1" t="s">
        <v>55</v>
      </c>
      <c r="L5943">
        <v>5.789E+16</v>
      </c>
      <c r="M5943" s="1" t="s">
        <v>86</v>
      </c>
      <c r="N5943">
        <v>-1</v>
      </c>
      <c r="O5943" s="1" t="s">
        <v>35</v>
      </c>
      <c r="P5943" s="1" t="s">
        <v>47</v>
      </c>
      <c r="Q5943" s="1" t="s">
        <v>35</v>
      </c>
      <c r="R5943" s="1" t="s">
        <v>35</v>
      </c>
      <c r="S5943" s="1" t="s">
        <v>35</v>
      </c>
      <c r="T5943" s="1" t="s">
        <v>35</v>
      </c>
      <c r="U5943" s="1" t="s">
        <v>59</v>
      </c>
      <c r="V5943" s="1" t="s">
        <v>35</v>
      </c>
      <c r="W5943" s="1" t="s">
        <v>35</v>
      </c>
      <c r="X5943" s="1" t="s">
        <v>35</v>
      </c>
      <c r="Y5943">
        <v>7</v>
      </c>
      <c r="Z5943">
        <v>7</v>
      </c>
      <c r="AA5943">
        <v>7</v>
      </c>
      <c r="AB5943" s="1" t="s">
        <v>231</v>
      </c>
      <c r="AC5943" s="1" t="s">
        <v>231</v>
      </c>
      <c r="AD5943" s="1" t="s">
        <v>231</v>
      </c>
      <c r="AE5943" s="1" t="s">
        <v>35</v>
      </c>
    </row>
    <row r="5944" spans="1:31" x14ac:dyDescent="0.3">
      <c r="A5944" s="1" t="s">
        <v>6336</v>
      </c>
      <c r="B5944">
        <v>14284</v>
      </c>
      <c r="C5944">
        <v>1125</v>
      </c>
      <c r="D5944" s="1" t="s">
        <v>2763</v>
      </c>
      <c r="E5944">
        <v>1002</v>
      </c>
      <c r="F5944">
        <v>1100</v>
      </c>
      <c r="G5944">
        <v>1001</v>
      </c>
      <c r="H5944">
        <v>1099</v>
      </c>
      <c r="I5944" s="1" t="s">
        <v>2764</v>
      </c>
      <c r="J5944" s="1" t="s">
        <v>2765</v>
      </c>
      <c r="K5944" s="1" t="s">
        <v>55</v>
      </c>
      <c r="L5944">
        <v>1.9737E+17</v>
      </c>
      <c r="M5944" s="1" t="s">
        <v>46</v>
      </c>
      <c r="N5944">
        <v>1</v>
      </c>
      <c r="O5944" s="1" t="s">
        <v>35</v>
      </c>
      <c r="P5944" s="1" t="s">
        <v>47</v>
      </c>
      <c r="Q5944" s="1" t="s">
        <v>35</v>
      </c>
      <c r="R5944" s="1" t="s">
        <v>35</v>
      </c>
      <c r="S5944" s="1" t="s">
        <v>35</v>
      </c>
      <c r="T5944" s="1" t="s">
        <v>35</v>
      </c>
      <c r="U5944" s="1" t="s">
        <v>59</v>
      </c>
      <c r="V5944" s="1" t="s">
        <v>35</v>
      </c>
      <c r="W5944" s="1" t="s">
        <v>35</v>
      </c>
      <c r="X5944" s="1" t="s">
        <v>35</v>
      </c>
      <c r="Y5944">
        <v>7</v>
      </c>
      <c r="Z5944">
        <v>7</v>
      </c>
      <c r="AA5944">
        <v>7</v>
      </c>
      <c r="AB5944" s="1" t="s">
        <v>231</v>
      </c>
      <c r="AC5944" s="1" t="s">
        <v>231</v>
      </c>
      <c r="AD5944" s="1" t="s">
        <v>231</v>
      </c>
      <c r="AE5944" s="1" t="s">
        <v>35</v>
      </c>
    </row>
    <row r="5945" spans="1:31" x14ac:dyDescent="0.3">
      <c r="A5945" s="1" t="s">
        <v>6337</v>
      </c>
      <c r="B5945">
        <v>14286</v>
      </c>
      <c r="C5945">
        <v>12071</v>
      </c>
      <c r="D5945" s="1" t="s">
        <v>4375</v>
      </c>
      <c r="E5945">
        <v>4802</v>
      </c>
      <c r="F5945">
        <v>4900</v>
      </c>
      <c r="G5945">
        <v>4801</v>
      </c>
      <c r="H5945">
        <v>4899</v>
      </c>
      <c r="I5945" s="1" t="s">
        <v>35</v>
      </c>
      <c r="J5945" s="1" t="s">
        <v>4375</v>
      </c>
      <c r="K5945" s="1" t="s">
        <v>55</v>
      </c>
      <c r="L5945">
        <v>1.0798E+17</v>
      </c>
      <c r="M5945" s="1" t="s">
        <v>86</v>
      </c>
      <c r="N5945">
        <v>-1</v>
      </c>
      <c r="O5945" s="1" t="s">
        <v>35</v>
      </c>
      <c r="P5945" s="1" t="s">
        <v>47</v>
      </c>
      <c r="Q5945" s="1" t="s">
        <v>35</v>
      </c>
      <c r="R5945" s="1" t="s">
        <v>35</v>
      </c>
      <c r="S5945" s="1" t="s">
        <v>35</v>
      </c>
      <c r="T5945" s="1" t="s">
        <v>35</v>
      </c>
      <c r="U5945" s="1" t="s">
        <v>59</v>
      </c>
      <c r="V5945" s="1" t="s">
        <v>35</v>
      </c>
      <c r="W5945" s="1" t="s">
        <v>35</v>
      </c>
      <c r="X5945" s="1" t="s">
        <v>35</v>
      </c>
      <c r="Y5945">
        <v>10</v>
      </c>
      <c r="Z5945">
        <v>10</v>
      </c>
      <c r="AA5945">
        <v>10</v>
      </c>
      <c r="AB5945" s="1" t="s">
        <v>186</v>
      </c>
      <c r="AC5945" s="1" t="s">
        <v>186</v>
      </c>
      <c r="AD5945" s="1" t="s">
        <v>186</v>
      </c>
      <c r="AE5945" s="1" t="s">
        <v>35</v>
      </c>
    </row>
    <row r="5946" spans="1:31" x14ac:dyDescent="0.3">
      <c r="A5946" s="1" t="s">
        <v>6338</v>
      </c>
      <c r="B5946">
        <v>14290</v>
      </c>
      <c r="C5946">
        <v>3150</v>
      </c>
      <c r="D5946" s="1" t="s">
        <v>5593</v>
      </c>
      <c r="E5946">
        <v>882</v>
      </c>
      <c r="F5946">
        <v>900</v>
      </c>
      <c r="G5946">
        <v>881</v>
      </c>
      <c r="H5946">
        <v>899</v>
      </c>
      <c r="I5946" s="1" t="s">
        <v>5594</v>
      </c>
      <c r="J5946" s="1" t="s">
        <v>5593</v>
      </c>
      <c r="K5946" s="1" t="s">
        <v>55</v>
      </c>
      <c r="L5946">
        <v>2.913E+16</v>
      </c>
      <c r="M5946" s="1" t="s">
        <v>46</v>
      </c>
      <c r="N5946">
        <v>1</v>
      </c>
      <c r="O5946" s="1" t="s">
        <v>35</v>
      </c>
      <c r="P5946" s="1" t="s">
        <v>47</v>
      </c>
      <c r="Q5946" s="1" t="s">
        <v>35</v>
      </c>
      <c r="R5946" s="1" t="s">
        <v>35</v>
      </c>
      <c r="S5946" s="1" t="s">
        <v>35</v>
      </c>
      <c r="T5946" s="1" t="s">
        <v>35</v>
      </c>
      <c r="U5946" s="1" t="s">
        <v>95</v>
      </c>
      <c r="V5946" s="1" t="s">
        <v>35</v>
      </c>
      <c r="W5946" s="1" t="s">
        <v>35</v>
      </c>
      <c r="X5946" s="1" t="s">
        <v>35</v>
      </c>
      <c r="Y5946">
        <v>3</v>
      </c>
      <c r="Z5946">
        <v>3</v>
      </c>
      <c r="AA5946">
        <v>3</v>
      </c>
      <c r="AB5946" s="1" t="s">
        <v>6213</v>
      </c>
      <c r="AC5946" s="1" t="s">
        <v>6213</v>
      </c>
      <c r="AD5946" s="1" t="s">
        <v>6213</v>
      </c>
      <c r="AE5946" s="1" t="s">
        <v>35</v>
      </c>
    </row>
    <row r="5947" spans="1:31" x14ac:dyDescent="0.3">
      <c r="A5947" s="1" t="s">
        <v>6339</v>
      </c>
      <c r="B5947">
        <v>14292</v>
      </c>
      <c r="C5947">
        <v>3023</v>
      </c>
      <c r="D5947" s="1" t="s">
        <v>5320</v>
      </c>
      <c r="E5947">
        <v>2252</v>
      </c>
      <c r="F5947">
        <v>2300</v>
      </c>
      <c r="G5947">
        <v>2251</v>
      </c>
      <c r="H5947">
        <v>2299</v>
      </c>
      <c r="I5947" s="1" t="s">
        <v>5321</v>
      </c>
      <c r="J5947" s="1" t="s">
        <v>5322</v>
      </c>
      <c r="K5947" s="1" t="s">
        <v>55</v>
      </c>
      <c r="L5947">
        <v>6.817E+16</v>
      </c>
      <c r="M5947" s="1" t="s">
        <v>46</v>
      </c>
      <c r="N5947">
        <v>1</v>
      </c>
      <c r="O5947" s="1" t="s">
        <v>35</v>
      </c>
      <c r="P5947" s="1" t="s">
        <v>47</v>
      </c>
      <c r="Q5947" s="1" t="s">
        <v>35</v>
      </c>
      <c r="R5947" s="1" t="s">
        <v>35</v>
      </c>
      <c r="S5947" s="1" t="s">
        <v>35</v>
      </c>
      <c r="T5947" s="1" t="s">
        <v>35</v>
      </c>
      <c r="U5947" s="1" t="s">
        <v>59</v>
      </c>
      <c r="V5947" s="1" t="s">
        <v>35</v>
      </c>
      <c r="W5947" s="1" t="s">
        <v>35</v>
      </c>
      <c r="X5947" s="1" t="s">
        <v>35</v>
      </c>
      <c r="Y5947">
        <v>10</v>
      </c>
      <c r="Z5947">
        <v>10</v>
      </c>
      <c r="AA5947">
        <v>10</v>
      </c>
      <c r="AB5947" s="1" t="s">
        <v>186</v>
      </c>
      <c r="AC5947" s="1" t="s">
        <v>186</v>
      </c>
      <c r="AD5947" s="1" t="s">
        <v>186</v>
      </c>
      <c r="AE5947" s="1" t="s">
        <v>35</v>
      </c>
    </row>
    <row r="5948" spans="1:31" x14ac:dyDescent="0.3">
      <c r="A5948" s="1" t="s">
        <v>30408</v>
      </c>
      <c r="B5948">
        <v>14294</v>
      </c>
      <c r="C5948">
        <v>13074</v>
      </c>
      <c r="D5948" s="1" t="s">
        <v>115</v>
      </c>
      <c r="E5948">
        <v>1652</v>
      </c>
      <c r="F5948">
        <v>1700</v>
      </c>
      <c r="G5948">
        <v>1651</v>
      </c>
      <c r="H5948">
        <v>1699</v>
      </c>
      <c r="I5948" s="1" t="s">
        <v>35</v>
      </c>
      <c r="J5948" s="1" t="s">
        <v>115</v>
      </c>
      <c r="K5948" s="1" t="s">
        <v>55</v>
      </c>
      <c r="L5948">
        <v>6.847E+16</v>
      </c>
      <c r="M5948" s="1" t="s">
        <v>46</v>
      </c>
      <c r="N5948">
        <v>1</v>
      </c>
      <c r="O5948" s="1" t="s">
        <v>35</v>
      </c>
      <c r="P5948" s="1" t="s">
        <v>47</v>
      </c>
      <c r="Q5948" s="1" t="s">
        <v>35</v>
      </c>
      <c r="R5948" s="1" t="s">
        <v>35</v>
      </c>
      <c r="S5948" s="1" t="s">
        <v>35</v>
      </c>
      <c r="T5948" s="1" t="s">
        <v>35</v>
      </c>
      <c r="U5948" s="1" t="s">
        <v>59</v>
      </c>
      <c r="V5948" s="1" t="s">
        <v>35</v>
      </c>
      <c r="W5948" s="1" t="s">
        <v>35</v>
      </c>
      <c r="X5948" s="1" t="s">
        <v>35</v>
      </c>
      <c r="Y5948">
        <v>10</v>
      </c>
      <c r="Z5948">
        <v>10</v>
      </c>
      <c r="AA5948">
        <v>10</v>
      </c>
      <c r="AB5948" s="1" t="s">
        <v>210</v>
      </c>
      <c r="AC5948" s="1" t="s">
        <v>210</v>
      </c>
      <c r="AD5948" s="1" t="s">
        <v>210</v>
      </c>
      <c r="AE5948" s="1" t="s">
        <v>35</v>
      </c>
    </row>
    <row r="5949" spans="1:31" x14ac:dyDescent="0.3">
      <c r="A5949" s="1" t="s">
        <v>6340</v>
      </c>
      <c r="B5949">
        <v>14295</v>
      </c>
      <c r="C5949">
        <v>20068</v>
      </c>
      <c r="D5949" s="1" t="s">
        <v>4230</v>
      </c>
      <c r="E5949">
        <v>5042</v>
      </c>
      <c r="F5949">
        <v>5100</v>
      </c>
      <c r="G5949">
        <v>5051</v>
      </c>
      <c r="H5949">
        <v>5099</v>
      </c>
      <c r="I5949" s="1" t="s">
        <v>4231</v>
      </c>
      <c r="J5949" s="1" t="s">
        <v>4230</v>
      </c>
      <c r="K5949" s="1" t="s">
        <v>55</v>
      </c>
      <c r="L5949">
        <v>8.66E+16</v>
      </c>
      <c r="M5949" s="1" t="s">
        <v>46</v>
      </c>
      <c r="N5949">
        <v>1</v>
      </c>
      <c r="O5949" s="1" t="s">
        <v>35</v>
      </c>
      <c r="P5949" s="1" t="s">
        <v>47</v>
      </c>
      <c r="Q5949" s="1" t="s">
        <v>35</v>
      </c>
      <c r="R5949" s="1" t="s">
        <v>35</v>
      </c>
      <c r="S5949" s="1" t="s">
        <v>35</v>
      </c>
      <c r="T5949" s="1" t="s">
        <v>35</v>
      </c>
      <c r="U5949" s="1" t="s">
        <v>59</v>
      </c>
      <c r="V5949" s="1" t="s">
        <v>35</v>
      </c>
      <c r="W5949" s="1" t="s">
        <v>35</v>
      </c>
      <c r="X5949" s="1" t="s">
        <v>35</v>
      </c>
      <c r="Y5949">
        <v>10</v>
      </c>
      <c r="Z5949">
        <v>10</v>
      </c>
      <c r="AA5949">
        <v>10</v>
      </c>
      <c r="AB5949" s="1" t="s">
        <v>186</v>
      </c>
      <c r="AC5949" s="1" t="s">
        <v>186</v>
      </c>
      <c r="AD5949" s="1" t="s">
        <v>186</v>
      </c>
      <c r="AE5949" s="1" t="s">
        <v>35</v>
      </c>
    </row>
    <row r="5950" spans="1:31" x14ac:dyDescent="0.3">
      <c r="A5950" s="1" t="s">
        <v>6341</v>
      </c>
      <c r="B5950">
        <v>14296</v>
      </c>
      <c r="C5950">
        <v>3119</v>
      </c>
      <c r="D5950" s="1" t="s">
        <v>5110</v>
      </c>
      <c r="E5950">
        <v>2202</v>
      </c>
      <c r="F5950">
        <v>2300</v>
      </c>
      <c r="G5950">
        <v>2201</v>
      </c>
      <c r="H5950">
        <v>2299</v>
      </c>
      <c r="I5950" s="1" t="s">
        <v>35</v>
      </c>
      <c r="J5950" s="1" t="s">
        <v>5110</v>
      </c>
      <c r="K5950" s="1" t="s">
        <v>55</v>
      </c>
      <c r="L5950">
        <v>1.3137E+17</v>
      </c>
      <c r="M5950" s="1" t="s">
        <v>86</v>
      </c>
      <c r="N5950">
        <v>-1</v>
      </c>
      <c r="O5950" s="1" t="s">
        <v>35</v>
      </c>
      <c r="P5950" s="1" t="s">
        <v>47</v>
      </c>
      <c r="Q5950" s="1" t="s">
        <v>35</v>
      </c>
      <c r="R5950" s="1" t="s">
        <v>35</v>
      </c>
      <c r="S5950" s="1" t="s">
        <v>35</v>
      </c>
      <c r="T5950" s="1" t="s">
        <v>35</v>
      </c>
      <c r="U5950" s="1" t="s">
        <v>59</v>
      </c>
      <c r="V5950" s="1" t="s">
        <v>35</v>
      </c>
      <c r="W5950" s="1" t="s">
        <v>35</v>
      </c>
      <c r="X5950" s="1" t="s">
        <v>35</v>
      </c>
      <c r="Y5950">
        <v>10</v>
      </c>
      <c r="Z5950">
        <v>10</v>
      </c>
      <c r="AA5950">
        <v>10</v>
      </c>
      <c r="AB5950" s="1" t="s">
        <v>186</v>
      </c>
      <c r="AC5950" s="1" t="s">
        <v>186</v>
      </c>
      <c r="AD5950" s="1" t="s">
        <v>186</v>
      </c>
      <c r="AE5950" s="1" t="s">
        <v>35</v>
      </c>
    </row>
    <row r="5951" spans="1:31" x14ac:dyDescent="0.3">
      <c r="A5951" s="1" t="s">
        <v>6342</v>
      </c>
      <c r="B5951">
        <v>14299</v>
      </c>
      <c r="C5951">
        <v>4072</v>
      </c>
      <c r="D5951" s="1" t="s">
        <v>187</v>
      </c>
      <c r="E5951">
        <v>3602</v>
      </c>
      <c r="F5951">
        <v>3700</v>
      </c>
      <c r="G5951">
        <v>3601</v>
      </c>
      <c r="H5951">
        <v>3699</v>
      </c>
      <c r="I5951" s="1" t="s">
        <v>188</v>
      </c>
      <c r="J5951" s="1" t="s">
        <v>189</v>
      </c>
      <c r="K5951" s="1" t="s">
        <v>55</v>
      </c>
      <c r="L5951">
        <v>9.825E+16</v>
      </c>
      <c r="M5951" s="1" t="s">
        <v>86</v>
      </c>
      <c r="N5951">
        <v>-1</v>
      </c>
      <c r="O5951" s="1" t="s">
        <v>35</v>
      </c>
      <c r="P5951" s="1" t="s">
        <v>36</v>
      </c>
      <c r="Q5951" s="1" t="s">
        <v>5824</v>
      </c>
      <c r="R5951" s="1" t="s">
        <v>35</v>
      </c>
      <c r="S5951" s="1" t="s">
        <v>5825</v>
      </c>
      <c r="T5951" s="1" t="s">
        <v>38</v>
      </c>
      <c r="U5951" s="1" t="s">
        <v>59</v>
      </c>
      <c r="V5951" s="1" t="s">
        <v>35</v>
      </c>
      <c r="W5951" s="1" t="s">
        <v>35</v>
      </c>
      <c r="X5951" s="1" t="s">
        <v>35</v>
      </c>
      <c r="Y5951">
        <v>11</v>
      </c>
      <c r="Z5951">
        <v>11</v>
      </c>
      <c r="AA5951">
        <v>11</v>
      </c>
      <c r="AB5951" s="1" t="s">
        <v>181</v>
      </c>
      <c r="AC5951" s="1" t="s">
        <v>181</v>
      </c>
      <c r="AD5951" s="1" t="s">
        <v>181</v>
      </c>
      <c r="AE5951" s="1" t="s">
        <v>35</v>
      </c>
    </row>
    <row r="5952" spans="1:31" x14ac:dyDescent="0.3">
      <c r="A5952" s="1" t="s">
        <v>6343</v>
      </c>
      <c r="B5952">
        <v>14305</v>
      </c>
      <c r="C5952">
        <v>20071</v>
      </c>
      <c r="D5952" s="1" t="s">
        <v>5466</v>
      </c>
      <c r="E5952">
        <v>802</v>
      </c>
      <c r="F5952">
        <v>900</v>
      </c>
      <c r="G5952">
        <v>801</v>
      </c>
      <c r="H5952">
        <v>899</v>
      </c>
      <c r="I5952" s="1" t="s">
        <v>35</v>
      </c>
      <c r="J5952" s="1" t="s">
        <v>5466</v>
      </c>
      <c r="K5952" s="1" t="s">
        <v>55</v>
      </c>
      <c r="L5952">
        <v>1.3609E+17</v>
      </c>
      <c r="M5952" s="1" t="s">
        <v>86</v>
      </c>
      <c r="N5952">
        <v>-1</v>
      </c>
      <c r="O5952" s="1" t="s">
        <v>35</v>
      </c>
      <c r="P5952" s="1" t="s">
        <v>47</v>
      </c>
      <c r="Q5952" s="1" t="s">
        <v>35</v>
      </c>
      <c r="R5952" s="1" t="s">
        <v>35</v>
      </c>
      <c r="S5952" s="1" t="s">
        <v>35</v>
      </c>
      <c r="T5952" s="1" t="s">
        <v>35</v>
      </c>
      <c r="U5952" s="1" t="s">
        <v>95</v>
      </c>
      <c r="V5952" s="1" t="s">
        <v>35</v>
      </c>
      <c r="W5952" s="1" t="s">
        <v>35</v>
      </c>
      <c r="X5952" s="1" t="s">
        <v>35</v>
      </c>
      <c r="Y5952">
        <v>3</v>
      </c>
      <c r="Z5952">
        <v>3</v>
      </c>
      <c r="AA5952">
        <v>3</v>
      </c>
      <c r="AB5952" s="1" t="s">
        <v>6213</v>
      </c>
      <c r="AC5952" s="1" t="s">
        <v>6213</v>
      </c>
      <c r="AD5952" s="1" t="s">
        <v>6213</v>
      </c>
      <c r="AE5952" s="1" t="s">
        <v>35</v>
      </c>
    </row>
    <row r="5953" spans="1:31" x14ac:dyDescent="0.3">
      <c r="A5953" s="1" t="s">
        <v>6344</v>
      </c>
      <c r="B5953">
        <v>14311</v>
      </c>
      <c r="C5953">
        <v>5087</v>
      </c>
      <c r="D5953" s="1" t="s">
        <v>6230</v>
      </c>
      <c r="E5953">
        <v>2102</v>
      </c>
      <c r="F5953">
        <v>2200</v>
      </c>
      <c r="G5953">
        <v>2101</v>
      </c>
      <c r="H5953">
        <v>2199</v>
      </c>
      <c r="I5953" s="1" t="s">
        <v>35</v>
      </c>
      <c r="J5953" s="1" t="s">
        <v>6230</v>
      </c>
      <c r="K5953" s="1" t="s">
        <v>55</v>
      </c>
      <c r="L5953">
        <v>1.3908000000000002E+17</v>
      </c>
      <c r="M5953" s="1" t="s">
        <v>86</v>
      </c>
      <c r="N5953">
        <v>-1</v>
      </c>
      <c r="O5953" s="1" t="s">
        <v>35</v>
      </c>
      <c r="P5953" s="1" t="s">
        <v>47</v>
      </c>
      <c r="Q5953" s="1" t="s">
        <v>35</v>
      </c>
      <c r="R5953" s="1" t="s">
        <v>35</v>
      </c>
      <c r="S5953" s="1" t="s">
        <v>35</v>
      </c>
      <c r="T5953" s="1" t="s">
        <v>35</v>
      </c>
      <c r="U5953" s="1" t="s">
        <v>95</v>
      </c>
      <c r="V5953" s="1" t="s">
        <v>35</v>
      </c>
      <c r="W5953" s="1" t="s">
        <v>35</v>
      </c>
      <c r="X5953" s="1" t="s">
        <v>35</v>
      </c>
      <c r="Y5953">
        <v>3</v>
      </c>
      <c r="Z5953">
        <v>3</v>
      </c>
      <c r="AA5953">
        <v>3</v>
      </c>
      <c r="AB5953" s="1" t="s">
        <v>6213</v>
      </c>
      <c r="AC5953" s="1" t="s">
        <v>6213</v>
      </c>
      <c r="AD5953" s="1" t="s">
        <v>6213</v>
      </c>
      <c r="AE5953" s="1" t="s">
        <v>35</v>
      </c>
    </row>
    <row r="5954" spans="1:31" x14ac:dyDescent="0.3">
      <c r="A5954" s="1" t="s">
        <v>30409</v>
      </c>
      <c r="B5954">
        <v>14312</v>
      </c>
      <c r="C5954">
        <v>17027</v>
      </c>
      <c r="D5954" s="1" t="s">
        <v>5325</v>
      </c>
      <c r="E5954">
        <v>802</v>
      </c>
      <c r="F5954">
        <v>900</v>
      </c>
      <c r="G5954">
        <v>801</v>
      </c>
      <c r="H5954">
        <v>899</v>
      </c>
      <c r="I5954" s="1" t="s">
        <v>35</v>
      </c>
      <c r="J5954" s="1" t="s">
        <v>5325</v>
      </c>
      <c r="K5954" s="1" t="s">
        <v>55</v>
      </c>
      <c r="L5954">
        <v>1.2661E+17</v>
      </c>
      <c r="M5954" s="1" t="s">
        <v>86</v>
      </c>
      <c r="N5954">
        <v>-1</v>
      </c>
      <c r="O5954" s="1" t="s">
        <v>35</v>
      </c>
      <c r="P5954" s="1" t="s">
        <v>47</v>
      </c>
      <c r="Q5954" s="1" t="s">
        <v>35</v>
      </c>
      <c r="R5954" s="1" t="s">
        <v>35</v>
      </c>
      <c r="S5954" s="1" t="s">
        <v>35</v>
      </c>
      <c r="T5954" s="1" t="s">
        <v>35</v>
      </c>
      <c r="U5954" s="1" t="s">
        <v>95</v>
      </c>
      <c r="V5954" s="1" t="s">
        <v>35</v>
      </c>
      <c r="W5954" s="1" t="s">
        <v>35</v>
      </c>
      <c r="X5954" s="1" t="s">
        <v>35</v>
      </c>
      <c r="Y5954">
        <v>3</v>
      </c>
      <c r="Z5954">
        <v>3</v>
      </c>
      <c r="AA5954">
        <v>3</v>
      </c>
      <c r="AB5954" s="1" t="s">
        <v>6213</v>
      </c>
      <c r="AC5954" s="1" t="s">
        <v>6213</v>
      </c>
      <c r="AD5954" s="1" t="s">
        <v>6213</v>
      </c>
      <c r="AE5954" s="1" t="s">
        <v>35</v>
      </c>
    </row>
    <row r="5955" spans="1:31" x14ac:dyDescent="0.3">
      <c r="A5955" s="1" t="s">
        <v>30410</v>
      </c>
      <c r="B5955">
        <v>14315</v>
      </c>
      <c r="C5955">
        <v>7094</v>
      </c>
      <c r="D5955" s="1" t="s">
        <v>6345</v>
      </c>
      <c r="E5955">
        <v>2</v>
      </c>
      <c r="F5955">
        <v>100</v>
      </c>
      <c r="G5955">
        <v>1</v>
      </c>
      <c r="H5955">
        <v>99</v>
      </c>
      <c r="I5955" s="1" t="s">
        <v>35</v>
      </c>
      <c r="J5955" s="1" t="s">
        <v>6345</v>
      </c>
      <c r="K5955" s="1" t="s">
        <v>55</v>
      </c>
      <c r="L5955">
        <v>1.3121E+17</v>
      </c>
      <c r="M5955" s="1" t="s">
        <v>46</v>
      </c>
      <c r="N5955">
        <v>1</v>
      </c>
      <c r="O5955" s="1" t="s">
        <v>35</v>
      </c>
      <c r="P5955" s="1" t="s">
        <v>47</v>
      </c>
      <c r="Q5955" s="1" t="s">
        <v>35</v>
      </c>
      <c r="R5955" s="1" t="s">
        <v>35</v>
      </c>
      <c r="S5955" s="1" t="s">
        <v>35</v>
      </c>
      <c r="T5955" s="1" t="s">
        <v>35</v>
      </c>
      <c r="U5955" s="1" t="s">
        <v>59</v>
      </c>
      <c r="V5955" s="1" t="s">
        <v>35</v>
      </c>
      <c r="W5955" s="1" t="s">
        <v>35</v>
      </c>
      <c r="X5955" s="1" t="s">
        <v>35</v>
      </c>
      <c r="Y5955">
        <v>6</v>
      </c>
      <c r="Z5955">
        <v>6</v>
      </c>
      <c r="AA5955">
        <v>6</v>
      </c>
      <c r="AB5955" s="1" t="s">
        <v>4433</v>
      </c>
      <c r="AC5955" s="1" t="s">
        <v>4433</v>
      </c>
      <c r="AD5955" s="1" t="s">
        <v>4433</v>
      </c>
      <c r="AE5955" s="1" t="s">
        <v>35</v>
      </c>
    </row>
    <row r="5956" spans="1:31" x14ac:dyDescent="0.3">
      <c r="A5956" s="1" t="s">
        <v>6346</v>
      </c>
      <c r="B5956">
        <v>14316</v>
      </c>
      <c r="C5956">
        <v>20089</v>
      </c>
      <c r="D5956" s="1" t="s">
        <v>6106</v>
      </c>
      <c r="E5956">
        <v>202</v>
      </c>
      <c r="F5956">
        <v>300</v>
      </c>
      <c r="G5956">
        <v>201</v>
      </c>
      <c r="H5956">
        <v>299</v>
      </c>
      <c r="I5956" s="1" t="s">
        <v>6107</v>
      </c>
      <c r="J5956" s="1" t="s">
        <v>6106</v>
      </c>
      <c r="K5956" s="1" t="s">
        <v>55</v>
      </c>
      <c r="L5956">
        <v>1.2815E+17</v>
      </c>
      <c r="M5956" s="1" t="s">
        <v>46</v>
      </c>
      <c r="N5956">
        <v>1</v>
      </c>
      <c r="O5956" s="1" t="s">
        <v>6108</v>
      </c>
      <c r="P5956" s="1" t="s">
        <v>36</v>
      </c>
      <c r="Q5956" s="1" t="s">
        <v>35</v>
      </c>
      <c r="R5956" s="1" t="s">
        <v>35</v>
      </c>
      <c r="S5956" s="1" t="s">
        <v>37</v>
      </c>
      <c r="T5956" s="1" t="s">
        <v>38</v>
      </c>
      <c r="U5956" s="1" t="s">
        <v>59</v>
      </c>
      <c r="V5956" s="1" t="s">
        <v>35</v>
      </c>
      <c r="W5956" s="1" t="s">
        <v>35</v>
      </c>
      <c r="X5956" s="1" t="s">
        <v>35</v>
      </c>
      <c r="Y5956">
        <v>6</v>
      </c>
      <c r="Z5956">
        <v>6</v>
      </c>
      <c r="AA5956">
        <v>6</v>
      </c>
      <c r="AB5956" s="1" t="s">
        <v>4433</v>
      </c>
      <c r="AC5956" s="1" t="s">
        <v>4433</v>
      </c>
      <c r="AD5956" s="1" t="s">
        <v>4433</v>
      </c>
      <c r="AE5956" s="1" t="s">
        <v>35</v>
      </c>
    </row>
    <row r="5957" spans="1:31" x14ac:dyDescent="0.3">
      <c r="A5957" s="1" t="s">
        <v>6347</v>
      </c>
      <c r="B5957">
        <v>14318</v>
      </c>
      <c r="C5957">
        <v>2092</v>
      </c>
      <c r="D5957" s="1" t="s">
        <v>5029</v>
      </c>
      <c r="E5957">
        <v>902</v>
      </c>
      <c r="F5957">
        <v>1000</v>
      </c>
      <c r="G5957">
        <v>901</v>
      </c>
      <c r="H5957">
        <v>999</v>
      </c>
      <c r="I5957" s="1" t="s">
        <v>35</v>
      </c>
      <c r="J5957" s="1" t="s">
        <v>5029</v>
      </c>
      <c r="K5957" s="1" t="s">
        <v>55</v>
      </c>
      <c r="L5957">
        <v>1.2233E+17</v>
      </c>
      <c r="M5957" s="1" t="s">
        <v>46</v>
      </c>
      <c r="N5957">
        <v>1</v>
      </c>
      <c r="O5957" s="1" t="s">
        <v>35</v>
      </c>
      <c r="P5957" s="1" t="s">
        <v>47</v>
      </c>
      <c r="Q5957" s="1" t="s">
        <v>35</v>
      </c>
      <c r="R5957" s="1" t="s">
        <v>35</v>
      </c>
      <c r="S5957" s="1" t="s">
        <v>35</v>
      </c>
      <c r="T5957" s="1" t="s">
        <v>35</v>
      </c>
      <c r="U5957" s="1" t="s">
        <v>95</v>
      </c>
      <c r="V5957" s="1" t="s">
        <v>35</v>
      </c>
      <c r="W5957" s="1" t="s">
        <v>35</v>
      </c>
      <c r="X5957" s="1" t="s">
        <v>35</v>
      </c>
      <c r="Y5957">
        <v>1</v>
      </c>
      <c r="Z5957">
        <v>1</v>
      </c>
      <c r="AA5957">
        <v>1</v>
      </c>
      <c r="AB5957" s="1" t="s">
        <v>5936</v>
      </c>
      <c r="AC5957" s="1" t="s">
        <v>5936</v>
      </c>
      <c r="AD5957" s="1" t="s">
        <v>5936</v>
      </c>
      <c r="AE5957" s="1" t="s">
        <v>35</v>
      </c>
    </row>
    <row r="5958" spans="1:31" x14ac:dyDescent="0.3">
      <c r="A5958" s="1" t="s">
        <v>6348</v>
      </c>
      <c r="B5958">
        <v>14321</v>
      </c>
      <c r="C5958">
        <v>13088</v>
      </c>
      <c r="D5958" s="1" t="s">
        <v>5669</v>
      </c>
      <c r="E5958">
        <v>4402</v>
      </c>
      <c r="F5958">
        <v>4500</v>
      </c>
      <c r="G5958">
        <v>4401</v>
      </c>
      <c r="H5958">
        <v>4499</v>
      </c>
      <c r="I5958" s="1" t="s">
        <v>35</v>
      </c>
      <c r="J5958" s="1" t="s">
        <v>5669</v>
      </c>
      <c r="K5958" s="1" t="s">
        <v>55</v>
      </c>
      <c r="L5958">
        <v>1.275E+17</v>
      </c>
      <c r="M5958" s="1" t="s">
        <v>86</v>
      </c>
      <c r="N5958">
        <v>-1</v>
      </c>
      <c r="O5958" s="1" t="s">
        <v>35</v>
      </c>
      <c r="P5958" s="1" t="s">
        <v>47</v>
      </c>
      <c r="Q5958" s="1" t="s">
        <v>35</v>
      </c>
      <c r="R5958" s="1" t="s">
        <v>35</v>
      </c>
      <c r="S5958" s="1" t="s">
        <v>35</v>
      </c>
      <c r="T5958" s="1" t="s">
        <v>35</v>
      </c>
      <c r="U5958" s="1" t="s">
        <v>59</v>
      </c>
      <c r="V5958" s="1" t="s">
        <v>35</v>
      </c>
      <c r="W5958" s="1" t="s">
        <v>35</v>
      </c>
      <c r="X5958" s="1" t="s">
        <v>35</v>
      </c>
      <c r="Y5958">
        <v>10</v>
      </c>
      <c r="Z5958">
        <v>10</v>
      </c>
      <c r="AA5958">
        <v>10</v>
      </c>
      <c r="AB5958" s="1" t="s">
        <v>186</v>
      </c>
      <c r="AC5958" s="1" t="s">
        <v>186</v>
      </c>
      <c r="AD5958" s="1" t="s">
        <v>186</v>
      </c>
      <c r="AE5958" s="1" t="s">
        <v>35</v>
      </c>
    </row>
    <row r="5959" spans="1:31" x14ac:dyDescent="0.3">
      <c r="A5959" s="1" t="s">
        <v>6349</v>
      </c>
      <c r="B5959">
        <v>14322</v>
      </c>
      <c r="C5959">
        <v>20088</v>
      </c>
      <c r="D5959" s="1" t="s">
        <v>3902</v>
      </c>
      <c r="E5959">
        <v>1802</v>
      </c>
      <c r="F5959">
        <v>1900</v>
      </c>
      <c r="G5959">
        <v>1801</v>
      </c>
      <c r="H5959">
        <v>1899</v>
      </c>
      <c r="I5959" s="1" t="s">
        <v>3903</v>
      </c>
      <c r="J5959" s="1" t="s">
        <v>3904</v>
      </c>
      <c r="K5959" s="1" t="s">
        <v>33</v>
      </c>
      <c r="L5959">
        <v>1.1974E+17</v>
      </c>
      <c r="M5959" s="1" t="s">
        <v>86</v>
      </c>
      <c r="N5959">
        <v>-1</v>
      </c>
      <c r="O5959" s="1" t="s">
        <v>35</v>
      </c>
      <c r="P5959" s="1" t="s">
        <v>47</v>
      </c>
      <c r="Q5959" s="1" t="s">
        <v>35</v>
      </c>
      <c r="R5959" s="1" t="s">
        <v>35</v>
      </c>
      <c r="S5959" s="1" t="s">
        <v>35</v>
      </c>
      <c r="T5959" s="1" t="s">
        <v>35</v>
      </c>
      <c r="U5959" s="1" t="s">
        <v>95</v>
      </c>
      <c r="V5959" s="1" t="s">
        <v>35</v>
      </c>
      <c r="W5959" s="1" t="s">
        <v>35</v>
      </c>
      <c r="X5959" s="1" t="s">
        <v>35</v>
      </c>
      <c r="Y5959">
        <v>10</v>
      </c>
      <c r="Z5959">
        <v>10</v>
      </c>
      <c r="AA5959">
        <v>10</v>
      </c>
      <c r="AB5959" s="1" t="s">
        <v>186</v>
      </c>
      <c r="AC5959" s="1" t="s">
        <v>186</v>
      </c>
      <c r="AD5959" s="1" t="s">
        <v>186</v>
      </c>
      <c r="AE5959" s="1" t="s">
        <v>35</v>
      </c>
    </row>
    <row r="5960" spans="1:31" x14ac:dyDescent="0.3">
      <c r="A5960" s="1" t="s">
        <v>6350</v>
      </c>
      <c r="B5960">
        <v>14325</v>
      </c>
      <c r="C5960">
        <v>3199</v>
      </c>
      <c r="D5960" s="1" t="s">
        <v>6116</v>
      </c>
      <c r="E5960">
        <v>202</v>
      </c>
      <c r="F5960">
        <v>300</v>
      </c>
      <c r="G5960">
        <v>107</v>
      </c>
      <c r="H5960">
        <v>299</v>
      </c>
      <c r="I5960" s="1" t="s">
        <v>3995</v>
      </c>
      <c r="J5960" s="1" t="s">
        <v>6117</v>
      </c>
      <c r="K5960" s="1" t="s">
        <v>55</v>
      </c>
      <c r="L5960">
        <v>1.4532E+17</v>
      </c>
      <c r="M5960" s="1" t="s">
        <v>46</v>
      </c>
      <c r="N5960">
        <v>1</v>
      </c>
      <c r="O5960" s="1" t="s">
        <v>35</v>
      </c>
      <c r="P5960" s="1" t="s">
        <v>47</v>
      </c>
      <c r="Q5960" s="1" t="s">
        <v>35</v>
      </c>
      <c r="R5960" s="1" t="s">
        <v>35</v>
      </c>
      <c r="S5960" s="1" t="s">
        <v>35</v>
      </c>
      <c r="T5960" s="1" t="s">
        <v>35</v>
      </c>
      <c r="U5960" s="1" t="s">
        <v>59</v>
      </c>
      <c r="V5960" s="1" t="s">
        <v>35</v>
      </c>
      <c r="W5960" s="1" t="s">
        <v>35</v>
      </c>
      <c r="X5960" s="1" t="s">
        <v>35</v>
      </c>
      <c r="Y5960">
        <v>6</v>
      </c>
      <c r="Z5960">
        <v>6</v>
      </c>
      <c r="AA5960">
        <v>6</v>
      </c>
      <c r="AB5960" s="1" t="s">
        <v>4433</v>
      </c>
      <c r="AC5960" s="1" t="s">
        <v>4433</v>
      </c>
      <c r="AD5960" s="1" t="s">
        <v>4433</v>
      </c>
      <c r="AE5960" s="1" t="s">
        <v>35</v>
      </c>
    </row>
    <row r="5961" spans="1:31" x14ac:dyDescent="0.3">
      <c r="A5961" s="1" t="s">
        <v>6351</v>
      </c>
      <c r="B5961">
        <v>14326</v>
      </c>
      <c r="C5961">
        <v>13076</v>
      </c>
      <c r="D5961" s="1" t="s">
        <v>5805</v>
      </c>
      <c r="E5961">
        <v>3302</v>
      </c>
      <c r="F5961">
        <v>3400</v>
      </c>
      <c r="G5961">
        <v>3301</v>
      </c>
      <c r="H5961">
        <v>3399</v>
      </c>
      <c r="I5961" s="1" t="s">
        <v>35</v>
      </c>
      <c r="J5961" s="1" t="s">
        <v>5805</v>
      </c>
      <c r="K5961" s="1" t="s">
        <v>55</v>
      </c>
      <c r="L5961">
        <v>1.2263E+17</v>
      </c>
      <c r="M5961" s="1" t="s">
        <v>86</v>
      </c>
      <c r="N5961">
        <v>-1</v>
      </c>
      <c r="O5961" s="1" t="s">
        <v>35</v>
      </c>
      <c r="P5961" s="1" t="s">
        <v>36</v>
      </c>
      <c r="Q5961" s="1" t="s">
        <v>35</v>
      </c>
      <c r="R5961" s="1" t="s">
        <v>35</v>
      </c>
      <c r="S5961" s="1" t="s">
        <v>1715</v>
      </c>
      <c r="T5961" s="1" t="s">
        <v>38</v>
      </c>
      <c r="U5961" s="1" t="s">
        <v>59</v>
      </c>
      <c r="V5961" s="1" t="s">
        <v>35</v>
      </c>
      <c r="W5961" s="1" t="s">
        <v>35</v>
      </c>
      <c r="X5961" s="1" t="s">
        <v>35</v>
      </c>
      <c r="Y5961">
        <v>5</v>
      </c>
      <c r="Z5961">
        <v>5</v>
      </c>
      <c r="AA5961">
        <v>5</v>
      </c>
      <c r="AB5961" s="1" t="s">
        <v>3377</v>
      </c>
      <c r="AC5961" s="1" t="s">
        <v>3377</v>
      </c>
      <c r="AD5961" s="1" t="s">
        <v>3377</v>
      </c>
      <c r="AE5961" s="1" t="s">
        <v>35</v>
      </c>
    </row>
    <row r="5962" spans="1:31" x14ac:dyDescent="0.3">
      <c r="A5962" s="1" t="s">
        <v>6352</v>
      </c>
      <c r="B5962">
        <v>14330</v>
      </c>
      <c r="C5962">
        <v>3028</v>
      </c>
      <c r="D5962" s="1" t="s">
        <v>6321</v>
      </c>
      <c r="E5962">
        <v>502</v>
      </c>
      <c r="F5962">
        <v>600</v>
      </c>
      <c r="G5962">
        <v>501</v>
      </c>
      <c r="H5962">
        <v>599</v>
      </c>
      <c r="I5962" s="1" t="s">
        <v>6322</v>
      </c>
      <c r="J5962" s="1" t="s">
        <v>6323</v>
      </c>
      <c r="K5962" s="1" t="s">
        <v>55</v>
      </c>
      <c r="L5962">
        <v>1.2528E+17</v>
      </c>
      <c r="M5962" s="1" t="s">
        <v>46</v>
      </c>
      <c r="N5962">
        <v>1</v>
      </c>
      <c r="O5962" s="1" t="s">
        <v>35</v>
      </c>
      <c r="P5962" s="1" t="s">
        <v>47</v>
      </c>
      <c r="Q5962" s="1" t="s">
        <v>35</v>
      </c>
      <c r="R5962" s="1" t="s">
        <v>35</v>
      </c>
      <c r="S5962" s="1" t="s">
        <v>35</v>
      </c>
      <c r="T5962" s="1" t="s">
        <v>35</v>
      </c>
      <c r="U5962" s="1" t="s">
        <v>95</v>
      </c>
      <c r="V5962" s="1" t="s">
        <v>35</v>
      </c>
      <c r="W5962" s="1" t="s">
        <v>35</v>
      </c>
      <c r="X5962" s="1" t="s">
        <v>35</v>
      </c>
      <c r="Y5962">
        <v>1</v>
      </c>
      <c r="Z5962">
        <v>1</v>
      </c>
      <c r="AA5962">
        <v>1</v>
      </c>
      <c r="AB5962" s="1" t="s">
        <v>5936</v>
      </c>
      <c r="AC5962" s="1" t="s">
        <v>5936</v>
      </c>
      <c r="AD5962" s="1" t="s">
        <v>5936</v>
      </c>
      <c r="AE5962" s="1" t="s">
        <v>35</v>
      </c>
    </row>
    <row r="5963" spans="1:31" x14ac:dyDescent="0.3">
      <c r="A5963" s="1" t="s">
        <v>6353</v>
      </c>
      <c r="B5963">
        <v>14331</v>
      </c>
      <c r="C5963">
        <v>17071</v>
      </c>
      <c r="D5963" s="1" t="s">
        <v>5042</v>
      </c>
      <c r="E5963">
        <v>902</v>
      </c>
      <c r="F5963">
        <v>1000</v>
      </c>
      <c r="G5963">
        <v>901</v>
      </c>
      <c r="H5963">
        <v>999</v>
      </c>
      <c r="I5963" s="1" t="s">
        <v>35</v>
      </c>
      <c r="J5963" s="1" t="s">
        <v>5042</v>
      </c>
      <c r="K5963" s="1" t="s">
        <v>55</v>
      </c>
      <c r="L5963">
        <v>1.2746E+17</v>
      </c>
      <c r="M5963" s="1" t="s">
        <v>86</v>
      </c>
      <c r="N5963">
        <v>-1</v>
      </c>
      <c r="O5963" s="1" t="s">
        <v>35</v>
      </c>
      <c r="P5963" s="1" t="s">
        <v>47</v>
      </c>
      <c r="Q5963" s="1" t="s">
        <v>35</v>
      </c>
      <c r="R5963" s="1" t="s">
        <v>35</v>
      </c>
      <c r="S5963" s="1" t="s">
        <v>35</v>
      </c>
      <c r="T5963" s="1" t="s">
        <v>35</v>
      </c>
      <c r="U5963" s="1" t="s">
        <v>95</v>
      </c>
      <c r="V5963" s="1" t="s">
        <v>35</v>
      </c>
      <c r="W5963" s="1" t="s">
        <v>35</v>
      </c>
      <c r="X5963" s="1" t="s">
        <v>35</v>
      </c>
      <c r="Y5963">
        <v>1</v>
      </c>
      <c r="Z5963">
        <v>1</v>
      </c>
      <c r="AA5963">
        <v>1</v>
      </c>
      <c r="AB5963" s="1" t="s">
        <v>5936</v>
      </c>
      <c r="AC5963" s="1" t="s">
        <v>5936</v>
      </c>
      <c r="AD5963" s="1" t="s">
        <v>5936</v>
      </c>
      <c r="AE5963" s="1" t="s">
        <v>35</v>
      </c>
    </row>
    <row r="5964" spans="1:31" x14ac:dyDescent="0.3">
      <c r="A5964" s="1" t="s">
        <v>6354</v>
      </c>
      <c r="B5964">
        <v>14332</v>
      </c>
      <c r="C5964">
        <v>1035</v>
      </c>
      <c r="D5964" s="1" t="s">
        <v>6299</v>
      </c>
      <c r="E5964">
        <v>4602</v>
      </c>
      <c r="F5964">
        <v>4700</v>
      </c>
      <c r="G5964">
        <v>4601</v>
      </c>
      <c r="H5964">
        <v>4699</v>
      </c>
      <c r="I5964" s="1" t="s">
        <v>6300</v>
      </c>
      <c r="J5964" s="1" t="s">
        <v>6299</v>
      </c>
      <c r="K5964" s="1" t="s">
        <v>55</v>
      </c>
      <c r="L5964">
        <v>1.3275999999999998E+17</v>
      </c>
      <c r="M5964" s="1" t="s">
        <v>46</v>
      </c>
      <c r="N5964">
        <v>1</v>
      </c>
      <c r="O5964" s="1" t="s">
        <v>2122</v>
      </c>
      <c r="P5964" s="1" t="s">
        <v>47</v>
      </c>
      <c r="Q5964" s="1" t="s">
        <v>35</v>
      </c>
      <c r="R5964" s="1" t="s">
        <v>35</v>
      </c>
      <c r="S5964" s="1" t="s">
        <v>35</v>
      </c>
      <c r="T5964" s="1" t="s">
        <v>35</v>
      </c>
      <c r="U5964" s="1" t="s">
        <v>59</v>
      </c>
      <c r="V5964" s="1" t="s">
        <v>35</v>
      </c>
      <c r="W5964" s="1" t="s">
        <v>35</v>
      </c>
      <c r="X5964" s="1" t="s">
        <v>35</v>
      </c>
      <c r="Y5964">
        <v>10</v>
      </c>
      <c r="Z5964">
        <v>10</v>
      </c>
      <c r="AA5964">
        <v>10</v>
      </c>
      <c r="AB5964" s="1" t="s">
        <v>186</v>
      </c>
      <c r="AC5964" s="1" t="s">
        <v>186</v>
      </c>
      <c r="AD5964" s="1" t="s">
        <v>186</v>
      </c>
      <c r="AE5964" s="1" t="s">
        <v>35</v>
      </c>
    </row>
    <row r="5965" spans="1:31" x14ac:dyDescent="0.3">
      <c r="A5965" s="1" t="s">
        <v>6355</v>
      </c>
      <c r="B5965">
        <v>14335</v>
      </c>
      <c r="C5965">
        <v>13048</v>
      </c>
      <c r="D5965" s="1" t="s">
        <v>5530</v>
      </c>
      <c r="E5965">
        <v>802</v>
      </c>
      <c r="F5965">
        <v>900</v>
      </c>
      <c r="G5965">
        <v>801</v>
      </c>
      <c r="H5965">
        <v>899</v>
      </c>
      <c r="I5965" s="1" t="s">
        <v>35</v>
      </c>
      <c r="J5965" s="1" t="s">
        <v>5530</v>
      </c>
      <c r="K5965" s="1" t="s">
        <v>55</v>
      </c>
      <c r="L5965">
        <v>1.2137E+17</v>
      </c>
      <c r="M5965" s="1" t="s">
        <v>86</v>
      </c>
      <c r="N5965">
        <v>-1</v>
      </c>
      <c r="O5965" s="1" t="s">
        <v>35</v>
      </c>
      <c r="P5965" s="1" t="s">
        <v>47</v>
      </c>
      <c r="Q5965" s="1" t="s">
        <v>35</v>
      </c>
      <c r="R5965" s="1" t="s">
        <v>35</v>
      </c>
      <c r="S5965" s="1" t="s">
        <v>35</v>
      </c>
      <c r="T5965" s="1" t="s">
        <v>35</v>
      </c>
      <c r="U5965" s="1" t="s">
        <v>95</v>
      </c>
      <c r="V5965" s="1" t="s">
        <v>35</v>
      </c>
      <c r="W5965" s="1" t="s">
        <v>35</v>
      </c>
      <c r="X5965" s="1" t="s">
        <v>35</v>
      </c>
      <c r="Y5965">
        <v>3</v>
      </c>
      <c r="Z5965">
        <v>3</v>
      </c>
      <c r="AA5965">
        <v>3</v>
      </c>
      <c r="AB5965" s="1" t="s">
        <v>6213</v>
      </c>
      <c r="AC5965" s="1" t="s">
        <v>6213</v>
      </c>
      <c r="AD5965" s="1" t="s">
        <v>6213</v>
      </c>
      <c r="AE5965" s="1" t="s">
        <v>35</v>
      </c>
    </row>
    <row r="5966" spans="1:31" x14ac:dyDescent="0.3">
      <c r="A5966" s="1" t="s">
        <v>30411</v>
      </c>
      <c r="B5966">
        <v>14339</v>
      </c>
      <c r="C5966">
        <v>3214</v>
      </c>
      <c r="D5966" s="1" t="s">
        <v>5139</v>
      </c>
      <c r="E5966">
        <v>902</v>
      </c>
      <c r="F5966">
        <v>1000</v>
      </c>
      <c r="G5966">
        <v>901</v>
      </c>
      <c r="H5966">
        <v>999</v>
      </c>
      <c r="I5966" s="1" t="s">
        <v>35</v>
      </c>
      <c r="J5966" s="1" t="s">
        <v>5139</v>
      </c>
      <c r="K5966" s="1" t="s">
        <v>55</v>
      </c>
      <c r="L5966">
        <v>1.2802000000000002E+17</v>
      </c>
      <c r="M5966" s="1" t="s">
        <v>46</v>
      </c>
      <c r="N5966">
        <v>1</v>
      </c>
      <c r="O5966" s="1" t="s">
        <v>35</v>
      </c>
      <c r="P5966" s="1" t="s">
        <v>47</v>
      </c>
      <c r="Q5966" s="1" t="s">
        <v>35</v>
      </c>
      <c r="R5966" s="1" t="s">
        <v>35</v>
      </c>
      <c r="S5966" s="1" t="s">
        <v>35</v>
      </c>
      <c r="T5966" s="1" t="s">
        <v>35</v>
      </c>
      <c r="U5966" s="1" t="s">
        <v>95</v>
      </c>
      <c r="V5966" s="1" t="s">
        <v>35</v>
      </c>
      <c r="W5966" s="1" t="s">
        <v>35</v>
      </c>
      <c r="X5966" s="1" t="s">
        <v>35</v>
      </c>
      <c r="Y5966">
        <v>1</v>
      </c>
      <c r="Z5966">
        <v>1</v>
      </c>
      <c r="AA5966">
        <v>1</v>
      </c>
      <c r="AB5966" s="1" t="s">
        <v>5936</v>
      </c>
      <c r="AC5966" s="1" t="s">
        <v>5936</v>
      </c>
      <c r="AD5966" s="1" t="s">
        <v>5936</v>
      </c>
      <c r="AE5966" s="1" t="s">
        <v>35</v>
      </c>
    </row>
    <row r="5967" spans="1:31" x14ac:dyDescent="0.3">
      <c r="A5967" s="1" t="s">
        <v>6356</v>
      </c>
      <c r="B5967">
        <v>14340</v>
      </c>
      <c r="C5967">
        <v>2059</v>
      </c>
      <c r="D5967" s="1" t="s">
        <v>364</v>
      </c>
      <c r="E5967">
        <v>2042</v>
      </c>
      <c r="F5967">
        <v>2070</v>
      </c>
      <c r="G5967">
        <v>2041</v>
      </c>
      <c r="H5967">
        <v>2069</v>
      </c>
      <c r="I5967" s="1" t="s">
        <v>35</v>
      </c>
      <c r="J5967" s="1" t="s">
        <v>364</v>
      </c>
      <c r="K5967" s="1" t="s">
        <v>55</v>
      </c>
      <c r="L5967">
        <v>3.224E+16</v>
      </c>
      <c r="M5967" s="1" t="s">
        <v>46</v>
      </c>
      <c r="N5967">
        <v>1</v>
      </c>
      <c r="O5967" s="1" t="s">
        <v>35</v>
      </c>
      <c r="P5967" s="1" t="s">
        <v>47</v>
      </c>
      <c r="Q5967" s="1" t="s">
        <v>35</v>
      </c>
      <c r="R5967" s="1" t="s">
        <v>35</v>
      </c>
      <c r="S5967" s="1" t="s">
        <v>35</v>
      </c>
      <c r="T5967" s="1" t="s">
        <v>35</v>
      </c>
      <c r="U5967" s="1" t="s">
        <v>59</v>
      </c>
      <c r="V5967" s="1" t="s">
        <v>35</v>
      </c>
      <c r="W5967" s="1" t="s">
        <v>35</v>
      </c>
      <c r="X5967" s="1" t="s">
        <v>35</v>
      </c>
      <c r="Y5967">
        <v>10</v>
      </c>
      <c r="Z5967">
        <v>10</v>
      </c>
      <c r="AA5967">
        <v>10</v>
      </c>
      <c r="AB5967" s="1" t="s">
        <v>186</v>
      </c>
      <c r="AC5967" s="1" t="s">
        <v>186</v>
      </c>
      <c r="AD5967" s="1" t="s">
        <v>186</v>
      </c>
      <c r="AE5967" s="1" t="s">
        <v>35</v>
      </c>
    </row>
    <row r="5968" spans="1:31" x14ac:dyDescent="0.3">
      <c r="A5968" s="1" t="s">
        <v>6357</v>
      </c>
      <c r="B5968">
        <v>14341</v>
      </c>
      <c r="C5968">
        <v>9010</v>
      </c>
      <c r="D5968" s="1" t="s">
        <v>6077</v>
      </c>
      <c r="E5968">
        <v>2902</v>
      </c>
      <c r="F5968">
        <v>3000</v>
      </c>
      <c r="G5968">
        <v>2901</v>
      </c>
      <c r="H5968">
        <v>2999</v>
      </c>
      <c r="I5968" s="1" t="s">
        <v>35</v>
      </c>
      <c r="J5968" s="1" t="s">
        <v>6078</v>
      </c>
      <c r="K5968" s="1" t="s">
        <v>33</v>
      </c>
      <c r="L5968">
        <v>1.3166999999999998E+17</v>
      </c>
      <c r="M5968" s="1" t="s">
        <v>46</v>
      </c>
      <c r="N5968">
        <v>1</v>
      </c>
      <c r="O5968" s="1" t="s">
        <v>35</v>
      </c>
      <c r="P5968" s="1" t="s">
        <v>5144</v>
      </c>
      <c r="Q5968" s="1" t="s">
        <v>35</v>
      </c>
      <c r="R5968" s="1" t="s">
        <v>35</v>
      </c>
      <c r="S5968" s="1" t="s">
        <v>35</v>
      </c>
      <c r="T5968" s="1" t="s">
        <v>5145</v>
      </c>
      <c r="U5968" s="1" t="s">
        <v>39</v>
      </c>
      <c r="V5968" s="1" t="s">
        <v>35</v>
      </c>
      <c r="W5968" s="1" t="s">
        <v>35</v>
      </c>
      <c r="X5968" s="1" t="s">
        <v>35</v>
      </c>
      <c r="Y5968">
        <v>3</v>
      </c>
      <c r="Z5968">
        <v>3</v>
      </c>
      <c r="AA5968">
        <v>3</v>
      </c>
      <c r="AB5968" s="1" t="s">
        <v>35</v>
      </c>
      <c r="AC5968" s="1" t="s">
        <v>6213</v>
      </c>
      <c r="AD5968" s="1" t="s">
        <v>461</v>
      </c>
      <c r="AE5968" s="1" t="s">
        <v>35</v>
      </c>
    </row>
    <row r="5969" spans="1:31" x14ac:dyDescent="0.3">
      <c r="A5969" s="1" t="s">
        <v>6358</v>
      </c>
      <c r="B5969">
        <v>14342</v>
      </c>
      <c r="C5969">
        <v>12169</v>
      </c>
      <c r="D5969" s="1" t="s">
        <v>5430</v>
      </c>
      <c r="E5969">
        <v>738</v>
      </c>
      <c r="F5969">
        <v>800</v>
      </c>
      <c r="G5969">
        <v>739</v>
      </c>
      <c r="H5969">
        <v>799</v>
      </c>
      <c r="I5969" s="1" t="s">
        <v>5431</v>
      </c>
      <c r="J5969" s="1" t="s">
        <v>5430</v>
      </c>
      <c r="K5969" s="1" t="s">
        <v>55</v>
      </c>
      <c r="L5969">
        <v>9.321E+16</v>
      </c>
      <c r="M5969" s="1" t="s">
        <v>86</v>
      </c>
      <c r="N5969">
        <v>-1</v>
      </c>
      <c r="O5969" s="1" t="s">
        <v>35</v>
      </c>
      <c r="P5969" s="1" t="s">
        <v>47</v>
      </c>
      <c r="Q5969" s="1" t="s">
        <v>35</v>
      </c>
      <c r="R5969" s="1" t="s">
        <v>35</v>
      </c>
      <c r="S5969" s="1" t="s">
        <v>35</v>
      </c>
      <c r="T5969" s="1" t="s">
        <v>35</v>
      </c>
      <c r="U5969" s="1" t="s">
        <v>59</v>
      </c>
      <c r="V5969" s="1" t="s">
        <v>35</v>
      </c>
      <c r="W5969" s="1" t="s">
        <v>35</v>
      </c>
      <c r="X5969" s="1" t="s">
        <v>35</v>
      </c>
      <c r="Y5969">
        <v>3</v>
      </c>
      <c r="Z5969">
        <v>3</v>
      </c>
      <c r="AA5969">
        <v>3</v>
      </c>
      <c r="AB5969" s="1" t="s">
        <v>461</v>
      </c>
      <c r="AC5969" s="1" t="s">
        <v>461</v>
      </c>
      <c r="AD5969" s="1" t="s">
        <v>461</v>
      </c>
      <c r="AE5969" s="1" t="s">
        <v>35</v>
      </c>
    </row>
    <row r="5970" spans="1:31" x14ac:dyDescent="0.3">
      <c r="A5970" s="1" t="s">
        <v>6359</v>
      </c>
      <c r="B5970">
        <v>14346</v>
      </c>
      <c r="C5970">
        <v>3151</v>
      </c>
      <c r="D5970" s="1" t="s">
        <v>3044</v>
      </c>
      <c r="E5970">
        <v>1302</v>
      </c>
      <c r="F5970">
        <v>1400</v>
      </c>
      <c r="G5970">
        <v>1301</v>
      </c>
      <c r="H5970">
        <v>1399</v>
      </c>
      <c r="I5970" s="1" t="s">
        <v>35</v>
      </c>
      <c r="J5970" s="1" t="s">
        <v>3044</v>
      </c>
      <c r="K5970" s="1" t="s">
        <v>55</v>
      </c>
      <c r="L5970">
        <v>1.3794E+17</v>
      </c>
      <c r="M5970" s="1" t="s">
        <v>46</v>
      </c>
      <c r="N5970">
        <v>1</v>
      </c>
      <c r="O5970" s="1" t="s">
        <v>35</v>
      </c>
      <c r="P5970" s="1" t="s">
        <v>47</v>
      </c>
      <c r="Q5970" s="1" t="s">
        <v>35</v>
      </c>
      <c r="R5970" s="1" t="s">
        <v>35</v>
      </c>
      <c r="S5970" s="1" t="s">
        <v>35</v>
      </c>
      <c r="T5970" s="1" t="s">
        <v>35</v>
      </c>
      <c r="U5970" s="1" t="s">
        <v>59</v>
      </c>
      <c r="V5970" s="1" t="s">
        <v>35</v>
      </c>
      <c r="W5970" s="1" t="s">
        <v>35</v>
      </c>
      <c r="X5970" s="1" t="s">
        <v>35</v>
      </c>
      <c r="Y5970">
        <v>11</v>
      </c>
      <c r="Z5970">
        <v>11</v>
      </c>
      <c r="AA5970">
        <v>11</v>
      </c>
      <c r="AB5970" s="1" t="s">
        <v>181</v>
      </c>
      <c r="AC5970" s="1" t="s">
        <v>181</v>
      </c>
      <c r="AD5970" s="1" t="s">
        <v>181</v>
      </c>
      <c r="AE5970" s="1" t="s">
        <v>35</v>
      </c>
    </row>
    <row r="5971" spans="1:31" x14ac:dyDescent="0.3">
      <c r="A5971" s="1" t="s">
        <v>6360</v>
      </c>
      <c r="B5971">
        <v>14347</v>
      </c>
      <c r="C5971">
        <v>21032</v>
      </c>
      <c r="D5971" s="1" t="s">
        <v>3798</v>
      </c>
      <c r="E5971">
        <v>5552</v>
      </c>
      <c r="F5971">
        <v>5600</v>
      </c>
      <c r="G5971">
        <v>5551</v>
      </c>
      <c r="H5971">
        <v>5599</v>
      </c>
      <c r="I5971" s="1" t="s">
        <v>35</v>
      </c>
      <c r="J5971" s="1" t="s">
        <v>3798</v>
      </c>
      <c r="K5971" s="1" t="s">
        <v>55</v>
      </c>
      <c r="L5971">
        <v>5.692E+16</v>
      </c>
      <c r="M5971" s="1" t="s">
        <v>86</v>
      </c>
      <c r="N5971">
        <v>-1</v>
      </c>
      <c r="O5971" s="1" t="s">
        <v>35</v>
      </c>
      <c r="P5971" s="1" t="s">
        <v>47</v>
      </c>
      <c r="Q5971" s="1" t="s">
        <v>35</v>
      </c>
      <c r="R5971" s="1" t="s">
        <v>35</v>
      </c>
      <c r="S5971" s="1" t="s">
        <v>35</v>
      </c>
      <c r="T5971" s="1" t="s">
        <v>35</v>
      </c>
      <c r="U5971" s="1" t="s">
        <v>59</v>
      </c>
      <c r="V5971" s="1" t="s">
        <v>35</v>
      </c>
      <c r="W5971" s="1" t="s">
        <v>35</v>
      </c>
      <c r="X5971" s="1" t="s">
        <v>35</v>
      </c>
      <c r="Y5971">
        <v>10</v>
      </c>
      <c r="Z5971">
        <v>10</v>
      </c>
      <c r="AA5971">
        <v>10</v>
      </c>
      <c r="AB5971" s="1" t="s">
        <v>175</v>
      </c>
      <c r="AC5971" s="1" t="s">
        <v>175</v>
      </c>
      <c r="AD5971" s="1" t="s">
        <v>175</v>
      </c>
      <c r="AE5971" s="1" t="s">
        <v>35</v>
      </c>
    </row>
    <row r="5972" spans="1:31" x14ac:dyDescent="0.3">
      <c r="A5972" s="1" t="s">
        <v>6361</v>
      </c>
      <c r="B5972">
        <v>14348</v>
      </c>
      <c r="C5972">
        <v>8032</v>
      </c>
      <c r="D5972" s="1" t="s">
        <v>6362</v>
      </c>
      <c r="E5972">
        <v>2402</v>
      </c>
      <c r="F5972">
        <v>2500</v>
      </c>
      <c r="G5972">
        <v>2401</v>
      </c>
      <c r="H5972">
        <v>2499</v>
      </c>
      <c r="I5972" s="1" t="s">
        <v>35</v>
      </c>
      <c r="J5972" s="1" t="s">
        <v>6363</v>
      </c>
      <c r="K5972" s="1" t="s">
        <v>55</v>
      </c>
      <c r="L5972">
        <v>1.1752E+17</v>
      </c>
      <c r="M5972" s="1" t="s">
        <v>46</v>
      </c>
      <c r="N5972">
        <v>1</v>
      </c>
      <c r="O5972" s="1" t="s">
        <v>35</v>
      </c>
      <c r="P5972" s="1" t="s">
        <v>372</v>
      </c>
      <c r="Q5972" s="1" t="s">
        <v>868</v>
      </c>
      <c r="R5972" s="1" t="s">
        <v>35</v>
      </c>
      <c r="S5972" s="1" t="s">
        <v>35</v>
      </c>
      <c r="T5972" s="1" t="s">
        <v>374</v>
      </c>
      <c r="U5972" s="1" t="s">
        <v>59</v>
      </c>
      <c r="V5972" s="1" t="s">
        <v>35</v>
      </c>
      <c r="W5972" s="1" t="s">
        <v>35</v>
      </c>
      <c r="X5972" s="1" t="s">
        <v>35</v>
      </c>
      <c r="Y5972">
        <v>10</v>
      </c>
      <c r="Z5972">
        <v>10</v>
      </c>
      <c r="AA5972">
        <v>10</v>
      </c>
      <c r="AB5972" s="1" t="s">
        <v>175</v>
      </c>
      <c r="AC5972" s="1" t="s">
        <v>175</v>
      </c>
      <c r="AD5972" s="1" t="s">
        <v>175</v>
      </c>
      <c r="AE5972" s="1" t="s">
        <v>35</v>
      </c>
    </row>
    <row r="5973" spans="1:31" x14ac:dyDescent="0.3">
      <c r="A5973" s="1" t="s">
        <v>6364</v>
      </c>
      <c r="B5973">
        <v>14349</v>
      </c>
      <c r="C5973">
        <v>2010</v>
      </c>
      <c r="D5973" s="1" t="s">
        <v>4311</v>
      </c>
      <c r="E5973">
        <v>5202</v>
      </c>
      <c r="F5973">
        <v>5250</v>
      </c>
      <c r="G5973">
        <v>5201</v>
      </c>
      <c r="H5973">
        <v>5249</v>
      </c>
      <c r="I5973" s="1" t="s">
        <v>35</v>
      </c>
      <c r="J5973" s="1" t="s">
        <v>4311</v>
      </c>
      <c r="K5973" s="1" t="s">
        <v>55</v>
      </c>
      <c r="L5973">
        <v>9.67E+16</v>
      </c>
      <c r="M5973" s="1" t="s">
        <v>46</v>
      </c>
      <c r="N5973">
        <v>1</v>
      </c>
      <c r="O5973" s="1" t="s">
        <v>35</v>
      </c>
      <c r="P5973" s="1" t="s">
        <v>47</v>
      </c>
      <c r="Q5973" s="1" t="s">
        <v>35</v>
      </c>
      <c r="R5973" s="1" t="s">
        <v>35</v>
      </c>
      <c r="S5973" s="1" t="s">
        <v>35</v>
      </c>
      <c r="T5973" s="1" t="s">
        <v>35</v>
      </c>
      <c r="U5973" s="1" t="s">
        <v>59</v>
      </c>
      <c r="V5973" s="1" t="s">
        <v>35</v>
      </c>
      <c r="W5973" s="1" t="s">
        <v>35</v>
      </c>
      <c r="X5973" s="1" t="s">
        <v>35</v>
      </c>
      <c r="Y5973">
        <v>0</v>
      </c>
      <c r="Z5973">
        <v>10</v>
      </c>
      <c r="AA5973">
        <v>11</v>
      </c>
      <c r="AB5973" s="1" t="s">
        <v>35</v>
      </c>
      <c r="AC5973" s="1" t="s">
        <v>186</v>
      </c>
      <c r="AD5973" s="1" t="s">
        <v>111</v>
      </c>
      <c r="AE5973" s="1" t="s">
        <v>35</v>
      </c>
    </row>
    <row r="5974" spans="1:31" x14ac:dyDescent="0.3">
      <c r="A5974" s="1" t="s">
        <v>6365</v>
      </c>
      <c r="B5974">
        <v>14350</v>
      </c>
      <c r="C5974">
        <v>5087</v>
      </c>
      <c r="D5974" s="1" t="s">
        <v>6230</v>
      </c>
      <c r="E5974">
        <v>2402</v>
      </c>
      <c r="F5974">
        <v>2500</v>
      </c>
      <c r="G5974">
        <v>2401</v>
      </c>
      <c r="H5974">
        <v>2499</v>
      </c>
      <c r="I5974" s="1" t="s">
        <v>35</v>
      </c>
      <c r="J5974" s="1" t="s">
        <v>6230</v>
      </c>
      <c r="K5974" s="1" t="s">
        <v>55</v>
      </c>
      <c r="L5974">
        <v>8.679E+16</v>
      </c>
      <c r="M5974" s="1" t="s">
        <v>86</v>
      </c>
      <c r="N5974">
        <v>-1</v>
      </c>
      <c r="O5974" s="1" t="s">
        <v>35</v>
      </c>
      <c r="P5974" s="1" t="s">
        <v>47</v>
      </c>
      <c r="Q5974" s="1" t="s">
        <v>35</v>
      </c>
      <c r="R5974" s="1" t="s">
        <v>35</v>
      </c>
      <c r="S5974" s="1" t="s">
        <v>35</v>
      </c>
      <c r="T5974" s="1" t="s">
        <v>35</v>
      </c>
      <c r="U5974" s="1" t="s">
        <v>95</v>
      </c>
      <c r="V5974" s="1" t="s">
        <v>35</v>
      </c>
      <c r="W5974" s="1" t="s">
        <v>35</v>
      </c>
      <c r="X5974" s="1" t="s">
        <v>35</v>
      </c>
      <c r="Y5974">
        <v>3</v>
      </c>
      <c r="Z5974">
        <v>3</v>
      </c>
      <c r="AA5974">
        <v>3</v>
      </c>
      <c r="AB5974" s="1" t="s">
        <v>6213</v>
      </c>
      <c r="AC5974" s="1" t="s">
        <v>6213</v>
      </c>
      <c r="AD5974" s="1" t="s">
        <v>6213</v>
      </c>
      <c r="AE5974" s="1" t="s">
        <v>35</v>
      </c>
    </row>
    <row r="5975" spans="1:31" x14ac:dyDescent="0.3">
      <c r="A5975" s="1" t="s">
        <v>6366</v>
      </c>
      <c r="B5975">
        <v>14356</v>
      </c>
      <c r="C5975">
        <v>12038</v>
      </c>
      <c r="D5975" s="1" t="s">
        <v>2888</v>
      </c>
      <c r="E5975">
        <v>1302</v>
      </c>
      <c r="F5975">
        <v>1400</v>
      </c>
      <c r="G5975">
        <v>1301</v>
      </c>
      <c r="H5975">
        <v>1399</v>
      </c>
      <c r="I5975" s="1" t="s">
        <v>2889</v>
      </c>
      <c r="J5975" s="1" t="s">
        <v>2890</v>
      </c>
      <c r="K5975" s="1" t="s">
        <v>55</v>
      </c>
      <c r="L5975">
        <v>1.3722E+17</v>
      </c>
      <c r="M5975" s="1" t="s">
        <v>86</v>
      </c>
      <c r="N5975">
        <v>-1</v>
      </c>
      <c r="O5975" s="1" t="s">
        <v>35</v>
      </c>
      <c r="P5975" s="1" t="s">
        <v>47</v>
      </c>
      <c r="Q5975" s="1" t="s">
        <v>35</v>
      </c>
      <c r="R5975" s="1" t="s">
        <v>35</v>
      </c>
      <c r="S5975" s="1" t="s">
        <v>35</v>
      </c>
      <c r="T5975" s="1" t="s">
        <v>35</v>
      </c>
      <c r="U5975" s="1" t="s">
        <v>59</v>
      </c>
      <c r="V5975" s="1" t="s">
        <v>35</v>
      </c>
      <c r="W5975" s="1" t="s">
        <v>35</v>
      </c>
      <c r="X5975" s="1" t="s">
        <v>35</v>
      </c>
      <c r="Y5975">
        <v>11</v>
      </c>
      <c r="Z5975">
        <v>11</v>
      </c>
      <c r="AA5975">
        <v>11</v>
      </c>
      <c r="AB5975" s="1" t="s">
        <v>181</v>
      </c>
      <c r="AC5975" s="1" t="s">
        <v>181</v>
      </c>
      <c r="AD5975" s="1" t="s">
        <v>181</v>
      </c>
      <c r="AE5975" s="1" t="s">
        <v>35</v>
      </c>
    </row>
    <row r="5976" spans="1:31" x14ac:dyDescent="0.3">
      <c r="A5976" s="1" t="s">
        <v>30412</v>
      </c>
      <c r="B5976">
        <v>14357</v>
      </c>
      <c r="C5976">
        <v>3028</v>
      </c>
      <c r="D5976" s="1" t="s">
        <v>6321</v>
      </c>
      <c r="E5976">
        <v>802</v>
      </c>
      <c r="F5976">
        <v>900</v>
      </c>
      <c r="G5976">
        <v>801</v>
      </c>
      <c r="H5976">
        <v>899</v>
      </c>
      <c r="I5976" s="1" t="s">
        <v>6322</v>
      </c>
      <c r="J5976" s="1" t="s">
        <v>6323</v>
      </c>
      <c r="K5976" s="1" t="s">
        <v>55</v>
      </c>
      <c r="L5976">
        <v>1.3085E+17</v>
      </c>
      <c r="M5976" s="1" t="s">
        <v>46</v>
      </c>
      <c r="N5976">
        <v>1</v>
      </c>
      <c r="O5976" s="1" t="s">
        <v>35</v>
      </c>
      <c r="P5976" s="1" t="s">
        <v>47</v>
      </c>
      <c r="Q5976" s="1" t="s">
        <v>35</v>
      </c>
      <c r="R5976" s="1" t="s">
        <v>35</v>
      </c>
      <c r="S5976" s="1" t="s">
        <v>35</v>
      </c>
      <c r="T5976" s="1" t="s">
        <v>35</v>
      </c>
      <c r="U5976" s="1" t="s">
        <v>95</v>
      </c>
      <c r="V5976" s="1" t="s">
        <v>35</v>
      </c>
      <c r="W5976" s="1" t="s">
        <v>35</v>
      </c>
      <c r="X5976" s="1" t="s">
        <v>35</v>
      </c>
      <c r="Y5976">
        <v>1</v>
      </c>
      <c r="Z5976">
        <v>1</v>
      </c>
      <c r="AA5976">
        <v>1</v>
      </c>
      <c r="AB5976" s="1" t="s">
        <v>6146</v>
      </c>
      <c r="AC5976" s="1" t="s">
        <v>6146</v>
      </c>
      <c r="AD5976" s="1" t="s">
        <v>6146</v>
      </c>
      <c r="AE5976" s="1" t="s">
        <v>35</v>
      </c>
    </row>
    <row r="5977" spans="1:31" x14ac:dyDescent="0.3">
      <c r="A5977" s="1" t="s">
        <v>6367</v>
      </c>
      <c r="B5977">
        <v>14359</v>
      </c>
      <c r="C5977">
        <v>20088</v>
      </c>
      <c r="D5977" s="1" t="s">
        <v>3902</v>
      </c>
      <c r="E5977">
        <v>0</v>
      </c>
      <c r="F5977">
        <v>0</v>
      </c>
      <c r="G5977">
        <v>0</v>
      </c>
      <c r="H5977">
        <v>0</v>
      </c>
      <c r="I5977" s="1" t="s">
        <v>3903</v>
      </c>
      <c r="J5977" s="1" t="s">
        <v>3904</v>
      </c>
      <c r="K5977" s="1" t="s">
        <v>33</v>
      </c>
      <c r="L5977">
        <v>1.637E+16</v>
      </c>
      <c r="M5977" s="1" t="s">
        <v>34</v>
      </c>
      <c r="N5977">
        <v>2</v>
      </c>
      <c r="O5977" s="1" t="s">
        <v>35</v>
      </c>
      <c r="P5977" s="1" t="s">
        <v>47</v>
      </c>
      <c r="Q5977" s="1" t="s">
        <v>35</v>
      </c>
      <c r="R5977" s="1" t="s">
        <v>35</v>
      </c>
      <c r="S5977" s="1" t="s">
        <v>35</v>
      </c>
      <c r="T5977" s="1" t="s">
        <v>35</v>
      </c>
      <c r="U5977" s="1" t="s">
        <v>95</v>
      </c>
      <c r="V5977" s="1" t="s">
        <v>35</v>
      </c>
      <c r="W5977" s="1" t="s">
        <v>35</v>
      </c>
      <c r="X5977" s="1" t="s">
        <v>35</v>
      </c>
      <c r="Y5977">
        <v>10</v>
      </c>
      <c r="Z5977">
        <v>10</v>
      </c>
      <c r="AA5977">
        <v>10</v>
      </c>
      <c r="AB5977" s="1" t="s">
        <v>186</v>
      </c>
      <c r="AC5977" s="1" t="s">
        <v>186</v>
      </c>
      <c r="AD5977" s="1" t="s">
        <v>186</v>
      </c>
      <c r="AE5977" s="1" t="s">
        <v>35</v>
      </c>
    </row>
    <row r="5978" spans="1:31" x14ac:dyDescent="0.3">
      <c r="A5978" s="1" t="s">
        <v>6368</v>
      </c>
      <c r="B5978">
        <v>14360</v>
      </c>
      <c r="C5978">
        <v>19086</v>
      </c>
      <c r="D5978" s="1" t="s">
        <v>6242</v>
      </c>
      <c r="E5978">
        <v>502</v>
      </c>
      <c r="F5978">
        <v>600</v>
      </c>
      <c r="G5978">
        <v>501</v>
      </c>
      <c r="H5978">
        <v>599</v>
      </c>
      <c r="I5978" s="1" t="s">
        <v>35</v>
      </c>
      <c r="J5978" s="1" t="s">
        <v>6242</v>
      </c>
      <c r="K5978" s="1" t="s">
        <v>55</v>
      </c>
      <c r="L5978">
        <v>1.3753E+17</v>
      </c>
      <c r="M5978" s="1" t="s">
        <v>86</v>
      </c>
      <c r="N5978">
        <v>-1</v>
      </c>
      <c r="O5978" s="1" t="s">
        <v>35</v>
      </c>
      <c r="P5978" s="1" t="s">
        <v>47</v>
      </c>
      <c r="Q5978" s="1" t="s">
        <v>35</v>
      </c>
      <c r="R5978" s="1" t="s">
        <v>35</v>
      </c>
      <c r="S5978" s="1" t="s">
        <v>35</v>
      </c>
      <c r="T5978" s="1" t="s">
        <v>35</v>
      </c>
      <c r="U5978" s="1" t="s">
        <v>39</v>
      </c>
      <c r="V5978" s="1" t="s">
        <v>35</v>
      </c>
      <c r="W5978" s="1" t="s">
        <v>35</v>
      </c>
      <c r="X5978" s="1" t="s">
        <v>35</v>
      </c>
      <c r="Y5978">
        <v>6</v>
      </c>
      <c r="Z5978">
        <v>6</v>
      </c>
      <c r="AA5978">
        <v>6</v>
      </c>
      <c r="AB5978" s="1" t="s">
        <v>4433</v>
      </c>
      <c r="AC5978" s="1" t="s">
        <v>4433</v>
      </c>
      <c r="AD5978" s="1" t="s">
        <v>4433</v>
      </c>
      <c r="AE5978" s="1" t="s">
        <v>35</v>
      </c>
    </row>
    <row r="5979" spans="1:31" x14ac:dyDescent="0.3">
      <c r="A5979" s="1" t="s">
        <v>6369</v>
      </c>
      <c r="B5979">
        <v>14361</v>
      </c>
      <c r="C5979">
        <v>7048</v>
      </c>
      <c r="D5979" s="1" t="s">
        <v>6370</v>
      </c>
      <c r="E5979">
        <v>2</v>
      </c>
      <c r="F5979">
        <v>100</v>
      </c>
      <c r="G5979">
        <v>1</v>
      </c>
      <c r="H5979">
        <v>99</v>
      </c>
      <c r="I5979" s="1" t="s">
        <v>6371</v>
      </c>
      <c r="J5979" s="1" t="s">
        <v>6372</v>
      </c>
      <c r="K5979" s="1" t="s">
        <v>55</v>
      </c>
      <c r="L5979">
        <v>1.0642E+17</v>
      </c>
      <c r="M5979" s="1" t="s">
        <v>46</v>
      </c>
      <c r="N5979">
        <v>1</v>
      </c>
      <c r="O5979" s="1" t="s">
        <v>35</v>
      </c>
      <c r="P5979" s="1" t="s">
        <v>47</v>
      </c>
      <c r="Q5979" s="1" t="s">
        <v>35</v>
      </c>
      <c r="R5979" s="1" t="s">
        <v>35</v>
      </c>
      <c r="S5979" s="1" t="s">
        <v>35</v>
      </c>
      <c r="T5979" s="1" t="s">
        <v>35</v>
      </c>
      <c r="U5979" s="1" t="s">
        <v>59</v>
      </c>
      <c r="V5979" s="1" t="s">
        <v>35</v>
      </c>
      <c r="W5979" s="1" t="s">
        <v>35</v>
      </c>
      <c r="X5979" s="1" t="s">
        <v>35</v>
      </c>
      <c r="Y5979">
        <v>6</v>
      </c>
      <c r="Z5979">
        <v>6</v>
      </c>
      <c r="AA5979">
        <v>6</v>
      </c>
      <c r="AB5979" s="1" t="s">
        <v>4433</v>
      </c>
      <c r="AC5979" s="1" t="s">
        <v>4433</v>
      </c>
      <c r="AD5979" s="1" t="s">
        <v>4433</v>
      </c>
      <c r="AE5979" s="1" t="s">
        <v>35</v>
      </c>
    </row>
    <row r="5980" spans="1:31" x14ac:dyDescent="0.3">
      <c r="A5980" s="1" t="s">
        <v>30413</v>
      </c>
      <c r="B5980">
        <v>14365</v>
      </c>
      <c r="C5980">
        <v>14029</v>
      </c>
      <c r="D5980" s="1" t="s">
        <v>169</v>
      </c>
      <c r="E5980">
        <v>0</v>
      </c>
      <c r="F5980">
        <v>0</v>
      </c>
      <c r="G5980">
        <v>0</v>
      </c>
      <c r="H5980">
        <v>0</v>
      </c>
      <c r="I5980" s="1" t="s">
        <v>35</v>
      </c>
      <c r="J5980" s="1" t="s">
        <v>170</v>
      </c>
      <c r="K5980" s="1" t="s">
        <v>33</v>
      </c>
      <c r="L5980">
        <v>1.3588E+17</v>
      </c>
      <c r="M5980" s="1" t="s">
        <v>46</v>
      </c>
      <c r="N5980">
        <v>1</v>
      </c>
      <c r="O5980" s="1" t="s">
        <v>35</v>
      </c>
      <c r="P5980" s="1" t="s">
        <v>47</v>
      </c>
      <c r="Q5980" s="1" t="s">
        <v>35</v>
      </c>
      <c r="R5980" s="1" t="s">
        <v>35</v>
      </c>
      <c r="S5980" s="1" t="s">
        <v>35</v>
      </c>
      <c r="T5980" s="1" t="s">
        <v>35</v>
      </c>
      <c r="U5980" s="1" t="s">
        <v>39</v>
      </c>
      <c r="V5980" s="1" t="s">
        <v>35</v>
      </c>
      <c r="W5980" s="1" t="s">
        <v>35</v>
      </c>
      <c r="X5980" s="1" t="s">
        <v>35</v>
      </c>
      <c r="Y5980">
        <v>1</v>
      </c>
      <c r="Z5980">
        <v>1</v>
      </c>
      <c r="AA5980">
        <v>1</v>
      </c>
      <c r="AB5980" s="1" t="s">
        <v>6146</v>
      </c>
      <c r="AC5980" s="1" t="s">
        <v>6146</v>
      </c>
      <c r="AD5980" s="1" t="s">
        <v>6146</v>
      </c>
      <c r="AE5980" s="1" t="s">
        <v>35</v>
      </c>
    </row>
    <row r="5981" spans="1:31" x14ac:dyDescent="0.3">
      <c r="A5981" s="1" t="s">
        <v>6373</v>
      </c>
      <c r="B5981">
        <v>14367</v>
      </c>
      <c r="C5981">
        <v>14029</v>
      </c>
      <c r="D5981" s="1" t="s">
        <v>169</v>
      </c>
      <c r="E5981">
        <v>0</v>
      </c>
      <c r="F5981">
        <v>0</v>
      </c>
      <c r="G5981">
        <v>0</v>
      </c>
      <c r="H5981">
        <v>0</v>
      </c>
      <c r="I5981" s="1" t="s">
        <v>35</v>
      </c>
      <c r="J5981" s="1" t="s">
        <v>170</v>
      </c>
      <c r="K5981" s="1" t="s">
        <v>33</v>
      </c>
      <c r="L5981">
        <v>1.37680604289488E+17</v>
      </c>
      <c r="M5981" s="1" t="s">
        <v>86</v>
      </c>
      <c r="N5981">
        <v>-1</v>
      </c>
      <c r="O5981" s="1" t="s">
        <v>35</v>
      </c>
      <c r="P5981" s="1" t="s">
        <v>47</v>
      </c>
      <c r="Q5981" s="1" t="s">
        <v>35</v>
      </c>
      <c r="R5981" s="1" t="s">
        <v>35</v>
      </c>
      <c r="S5981" s="1" t="s">
        <v>35</v>
      </c>
      <c r="T5981" s="1" t="s">
        <v>35</v>
      </c>
      <c r="U5981" s="1" t="s">
        <v>39</v>
      </c>
      <c r="V5981" s="1" t="s">
        <v>35</v>
      </c>
      <c r="W5981" s="1" t="s">
        <v>35</v>
      </c>
      <c r="X5981" s="1" t="s">
        <v>35</v>
      </c>
      <c r="Y5981">
        <v>1</v>
      </c>
      <c r="Z5981">
        <v>1</v>
      </c>
      <c r="AA5981">
        <v>1</v>
      </c>
      <c r="AB5981" s="1" t="s">
        <v>6146</v>
      </c>
      <c r="AC5981" s="1" t="s">
        <v>6146</v>
      </c>
      <c r="AD5981" s="1" t="s">
        <v>6146</v>
      </c>
      <c r="AE5981" s="1" t="s">
        <v>35</v>
      </c>
    </row>
    <row r="5982" spans="1:31" x14ac:dyDescent="0.3">
      <c r="A5982" s="1" t="s">
        <v>6374</v>
      </c>
      <c r="B5982">
        <v>14368</v>
      </c>
      <c r="C5982">
        <v>3028</v>
      </c>
      <c r="D5982" s="1" t="s">
        <v>6321</v>
      </c>
      <c r="E5982">
        <v>1032</v>
      </c>
      <c r="F5982">
        <v>1070</v>
      </c>
      <c r="G5982">
        <v>1031</v>
      </c>
      <c r="H5982">
        <v>1069</v>
      </c>
      <c r="I5982" s="1" t="s">
        <v>6322</v>
      </c>
      <c r="J5982" s="1" t="s">
        <v>6323</v>
      </c>
      <c r="K5982" s="1" t="s">
        <v>55</v>
      </c>
      <c r="L5982">
        <v>3.88E+16</v>
      </c>
      <c r="M5982" s="1" t="s">
        <v>46</v>
      </c>
      <c r="N5982">
        <v>1</v>
      </c>
      <c r="O5982" s="1" t="s">
        <v>35</v>
      </c>
      <c r="P5982" s="1" t="s">
        <v>36</v>
      </c>
      <c r="Q5982" s="1" t="s">
        <v>2079</v>
      </c>
      <c r="R5982" s="1" t="s">
        <v>2195</v>
      </c>
      <c r="S5982" s="1" t="s">
        <v>4858</v>
      </c>
      <c r="T5982" s="1" t="s">
        <v>38</v>
      </c>
      <c r="U5982" s="1" t="s">
        <v>95</v>
      </c>
      <c r="V5982" s="1" t="s">
        <v>35</v>
      </c>
      <c r="W5982" s="1" t="s">
        <v>35</v>
      </c>
      <c r="X5982" s="1" t="s">
        <v>35</v>
      </c>
      <c r="Y5982">
        <v>1</v>
      </c>
      <c r="Z5982">
        <v>1</v>
      </c>
      <c r="AA5982">
        <v>1</v>
      </c>
      <c r="AB5982" s="1" t="s">
        <v>6146</v>
      </c>
      <c r="AC5982" s="1" t="s">
        <v>6146</v>
      </c>
      <c r="AD5982" s="1" t="s">
        <v>6146</v>
      </c>
      <c r="AE5982" s="1" t="s">
        <v>35</v>
      </c>
    </row>
    <row r="5983" spans="1:31" x14ac:dyDescent="0.3">
      <c r="A5983" s="1" t="s">
        <v>30414</v>
      </c>
      <c r="B5983">
        <v>14371</v>
      </c>
      <c r="C5983">
        <v>3028</v>
      </c>
      <c r="D5983" s="1" t="s">
        <v>6321</v>
      </c>
      <c r="E5983">
        <v>902</v>
      </c>
      <c r="F5983">
        <v>1000</v>
      </c>
      <c r="G5983">
        <v>901</v>
      </c>
      <c r="H5983">
        <v>999</v>
      </c>
      <c r="I5983" s="1" t="s">
        <v>6322</v>
      </c>
      <c r="J5983" s="1" t="s">
        <v>6323</v>
      </c>
      <c r="K5983" s="1" t="s">
        <v>55</v>
      </c>
      <c r="L5983">
        <v>1.3413999999999998E+17</v>
      </c>
      <c r="M5983" s="1" t="s">
        <v>46</v>
      </c>
      <c r="N5983">
        <v>1</v>
      </c>
      <c r="O5983" s="1" t="s">
        <v>35</v>
      </c>
      <c r="P5983" s="1" t="s">
        <v>372</v>
      </c>
      <c r="Q5983" s="1" t="s">
        <v>35</v>
      </c>
      <c r="R5983" s="1" t="s">
        <v>35</v>
      </c>
      <c r="S5983" s="1" t="s">
        <v>35</v>
      </c>
      <c r="T5983" s="1" t="s">
        <v>374</v>
      </c>
      <c r="U5983" s="1" t="s">
        <v>95</v>
      </c>
      <c r="V5983" s="1" t="s">
        <v>35</v>
      </c>
      <c r="W5983" s="1" t="s">
        <v>35</v>
      </c>
      <c r="X5983" s="1" t="s">
        <v>35</v>
      </c>
      <c r="Y5983">
        <v>1</v>
      </c>
      <c r="Z5983">
        <v>1</v>
      </c>
      <c r="AA5983">
        <v>1</v>
      </c>
      <c r="AB5983" s="1" t="s">
        <v>6146</v>
      </c>
      <c r="AC5983" s="1" t="s">
        <v>6146</v>
      </c>
      <c r="AD5983" s="1" t="s">
        <v>6146</v>
      </c>
      <c r="AE5983" s="1" t="s">
        <v>35</v>
      </c>
    </row>
    <row r="5984" spans="1:31" x14ac:dyDescent="0.3">
      <c r="A5984" s="1" t="s">
        <v>6375</v>
      </c>
      <c r="B5984">
        <v>14372</v>
      </c>
      <c r="C5984">
        <v>20017</v>
      </c>
      <c r="D5984" s="1" t="s">
        <v>5125</v>
      </c>
      <c r="E5984">
        <v>902</v>
      </c>
      <c r="F5984">
        <v>1000</v>
      </c>
      <c r="G5984">
        <v>901</v>
      </c>
      <c r="H5984">
        <v>999</v>
      </c>
      <c r="I5984" s="1" t="s">
        <v>35</v>
      </c>
      <c r="J5984" s="1" t="s">
        <v>5125</v>
      </c>
      <c r="K5984" s="1" t="s">
        <v>55</v>
      </c>
      <c r="L5984">
        <v>1.3130000000000002E+17</v>
      </c>
      <c r="M5984" s="1" t="s">
        <v>86</v>
      </c>
      <c r="N5984">
        <v>-1</v>
      </c>
      <c r="O5984" s="1" t="s">
        <v>35</v>
      </c>
      <c r="P5984" s="1" t="s">
        <v>47</v>
      </c>
      <c r="Q5984" s="1" t="s">
        <v>35</v>
      </c>
      <c r="R5984" s="1" t="s">
        <v>35</v>
      </c>
      <c r="S5984" s="1" t="s">
        <v>35</v>
      </c>
      <c r="T5984" s="1" t="s">
        <v>35</v>
      </c>
      <c r="U5984" s="1" t="s">
        <v>95</v>
      </c>
      <c r="V5984" s="1" t="s">
        <v>35</v>
      </c>
      <c r="W5984" s="1" t="s">
        <v>35</v>
      </c>
      <c r="X5984" s="1" t="s">
        <v>35</v>
      </c>
      <c r="Y5984">
        <v>1</v>
      </c>
      <c r="Z5984">
        <v>1</v>
      </c>
      <c r="AA5984">
        <v>1</v>
      </c>
      <c r="AB5984" s="1" t="s">
        <v>6146</v>
      </c>
      <c r="AC5984" s="1" t="s">
        <v>6146</v>
      </c>
      <c r="AD5984" s="1" t="s">
        <v>6146</v>
      </c>
      <c r="AE5984" s="1" t="s">
        <v>35</v>
      </c>
    </row>
    <row r="5985" spans="1:31" x14ac:dyDescent="0.3">
      <c r="A5985" s="1" t="s">
        <v>6376</v>
      </c>
      <c r="B5985">
        <v>14373</v>
      </c>
      <c r="C5985">
        <v>3028</v>
      </c>
      <c r="D5985" s="1" t="s">
        <v>6321</v>
      </c>
      <c r="E5985">
        <v>1102</v>
      </c>
      <c r="F5985">
        <v>1200</v>
      </c>
      <c r="G5985">
        <v>1101</v>
      </c>
      <c r="H5985">
        <v>1199</v>
      </c>
      <c r="I5985" s="1" t="s">
        <v>6322</v>
      </c>
      <c r="J5985" s="1" t="s">
        <v>6323</v>
      </c>
      <c r="K5985" s="1" t="s">
        <v>55</v>
      </c>
      <c r="L5985">
        <v>1.4074000000000002E+17</v>
      </c>
      <c r="M5985" s="1" t="s">
        <v>46</v>
      </c>
      <c r="N5985">
        <v>1</v>
      </c>
      <c r="O5985" s="1" t="s">
        <v>35</v>
      </c>
      <c r="P5985" s="1" t="s">
        <v>36</v>
      </c>
      <c r="Q5985" s="1" t="s">
        <v>2079</v>
      </c>
      <c r="R5985" s="1" t="s">
        <v>2195</v>
      </c>
      <c r="S5985" s="1" t="s">
        <v>4858</v>
      </c>
      <c r="T5985" s="1" t="s">
        <v>38</v>
      </c>
      <c r="U5985" s="1" t="s">
        <v>95</v>
      </c>
      <c r="V5985" s="1" t="s">
        <v>35</v>
      </c>
      <c r="W5985" s="1" t="s">
        <v>35</v>
      </c>
      <c r="X5985" s="1" t="s">
        <v>35</v>
      </c>
      <c r="Y5985">
        <v>1</v>
      </c>
      <c r="Z5985">
        <v>1</v>
      </c>
      <c r="AA5985">
        <v>1</v>
      </c>
      <c r="AB5985" s="1" t="s">
        <v>6146</v>
      </c>
      <c r="AC5985" s="1" t="s">
        <v>6146</v>
      </c>
      <c r="AD5985" s="1" t="s">
        <v>6146</v>
      </c>
      <c r="AE5985" s="1" t="s">
        <v>35</v>
      </c>
    </row>
    <row r="5986" spans="1:31" x14ac:dyDescent="0.3">
      <c r="A5986" s="1" t="s">
        <v>6377</v>
      </c>
      <c r="B5986">
        <v>14374</v>
      </c>
      <c r="C5986">
        <v>20097</v>
      </c>
      <c r="D5986" s="1" t="s">
        <v>3911</v>
      </c>
      <c r="E5986">
        <v>5602</v>
      </c>
      <c r="F5986">
        <v>5700</v>
      </c>
      <c r="G5986">
        <v>5601</v>
      </c>
      <c r="H5986">
        <v>5699</v>
      </c>
      <c r="I5986" s="1" t="s">
        <v>35</v>
      </c>
      <c r="J5986" s="1" t="s">
        <v>3911</v>
      </c>
      <c r="K5986" s="1" t="s">
        <v>55</v>
      </c>
      <c r="L5986">
        <v>1.1709E+17</v>
      </c>
      <c r="M5986" s="1" t="s">
        <v>46</v>
      </c>
      <c r="N5986">
        <v>1</v>
      </c>
      <c r="O5986" s="1" t="s">
        <v>35</v>
      </c>
      <c r="P5986" s="1" t="s">
        <v>47</v>
      </c>
      <c r="Q5986" s="1" t="s">
        <v>35</v>
      </c>
      <c r="R5986" s="1" t="s">
        <v>35</v>
      </c>
      <c r="S5986" s="1" t="s">
        <v>35</v>
      </c>
      <c r="T5986" s="1" t="s">
        <v>35</v>
      </c>
      <c r="U5986" s="1" t="s">
        <v>59</v>
      </c>
      <c r="V5986" s="1" t="s">
        <v>35</v>
      </c>
      <c r="W5986" s="1" t="s">
        <v>35</v>
      </c>
      <c r="X5986" s="1" t="s">
        <v>35</v>
      </c>
      <c r="Y5986">
        <v>10</v>
      </c>
      <c r="Z5986">
        <v>10</v>
      </c>
      <c r="AA5986">
        <v>10</v>
      </c>
      <c r="AB5986" s="1" t="s">
        <v>175</v>
      </c>
      <c r="AC5986" s="1" t="s">
        <v>175</v>
      </c>
      <c r="AD5986" s="1" t="s">
        <v>175</v>
      </c>
      <c r="AE5986" s="1" t="s">
        <v>35</v>
      </c>
    </row>
    <row r="5987" spans="1:31" x14ac:dyDescent="0.3">
      <c r="A5987" s="1" t="s">
        <v>30415</v>
      </c>
      <c r="B5987">
        <v>14380</v>
      </c>
      <c r="C5987">
        <v>7029</v>
      </c>
      <c r="D5987" s="1" t="s">
        <v>4095</v>
      </c>
      <c r="E5987">
        <v>4202</v>
      </c>
      <c r="F5987">
        <v>4300</v>
      </c>
      <c r="G5987">
        <v>4201</v>
      </c>
      <c r="H5987">
        <v>4299</v>
      </c>
      <c r="I5987" s="1" t="s">
        <v>4096</v>
      </c>
      <c r="J5987" s="1" t="s">
        <v>4097</v>
      </c>
      <c r="K5987" s="1" t="s">
        <v>55</v>
      </c>
      <c r="L5987">
        <v>1.1308E+17</v>
      </c>
      <c r="M5987" s="1" t="s">
        <v>86</v>
      </c>
      <c r="N5987">
        <v>-1</v>
      </c>
      <c r="O5987" s="1" t="s">
        <v>35</v>
      </c>
      <c r="P5987" s="1" t="s">
        <v>47</v>
      </c>
      <c r="Q5987" s="1" t="s">
        <v>35</v>
      </c>
      <c r="R5987" s="1" t="s">
        <v>35</v>
      </c>
      <c r="S5987" s="1" t="s">
        <v>35</v>
      </c>
      <c r="T5987" s="1" t="s">
        <v>35</v>
      </c>
      <c r="U5987" s="1" t="s">
        <v>59</v>
      </c>
      <c r="V5987" s="1" t="s">
        <v>35</v>
      </c>
      <c r="W5987" s="1" t="s">
        <v>35</v>
      </c>
      <c r="X5987" s="1" t="s">
        <v>35</v>
      </c>
      <c r="Y5987">
        <v>10</v>
      </c>
      <c r="Z5987">
        <v>10</v>
      </c>
      <c r="AA5987">
        <v>10</v>
      </c>
      <c r="AB5987" s="1" t="s">
        <v>35</v>
      </c>
      <c r="AC5987" s="1" t="s">
        <v>210</v>
      </c>
      <c r="AD5987" s="1" t="s">
        <v>186</v>
      </c>
      <c r="AE5987" s="1" t="s">
        <v>35</v>
      </c>
    </row>
    <row r="5988" spans="1:31" x14ac:dyDescent="0.3">
      <c r="A5988" s="1" t="s">
        <v>30416</v>
      </c>
      <c r="B5988">
        <v>14381</v>
      </c>
      <c r="C5988">
        <v>7087</v>
      </c>
      <c r="D5988" s="1" t="s">
        <v>3693</v>
      </c>
      <c r="E5988">
        <v>1702</v>
      </c>
      <c r="F5988">
        <v>1750</v>
      </c>
      <c r="G5988">
        <v>1701</v>
      </c>
      <c r="H5988">
        <v>1749</v>
      </c>
      <c r="I5988" s="1" t="s">
        <v>35</v>
      </c>
      <c r="J5988" s="1" t="s">
        <v>3693</v>
      </c>
      <c r="K5988" s="1" t="s">
        <v>55</v>
      </c>
      <c r="L5988">
        <v>6.7989999999999992E+16</v>
      </c>
      <c r="M5988" s="1" t="s">
        <v>86</v>
      </c>
      <c r="N5988">
        <v>-1</v>
      </c>
      <c r="O5988" s="1" t="s">
        <v>35</v>
      </c>
      <c r="P5988" s="1" t="s">
        <v>47</v>
      </c>
      <c r="Q5988" s="1" t="s">
        <v>35</v>
      </c>
      <c r="R5988" s="1" t="s">
        <v>35</v>
      </c>
      <c r="S5988" s="1" t="s">
        <v>35</v>
      </c>
      <c r="T5988" s="1" t="s">
        <v>35</v>
      </c>
      <c r="U5988" s="1" t="s">
        <v>59</v>
      </c>
      <c r="V5988" s="1" t="s">
        <v>35</v>
      </c>
      <c r="W5988" s="1" t="s">
        <v>35</v>
      </c>
      <c r="X5988" s="1" t="s">
        <v>35</v>
      </c>
      <c r="Y5988">
        <v>10</v>
      </c>
      <c r="Z5988">
        <v>10</v>
      </c>
      <c r="AA5988">
        <v>10</v>
      </c>
      <c r="AB5988" s="1" t="s">
        <v>186</v>
      </c>
      <c r="AC5988" s="1" t="s">
        <v>186</v>
      </c>
      <c r="AD5988" s="1" t="s">
        <v>186</v>
      </c>
      <c r="AE5988" s="1" t="s">
        <v>35</v>
      </c>
    </row>
    <row r="5989" spans="1:31" x14ac:dyDescent="0.3">
      <c r="A5989" s="1" t="s">
        <v>6378</v>
      </c>
      <c r="B5989">
        <v>14384</v>
      </c>
      <c r="C5989">
        <v>3028</v>
      </c>
      <c r="D5989" s="1" t="s">
        <v>6321</v>
      </c>
      <c r="E5989">
        <v>1202</v>
      </c>
      <c r="F5989">
        <v>1300</v>
      </c>
      <c r="G5989">
        <v>1201</v>
      </c>
      <c r="H5989">
        <v>1299</v>
      </c>
      <c r="I5989" s="1" t="s">
        <v>6322</v>
      </c>
      <c r="J5989" s="1" t="s">
        <v>6323</v>
      </c>
      <c r="K5989" s="1" t="s">
        <v>55</v>
      </c>
      <c r="L5989">
        <v>1.2553E+17</v>
      </c>
      <c r="M5989" s="1" t="s">
        <v>46</v>
      </c>
      <c r="N5989">
        <v>1</v>
      </c>
      <c r="O5989" s="1" t="s">
        <v>35</v>
      </c>
      <c r="P5989" s="1" t="s">
        <v>36</v>
      </c>
      <c r="Q5989" s="1" t="s">
        <v>35</v>
      </c>
      <c r="R5989" s="1" t="s">
        <v>35</v>
      </c>
      <c r="S5989" s="1" t="s">
        <v>81</v>
      </c>
      <c r="T5989" s="1" t="s">
        <v>38</v>
      </c>
      <c r="U5989" s="1" t="s">
        <v>95</v>
      </c>
      <c r="V5989" s="1" t="s">
        <v>35</v>
      </c>
      <c r="W5989" s="1" t="s">
        <v>35</v>
      </c>
      <c r="X5989" s="1" t="s">
        <v>35</v>
      </c>
      <c r="Y5989">
        <v>1</v>
      </c>
      <c r="Z5989">
        <v>1</v>
      </c>
      <c r="AA5989">
        <v>1</v>
      </c>
      <c r="AB5989" s="1" t="s">
        <v>6146</v>
      </c>
      <c r="AC5989" s="1" t="s">
        <v>6146</v>
      </c>
      <c r="AD5989" s="1" t="s">
        <v>6146</v>
      </c>
      <c r="AE5989" s="1" t="s">
        <v>35</v>
      </c>
    </row>
    <row r="5990" spans="1:31" x14ac:dyDescent="0.3">
      <c r="A5990" s="1" t="s">
        <v>6379</v>
      </c>
      <c r="B5990">
        <v>14385</v>
      </c>
      <c r="C5990">
        <v>20066</v>
      </c>
      <c r="D5990" s="1" t="s">
        <v>5363</v>
      </c>
      <c r="E5990">
        <v>902</v>
      </c>
      <c r="F5990">
        <v>1000</v>
      </c>
      <c r="G5990">
        <v>901</v>
      </c>
      <c r="H5990">
        <v>999</v>
      </c>
      <c r="I5990" s="1" t="s">
        <v>35</v>
      </c>
      <c r="J5990" s="1" t="s">
        <v>5363</v>
      </c>
      <c r="K5990" s="1" t="s">
        <v>55</v>
      </c>
      <c r="L5990">
        <v>1.3159E+17</v>
      </c>
      <c r="M5990" s="1" t="s">
        <v>46</v>
      </c>
      <c r="N5990">
        <v>1</v>
      </c>
      <c r="O5990" s="1" t="s">
        <v>35</v>
      </c>
      <c r="P5990" s="1" t="s">
        <v>47</v>
      </c>
      <c r="Q5990" s="1" t="s">
        <v>35</v>
      </c>
      <c r="R5990" s="1" t="s">
        <v>35</v>
      </c>
      <c r="S5990" s="1" t="s">
        <v>35</v>
      </c>
      <c r="T5990" s="1" t="s">
        <v>35</v>
      </c>
      <c r="U5990" s="1" t="s">
        <v>95</v>
      </c>
      <c r="V5990" s="1" t="s">
        <v>35</v>
      </c>
      <c r="W5990" s="1" t="s">
        <v>35</v>
      </c>
      <c r="X5990" s="1" t="s">
        <v>35</v>
      </c>
      <c r="Y5990">
        <v>1</v>
      </c>
      <c r="Z5990">
        <v>1</v>
      </c>
      <c r="AA5990">
        <v>1</v>
      </c>
      <c r="AB5990" s="1" t="s">
        <v>6146</v>
      </c>
      <c r="AC5990" s="1" t="s">
        <v>6146</v>
      </c>
      <c r="AD5990" s="1" t="s">
        <v>6146</v>
      </c>
      <c r="AE5990" s="1" t="s">
        <v>35</v>
      </c>
    </row>
    <row r="5991" spans="1:31" x14ac:dyDescent="0.3">
      <c r="A5991" s="1" t="s">
        <v>6380</v>
      </c>
      <c r="B5991">
        <v>14391</v>
      </c>
      <c r="C5991">
        <v>21021</v>
      </c>
      <c r="D5991" s="1" t="s">
        <v>494</v>
      </c>
      <c r="E5991">
        <v>1102</v>
      </c>
      <c r="F5991">
        <v>1200</v>
      </c>
      <c r="G5991">
        <v>1101</v>
      </c>
      <c r="H5991">
        <v>1199</v>
      </c>
      <c r="I5991" s="1" t="s">
        <v>35</v>
      </c>
      <c r="J5991" s="1" t="s">
        <v>494</v>
      </c>
      <c r="K5991" s="1" t="s">
        <v>55</v>
      </c>
      <c r="L5991">
        <v>1.3968E+17</v>
      </c>
      <c r="M5991" s="1" t="s">
        <v>46</v>
      </c>
      <c r="N5991">
        <v>1</v>
      </c>
      <c r="O5991" s="1" t="s">
        <v>35</v>
      </c>
      <c r="P5991" s="1" t="s">
        <v>47</v>
      </c>
      <c r="Q5991" s="1" t="s">
        <v>35</v>
      </c>
      <c r="R5991" s="1" t="s">
        <v>35</v>
      </c>
      <c r="S5991" s="1" t="s">
        <v>35</v>
      </c>
      <c r="T5991" s="1" t="s">
        <v>35</v>
      </c>
      <c r="U5991" s="1" t="s">
        <v>59</v>
      </c>
      <c r="V5991" s="1" t="s">
        <v>35</v>
      </c>
      <c r="W5991" s="1" t="s">
        <v>35</v>
      </c>
      <c r="X5991" s="1" t="s">
        <v>35</v>
      </c>
      <c r="Y5991">
        <v>11</v>
      </c>
      <c r="Z5991">
        <v>11</v>
      </c>
      <c r="AA5991">
        <v>11</v>
      </c>
      <c r="AB5991" s="1" t="s">
        <v>181</v>
      </c>
      <c r="AC5991" s="1" t="s">
        <v>181</v>
      </c>
      <c r="AD5991" s="1" t="s">
        <v>181</v>
      </c>
      <c r="AE5991" s="1" t="s">
        <v>35</v>
      </c>
    </row>
    <row r="5992" spans="1:31" x14ac:dyDescent="0.3">
      <c r="A5992" s="1" t="s">
        <v>6381</v>
      </c>
      <c r="B5992">
        <v>14394</v>
      </c>
      <c r="C5992">
        <v>7094</v>
      </c>
      <c r="D5992" s="1" t="s">
        <v>6345</v>
      </c>
      <c r="E5992">
        <v>102</v>
      </c>
      <c r="F5992">
        <v>200</v>
      </c>
      <c r="G5992">
        <v>101</v>
      </c>
      <c r="H5992">
        <v>199</v>
      </c>
      <c r="I5992" s="1" t="s">
        <v>35</v>
      </c>
      <c r="J5992" s="1" t="s">
        <v>6345</v>
      </c>
      <c r="K5992" s="1" t="s">
        <v>55</v>
      </c>
      <c r="L5992">
        <v>1.4711E+17</v>
      </c>
      <c r="M5992" s="1" t="s">
        <v>46</v>
      </c>
      <c r="N5992">
        <v>1</v>
      </c>
      <c r="O5992" s="1" t="s">
        <v>35</v>
      </c>
      <c r="P5992" s="1" t="s">
        <v>36</v>
      </c>
      <c r="Q5992" s="1" t="s">
        <v>35</v>
      </c>
      <c r="R5992" s="1" t="s">
        <v>35</v>
      </c>
      <c r="S5992" s="1" t="s">
        <v>37</v>
      </c>
      <c r="T5992" s="1" t="s">
        <v>38</v>
      </c>
      <c r="U5992" s="1" t="s">
        <v>59</v>
      </c>
      <c r="V5992" s="1" t="s">
        <v>35</v>
      </c>
      <c r="W5992" s="1" t="s">
        <v>35</v>
      </c>
      <c r="X5992" s="1" t="s">
        <v>35</v>
      </c>
      <c r="Y5992">
        <v>6</v>
      </c>
      <c r="Z5992">
        <v>6</v>
      </c>
      <c r="AA5992">
        <v>6</v>
      </c>
      <c r="AB5992" s="1" t="s">
        <v>4433</v>
      </c>
      <c r="AC5992" s="1" t="s">
        <v>4433</v>
      </c>
      <c r="AD5992" s="1" t="s">
        <v>4433</v>
      </c>
      <c r="AE5992" s="1" t="s">
        <v>35</v>
      </c>
    </row>
    <row r="5993" spans="1:31" x14ac:dyDescent="0.3">
      <c r="A5993" s="1" t="s">
        <v>6382</v>
      </c>
      <c r="B5993">
        <v>14395</v>
      </c>
      <c r="C5993">
        <v>4079</v>
      </c>
      <c r="D5993" s="1" t="s">
        <v>6140</v>
      </c>
      <c r="E5993">
        <v>202</v>
      </c>
      <c r="F5993">
        <v>300</v>
      </c>
      <c r="G5993">
        <v>201</v>
      </c>
      <c r="H5993">
        <v>299</v>
      </c>
      <c r="I5993" s="1" t="s">
        <v>6141</v>
      </c>
      <c r="J5993" s="1" t="s">
        <v>6140</v>
      </c>
      <c r="K5993" s="1" t="s">
        <v>55</v>
      </c>
      <c r="L5993">
        <v>1.2832E+17</v>
      </c>
      <c r="M5993" s="1" t="s">
        <v>86</v>
      </c>
      <c r="N5993">
        <v>-1</v>
      </c>
      <c r="O5993" s="1" t="s">
        <v>6108</v>
      </c>
      <c r="P5993" s="1" t="s">
        <v>2725</v>
      </c>
      <c r="Q5993" s="1" t="s">
        <v>35</v>
      </c>
      <c r="R5993" s="1" t="s">
        <v>35</v>
      </c>
      <c r="S5993" s="1" t="s">
        <v>37</v>
      </c>
      <c r="T5993" s="1" t="s">
        <v>2728</v>
      </c>
      <c r="U5993" s="1" t="s">
        <v>59</v>
      </c>
      <c r="V5993" s="1" t="s">
        <v>35</v>
      </c>
      <c r="W5993" s="1" t="s">
        <v>35</v>
      </c>
      <c r="X5993" s="1" t="s">
        <v>35</v>
      </c>
      <c r="Y5993">
        <v>6</v>
      </c>
      <c r="Z5993">
        <v>6</v>
      </c>
      <c r="AA5993">
        <v>6</v>
      </c>
      <c r="AB5993" s="1" t="s">
        <v>4433</v>
      </c>
      <c r="AC5993" s="1" t="s">
        <v>4433</v>
      </c>
      <c r="AD5993" s="1" t="s">
        <v>4433</v>
      </c>
      <c r="AE5993" s="1" t="s">
        <v>35</v>
      </c>
    </row>
    <row r="5994" spans="1:31" x14ac:dyDescent="0.3">
      <c r="A5994" s="1" t="s">
        <v>6383</v>
      </c>
      <c r="B5994">
        <v>14400</v>
      </c>
      <c r="C5994">
        <v>1056</v>
      </c>
      <c r="D5994" s="1" t="s">
        <v>183</v>
      </c>
      <c r="E5994">
        <v>4702</v>
      </c>
      <c r="F5994">
        <v>4800</v>
      </c>
      <c r="G5994">
        <v>4701</v>
      </c>
      <c r="H5994">
        <v>4799</v>
      </c>
      <c r="I5994" s="1" t="s">
        <v>184</v>
      </c>
      <c r="J5994" s="1" t="s">
        <v>185</v>
      </c>
      <c r="K5994" s="1" t="s">
        <v>33</v>
      </c>
      <c r="L5994">
        <v>1.3157E+17</v>
      </c>
      <c r="M5994" s="1" t="s">
        <v>46</v>
      </c>
      <c r="N5994">
        <v>1</v>
      </c>
      <c r="O5994" s="1" t="s">
        <v>35</v>
      </c>
      <c r="P5994" s="1" t="s">
        <v>47</v>
      </c>
      <c r="Q5994" s="1" t="s">
        <v>35</v>
      </c>
      <c r="R5994" s="1" t="s">
        <v>35</v>
      </c>
      <c r="S5994" s="1" t="s">
        <v>35</v>
      </c>
      <c r="T5994" s="1" t="s">
        <v>35</v>
      </c>
      <c r="U5994" s="1" t="s">
        <v>95</v>
      </c>
      <c r="V5994" s="1" t="s">
        <v>35</v>
      </c>
      <c r="W5994" s="1" t="s">
        <v>35</v>
      </c>
      <c r="X5994" s="1" t="s">
        <v>35</v>
      </c>
      <c r="Y5994">
        <v>10</v>
      </c>
      <c r="Z5994">
        <v>10</v>
      </c>
      <c r="AA5994">
        <v>10</v>
      </c>
      <c r="AB5994" s="1" t="s">
        <v>186</v>
      </c>
      <c r="AC5994" s="1" t="s">
        <v>186</v>
      </c>
      <c r="AD5994" s="1" t="s">
        <v>186</v>
      </c>
      <c r="AE5994" s="1" t="s">
        <v>35</v>
      </c>
    </row>
    <row r="5995" spans="1:31" x14ac:dyDescent="0.3">
      <c r="A5995" s="1" t="s">
        <v>6384</v>
      </c>
      <c r="B5995">
        <v>14403</v>
      </c>
      <c r="C5995">
        <v>10011</v>
      </c>
      <c r="D5995" s="1" t="s">
        <v>4413</v>
      </c>
      <c r="E5995">
        <v>2152</v>
      </c>
      <c r="F5995">
        <v>2200</v>
      </c>
      <c r="G5995">
        <v>2151</v>
      </c>
      <c r="H5995">
        <v>2199</v>
      </c>
      <c r="I5995" s="1" t="s">
        <v>4414</v>
      </c>
      <c r="J5995" s="1" t="s">
        <v>4415</v>
      </c>
      <c r="K5995" s="1" t="s">
        <v>55</v>
      </c>
      <c r="L5995">
        <v>7.712E+16</v>
      </c>
      <c r="M5995" s="1" t="s">
        <v>46</v>
      </c>
      <c r="N5995">
        <v>1</v>
      </c>
      <c r="O5995" s="1" t="s">
        <v>35</v>
      </c>
      <c r="P5995" s="1" t="s">
        <v>47</v>
      </c>
      <c r="Q5995" s="1" t="s">
        <v>35</v>
      </c>
      <c r="R5995" s="1" t="s">
        <v>35</v>
      </c>
      <c r="S5995" s="1" t="s">
        <v>35</v>
      </c>
      <c r="T5995" s="1" t="s">
        <v>35</v>
      </c>
      <c r="U5995" s="1" t="s">
        <v>59</v>
      </c>
      <c r="V5995" s="1" t="s">
        <v>35</v>
      </c>
      <c r="W5995" s="1" t="s">
        <v>35</v>
      </c>
      <c r="X5995" s="1" t="s">
        <v>35</v>
      </c>
      <c r="Y5995">
        <v>10</v>
      </c>
      <c r="Z5995">
        <v>10</v>
      </c>
      <c r="AA5995">
        <v>10</v>
      </c>
      <c r="AB5995" s="1" t="s">
        <v>186</v>
      </c>
      <c r="AC5995" s="1" t="s">
        <v>186</v>
      </c>
      <c r="AD5995" s="1" t="s">
        <v>186</v>
      </c>
      <c r="AE5995" s="1" t="s">
        <v>35</v>
      </c>
    </row>
    <row r="5996" spans="1:31" x14ac:dyDescent="0.3">
      <c r="A5996" s="1" t="s">
        <v>6385</v>
      </c>
      <c r="B5996">
        <v>14405</v>
      </c>
      <c r="C5996">
        <v>17041</v>
      </c>
      <c r="D5996" s="1" t="s">
        <v>292</v>
      </c>
      <c r="E5996">
        <v>8852</v>
      </c>
      <c r="F5996">
        <v>8900</v>
      </c>
      <c r="G5996">
        <v>0</v>
      </c>
      <c r="H5996">
        <v>0</v>
      </c>
      <c r="I5996" s="1" t="s">
        <v>293</v>
      </c>
      <c r="J5996" s="1" t="s">
        <v>294</v>
      </c>
      <c r="K5996" s="1" t="s">
        <v>33</v>
      </c>
      <c r="L5996">
        <v>7.526E+16</v>
      </c>
      <c r="M5996" s="1" t="s">
        <v>86</v>
      </c>
      <c r="N5996">
        <v>-1</v>
      </c>
      <c r="O5996" s="1" t="s">
        <v>35</v>
      </c>
      <c r="P5996" s="1" t="s">
        <v>47</v>
      </c>
      <c r="Q5996" s="1" t="s">
        <v>35</v>
      </c>
      <c r="R5996" s="1" t="s">
        <v>35</v>
      </c>
      <c r="S5996" s="1" t="s">
        <v>35</v>
      </c>
      <c r="T5996" s="1" t="s">
        <v>35</v>
      </c>
      <c r="U5996" s="1" t="s">
        <v>291</v>
      </c>
      <c r="V5996" s="1" t="s">
        <v>35</v>
      </c>
      <c r="W5996" s="1" t="s">
        <v>35</v>
      </c>
      <c r="X5996" s="1" t="s">
        <v>35</v>
      </c>
      <c r="Y5996">
        <v>10</v>
      </c>
      <c r="Z5996">
        <v>10</v>
      </c>
      <c r="AA5996">
        <v>10</v>
      </c>
      <c r="AB5996" s="1" t="s">
        <v>175</v>
      </c>
      <c r="AC5996" s="1" t="s">
        <v>175</v>
      </c>
      <c r="AD5996" s="1" t="s">
        <v>175</v>
      </c>
      <c r="AE5996" s="1" t="s">
        <v>35</v>
      </c>
    </row>
    <row r="5997" spans="1:31" x14ac:dyDescent="0.3">
      <c r="A5997" s="1" t="s">
        <v>6386</v>
      </c>
      <c r="B5997">
        <v>14407</v>
      </c>
      <c r="C5997">
        <v>20038</v>
      </c>
      <c r="D5997" s="1" t="s">
        <v>5148</v>
      </c>
      <c r="E5997">
        <v>902</v>
      </c>
      <c r="F5997">
        <v>1000</v>
      </c>
      <c r="G5997">
        <v>901</v>
      </c>
      <c r="H5997">
        <v>999</v>
      </c>
      <c r="I5997" s="1" t="s">
        <v>35</v>
      </c>
      <c r="J5997" s="1" t="s">
        <v>5148</v>
      </c>
      <c r="K5997" s="1" t="s">
        <v>55</v>
      </c>
      <c r="L5997">
        <v>1.3163E+17</v>
      </c>
      <c r="M5997" s="1" t="s">
        <v>46</v>
      </c>
      <c r="N5997">
        <v>1</v>
      </c>
      <c r="O5997" s="1" t="s">
        <v>35</v>
      </c>
      <c r="P5997" s="1" t="s">
        <v>47</v>
      </c>
      <c r="Q5997" s="1" t="s">
        <v>35</v>
      </c>
      <c r="R5997" s="1" t="s">
        <v>35</v>
      </c>
      <c r="S5997" s="1" t="s">
        <v>35</v>
      </c>
      <c r="T5997" s="1" t="s">
        <v>35</v>
      </c>
      <c r="U5997" s="1" t="s">
        <v>95</v>
      </c>
      <c r="V5997" s="1" t="s">
        <v>35</v>
      </c>
      <c r="W5997" s="1" t="s">
        <v>35</v>
      </c>
      <c r="X5997" s="1" t="s">
        <v>35</v>
      </c>
      <c r="Y5997">
        <v>1</v>
      </c>
      <c r="Z5997">
        <v>1</v>
      </c>
      <c r="AA5997">
        <v>1</v>
      </c>
      <c r="AB5997" s="1" t="s">
        <v>6146</v>
      </c>
      <c r="AC5997" s="1" t="s">
        <v>6146</v>
      </c>
      <c r="AD5997" s="1" t="s">
        <v>6146</v>
      </c>
      <c r="AE5997" s="1" t="s">
        <v>35</v>
      </c>
    </row>
    <row r="5998" spans="1:31" x14ac:dyDescent="0.3">
      <c r="A5998" s="1" t="s">
        <v>6387</v>
      </c>
      <c r="B5998">
        <v>14408</v>
      </c>
      <c r="C5998">
        <v>23013</v>
      </c>
      <c r="D5998" s="1" t="s">
        <v>3972</v>
      </c>
      <c r="E5998">
        <v>5802</v>
      </c>
      <c r="F5998">
        <v>5812</v>
      </c>
      <c r="G5998">
        <v>5801</v>
      </c>
      <c r="H5998">
        <v>5811</v>
      </c>
      <c r="I5998" s="1" t="s">
        <v>3973</v>
      </c>
      <c r="J5998" s="1" t="s">
        <v>3974</v>
      </c>
      <c r="K5998" s="1" t="s">
        <v>55</v>
      </c>
      <c r="L5998">
        <v>3.303E+16</v>
      </c>
      <c r="M5998" s="1" t="s">
        <v>86</v>
      </c>
      <c r="N5998">
        <v>-1</v>
      </c>
      <c r="O5998" s="1" t="s">
        <v>35</v>
      </c>
      <c r="P5998" s="1" t="s">
        <v>47</v>
      </c>
      <c r="Q5998" s="1" t="s">
        <v>35</v>
      </c>
      <c r="R5998" s="1" t="s">
        <v>35</v>
      </c>
      <c r="S5998" s="1" t="s">
        <v>35</v>
      </c>
      <c r="T5998" s="1" t="s">
        <v>35</v>
      </c>
      <c r="U5998" s="1" t="s">
        <v>59</v>
      </c>
      <c r="V5998" s="1" t="s">
        <v>35</v>
      </c>
      <c r="W5998" s="1" t="s">
        <v>35</v>
      </c>
      <c r="X5998" s="1" t="s">
        <v>35</v>
      </c>
      <c r="Y5998">
        <v>10</v>
      </c>
      <c r="Z5998">
        <v>10</v>
      </c>
      <c r="AA5998">
        <v>10</v>
      </c>
      <c r="AB5998" s="1" t="s">
        <v>175</v>
      </c>
      <c r="AC5998" s="1" t="s">
        <v>175</v>
      </c>
      <c r="AD5998" s="1" t="s">
        <v>175</v>
      </c>
      <c r="AE5998" s="1" t="s">
        <v>35</v>
      </c>
    </row>
    <row r="5999" spans="1:31" x14ac:dyDescent="0.3">
      <c r="A5999" s="1" t="s">
        <v>6388</v>
      </c>
      <c r="B5999">
        <v>14410</v>
      </c>
      <c r="C5999">
        <v>26003</v>
      </c>
      <c r="D5999" s="1" t="s">
        <v>216</v>
      </c>
      <c r="E5999">
        <v>802</v>
      </c>
      <c r="F5999">
        <v>900</v>
      </c>
      <c r="G5999">
        <v>801</v>
      </c>
      <c r="H5999">
        <v>899</v>
      </c>
      <c r="I5999" s="1" t="s">
        <v>35</v>
      </c>
      <c r="J5999" s="1" t="s">
        <v>216</v>
      </c>
      <c r="K5999" s="1" t="s">
        <v>55</v>
      </c>
      <c r="L5999">
        <v>1.4225E+17</v>
      </c>
      <c r="M5999" s="1" t="s">
        <v>46</v>
      </c>
      <c r="N5999">
        <v>1</v>
      </c>
      <c r="O5999" s="1" t="s">
        <v>35</v>
      </c>
      <c r="P5999" s="1" t="s">
        <v>47</v>
      </c>
      <c r="Q5999" s="1" t="s">
        <v>35</v>
      </c>
      <c r="R5999" s="1" t="s">
        <v>35</v>
      </c>
      <c r="S5999" s="1" t="s">
        <v>35</v>
      </c>
      <c r="T5999" s="1" t="s">
        <v>35</v>
      </c>
      <c r="U5999" s="1" t="s">
        <v>59</v>
      </c>
      <c r="V5999" s="1" t="s">
        <v>35</v>
      </c>
      <c r="W5999" s="1" t="s">
        <v>35</v>
      </c>
      <c r="X5999" s="1" t="s">
        <v>35</v>
      </c>
      <c r="Y5999">
        <v>6</v>
      </c>
      <c r="Z5999">
        <v>6</v>
      </c>
      <c r="AA5999">
        <v>6</v>
      </c>
      <c r="AB5999" s="1" t="s">
        <v>4433</v>
      </c>
      <c r="AC5999" s="1" t="s">
        <v>4433</v>
      </c>
      <c r="AD5999" s="1" t="s">
        <v>4433</v>
      </c>
      <c r="AE5999" s="1" t="s">
        <v>35</v>
      </c>
    </row>
    <row r="6000" spans="1:31" x14ac:dyDescent="0.3">
      <c r="A6000" s="1" t="s">
        <v>6389</v>
      </c>
      <c r="B6000">
        <v>14413</v>
      </c>
      <c r="C6000">
        <v>2093</v>
      </c>
      <c r="D6000" s="1" t="s">
        <v>142</v>
      </c>
      <c r="E6000">
        <v>1002</v>
      </c>
      <c r="F6000">
        <v>1100</v>
      </c>
      <c r="G6000">
        <v>1001</v>
      </c>
      <c r="H6000">
        <v>1099</v>
      </c>
      <c r="I6000" s="1" t="s">
        <v>35</v>
      </c>
      <c r="J6000" s="1" t="s">
        <v>142</v>
      </c>
      <c r="K6000" s="1" t="s">
        <v>55</v>
      </c>
      <c r="L6000">
        <v>1.6709E+17</v>
      </c>
      <c r="M6000" s="1" t="s">
        <v>86</v>
      </c>
      <c r="N6000">
        <v>-1</v>
      </c>
      <c r="O6000" s="1" t="s">
        <v>143</v>
      </c>
      <c r="P6000" s="1" t="s">
        <v>47</v>
      </c>
      <c r="Q6000" s="1" t="s">
        <v>35</v>
      </c>
      <c r="R6000" s="1" t="s">
        <v>35</v>
      </c>
      <c r="S6000" s="1" t="s">
        <v>35</v>
      </c>
      <c r="T6000" s="1" t="s">
        <v>35</v>
      </c>
      <c r="U6000" s="1" t="s">
        <v>59</v>
      </c>
      <c r="V6000" s="1" t="s">
        <v>35</v>
      </c>
      <c r="W6000" s="1" t="s">
        <v>35</v>
      </c>
      <c r="X6000" s="1" t="s">
        <v>35</v>
      </c>
      <c r="Y6000">
        <v>7</v>
      </c>
      <c r="Z6000">
        <v>7</v>
      </c>
      <c r="AA6000">
        <v>7</v>
      </c>
      <c r="AB6000" s="1" t="s">
        <v>231</v>
      </c>
      <c r="AC6000" s="1" t="s">
        <v>231</v>
      </c>
      <c r="AD6000" s="1" t="s">
        <v>231</v>
      </c>
      <c r="AE6000" s="1" t="s">
        <v>35</v>
      </c>
    </row>
    <row r="6001" spans="1:31" x14ac:dyDescent="0.3">
      <c r="A6001" s="1" t="s">
        <v>30417</v>
      </c>
      <c r="B6001">
        <v>14415</v>
      </c>
      <c r="C6001">
        <v>3145</v>
      </c>
      <c r="D6001" s="1" t="s">
        <v>5600</v>
      </c>
      <c r="E6001">
        <v>502</v>
      </c>
      <c r="F6001">
        <v>600</v>
      </c>
      <c r="G6001">
        <v>501</v>
      </c>
      <c r="H6001">
        <v>599</v>
      </c>
      <c r="I6001" s="1" t="s">
        <v>35</v>
      </c>
      <c r="J6001" s="1" t="s">
        <v>5600</v>
      </c>
      <c r="K6001" s="1" t="s">
        <v>55</v>
      </c>
      <c r="L6001">
        <v>1.3759E+17</v>
      </c>
      <c r="M6001" s="1" t="s">
        <v>86</v>
      </c>
      <c r="N6001">
        <v>-1</v>
      </c>
      <c r="O6001" s="1" t="s">
        <v>35</v>
      </c>
      <c r="P6001" s="1" t="s">
        <v>47</v>
      </c>
      <c r="Q6001" s="1" t="s">
        <v>35</v>
      </c>
      <c r="R6001" s="1" t="s">
        <v>35</v>
      </c>
      <c r="S6001" s="1" t="s">
        <v>35</v>
      </c>
      <c r="T6001" s="1" t="s">
        <v>35</v>
      </c>
      <c r="U6001" s="1" t="s">
        <v>59</v>
      </c>
      <c r="V6001" s="1" t="s">
        <v>35</v>
      </c>
      <c r="W6001" s="1" t="s">
        <v>35</v>
      </c>
      <c r="X6001" s="1" t="s">
        <v>35</v>
      </c>
      <c r="Y6001">
        <v>5</v>
      </c>
      <c r="Z6001">
        <v>5</v>
      </c>
      <c r="AA6001">
        <v>5</v>
      </c>
      <c r="AB6001" s="1" t="s">
        <v>3377</v>
      </c>
      <c r="AC6001" s="1" t="s">
        <v>3377</v>
      </c>
      <c r="AD6001" s="1" t="s">
        <v>3377</v>
      </c>
      <c r="AE6001" s="1" t="s">
        <v>35</v>
      </c>
    </row>
    <row r="6002" spans="1:31" x14ac:dyDescent="0.3">
      <c r="A6002" s="1" t="s">
        <v>6390</v>
      </c>
      <c r="B6002">
        <v>14419</v>
      </c>
      <c r="C6002">
        <v>4066</v>
      </c>
      <c r="D6002" s="1" t="s">
        <v>4625</v>
      </c>
      <c r="E6002">
        <v>2252</v>
      </c>
      <c r="F6002">
        <v>2300</v>
      </c>
      <c r="G6002">
        <v>2251</v>
      </c>
      <c r="H6002">
        <v>2299</v>
      </c>
      <c r="I6002" s="1" t="s">
        <v>4626</v>
      </c>
      <c r="J6002" s="1" t="s">
        <v>4625</v>
      </c>
      <c r="K6002" s="1" t="s">
        <v>55</v>
      </c>
      <c r="L6002">
        <v>6.7430000000000008E+16</v>
      </c>
      <c r="M6002" s="1" t="s">
        <v>86</v>
      </c>
      <c r="N6002">
        <v>-1</v>
      </c>
      <c r="O6002" s="1" t="s">
        <v>35</v>
      </c>
      <c r="P6002" s="1" t="s">
        <v>47</v>
      </c>
      <c r="Q6002" s="1" t="s">
        <v>35</v>
      </c>
      <c r="R6002" s="1" t="s">
        <v>35</v>
      </c>
      <c r="S6002" s="1" t="s">
        <v>35</v>
      </c>
      <c r="T6002" s="1" t="s">
        <v>35</v>
      </c>
      <c r="U6002" s="1" t="s">
        <v>59</v>
      </c>
      <c r="V6002" s="1" t="s">
        <v>35</v>
      </c>
      <c r="W6002" s="1" t="s">
        <v>35</v>
      </c>
      <c r="X6002" s="1" t="s">
        <v>35</v>
      </c>
      <c r="Y6002">
        <v>10</v>
      </c>
      <c r="Z6002">
        <v>10</v>
      </c>
      <c r="AA6002">
        <v>10</v>
      </c>
      <c r="AB6002" s="1" t="s">
        <v>186</v>
      </c>
      <c r="AC6002" s="1" t="s">
        <v>186</v>
      </c>
      <c r="AD6002" s="1" t="s">
        <v>186</v>
      </c>
      <c r="AE6002" s="1" t="s">
        <v>35</v>
      </c>
    </row>
    <row r="6003" spans="1:31" x14ac:dyDescent="0.3">
      <c r="A6003" s="1" t="s">
        <v>6391</v>
      </c>
      <c r="B6003">
        <v>14420</v>
      </c>
      <c r="C6003">
        <v>1141</v>
      </c>
      <c r="D6003" s="1" t="s">
        <v>6222</v>
      </c>
      <c r="E6003">
        <v>1402</v>
      </c>
      <c r="F6003">
        <v>1500</v>
      </c>
      <c r="G6003">
        <v>1401</v>
      </c>
      <c r="H6003">
        <v>1499</v>
      </c>
      <c r="I6003" s="1" t="s">
        <v>35</v>
      </c>
      <c r="J6003" s="1" t="s">
        <v>6223</v>
      </c>
      <c r="K6003" s="1" t="s">
        <v>33</v>
      </c>
      <c r="L6003">
        <v>1.2448E+17</v>
      </c>
      <c r="M6003" s="1" t="s">
        <v>86</v>
      </c>
      <c r="N6003">
        <v>-1</v>
      </c>
      <c r="O6003" s="1" t="s">
        <v>35</v>
      </c>
      <c r="P6003" s="1" t="s">
        <v>47</v>
      </c>
      <c r="Q6003" s="1" t="s">
        <v>35</v>
      </c>
      <c r="R6003" s="1" t="s">
        <v>35</v>
      </c>
      <c r="S6003" s="1" t="s">
        <v>35</v>
      </c>
      <c r="T6003" s="1" t="s">
        <v>35</v>
      </c>
      <c r="U6003" s="1" t="s">
        <v>39</v>
      </c>
      <c r="V6003" s="1" t="s">
        <v>35</v>
      </c>
      <c r="W6003" s="1" t="s">
        <v>35</v>
      </c>
      <c r="X6003" s="1" t="s">
        <v>35</v>
      </c>
      <c r="Y6003">
        <v>6</v>
      </c>
      <c r="Z6003">
        <v>6</v>
      </c>
      <c r="AA6003">
        <v>6</v>
      </c>
      <c r="AB6003" s="1" t="s">
        <v>4433</v>
      </c>
      <c r="AC6003" s="1" t="s">
        <v>4433</v>
      </c>
      <c r="AD6003" s="1" t="s">
        <v>4433</v>
      </c>
      <c r="AE6003" s="1" t="s">
        <v>35</v>
      </c>
    </row>
    <row r="6004" spans="1:31" x14ac:dyDescent="0.3">
      <c r="A6004" s="1" t="s">
        <v>6392</v>
      </c>
      <c r="B6004">
        <v>14421</v>
      </c>
      <c r="C6004">
        <v>2080</v>
      </c>
      <c r="D6004" s="1" t="s">
        <v>5695</v>
      </c>
      <c r="E6004">
        <v>402</v>
      </c>
      <c r="F6004">
        <v>500</v>
      </c>
      <c r="G6004">
        <v>401</v>
      </c>
      <c r="H6004">
        <v>499</v>
      </c>
      <c r="I6004" s="1" t="s">
        <v>5696</v>
      </c>
      <c r="J6004" s="1" t="s">
        <v>5697</v>
      </c>
      <c r="K6004" s="1" t="s">
        <v>55</v>
      </c>
      <c r="L6004">
        <v>1.3286000000000002E+17</v>
      </c>
      <c r="M6004" s="1" t="s">
        <v>46</v>
      </c>
      <c r="N6004">
        <v>1</v>
      </c>
      <c r="O6004" s="1" t="s">
        <v>35</v>
      </c>
      <c r="P6004" s="1" t="s">
        <v>47</v>
      </c>
      <c r="Q6004" s="1" t="s">
        <v>35</v>
      </c>
      <c r="R6004" s="1" t="s">
        <v>35</v>
      </c>
      <c r="S6004" s="1" t="s">
        <v>35</v>
      </c>
      <c r="T6004" s="1" t="s">
        <v>35</v>
      </c>
      <c r="U6004" s="1" t="s">
        <v>59</v>
      </c>
      <c r="V6004" s="1" t="s">
        <v>35</v>
      </c>
      <c r="W6004" s="1" t="s">
        <v>35</v>
      </c>
      <c r="X6004" s="1" t="s">
        <v>35</v>
      </c>
      <c r="Y6004">
        <v>6</v>
      </c>
      <c r="Z6004">
        <v>6</v>
      </c>
      <c r="AA6004">
        <v>6</v>
      </c>
      <c r="AB6004" s="1" t="s">
        <v>4433</v>
      </c>
      <c r="AC6004" s="1" t="s">
        <v>4433</v>
      </c>
      <c r="AD6004" s="1" t="s">
        <v>4433</v>
      </c>
      <c r="AE6004" s="1" t="s">
        <v>35</v>
      </c>
    </row>
    <row r="6005" spans="1:31" x14ac:dyDescent="0.3">
      <c r="A6005" s="1" t="s">
        <v>6393</v>
      </c>
      <c r="B6005">
        <v>14428</v>
      </c>
      <c r="C6005">
        <v>13064</v>
      </c>
      <c r="D6005" s="1" t="s">
        <v>174</v>
      </c>
      <c r="E6005">
        <v>5352</v>
      </c>
      <c r="F6005">
        <v>5400</v>
      </c>
      <c r="G6005">
        <v>5351</v>
      </c>
      <c r="H6005">
        <v>5399</v>
      </c>
      <c r="I6005" s="1" t="s">
        <v>35</v>
      </c>
      <c r="J6005" s="1" t="s">
        <v>174</v>
      </c>
      <c r="K6005" s="1" t="s">
        <v>55</v>
      </c>
      <c r="L6005">
        <v>5.909E+16</v>
      </c>
      <c r="M6005" s="1" t="s">
        <v>46</v>
      </c>
      <c r="N6005">
        <v>1</v>
      </c>
      <c r="O6005" s="1" t="s">
        <v>35</v>
      </c>
      <c r="P6005" s="1" t="s">
        <v>47</v>
      </c>
      <c r="Q6005" s="1" t="s">
        <v>35</v>
      </c>
      <c r="R6005" s="1" t="s">
        <v>35</v>
      </c>
      <c r="S6005" s="1" t="s">
        <v>35</v>
      </c>
      <c r="T6005" s="1" t="s">
        <v>35</v>
      </c>
      <c r="U6005" s="1" t="s">
        <v>59</v>
      </c>
      <c r="V6005" s="1" t="s">
        <v>35</v>
      </c>
      <c r="W6005" s="1" t="s">
        <v>35</v>
      </c>
      <c r="X6005" s="1" t="s">
        <v>35</v>
      </c>
      <c r="Y6005">
        <v>10</v>
      </c>
      <c r="Z6005">
        <v>10</v>
      </c>
      <c r="AA6005">
        <v>10</v>
      </c>
      <c r="AB6005" s="1" t="s">
        <v>175</v>
      </c>
      <c r="AC6005" s="1" t="s">
        <v>175</v>
      </c>
      <c r="AD6005" s="1" t="s">
        <v>175</v>
      </c>
      <c r="AE6005" s="1" t="s">
        <v>35</v>
      </c>
    </row>
    <row r="6006" spans="1:31" x14ac:dyDescent="0.3">
      <c r="A6006" s="1" t="s">
        <v>6394</v>
      </c>
      <c r="B6006">
        <v>14430</v>
      </c>
      <c r="C6006">
        <v>3028</v>
      </c>
      <c r="D6006" s="1" t="s">
        <v>6321</v>
      </c>
      <c r="E6006">
        <v>1402</v>
      </c>
      <c r="F6006">
        <v>1500</v>
      </c>
      <c r="G6006">
        <v>1401</v>
      </c>
      <c r="H6006">
        <v>1499</v>
      </c>
      <c r="I6006" s="1" t="s">
        <v>6322</v>
      </c>
      <c r="J6006" s="1" t="s">
        <v>6323</v>
      </c>
      <c r="K6006" s="1" t="s">
        <v>55</v>
      </c>
      <c r="L6006">
        <v>1.3666999999999998E+17</v>
      </c>
      <c r="M6006" s="1" t="s">
        <v>46</v>
      </c>
      <c r="N6006">
        <v>1</v>
      </c>
      <c r="O6006" s="1" t="s">
        <v>35</v>
      </c>
      <c r="P6006" s="1" t="s">
        <v>36</v>
      </c>
      <c r="Q6006" s="1" t="s">
        <v>35</v>
      </c>
      <c r="R6006" s="1" t="s">
        <v>35</v>
      </c>
      <c r="S6006" s="1" t="s">
        <v>81</v>
      </c>
      <c r="T6006" s="1" t="s">
        <v>38</v>
      </c>
      <c r="U6006" s="1" t="s">
        <v>95</v>
      </c>
      <c r="V6006" s="1" t="s">
        <v>35</v>
      </c>
      <c r="W6006" s="1" t="s">
        <v>35</v>
      </c>
      <c r="X6006" s="1" t="s">
        <v>35</v>
      </c>
      <c r="Y6006">
        <v>1</v>
      </c>
      <c r="Z6006">
        <v>1</v>
      </c>
      <c r="AA6006">
        <v>1</v>
      </c>
      <c r="AB6006" s="1" t="s">
        <v>6146</v>
      </c>
      <c r="AC6006" s="1" t="s">
        <v>6146</v>
      </c>
      <c r="AD6006" s="1" t="s">
        <v>6146</v>
      </c>
      <c r="AE6006" s="1" t="s">
        <v>35</v>
      </c>
    </row>
    <row r="6007" spans="1:31" x14ac:dyDescent="0.3">
      <c r="A6007" s="1" t="s">
        <v>6395</v>
      </c>
      <c r="B6007">
        <v>14431</v>
      </c>
      <c r="C6007">
        <v>20003</v>
      </c>
      <c r="D6007" s="1" t="s">
        <v>5677</v>
      </c>
      <c r="E6007">
        <v>902</v>
      </c>
      <c r="F6007">
        <v>1000</v>
      </c>
      <c r="G6007">
        <v>901</v>
      </c>
      <c r="H6007">
        <v>999</v>
      </c>
      <c r="I6007" s="1" t="s">
        <v>5678</v>
      </c>
      <c r="J6007" s="1" t="s">
        <v>5679</v>
      </c>
      <c r="K6007" s="1" t="s">
        <v>55</v>
      </c>
      <c r="L6007">
        <v>1.3002000000000002E+17</v>
      </c>
      <c r="M6007" s="1" t="s">
        <v>86</v>
      </c>
      <c r="N6007">
        <v>-1</v>
      </c>
      <c r="O6007" s="1" t="s">
        <v>35</v>
      </c>
      <c r="P6007" s="1" t="s">
        <v>47</v>
      </c>
      <c r="Q6007" s="1" t="s">
        <v>35</v>
      </c>
      <c r="R6007" s="1" t="s">
        <v>35</v>
      </c>
      <c r="S6007" s="1" t="s">
        <v>35</v>
      </c>
      <c r="T6007" s="1" t="s">
        <v>35</v>
      </c>
      <c r="U6007" s="1" t="s">
        <v>95</v>
      </c>
      <c r="V6007" s="1" t="s">
        <v>35</v>
      </c>
      <c r="W6007" s="1" t="s">
        <v>35</v>
      </c>
      <c r="X6007" s="1" t="s">
        <v>35</v>
      </c>
      <c r="Y6007">
        <v>1</v>
      </c>
      <c r="Z6007">
        <v>1</v>
      </c>
      <c r="AA6007">
        <v>1</v>
      </c>
      <c r="AB6007" s="1" t="s">
        <v>6146</v>
      </c>
      <c r="AC6007" s="1" t="s">
        <v>6146</v>
      </c>
      <c r="AD6007" s="1" t="s">
        <v>6146</v>
      </c>
      <c r="AE6007" s="1" t="s">
        <v>35</v>
      </c>
    </row>
    <row r="6008" spans="1:31" x14ac:dyDescent="0.3">
      <c r="A6008" s="1" t="s">
        <v>30418</v>
      </c>
      <c r="B6008">
        <v>14438</v>
      </c>
      <c r="C6008">
        <v>1094</v>
      </c>
      <c r="D6008" s="1" t="s">
        <v>5205</v>
      </c>
      <c r="E6008">
        <v>1702</v>
      </c>
      <c r="F6008">
        <v>1800</v>
      </c>
      <c r="G6008">
        <v>1701</v>
      </c>
      <c r="H6008">
        <v>1799</v>
      </c>
      <c r="I6008" s="1" t="s">
        <v>5206</v>
      </c>
      <c r="J6008" s="1" t="s">
        <v>5207</v>
      </c>
      <c r="K6008" s="1" t="s">
        <v>55</v>
      </c>
      <c r="L6008">
        <v>1.0563E+17</v>
      </c>
      <c r="M6008" s="1" t="s">
        <v>46</v>
      </c>
      <c r="N6008">
        <v>1</v>
      </c>
      <c r="O6008" s="1" t="s">
        <v>35</v>
      </c>
      <c r="P6008" s="1" t="s">
        <v>47</v>
      </c>
      <c r="Q6008" s="1" t="s">
        <v>35</v>
      </c>
      <c r="R6008" s="1" t="s">
        <v>35</v>
      </c>
      <c r="S6008" s="1" t="s">
        <v>35</v>
      </c>
      <c r="T6008" s="1" t="s">
        <v>35</v>
      </c>
      <c r="U6008" s="1" t="s">
        <v>59</v>
      </c>
      <c r="V6008" s="1" t="s">
        <v>35</v>
      </c>
      <c r="W6008" s="1" t="s">
        <v>35</v>
      </c>
      <c r="X6008" s="1" t="s">
        <v>35</v>
      </c>
      <c r="Y6008">
        <v>6</v>
      </c>
      <c r="Z6008">
        <v>6</v>
      </c>
      <c r="AA6008">
        <v>6</v>
      </c>
      <c r="AB6008" s="1" t="s">
        <v>4433</v>
      </c>
      <c r="AC6008" s="1" t="s">
        <v>4433</v>
      </c>
      <c r="AD6008" s="1" t="s">
        <v>4433</v>
      </c>
      <c r="AE6008" s="1" t="s">
        <v>35</v>
      </c>
    </row>
    <row r="6009" spans="1:31" x14ac:dyDescent="0.3">
      <c r="A6009" s="1" t="s">
        <v>6396</v>
      </c>
      <c r="B6009">
        <v>14441</v>
      </c>
      <c r="C6009">
        <v>3096</v>
      </c>
      <c r="D6009" s="1" t="s">
        <v>6270</v>
      </c>
      <c r="E6009">
        <v>602</v>
      </c>
      <c r="F6009">
        <v>700</v>
      </c>
      <c r="G6009">
        <v>601</v>
      </c>
      <c r="H6009">
        <v>699</v>
      </c>
      <c r="I6009" s="1" t="s">
        <v>35</v>
      </c>
      <c r="J6009" s="1" t="s">
        <v>6270</v>
      </c>
      <c r="K6009" s="1" t="s">
        <v>55</v>
      </c>
      <c r="L6009">
        <v>1.3688999999999998E+17</v>
      </c>
      <c r="M6009" s="1" t="s">
        <v>46</v>
      </c>
      <c r="N6009">
        <v>1</v>
      </c>
      <c r="O6009" s="1" t="s">
        <v>35</v>
      </c>
      <c r="P6009" s="1" t="s">
        <v>47</v>
      </c>
      <c r="Q6009" s="1" t="s">
        <v>35</v>
      </c>
      <c r="R6009" s="1" t="s">
        <v>35</v>
      </c>
      <c r="S6009" s="1" t="s">
        <v>35</v>
      </c>
      <c r="T6009" s="1" t="s">
        <v>35</v>
      </c>
      <c r="U6009" s="1" t="s">
        <v>59</v>
      </c>
      <c r="V6009" s="1" t="s">
        <v>35</v>
      </c>
      <c r="W6009" s="1" t="s">
        <v>35</v>
      </c>
      <c r="X6009" s="1" t="s">
        <v>35</v>
      </c>
      <c r="Y6009">
        <v>5</v>
      </c>
      <c r="Z6009">
        <v>5</v>
      </c>
      <c r="AA6009">
        <v>5</v>
      </c>
      <c r="AB6009" s="1" t="s">
        <v>3377</v>
      </c>
      <c r="AC6009" s="1" t="s">
        <v>3377</v>
      </c>
      <c r="AD6009" s="1" t="s">
        <v>3377</v>
      </c>
      <c r="AE6009" s="1" t="s">
        <v>35</v>
      </c>
    </row>
    <row r="6010" spans="1:31" x14ac:dyDescent="0.3">
      <c r="A6010" s="1" t="s">
        <v>6397</v>
      </c>
      <c r="B6010">
        <v>14443</v>
      </c>
      <c r="C6010">
        <v>9010</v>
      </c>
      <c r="D6010" s="1" t="s">
        <v>6077</v>
      </c>
      <c r="E6010">
        <v>3002</v>
      </c>
      <c r="F6010">
        <v>3100</v>
      </c>
      <c r="G6010">
        <v>3001</v>
      </c>
      <c r="H6010">
        <v>3099</v>
      </c>
      <c r="I6010" s="1" t="s">
        <v>35</v>
      </c>
      <c r="J6010" s="1" t="s">
        <v>6078</v>
      </c>
      <c r="K6010" s="1" t="s">
        <v>33</v>
      </c>
      <c r="L6010">
        <v>1.391E+17</v>
      </c>
      <c r="M6010" s="1" t="s">
        <v>46</v>
      </c>
      <c r="N6010">
        <v>1</v>
      </c>
      <c r="O6010" s="1" t="s">
        <v>35</v>
      </c>
      <c r="P6010" s="1" t="s">
        <v>5144</v>
      </c>
      <c r="Q6010" s="1" t="s">
        <v>35</v>
      </c>
      <c r="R6010" s="1" t="s">
        <v>35</v>
      </c>
      <c r="S6010" s="1" t="s">
        <v>35</v>
      </c>
      <c r="T6010" s="1" t="s">
        <v>5145</v>
      </c>
      <c r="U6010" s="1" t="s">
        <v>39</v>
      </c>
      <c r="V6010" s="1" t="s">
        <v>35</v>
      </c>
      <c r="W6010" s="1" t="s">
        <v>35</v>
      </c>
      <c r="X6010" s="1" t="s">
        <v>35</v>
      </c>
      <c r="Y6010">
        <v>3</v>
      </c>
      <c r="Z6010">
        <v>3</v>
      </c>
      <c r="AA6010">
        <v>3</v>
      </c>
      <c r="AB6010" s="1" t="s">
        <v>35</v>
      </c>
      <c r="AC6010" s="1" t="s">
        <v>6213</v>
      </c>
      <c r="AD6010" s="1" t="s">
        <v>461</v>
      </c>
      <c r="AE6010" s="1" t="s">
        <v>35</v>
      </c>
    </row>
    <row r="6011" spans="1:31" x14ac:dyDescent="0.3">
      <c r="A6011" s="1" t="s">
        <v>6398</v>
      </c>
      <c r="B6011">
        <v>14444</v>
      </c>
      <c r="C6011">
        <v>22014</v>
      </c>
      <c r="D6011" s="1" t="s">
        <v>201</v>
      </c>
      <c r="E6011">
        <v>702</v>
      </c>
      <c r="F6011">
        <v>800</v>
      </c>
      <c r="G6011">
        <v>701</v>
      </c>
      <c r="H6011">
        <v>799</v>
      </c>
      <c r="I6011" s="1" t="s">
        <v>202</v>
      </c>
      <c r="J6011" s="1" t="s">
        <v>203</v>
      </c>
      <c r="K6011" s="1" t="s">
        <v>55</v>
      </c>
      <c r="L6011">
        <v>1.4672E+17</v>
      </c>
      <c r="M6011" s="1" t="s">
        <v>46</v>
      </c>
      <c r="N6011">
        <v>1</v>
      </c>
      <c r="O6011" s="1" t="s">
        <v>35</v>
      </c>
      <c r="P6011" s="1" t="s">
        <v>47</v>
      </c>
      <c r="Q6011" s="1" t="s">
        <v>35</v>
      </c>
      <c r="R6011" s="1" t="s">
        <v>35</v>
      </c>
      <c r="S6011" s="1" t="s">
        <v>35</v>
      </c>
      <c r="T6011" s="1" t="s">
        <v>35</v>
      </c>
      <c r="U6011" s="1" t="s">
        <v>59</v>
      </c>
      <c r="V6011" s="1" t="s">
        <v>35</v>
      </c>
      <c r="W6011" s="1" t="s">
        <v>35</v>
      </c>
      <c r="X6011" s="1" t="s">
        <v>35</v>
      </c>
      <c r="Y6011">
        <v>3</v>
      </c>
      <c r="Z6011">
        <v>3</v>
      </c>
      <c r="AA6011">
        <v>3</v>
      </c>
      <c r="AB6011" s="1" t="s">
        <v>461</v>
      </c>
      <c r="AC6011" s="1" t="s">
        <v>461</v>
      </c>
      <c r="AD6011" s="1" t="s">
        <v>461</v>
      </c>
      <c r="AE6011" s="1" t="s">
        <v>35</v>
      </c>
    </row>
    <row r="6012" spans="1:31" x14ac:dyDescent="0.3">
      <c r="A6012" s="1" t="s">
        <v>30419</v>
      </c>
      <c r="B6012">
        <v>14445</v>
      </c>
      <c r="C6012">
        <v>3034</v>
      </c>
      <c r="D6012" s="1" t="s">
        <v>4659</v>
      </c>
      <c r="E6012">
        <v>3902</v>
      </c>
      <c r="F6012">
        <v>4000</v>
      </c>
      <c r="G6012">
        <v>3901</v>
      </c>
      <c r="H6012">
        <v>3999</v>
      </c>
      <c r="I6012" s="1" t="s">
        <v>35</v>
      </c>
      <c r="J6012" s="1" t="s">
        <v>4659</v>
      </c>
      <c r="K6012" s="1" t="s">
        <v>55</v>
      </c>
      <c r="L6012">
        <v>1.152E+17</v>
      </c>
      <c r="M6012" s="1" t="s">
        <v>86</v>
      </c>
      <c r="N6012">
        <v>-1</v>
      </c>
      <c r="O6012" s="1" t="s">
        <v>35</v>
      </c>
      <c r="P6012" s="1" t="s">
        <v>47</v>
      </c>
      <c r="Q6012" s="1" t="s">
        <v>35</v>
      </c>
      <c r="R6012" s="1" t="s">
        <v>35</v>
      </c>
      <c r="S6012" s="1" t="s">
        <v>35</v>
      </c>
      <c r="T6012" s="1" t="s">
        <v>35</v>
      </c>
      <c r="U6012" s="1" t="s">
        <v>59</v>
      </c>
      <c r="V6012" s="1" t="s">
        <v>35</v>
      </c>
      <c r="W6012" s="1" t="s">
        <v>35</v>
      </c>
      <c r="X6012" s="1" t="s">
        <v>35</v>
      </c>
      <c r="Y6012">
        <v>10</v>
      </c>
      <c r="Z6012">
        <v>10</v>
      </c>
      <c r="AA6012">
        <v>10</v>
      </c>
      <c r="AB6012" s="1" t="s">
        <v>210</v>
      </c>
      <c r="AC6012" s="1" t="s">
        <v>210</v>
      </c>
      <c r="AD6012" s="1" t="s">
        <v>210</v>
      </c>
      <c r="AE6012" s="1" t="s">
        <v>35</v>
      </c>
    </row>
    <row r="6013" spans="1:31" x14ac:dyDescent="0.3">
      <c r="A6013" s="1" t="s">
        <v>30420</v>
      </c>
      <c r="B6013">
        <v>14446</v>
      </c>
      <c r="C6013">
        <v>3258</v>
      </c>
      <c r="D6013" s="1" t="s">
        <v>4986</v>
      </c>
      <c r="E6013">
        <v>1502</v>
      </c>
      <c r="F6013">
        <v>1600</v>
      </c>
      <c r="G6013">
        <v>1501</v>
      </c>
      <c r="H6013">
        <v>1599</v>
      </c>
      <c r="I6013" s="1" t="s">
        <v>35</v>
      </c>
      <c r="J6013" s="1" t="s">
        <v>4986</v>
      </c>
      <c r="K6013" s="1" t="s">
        <v>55</v>
      </c>
      <c r="L6013">
        <v>1.3694999999999998E+17</v>
      </c>
      <c r="M6013" s="1" t="s">
        <v>86</v>
      </c>
      <c r="N6013">
        <v>-1</v>
      </c>
      <c r="O6013" s="1" t="s">
        <v>35</v>
      </c>
      <c r="P6013" s="1" t="s">
        <v>36</v>
      </c>
      <c r="Q6013" s="1" t="s">
        <v>35</v>
      </c>
      <c r="R6013" s="1" t="s">
        <v>35</v>
      </c>
      <c r="S6013" s="1" t="s">
        <v>907</v>
      </c>
      <c r="T6013" s="1" t="s">
        <v>38</v>
      </c>
      <c r="U6013" s="1" t="s">
        <v>95</v>
      </c>
      <c r="V6013" s="1" t="s">
        <v>35</v>
      </c>
      <c r="W6013" s="1" t="s">
        <v>35</v>
      </c>
      <c r="X6013" s="1" t="s">
        <v>35</v>
      </c>
      <c r="Y6013">
        <v>10</v>
      </c>
      <c r="Z6013">
        <v>10</v>
      </c>
      <c r="AA6013">
        <v>10</v>
      </c>
      <c r="AB6013" s="1" t="s">
        <v>210</v>
      </c>
      <c r="AC6013" s="1" t="s">
        <v>210</v>
      </c>
      <c r="AD6013" s="1" t="s">
        <v>210</v>
      </c>
      <c r="AE6013" s="1" t="s">
        <v>35</v>
      </c>
    </row>
    <row r="6014" spans="1:31" x14ac:dyDescent="0.3">
      <c r="A6014" s="1" t="s">
        <v>6399</v>
      </c>
      <c r="B6014">
        <v>14448</v>
      </c>
      <c r="C6014">
        <v>7094</v>
      </c>
      <c r="D6014" s="1" t="s">
        <v>6345</v>
      </c>
      <c r="E6014">
        <v>202</v>
      </c>
      <c r="F6014">
        <v>300</v>
      </c>
      <c r="G6014">
        <v>201</v>
      </c>
      <c r="H6014">
        <v>299</v>
      </c>
      <c r="I6014" s="1" t="s">
        <v>35</v>
      </c>
      <c r="J6014" s="1" t="s">
        <v>6345</v>
      </c>
      <c r="K6014" s="1" t="s">
        <v>55</v>
      </c>
      <c r="L6014">
        <v>1.5533E+17</v>
      </c>
      <c r="M6014" s="1" t="s">
        <v>46</v>
      </c>
      <c r="N6014">
        <v>1</v>
      </c>
      <c r="O6014" s="1" t="s">
        <v>35</v>
      </c>
      <c r="P6014" s="1" t="s">
        <v>47</v>
      </c>
      <c r="Q6014" s="1" t="s">
        <v>35</v>
      </c>
      <c r="R6014" s="1" t="s">
        <v>35</v>
      </c>
      <c r="S6014" s="1" t="s">
        <v>35</v>
      </c>
      <c r="T6014" s="1" t="s">
        <v>35</v>
      </c>
      <c r="U6014" s="1" t="s">
        <v>59</v>
      </c>
      <c r="V6014" s="1" t="s">
        <v>35</v>
      </c>
      <c r="W6014" s="1" t="s">
        <v>35</v>
      </c>
      <c r="X6014" s="1" t="s">
        <v>35</v>
      </c>
      <c r="Y6014">
        <v>6</v>
      </c>
      <c r="Z6014">
        <v>6</v>
      </c>
      <c r="AA6014">
        <v>6</v>
      </c>
      <c r="AB6014" s="1" t="s">
        <v>4433</v>
      </c>
      <c r="AC6014" s="1" t="s">
        <v>4433</v>
      </c>
      <c r="AD6014" s="1" t="s">
        <v>4433</v>
      </c>
      <c r="AE6014" s="1" t="s">
        <v>35</v>
      </c>
    </row>
    <row r="6015" spans="1:31" x14ac:dyDescent="0.3">
      <c r="A6015" s="1" t="s">
        <v>6400</v>
      </c>
      <c r="B6015">
        <v>14449</v>
      </c>
      <c r="C6015">
        <v>23056</v>
      </c>
      <c r="D6015" s="1" t="s">
        <v>6401</v>
      </c>
      <c r="E6015">
        <v>202</v>
      </c>
      <c r="F6015">
        <v>300</v>
      </c>
      <c r="G6015">
        <v>201</v>
      </c>
      <c r="H6015">
        <v>299</v>
      </c>
      <c r="I6015" s="1" t="s">
        <v>5373</v>
      </c>
      <c r="J6015" s="1" t="s">
        <v>6401</v>
      </c>
      <c r="K6015" s="1" t="s">
        <v>55</v>
      </c>
      <c r="L6015">
        <v>1.2941E+17</v>
      </c>
      <c r="M6015" s="1" t="s">
        <v>46</v>
      </c>
      <c r="N6015">
        <v>1</v>
      </c>
      <c r="O6015" s="1" t="s">
        <v>6108</v>
      </c>
      <c r="P6015" s="1" t="s">
        <v>47</v>
      </c>
      <c r="Q6015" s="1" t="s">
        <v>35</v>
      </c>
      <c r="R6015" s="1" t="s">
        <v>35</v>
      </c>
      <c r="S6015" s="1" t="s">
        <v>35</v>
      </c>
      <c r="T6015" s="1" t="s">
        <v>35</v>
      </c>
      <c r="U6015" s="1" t="s">
        <v>59</v>
      </c>
      <c r="V6015" s="1" t="s">
        <v>35</v>
      </c>
      <c r="W6015" s="1" t="s">
        <v>35</v>
      </c>
      <c r="X6015" s="1" t="s">
        <v>35</v>
      </c>
      <c r="Y6015">
        <v>6</v>
      </c>
      <c r="Z6015">
        <v>6</v>
      </c>
      <c r="AA6015">
        <v>6</v>
      </c>
      <c r="AB6015" s="1" t="s">
        <v>4433</v>
      </c>
      <c r="AC6015" s="1" t="s">
        <v>4433</v>
      </c>
      <c r="AD6015" s="1" t="s">
        <v>4433</v>
      </c>
      <c r="AE6015" s="1" t="s">
        <v>35</v>
      </c>
    </row>
    <row r="6016" spans="1:31" x14ac:dyDescent="0.3">
      <c r="A6016" s="1" t="s">
        <v>6402</v>
      </c>
      <c r="B6016">
        <v>14451</v>
      </c>
      <c r="C6016">
        <v>3095</v>
      </c>
      <c r="D6016" s="1" t="s">
        <v>6278</v>
      </c>
      <c r="E6016">
        <v>602</v>
      </c>
      <c r="F6016">
        <v>700</v>
      </c>
      <c r="G6016">
        <v>601</v>
      </c>
      <c r="H6016">
        <v>699</v>
      </c>
      <c r="I6016" s="1" t="s">
        <v>35</v>
      </c>
      <c r="J6016" s="1" t="s">
        <v>6278</v>
      </c>
      <c r="K6016" s="1" t="s">
        <v>55</v>
      </c>
      <c r="L6016">
        <v>1.3634E+17</v>
      </c>
      <c r="M6016" s="1" t="s">
        <v>86</v>
      </c>
      <c r="N6016">
        <v>-1</v>
      </c>
      <c r="O6016" s="1" t="s">
        <v>35</v>
      </c>
      <c r="P6016" s="1" t="s">
        <v>47</v>
      </c>
      <c r="Q6016" s="1" t="s">
        <v>35</v>
      </c>
      <c r="R6016" s="1" t="s">
        <v>35</v>
      </c>
      <c r="S6016" s="1" t="s">
        <v>35</v>
      </c>
      <c r="T6016" s="1" t="s">
        <v>35</v>
      </c>
      <c r="U6016" s="1" t="s">
        <v>59</v>
      </c>
      <c r="V6016" s="1" t="s">
        <v>35</v>
      </c>
      <c r="W6016" s="1" t="s">
        <v>35</v>
      </c>
      <c r="X6016" s="1" t="s">
        <v>35</v>
      </c>
      <c r="Y6016">
        <v>5</v>
      </c>
      <c r="Z6016">
        <v>5</v>
      </c>
      <c r="AA6016">
        <v>5</v>
      </c>
      <c r="AB6016" s="1" t="s">
        <v>3377</v>
      </c>
      <c r="AC6016" s="1" t="s">
        <v>3377</v>
      </c>
      <c r="AD6016" s="1" t="s">
        <v>3377</v>
      </c>
      <c r="AE6016" s="1" t="s">
        <v>35</v>
      </c>
    </row>
    <row r="6017" spans="1:31" x14ac:dyDescent="0.3">
      <c r="A6017" s="1" t="s">
        <v>6403</v>
      </c>
      <c r="B6017">
        <v>14455</v>
      </c>
      <c r="C6017">
        <v>13076</v>
      </c>
      <c r="D6017" s="1" t="s">
        <v>5805</v>
      </c>
      <c r="E6017">
        <v>3902</v>
      </c>
      <c r="F6017">
        <v>3926</v>
      </c>
      <c r="G6017">
        <v>3901</v>
      </c>
      <c r="H6017">
        <v>3937</v>
      </c>
      <c r="I6017" s="1" t="s">
        <v>35</v>
      </c>
      <c r="J6017" s="1" t="s">
        <v>5805</v>
      </c>
      <c r="K6017" s="1" t="s">
        <v>55</v>
      </c>
      <c r="L6017">
        <v>4.588E+16</v>
      </c>
      <c r="M6017" s="1" t="s">
        <v>86</v>
      </c>
      <c r="N6017">
        <v>-1</v>
      </c>
      <c r="O6017" s="1" t="s">
        <v>35</v>
      </c>
      <c r="P6017" s="1" t="s">
        <v>47</v>
      </c>
      <c r="Q6017" s="1" t="s">
        <v>35</v>
      </c>
      <c r="R6017" s="1" t="s">
        <v>35</v>
      </c>
      <c r="S6017" s="1" t="s">
        <v>35</v>
      </c>
      <c r="T6017" s="1" t="s">
        <v>35</v>
      </c>
      <c r="U6017" s="1" t="s">
        <v>59</v>
      </c>
      <c r="V6017" s="1" t="s">
        <v>35</v>
      </c>
      <c r="W6017" s="1" t="s">
        <v>35</v>
      </c>
      <c r="X6017" s="1" t="s">
        <v>35</v>
      </c>
      <c r="Y6017">
        <v>5</v>
      </c>
      <c r="Z6017">
        <v>5</v>
      </c>
      <c r="AA6017">
        <v>5</v>
      </c>
      <c r="AB6017" s="1" t="s">
        <v>3377</v>
      </c>
      <c r="AC6017" s="1" t="s">
        <v>3377</v>
      </c>
      <c r="AD6017" s="1" t="s">
        <v>3377</v>
      </c>
      <c r="AE6017" s="1" t="s">
        <v>35</v>
      </c>
    </row>
    <row r="6018" spans="1:31" x14ac:dyDescent="0.3">
      <c r="A6018" s="1" t="s">
        <v>6404</v>
      </c>
      <c r="B6018">
        <v>14461</v>
      </c>
      <c r="C6018">
        <v>2036</v>
      </c>
      <c r="D6018" s="1" t="s">
        <v>5993</v>
      </c>
      <c r="E6018">
        <v>2302</v>
      </c>
      <c r="F6018">
        <v>2400</v>
      </c>
      <c r="G6018">
        <v>2301</v>
      </c>
      <c r="H6018">
        <v>2399</v>
      </c>
      <c r="I6018" s="1" t="s">
        <v>35</v>
      </c>
      <c r="J6018" s="1" t="s">
        <v>5994</v>
      </c>
      <c r="K6018" s="1" t="s">
        <v>488</v>
      </c>
      <c r="L6018">
        <v>1.2625E+17</v>
      </c>
      <c r="M6018" s="1" t="s">
        <v>86</v>
      </c>
      <c r="N6018">
        <v>-1</v>
      </c>
      <c r="O6018" s="1" t="s">
        <v>35</v>
      </c>
      <c r="P6018" s="1" t="s">
        <v>47</v>
      </c>
      <c r="Q6018" s="1" t="s">
        <v>35</v>
      </c>
      <c r="R6018" s="1" t="s">
        <v>35</v>
      </c>
      <c r="S6018" s="1" t="s">
        <v>35</v>
      </c>
      <c r="T6018" s="1" t="s">
        <v>35</v>
      </c>
      <c r="U6018" s="1" t="s">
        <v>59</v>
      </c>
      <c r="V6018" s="1" t="s">
        <v>35</v>
      </c>
      <c r="W6018" s="1" t="s">
        <v>35</v>
      </c>
      <c r="X6018" s="1" t="s">
        <v>35</v>
      </c>
      <c r="Y6018">
        <v>10</v>
      </c>
      <c r="Z6018">
        <v>10</v>
      </c>
      <c r="AA6018">
        <v>10</v>
      </c>
      <c r="AB6018" s="1" t="s">
        <v>175</v>
      </c>
      <c r="AC6018" s="1" t="s">
        <v>175</v>
      </c>
      <c r="AD6018" s="1" t="s">
        <v>175</v>
      </c>
      <c r="AE6018" s="1" t="s">
        <v>35</v>
      </c>
    </row>
    <row r="6019" spans="1:31" x14ac:dyDescent="0.3">
      <c r="A6019" s="1" t="s">
        <v>30421</v>
      </c>
      <c r="B6019">
        <v>14462</v>
      </c>
      <c r="C6019">
        <v>13076</v>
      </c>
      <c r="D6019" s="1" t="s">
        <v>5805</v>
      </c>
      <c r="E6019">
        <v>3928</v>
      </c>
      <c r="F6019">
        <v>3948</v>
      </c>
      <c r="G6019">
        <v>3939</v>
      </c>
      <c r="H6019">
        <v>3955</v>
      </c>
      <c r="I6019" s="1" t="s">
        <v>35</v>
      </c>
      <c r="J6019" s="1" t="s">
        <v>5805</v>
      </c>
      <c r="K6019" s="1" t="s">
        <v>55</v>
      </c>
      <c r="L6019">
        <v>4.587E+16</v>
      </c>
      <c r="M6019" s="1" t="s">
        <v>86</v>
      </c>
      <c r="N6019">
        <v>-1</v>
      </c>
      <c r="O6019" s="1" t="s">
        <v>35</v>
      </c>
      <c r="P6019" s="1" t="s">
        <v>47</v>
      </c>
      <c r="Q6019" s="1" t="s">
        <v>35</v>
      </c>
      <c r="R6019" s="1" t="s">
        <v>35</v>
      </c>
      <c r="S6019" s="1" t="s">
        <v>35</v>
      </c>
      <c r="T6019" s="1" t="s">
        <v>35</v>
      </c>
      <c r="U6019" s="1" t="s">
        <v>59</v>
      </c>
      <c r="V6019" s="1" t="s">
        <v>35</v>
      </c>
      <c r="W6019" s="1" t="s">
        <v>35</v>
      </c>
      <c r="X6019" s="1" t="s">
        <v>35</v>
      </c>
      <c r="Y6019">
        <v>5</v>
      </c>
      <c r="Z6019">
        <v>5</v>
      </c>
      <c r="AA6019">
        <v>5</v>
      </c>
      <c r="AB6019" s="1" t="s">
        <v>3377</v>
      </c>
      <c r="AC6019" s="1" t="s">
        <v>3377</v>
      </c>
      <c r="AD6019" s="1" t="s">
        <v>3377</v>
      </c>
      <c r="AE6019" s="1" t="s">
        <v>35</v>
      </c>
    </row>
    <row r="6020" spans="1:31" x14ac:dyDescent="0.3">
      <c r="A6020" s="1" t="s">
        <v>30422</v>
      </c>
      <c r="B6020">
        <v>14463</v>
      </c>
      <c r="C6020">
        <v>26001</v>
      </c>
      <c r="D6020" s="1" t="s">
        <v>5651</v>
      </c>
      <c r="E6020">
        <v>602</v>
      </c>
      <c r="F6020">
        <v>700</v>
      </c>
      <c r="G6020">
        <v>601</v>
      </c>
      <c r="H6020">
        <v>699</v>
      </c>
      <c r="I6020" s="1" t="s">
        <v>5652</v>
      </c>
      <c r="J6020" s="1" t="s">
        <v>5651</v>
      </c>
      <c r="K6020" s="1" t="s">
        <v>55</v>
      </c>
      <c r="L6020">
        <v>1.3568E+17</v>
      </c>
      <c r="M6020" s="1" t="s">
        <v>46</v>
      </c>
      <c r="N6020">
        <v>1</v>
      </c>
      <c r="O6020" s="1" t="s">
        <v>35</v>
      </c>
      <c r="P6020" s="1" t="s">
        <v>47</v>
      </c>
      <c r="Q6020" s="1" t="s">
        <v>35</v>
      </c>
      <c r="R6020" s="1" t="s">
        <v>35</v>
      </c>
      <c r="S6020" s="1" t="s">
        <v>35</v>
      </c>
      <c r="T6020" s="1" t="s">
        <v>35</v>
      </c>
      <c r="U6020" s="1" t="s">
        <v>59</v>
      </c>
      <c r="V6020" s="1" t="s">
        <v>35</v>
      </c>
      <c r="W6020" s="1" t="s">
        <v>35</v>
      </c>
      <c r="X6020" s="1" t="s">
        <v>35</v>
      </c>
      <c r="Y6020">
        <v>5</v>
      </c>
      <c r="Z6020">
        <v>5</v>
      </c>
      <c r="AA6020">
        <v>5</v>
      </c>
      <c r="AB6020" s="1" t="s">
        <v>3377</v>
      </c>
      <c r="AC6020" s="1" t="s">
        <v>3377</v>
      </c>
      <c r="AD6020" s="1" t="s">
        <v>3377</v>
      </c>
      <c r="AE6020" s="1" t="s">
        <v>35</v>
      </c>
    </row>
    <row r="6021" spans="1:31" x14ac:dyDescent="0.3">
      <c r="A6021" s="1" t="s">
        <v>6405</v>
      </c>
      <c r="B6021">
        <v>14466</v>
      </c>
      <c r="C6021">
        <v>23044</v>
      </c>
      <c r="D6021" s="1" t="s">
        <v>4489</v>
      </c>
      <c r="E6021">
        <v>2902</v>
      </c>
      <c r="F6021">
        <v>3000</v>
      </c>
      <c r="G6021">
        <v>2901</v>
      </c>
      <c r="H6021">
        <v>2999</v>
      </c>
      <c r="I6021" s="1" t="s">
        <v>4490</v>
      </c>
      <c r="J6021" s="1" t="s">
        <v>4491</v>
      </c>
      <c r="K6021" s="1" t="s">
        <v>55</v>
      </c>
      <c r="L6021">
        <v>1.4069E+17</v>
      </c>
      <c r="M6021" s="1" t="s">
        <v>46</v>
      </c>
      <c r="N6021">
        <v>1</v>
      </c>
      <c r="O6021" s="1" t="s">
        <v>35</v>
      </c>
      <c r="P6021" s="1" t="s">
        <v>47</v>
      </c>
      <c r="Q6021" s="1" t="s">
        <v>35</v>
      </c>
      <c r="R6021" s="1" t="s">
        <v>35</v>
      </c>
      <c r="S6021" s="1" t="s">
        <v>35</v>
      </c>
      <c r="T6021" s="1" t="s">
        <v>35</v>
      </c>
      <c r="U6021" s="1" t="s">
        <v>59</v>
      </c>
      <c r="V6021" s="1" t="s">
        <v>35</v>
      </c>
      <c r="W6021" s="1" t="s">
        <v>35</v>
      </c>
      <c r="X6021" s="1" t="s">
        <v>35</v>
      </c>
      <c r="Y6021">
        <v>11</v>
      </c>
      <c r="Z6021">
        <v>11</v>
      </c>
      <c r="AA6021">
        <v>11</v>
      </c>
      <c r="AB6021" s="1" t="s">
        <v>181</v>
      </c>
      <c r="AC6021" s="1" t="s">
        <v>181</v>
      </c>
      <c r="AD6021" s="1" t="s">
        <v>181</v>
      </c>
      <c r="AE6021" s="1" t="s">
        <v>35</v>
      </c>
    </row>
    <row r="6022" spans="1:31" x14ac:dyDescent="0.3">
      <c r="A6022" s="1" t="s">
        <v>6406</v>
      </c>
      <c r="B6022">
        <v>14467</v>
      </c>
      <c r="C6022">
        <v>1110</v>
      </c>
      <c r="D6022" s="1" t="s">
        <v>3843</v>
      </c>
      <c r="E6022">
        <v>1202</v>
      </c>
      <c r="F6022">
        <v>1300</v>
      </c>
      <c r="G6022">
        <v>1201</v>
      </c>
      <c r="H6022">
        <v>1299</v>
      </c>
      <c r="I6022" s="1" t="s">
        <v>3844</v>
      </c>
      <c r="J6022" s="1" t="s">
        <v>3843</v>
      </c>
      <c r="K6022" s="1" t="s">
        <v>55</v>
      </c>
      <c r="L6022">
        <v>1.2777E+17</v>
      </c>
      <c r="M6022" s="1" t="s">
        <v>86</v>
      </c>
      <c r="N6022">
        <v>-1</v>
      </c>
      <c r="O6022" s="1" t="s">
        <v>3799</v>
      </c>
      <c r="P6022" s="1" t="s">
        <v>47</v>
      </c>
      <c r="Q6022" s="1" t="s">
        <v>35</v>
      </c>
      <c r="R6022" s="1" t="s">
        <v>35</v>
      </c>
      <c r="S6022" s="1" t="s">
        <v>35</v>
      </c>
      <c r="T6022" s="1" t="s">
        <v>35</v>
      </c>
      <c r="U6022" s="1" t="s">
        <v>59</v>
      </c>
      <c r="V6022" s="1" t="s">
        <v>35</v>
      </c>
      <c r="W6022" s="1" t="s">
        <v>35</v>
      </c>
      <c r="X6022" s="1" t="s">
        <v>35</v>
      </c>
      <c r="Y6022">
        <v>11</v>
      </c>
      <c r="Z6022">
        <v>11</v>
      </c>
      <c r="AA6022">
        <v>11</v>
      </c>
      <c r="AB6022" s="1" t="s">
        <v>181</v>
      </c>
      <c r="AC6022" s="1" t="s">
        <v>181</v>
      </c>
      <c r="AD6022" s="1" t="s">
        <v>181</v>
      </c>
      <c r="AE6022" s="1" t="s">
        <v>35</v>
      </c>
    </row>
    <row r="6023" spans="1:31" x14ac:dyDescent="0.3">
      <c r="A6023" s="1" t="s">
        <v>30423</v>
      </c>
      <c r="B6023">
        <v>14470</v>
      </c>
      <c r="C6023">
        <v>13011</v>
      </c>
      <c r="D6023" s="1" t="s">
        <v>4608</v>
      </c>
      <c r="E6023">
        <v>3802</v>
      </c>
      <c r="F6023">
        <v>3900</v>
      </c>
      <c r="G6023">
        <v>3801</v>
      </c>
      <c r="H6023">
        <v>3899</v>
      </c>
      <c r="I6023" s="1" t="s">
        <v>4609</v>
      </c>
      <c r="J6023" s="1" t="s">
        <v>4610</v>
      </c>
      <c r="K6023" s="1" t="s">
        <v>55</v>
      </c>
      <c r="L6023">
        <v>1.3074000000000002E+17</v>
      </c>
      <c r="M6023" s="1" t="s">
        <v>46</v>
      </c>
      <c r="N6023">
        <v>1</v>
      </c>
      <c r="O6023" s="1" t="s">
        <v>35</v>
      </c>
      <c r="P6023" s="1" t="s">
        <v>47</v>
      </c>
      <c r="Q6023" s="1" t="s">
        <v>35</v>
      </c>
      <c r="R6023" s="1" t="s">
        <v>35</v>
      </c>
      <c r="S6023" s="1" t="s">
        <v>35</v>
      </c>
      <c r="T6023" s="1" t="s">
        <v>35</v>
      </c>
      <c r="U6023" s="1" t="s">
        <v>59</v>
      </c>
      <c r="V6023" s="1" t="s">
        <v>35</v>
      </c>
      <c r="W6023" s="1" t="s">
        <v>35</v>
      </c>
      <c r="X6023" s="1" t="s">
        <v>35</v>
      </c>
      <c r="Y6023">
        <v>10</v>
      </c>
      <c r="Z6023">
        <v>10</v>
      </c>
      <c r="AA6023">
        <v>10</v>
      </c>
      <c r="AB6023" s="1" t="s">
        <v>210</v>
      </c>
      <c r="AC6023" s="1" t="s">
        <v>210</v>
      </c>
      <c r="AD6023" s="1" t="s">
        <v>210</v>
      </c>
      <c r="AE6023" s="1" t="s">
        <v>35</v>
      </c>
    </row>
    <row r="6024" spans="1:31" x14ac:dyDescent="0.3">
      <c r="A6024" s="1" t="s">
        <v>6407</v>
      </c>
      <c r="B6024">
        <v>14472</v>
      </c>
      <c r="C6024">
        <v>3028</v>
      </c>
      <c r="D6024" s="1" t="s">
        <v>6321</v>
      </c>
      <c r="E6024">
        <v>1602</v>
      </c>
      <c r="F6024">
        <v>1700</v>
      </c>
      <c r="G6024">
        <v>1601</v>
      </c>
      <c r="H6024">
        <v>1699</v>
      </c>
      <c r="I6024" s="1" t="s">
        <v>6322</v>
      </c>
      <c r="J6024" s="1" t="s">
        <v>6323</v>
      </c>
      <c r="K6024" s="1" t="s">
        <v>55</v>
      </c>
      <c r="L6024">
        <v>1.2492E+17</v>
      </c>
      <c r="M6024" s="1" t="s">
        <v>46</v>
      </c>
      <c r="N6024">
        <v>1</v>
      </c>
      <c r="O6024" s="1" t="s">
        <v>35</v>
      </c>
      <c r="P6024" s="1" t="s">
        <v>36</v>
      </c>
      <c r="Q6024" s="1" t="s">
        <v>35</v>
      </c>
      <c r="R6024" s="1" t="s">
        <v>35</v>
      </c>
      <c r="S6024" s="1" t="s">
        <v>81</v>
      </c>
      <c r="T6024" s="1" t="s">
        <v>38</v>
      </c>
      <c r="U6024" s="1" t="s">
        <v>95</v>
      </c>
      <c r="V6024" s="1" t="s">
        <v>35</v>
      </c>
      <c r="W6024" s="1" t="s">
        <v>35</v>
      </c>
      <c r="X6024" s="1" t="s">
        <v>35</v>
      </c>
      <c r="Y6024">
        <v>1</v>
      </c>
      <c r="Z6024">
        <v>1</v>
      </c>
      <c r="AA6024">
        <v>1</v>
      </c>
      <c r="AB6024" s="1" t="s">
        <v>6146</v>
      </c>
      <c r="AC6024" s="1" t="s">
        <v>6146</v>
      </c>
      <c r="AD6024" s="1" t="s">
        <v>6146</v>
      </c>
      <c r="AE6024" s="1" t="s">
        <v>35</v>
      </c>
    </row>
    <row r="6025" spans="1:31" x14ac:dyDescent="0.3">
      <c r="A6025" s="1" t="s">
        <v>30424</v>
      </c>
      <c r="B6025">
        <v>14473</v>
      </c>
      <c r="C6025">
        <v>20106</v>
      </c>
      <c r="D6025" s="1" t="s">
        <v>5573</v>
      </c>
      <c r="E6025">
        <v>902</v>
      </c>
      <c r="F6025">
        <v>1000</v>
      </c>
      <c r="G6025">
        <v>901</v>
      </c>
      <c r="H6025">
        <v>999</v>
      </c>
      <c r="I6025" s="1" t="s">
        <v>35</v>
      </c>
      <c r="J6025" s="1" t="s">
        <v>5573</v>
      </c>
      <c r="K6025" s="1" t="s">
        <v>55</v>
      </c>
      <c r="L6025">
        <v>1.281E+17</v>
      </c>
      <c r="M6025" s="1" t="s">
        <v>46</v>
      </c>
      <c r="N6025">
        <v>1</v>
      </c>
      <c r="O6025" s="1" t="s">
        <v>35</v>
      </c>
      <c r="P6025" s="1" t="s">
        <v>47</v>
      </c>
      <c r="Q6025" s="1" t="s">
        <v>35</v>
      </c>
      <c r="R6025" s="1" t="s">
        <v>35</v>
      </c>
      <c r="S6025" s="1" t="s">
        <v>35</v>
      </c>
      <c r="T6025" s="1" t="s">
        <v>35</v>
      </c>
      <c r="U6025" s="1" t="s">
        <v>95</v>
      </c>
      <c r="V6025" s="1" t="s">
        <v>35</v>
      </c>
      <c r="W6025" s="1" t="s">
        <v>35</v>
      </c>
      <c r="X6025" s="1" t="s">
        <v>35</v>
      </c>
      <c r="Y6025">
        <v>1</v>
      </c>
      <c r="Z6025">
        <v>1</v>
      </c>
      <c r="AA6025">
        <v>1</v>
      </c>
      <c r="AB6025" s="1" t="s">
        <v>6146</v>
      </c>
      <c r="AC6025" s="1" t="s">
        <v>6146</v>
      </c>
      <c r="AD6025" s="1" t="s">
        <v>6146</v>
      </c>
      <c r="AE6025" s="1" t="s">
        <v>35</v>
      </c>
    </row>
    <row r="6026" spans="1:31" x14ac:dyDescent="0.3">
      <c r="A6026" s="1" t="s">
        <v>6408</v>
      </c>
      <c r="B6026">
        <v>14476</v>
      </c>
      <c r="C6026">
        <v>20068</v>
      </c>
      <c r="D6026" s="1" t="s">
        <v>4230</v>
      </c>
      <c r="E6026">
        <v>5102</v>
      </c>
      <c r="F6026">
        <v>5154</v>
      </c>
      <c r="G6026">
        <v>5101</v>
      </c>
      <c r="H6026">
        <v>5149</v>
      </c>
      <c r="I6026" s="1" t="s">
        <v>4231</v>
      </c>
      <c r="J6026" s="1" t="s">
        <v>4230</v>
      </c>
      <c r="K6026" s="1" t="s">
        <v>55</v>
      </c>
      <c r="L6026">
        <v>9.673E+16</v>
      </c>
      <c r="M6026" s="1" t="s">
        <v>46</v>
      </c>
      <c r="N6026">
        <v>1</v>
      </c>
      <c r="O6026" s="1" t="s">
        <v>35</v>
      </c>
      <c r="P6026" s="1" t="s">
        <v>47</v>
      </c>
      <c r="Q6026" s="1" t="s">
        <v>35</v>
      </c>
      <c r="R6026" s="1" t="s">
        <v>35</v>
      </c>
      <c r="S6026" s="1" t="s">
        <v>35</v>
      </c>
      <c r="T6026" s="1" t="s">
        <v>35</v>
      </c>
      <c r="U6026" s="1" t="s">
        <v>59</v>
      </c>
      <c r="V6026" s="1" t="s">
        <v>35</v>
      </c>
      <c r="W6026" s="1" t="s">
        <v>35</v>
      </c>
      <c r="X6026" s="1" t="s">
        <v>35</v>
      </c>
      <c r="Y6026">
        <v>10</v>
      </c>
      <c r="Z6026">
        <v>10</v>
      </c>
      <c r="AA6026">
        <v>10</v>
      </c>
      <c r="AB6026" s="1" t="s">
        <v>186</v>
      </c>
      <c r="AC6026" s="1" t="s">
        <v>186</v>
      </c>
      <c r="AD6026" s="1" t="s">
        <v>186</v>
      </c>
      <c r="AE6026" s="1" t="s">
        <v>35</v>
      </c>
    </row>
    <row r="6027" spans="1:31" x14ac:dyDescent="0.3">
      <c r="A6027" s="1" t="s">
        <v>6409</v>
      </c>
      <c r="B6027">
        <v>14479</v>
      </c>
      <c r="C6027">
        <v>19086</v>
      </c>
      <c r="D6027" s="1" t="s">
        <v>6242</v>
      </c>
      <c r="E6027">
        <v>652</v>
      </c>
      <c r="F6027">
        <v>700</v>
      </c>
      <c r="G6027">
        <v>651</v>
      </c>
      <c r="H6027">
        <v>699</v>
      </c>
      <c r="I6027" s="1" t="s">
        <v>35</v>
      </c>
      <c r="J6027" s="1" t="s">
        <v>6242</v>
      </c>
      <c r="K6027" s="1" t="s">
        <v>55</v>
      </c>
      <c r="L6027">
        <v>5.29E+16</v>
      </c>
      <c r="M6027" s="1" t="s">
        <v>86</v>
      </c>
      <c r="N6027">
        <v>-1</v>
      </c>
      <c r="O6027" s="1" t="s">
        <v>35</v>
      </c>
      <c r="P6027" s="1" t="s">
        <v>47</v>
      </c>
      <c r="Q6027" s="1" t="s">
        <v>35</v>
      </c>
      <c r="R6027" s="1" t="s">
        <v>35</v>
      </c>
      <c r="S6027" s="1" t="s">
        <v>35</v>
      </c>
      <c r="T6027" s="1" t="s">
        <v>35</v>
      </c>
      <c r="U6027" s="1" t="s">
        <v>39</v>
      </c>
      <c r="V6027" s="1" t="s">
        <v>35</v>
      </c>
      <c r="W6027" s="1" t="s">
        <v>35</v>
      </c>
      <c r="X6027" s="1" t="s">
        <v>35</v>
      </c>
      <c r="Y6027">
        <v>6</v>
      </c>
      <c r="Z6027">
        <v>6</v>
      </c>
      <c r="AA6027">
        <v>6</v>
      </c>
      <c r="AB6027" s="1" t="s">
        <v>4433</v>
      </c>
      <c r="AC6027" s="1" t="s">
        <v>4433</v>
      </c>
      <c r="AD6027" s="1" t="s">
        <v>4433</v>
      </c>
      <c r="AE6027" s="1" t="s">
        <v>35</v>
      </c>
    </row>
    <row r="6028" spans="1:31" x14ac:dyDescent="0.3">
      <c r="A6028" s="1" t="s">
        <v>6410</v>
      </c>
      <c r="B6028">
        <v>14480</v>
      </c>
      <c r="C6028">
        <v>20039</v>
      </c>
      <c r="D6028" s="1" t="s">
        <v>6411</v>
      </c>
      <c r="E6028">
        <v>2</v>
      </c>
      <c r="F6028">
        <v>100</v>
      </c>
      <c r="G6028">
        <v>1</v>
      </c>
      <c r="H6028">
        <v>99</v>
      </c>
      <c r="I6028" s="1" t="s">
        <v>6412</v>
      </c>
      <c r="J6028" s="1" t="s">
        <v>6411</v>
      </c>
      <c r="K6028" s="1" t="s">
        <v>55</v>
      </c>
      <c r="L6028">
        <v>8.716E+16</v>
      </c>
      <c r="M6028" s="1" t="s">
        <v>86</v>
      </c>
      <c r="N6028">
        <v>-1</v>
      </c>
      <c r="O6028" s="1" t="s">
        <v>35</v>
      </c>
      <c r="P6028" s="1" t="s">
        <v>47</v>
      </c>
      <c r="Q6028" s="1" t="s">
        <v>35</v>
      </c>
      <c r="R6028" s="1" t="s">
        <v>35</v>
      </c>
      <c r="S6028" s="1" t="s">
        <v>35</v>
      </c>
      <c r="T6028" s="1" t="s">
        <v>35</v>
      </c>
      <c r="U6028" s="1" t="s">
        <v>59</v>
      </c>
      <c r="V6028" s="1" t="s">
        <v>35</v>
      </c>
      <c r="W6028" s="1" t="s">
        <v>35</v>
      </c>
      <c r="X6028" s="1" t="s">
        <v>35</v>
      </c>
      <c r="Y6028">
        <v>6</v>
      </c>
      <c r="Z6028">
        <v>6</v>
      </c>
      <c r="AA6028">
        <v>6</v>
      </c>
      <c r="AB6028" s="1" t="s">
        <v>4433</v>
      </c>
      <c r="AC6028" s="1" t="s">
        <v>4433</v>
      </c>
      <c r="AD6028" s="1" t="s">
        <v>4433</v>
      </c>
      <c r="AE6028" s="1" t="s">
        <v>35</v>
      </c>
    </row>
    <row r="6029" spans="1:31" x14ac:dyDescent="0.3">
      <c r="A6029" s="1" t="s">
        <v>6413</v>
      </c>
      <c r="B6029">
        <v>14487</v>
      </c>
      <c r="C6029">
        <v>3100</v>
      </c>
      <c r="D6029" s="1" t="s">
        <v>5829</v>
      </c>
      <c r="E6029">
        <v>802</v>
      </c>
      <c r="F6029">
        <v>900</v>
      </c>
      <c r="G6029">
        <v>801</v>
      </c>
      <c r="H6029">
        <v>899</v>
      </c>
      <c r="I6029" s="1" t="s">
        <v>35</v>
      </c>
      <c r="J6029" s="1" t="s">
        <v>5829</v>
      </c>
      <c r="K6029" s="1" t="s">
        <v>55</v>
      </c>
      <c r="L6029">
        <v>1.1797E+17</v>
      </c>
      <c r="M6029" s="1" t="s">
        <v>46</v>
      </c>
      <c r="N6029">
        <v>1</v>
      </c>
      <c r="O6029" s="1" t="s">
        <v>5986</v>
      </c>
      <c r="P6029" s="1" t="s">
        <v>47</v>
      </c>
      <c r="Q6029" s="1" t="s">
        <v>35</v>
      </c>
      <c r="R6029" s="1" t="s">
        <v>35</v>
      </c>
      <c r="S6029" s="1" t="s">
        <v>35</v>
      </c>
      <c r="T6029" s="1" t="s">
        <v>35</v>
      </c>
      <c r="U6029" s="1" t="s">
        <v>59</v>
      </c>
      <c r="V6029" s="1" t="s">
        <v>35</v>
      </c>
      <c r="W6029" s="1" t="s">
        <v>35</v>
      </c>
      <c r="X6029" s="1" t="s">
        <v>35</v>
      </c>
      <c r="Y6029">
        <v>3</v>
      </c>
      <c r="Z6029">
        <v>3</v>
      </c>
      <c r="AA6029">
        <v>3</v>
      </c>
      <c r="AB6029" s="1" t="s">
        <v>6213</v>
      </c>
      <c r="AC6029" s="1" t="s">
        <v>6213</v>
      </c>
      <c r="AD6029" s="1" t="s">
        <v>6213</v>
      </c>
      <c r="AE6029" s="1" t="s">
        <v>35</v>
      </c>
    </row>
    <row r="6030" spans="1:31" x14ac:dyDescent="0.3">
      <c r="A6030" s="1" t="s">
        <v>6414</v>
      </c>
      <c r="B6030">
        <v>14496</v>
      </c>
      <c r="C6030">
        <v>1141</v>
      </c>
      <c r="D6030" s="1" t="s">
        <v>6222</v>
      </c>
      <c r="E6030">
        <v>1502</v>
      </c>
      <c r="F6030">
        <v>1550</v>
      </c>
      <c r="G6030">
        <v>1501</v>
      </c>
      <c r="H6030">
        <v>1549</v>
      </c>
      <c r="I6030" s="1" t="s">
        <v>35</v>
      </c>
      <c r="J6030" s="1" t="s">
        <v>6223</v>
      </c>
      <c r="K6030" s="1" t="s">
        <v>33</v>
      </c>
      <c r="L6030">
        <v>6.8599999999999992E+16</v>
      </c>
      <c r="M6030" s="1" t="s">
        <v>86</v>
      </c>
      <c r="N6030">
        <v>-1</v>
      </c>
      <c r="O6030" s="1" t="s">
        <v>35</v>
      </c>
      <c r="P6030" s="1" t="s">
        <v>47</v>
      </c>
      <c r="Q6030" s="1" t="s">
        <v>35</v>
      </c>
      <c r="R6030" s="1" t="s">
        <v>35</v>
      </c>
      <c r="S6030" s="1" t="s">
        <v>35</v>
      </c>
      <c r="T6030" s="1" t="s">
        <v>35</v>
      </c>
      <c r="U6030" s="1" t="s">
        <v>39</v>
      </c>
      <c r="V6030" s="1" t="s">
        <v>35</v>
      </c>
      <c r="W6030" s="1" t="s">
        <v>35</v>
      </c>
      <c r="X6030" s="1" t="s">
        <v>35</v>
      </c>
      <c r="Y6030">
        <v>6</v>
      </c>
      <c r="Z6030">
        <v>6</v>
      </c>
      <c r="AA6030">
        <v>6</v>
      </c>
      <c r="AB6030" s="1" t="s">
        <v>4433</v>
      </c>
      <c r="AC6030" s="1" t="s">
        <v>4433</v>
      </c>
      <c r="AD6030" s="1" t="s">
        <v>4433</v>
      </c>
      <c r="AE6030" s="1" t="s">
        <v>35</v>
      </c>
    </row>
    <row r="6031" spans="1:31" x14ac:dyDescent="0.3">
      <c r="A6031" s="1" t="s">
        <v>30425</v>
      </c>
      <c r="B6031">
        <v>14497</v>
      </c>
      <c r="C6031">
        <v>3028</v>
      </c>
      <c r="D6031" s="1" t="s">
        <v>6321</v>
      </c>
      <c r="E6031">
        <v>1702</v>
      </c>
      <c r="F6031">
        <v>1800</v>
      </c>
      <c r="G6031">
        <v>1701</v>
      </c>
      <c r="H6031">
        <v>1799</v>
      </c>
      <c r="I6031" s="1" t="s">
        <v>6322</v>
      </c>
      <c r="J6031" s="1" t="s">
        <v>6323</v>
      </c>
      <c r="K6031" s="1" t="s">
        <v>55</v>
      </c>
      <c r="L6031">
        <v>1.3116E+17</v>
      </c>
      <c r="M6031" s="1" t="s">
        <v>46</v>
      </c>
      <c r="N6031">
        <v>1</v>
      </c>
      <c r="O6031" s="1" t="s">
        <v>35</v>
      </c>
      <c r="P6031" s="1" t="s">
        <v>36</v>
      </c>
      <c r="Q6031" s="1" t="s">
        <v>35</v>
      </c>
      <c r="R6031" s="1" t="s">
        <v>35</v>
      </c>
      <c r="S6031" s="1" t="s">
        <v>81</v>
      </c>
      <c r="T6031" s="1" t="s">
        <v>38</v>
      </c>
      <c r="U6031" s="1" t="s">
        <v>95</v>
      </c>
      <c r="V6031" s="1" t="s">
        <v>35</v>
      </c>
      <c r="W6031" s="1" t="s">
        <v>35</v>
      </c>
      <c r="X6031" s="1" t="s">
        <v>35</v>
      </c>
      <c r="Y6031">
        <v>1</v>
      </c>
      <c r="Z6031">
        <v>1</v>
      </c>
      <c r="AA6031">
        <v>1</v>
      </c>
      <c r="AB6031" s="1" t="s">
        <v>6146</v>
      </c>
      <c r="AC6031" s="1" t="s">
        <v>6146</v>
      </c>
      <c r="AD6031" s="1" t="s">
        <v>6146</v>
      </c>
      <c r="AE6031" s="1" t="s">
        <v>35</v>
      </c>
    </row>
    <row r="6032" spans="1:31" x14ac:dyDescent="0.3">
      <c r="A6032" s="1" t="s">
        <v>6415</v>
      </c>
      <c r="B6032">
        <v>14498</v>
      </c>
      <c r="C6032">
        <v>5061</v>
      </c>
      <c r="D6032" s="1" t="s">
        <v>5275</v>
      </c>
      <c r="E6032">
        <v>902</v>
      </c>
      <c r="F6032">
        <v>1000</v>
      </c>
      <c r="G6032">
        <v>901</v>
      </c>
      <c r="H6032">
        <v>999</v>
      </c>
      <c r="I6032" s="1" t="s">
        <v>35</v>
      </c>
      <c r="J6032" s="1" t="s">
        <v>5276</v>
      </c>
      <c r="K6032" s="1" t="s">
        <v>33</v>
      </c>
      <c r="L6032">
        <v>1.2378E+17</v>
      </c>
      <c r="M6032" s="1" t="s">
        <v>86</v>
      </c>
      <c r="N6032">
        <v>-1</v>
      </c>
      <c r="O6032" s="1" t="s">
        <v>35</v>
      </c>
      <c r="P6032" s="1" t="s">
        <v>47</v>
      </c>
      <c r="Q6032" s="1" t="s">
        <v>35</v>
      </c>
      <c r="R6032" s="1" t="s">
        <v>35</v>
      </c>
      <c r="S6032" s="1" t="s">
        <v>35</v>
      </c>
      <c r="T6032" s="1" t="s">
        <v>35</v>
      </c>
      <c r="U6032" s="1" t="s">
        <v>39</v>
      </c>
      <c r="V6032" s="1" t="s">
        <v>35</v>
      </c>
      <c r="W6032" s="1" t="s">
        <v>35</v>
      </c>
      <c r="X6032" s="1" t="s">
        <v>35</v>
      </c>
      <c r="Y6032">
        <v>0</v>
      </c>
      <c r="Z6032">
        <v>1</v>
      </c>
      <c r="AA6032">
        <v>3</v>
      </c>
      <c r="AB6032" s="1" t="s">
        <v>35</v>
      </c>
      <c r="AC6032" s="1" t="s">
        <v>6146</v>
      </c>
      <c r="AD6032" s="1" t="s">
        <v>6213</v>
      </c>
      <c r="AE6032" s="1" t="s">
        <v>35</v>
      </c>
    </row>
    <row r="6033" spans="1:31" x14ac:dyDescent="0.3">
      <c r="A6033" s="1" t="s">
        <v>30426</v>
      </c>
      <c r="B6033">
        <v>14500</v>
      </c>
      <c r="C6033">
        <v>10011</v>
      </c>
      <c r="D6033" s="1" t="s">
        <v>4413</v>
      </c>
      <c r="E6033">
        <v>2102</v>
      </c>
      <c r="F6033">
        <v>2150</v>
      </c>
      <c r="G6033">
        <v>2101</v>
      </c>
      <c r="H6033">
        <v>2149</v>
      </c>
      <c r="I6033" s="1" t="s">
        <v>4414</v>
      </c>
      <c r="J6033" s="1" t="s">
        <v>4415</v>
      </c>
      <c r="K6033" s="1" t="s">
        <v>55</v>
      </c>
      <c r="L6033">
        <v>4.335E+16</v>
      </c>
      <c r="M6033" s="1" t="s">
        <v>46</v>
      </c>
      <c r="N6033">
        <v>1</v>
      </c>
      <c r="O6033" s="1" t="s">
        <v>35</v>
      </c>
      <c r="P6033" s="1" t="s">
        <v>47</v>
      </c>
      <c r="Q6033" s="1" t="s">
        <v>35</v>
      </c>
      <c r="R6033" s="1" t="s">
        <v>35</v>
      </c>
      <c r="S6033" s="1" t="s">
        <v>35</v>
      </c>
      <c r="T6033" s="1" t="s">
        <v>35</v>
      </c>
      <c r="U6033" s="1" t="s">
        <v>59</v>
      </c>
      <c r="V6033" s="1" t="s">
        <v>35</v>
      </c>
      <c r="W6033" s="1" t="s">
        <v>35</v>
      </c>
      <c r="X6033" s="1" t="s">
        <v>35</v>
      </c>
      <c r="Y6033">
        <v>10</v>
      </c>
      <c r="Z6033">
        <v>10</v>
      </c>
      <c r="AA6033">
        <v>10</v>
      </c>
      <c r="AB6033" s="1" t="s">
        <v>186</v>
      </c>
      <c r="AC6033" s="1" t="s">
        <v>186</v>
      </c>
      <c r="AD6033" s="1" t="s">
        <v>186</v>
      </c>
      <c r="AE6033" s="1" t="s">
        <v>35</v>
      </c>
    </row>
    <row r="6034" spans="1:31" x14ac:dyDescent="0.3">
      <c r="A6034" s="1" t="s">
        <v>30427</v>
      </c>
      <c r="B6034">
        <v>14506</v>
      </c>
      <c r="C6034">
        <v>3119</v>
      </c>
      <c r="D6034" s="1" t="s">
        <v>5110</v>
      </c>
      <c r="E6034">
        <v>2102</v>
      </c>
      <c r="F6034">
        <v>2150</v>
      </c>
      <c r="G6034">
        <v>2101</v>
      </c>
      <c r="H6034">
        <v>2149</v>
      </c>
      <c r="I6034" s="1" t="s">
        <v>35</v>
      </c>
      <c r="J6034" s="1" t="s">
        <v>5110</v>
      </c>
      <c r="K6034" s="1" t="s">
        <v>55</v>
      </c>
      <c r="L6034">
        <v>5.613E+16</v>
      </c>
      <c r="M6034" s="1" t="s">
        <v>86</v>
      </c>
      <c r="N6034">
        <v>-1</v>
      </c>
      <c r="O6034" s="1" t="s">
        <v>35</v>
      </c>
      <c r="P6034" s="1" t="s">
        <v>47</v>
      </c>
      <c r="Q6034" s="1" t="s">
        <v>35</v>
      </c>
      <c r="R6034" s="1" t="s">
        <v>35</v>
      </c>
      <c r="S6034" s="1" t="s">
        <v>35</v>
      </c>
      <c r="T6034" s="1" t="s">
        <v>35</v>
      </c>
      <c r="U6034" s="1" t="s">
        <v>59</v>
      </c>
      <c r="V6034" s="1" t="s">
        <v>35</v>
      </c>
      <c r="W6034" s="1" t="s">
        <v>35</v>
      </c>
      <c r="X6034" s="1" t="s">
        <v>35</v>
      </c>
      <c r="Y6034">
        <v>10</v>
      </c>
      <c r="Z6034">
        <v>10</v>
      </c>
      <c r="AA6034">
        <v>10</v>
      </c>
      <c r="AB6034" s="1" t="s">
        <v>186</v>
      </c>
      <c r="AC6034" s="1" t="s">
        <v>186</v>
      </c>
      <c r="AD6034" s="1" t="s">
        <v>186</v>
      </c>
      <c r="AE6034" s="1" t="s">
        <v>35</v>
      </c>
    </row>
    <row r="6035" spans="1:31" x14ac:dyDescent="0.3">
      <c r="A6035" s="1" t="s">
        <v>6416</v>
      </c>
      <c r="B6035">
        <v>14508</v>
      </c>
      <c r="C6035">
        <v>2138</v>
      </c>
      <c r="D6035" s="1" t="s">
        <v>6417</v>
      </c>
      <c r="E6035">
        <v>402</v>
      </c>
      <c r="F6035">
        <v>450</v>
      </c>
      <c r="G6035">
        <v>401</v>
      </c>
      <c r="H6035">
        <v>449</v>
      </c>
      <c r="I6035" s="1" t="s">
        <v>35</v>
      </c>
      <c r="J6035" s="1" t="s">
        <v>6417</v>
      </c>
      <c r="K6035" s="1" t="s">
        <v>55</v>
      </c>
      <c r="L6035">
        <v>5.927E+16</v>
      </c>
      <c r="M6035" s="1" t="s">
        <v>46</v>
      </c>
      <c r="N6035">
        <v>1</v>
      </c>
      <c r="O6035" s="1" t="s">
        <v>35</v>
      </c>
      <c r="P6035" s="1" t="s">
        <v>47</v>
      </c>
      <c r="Q6035" s="1" t="s">
        <v>35</v>
      </c>
      <c r="R6035" s="1" t="s">
        <v>35</v>
      </c>
      <c r="S6035" s="1" t="s">
        <v>35</v>
      </c>
      <c r="T6035" s="1" t="s">
        <v>35</v>
      </c>
      <c r="U6035" s="1" t="s">
        <v>95</v>
      </c>
      <c r="V6035" s="1" t="s">
        <v>35</v>
      </c>
      <c r="W6035" s="1" t="s">
        <v>35</v>
      </c>
      <c r="X6035" s="1" t="s">
        <v>35</v>
      </c>
      <c r="Y6035">
        <v>1</v>
      </c>
      <c r="Z6035">
        <v>1</v>
      </c>
      <c r="AA6035">
        <v>1</v>
      </c>
      <c r="AB6035" s="1" t="s">
        <v>5936</v>
      </c>
      <c r="AC6035" s="1" t="s">
        <v>5936</v>
      </c>
      <c r="AD6035" s="1" t="s">
        <v>5936</v>
      </c>
      <c r="AE6035" s="1" t="s">
        <v>35</v>
      </c>
    </row>
    <row r="6036" spans="1:31" x14ac:dyDescent="0.3">
      <c r="A6036" s="1" t="s">
        <v>6418</v>
      </c>
      <c r="B6036">
        <v>14510</v>
      </c>
      <c r="C6036">
        <v>13100</v>
      </c>
      <c r="D6036" s="1" t="s">
        <v>5729</v>
      </c>
      <c r="E6036">
        <v>2302</v>
      </c>
      <c r="F6036">
        <v>2400</v>
      </c>
      <c r="G6036">
        <v>2301</v>
      </c>
      <c r="H6036">
        <v>2399</v>
      </c>
      <c r="I6036" s="1" t="s">
        <v>35</v>
      </c>
      <c r="J6036" s="1" t="s">
        <v>5729</v>
      </c>
      <c r="K6036" s="1" t="s">
        <v>55</v>
      </c>
      <c r="L6036">
        <v>9.861E+16</v>
      </c>
      <c r="M6036" s="1" t="s">
        <v>46</v>
      </c>
      <c r="N6036">
        <v>1</v>
      </c>
      <c r="O6036" s="1" t="s">
        <v>35</v>
      </c>
      <c r="P6036" s="1" t="s">
        <v>47</v>
      </c>
      <c r="Q6036" s="1" t="s">
        <v>35</v>
      </c>
      <c r="R6036" s="1" t="s">
        <v>35</v>
      </c>
      <c r="S6036" s="1" t="s">
        <v>35</v>
      </c>
      <c r="T6036" s="1" t="s">
        <v>35</v>
      </c>
      <c r="U6036" s="1" t="s">
        <v>59</v>
      </c>
      <c r="V6036" s="1" t="s">
        <v>35</v>
      </c>
      <c r="W6036" s="1" t="s">
        <v>35</v>
      </c>
      <c r="X6036" s="1" t="s">
        <v>35</v>
      </c>
      <c r="Y6036">
        <v>10</v>
      </c>
      <c r="Z6036">
        <v>10</v>
      </c>
      <c r="AA6036">
        <v>10</v>
      </c>
      <c r="AB6036" s="1" t="s">
        <v>175</v>
      </c>
      <c r="AC6036" s="1" t="s">
        <v>175</v>
      </c>
      <c r="AD6036" s="1" t="s">
        <v>175</v>
      </c>
      <c r="AE6036" s="1" t="s">
        <v>35</v>
      </c>
    </row>
    <row r="6037" spans="1:31" x14ac:dyDescent="0.3">
      <c r="A6037" s="1" t="s">
        <v>6419</v>
      </c>
      <c r="B6037">
        <v>14515</v>
      </c>
      <c r="C6037">
        <v>9010</v>
      </c>
      <c r="D6037" s="1" t="s">
        <v>6077</v>
      </c>
      <c r="E6037">
        <v>3152</v>
      </c>
      <c r="F6037">
        <v>3200</v>
      </c>
      <c r="G6037">
        <v>3151</v>
      </c>
      <c r="H6037">
        <v>3199</v>
      </c>
      <c r="I6037" s="1" t="s">
        <v>35</v>
      </c>
      <c r="J6037" s="1" t="s">
        <v>6078</v>
      </c>
      <c r="K6037" s="1" t="s">
        <v>33</v>
      </c>
      <c r="L6037">
        <v>6.9040000000000008E+16</v>
      </c>
      <c r="M6037" s="1" t="s">
        <v>46</v>
      </c>
      <c r="N6037">
        <v>1</v>
      </c>
      <c r="O6037" s="1" t="s">
        <v>35</v>
      </c>
      <c r="P6037" s="1" t="s">
        <v>5144</v>
      </c>
      <c r="Q6037" s="1" t="s">
        <v>35</v>
      </c>
      <c r="R6037" s="1" t="s">
        <v>35</v>
      </c>
      <c r="S6037" s="1" t="s">
        <v>35</v>
      </c>
      <c r="T6037" s="1" t="s">
        <v>5145</v>
      </c>
      <c r="U6037" s="1" t="s">
        <v>39</v>
      </c>
      <c r="V6037" s="1" t="s">
        <v>35</v>
      </c>
      <c r="W6037" s="1" t="s">
        <v>35</v>
      </c>
      <c r="X6037" s="1" t="s">
        <v>35</v>
      </c>
      <c r="Y6037">
        <v>3</v>
      </c>
      <c r="Z6037">
        <v>3</v>
      </c>
      <c r="AA6037">
        <v>3</v>
      </c>
      <c r="AB6037" s="1" t="s">
        <v>35</v>
      </c>
      <c r="AC6037" s="1" t="s">
        <v>6213</v>
      </c>
      <c r="AD6037" s="1" t="s">
        <v>461</v>
      </c>
      <c r="AE6037" s="1" t="s">
        <v>35</v>
      </c>
    </row>
    <row r="6038" spans="1:31" x14ac:dyDescent="0.3">
      <c r="A6038" s="1" t="s">
        <v>30428</v>
      </c>
      <c r="B6038">
        <v>14516</v>
      </c>
      <c r="C6038">
        <v>23025</v>
      </c>
      <c r="D6038" s="1" t="s">
        <v>6031</v>
      </c>
      <c r="E6038">
        <v>702</v>
      </c>
      <c r="F6038">
        <v>800</v>
      </c>
      <c r="G6038">
        <v>701</v>
      </c>
      <c r="H6038">
        <v>799</v>
      </c>
      <c r="I6038" s="1" t="s">
        <v>35</v>
      </c>
      <c r="J6038" s="1" t="s">
        <v>6031</v>
      </c>
      <c r="K6038" s="1" t="s">
        <v>55</v>
      </c>
      <c r="L6038">
        <v>1.4366E+17</v>
      </c>
      <c r="M6038" s="1" t="s">
        <v>86</v>
      </c>
      <c r="N6038">
        <v>-1</v>
      </c>
      <c r="O6038" s="1" t="s">
        <v>35</v>
      </c>
      <c r="P6038" s="1" t="s">
        <v>47</v>
      </c>
      <c r="Q6038" s="1" t="s">
        <v>35</v>
      </c>
      <c r="R6038" s="1" t="s">
        <v>35</v>
      </c>
      <c r="S6038" s="1" t="s">
        <v>35</v>
      </c>
      <c r="T6038" s="1" t="s">
        <v>35</v>
      </c>
      <c r="U6038" s="1" t="s">
        <v>59</v>
      </c>
      <c r="V6038" s="1" t="s">
        <v>35</v>
      </c>
      <c r="W6038" s="1" t="s">
        <v>35</v>
      </c>
      <c r="X6038" s="1" t="s">
        <v>35</v>
      </c>
      <c r="Y6038">
        <v>3</v>
      </c>
      <c r="Z6038">
        <v>3</v>
      </c>
      <c r="AA6038">
        <v>3</v>
      </c>
      <c r="AB6038" s="1" t="s">
        <v>461</v>
      </c>
      <c r="AC6038" s="1" t="s">
        <v>461</v>
      </c>
      <c r="AD6038" s="1" t="s">
        <v>461</v>
      </c>
      <c r="AE6038" s="1" t="s">
        <v>35</v>
      </c>
    </row>
    <row r="6039" spans="1:31" x14ac:dyDescent="0.3">
      <c r="A6039" s="1" t="s">
        <v>6420</v>
      </c>
      <c r="B6039">
        <v>14518</v>
      </c>
      <c r="C6039">
        <v>4066</v>
      </c>
      <c r="D6039" s="1" t="s">
        <v>4625</v>
      </c>
      <c r="E6039">
        <v>2202</v>
      </c>
      <c r="F6039">
        <v>2250</v>
      </c>
      <c r="G6039">
        <v>2201</v>
      </c>
      <c r="H6039">
        <v>2249</v>
      </c>
      <c r="I6039" s="1" t="s">
        <v>4626</v>
      </c>
      <c r="J6039" s="1" t="s">
        <v>4625</v>
      </c>
      <c r="K6039" s="1" t="s">
        <v>55</v>
      </c>
      <c r="L6039">
        <v>6.486E+16</v>
      </c>
      <c r="M6039" s="1" t="s">
        <v>86</v>
      </c>
      <c r="N6039">
        <v>-1</v>
      </c>
      <c r="O6039" s="1" t="s">
        <v>35</v>
      </c>
      <c r="P6039" s="1" t="s">
        <v>47</v>
      </c>
      <c r="Q6039" s="1" t="s">
        <v>35</v>
      </c>
      <c r="R6039" s="1" t="s">
        <v>35</v>
      </c>
      <c r="S6039" s="1" t="s">
        <v>35</v>
      </c>
      <c r="T6039" s="1" t="s">
        <v>35</v>
      </c>
      <c r="U6039" s="1" t="s">
        <v>59</v>
      </c>
      <c r="V6039" s="1" t="s">
        <v>35</v>
      </c>
      <c r="W6039" s="1" t="s">
        <v>35</v>
      </c>
      <c r="X6039" s="1" t="s">
        <v>35</v>
      </c>
      <c r="Y6039">
        <v>10</v>
      </c>
      <c r="Z6039">
        <v>10</v>
      </c>
      <c r="AA6039">
        <v>10</v>
      </c>
      <c r="AB6039" s="1" t="s">
        <v>186</v>
      </c>
      <c r="AC6039" s="1" t="s">
        <v>186</v>
      </c>
      <c r="AD6039" s="1" t="s">
        <v>186</v>
      </c>
      <c r="AE6039" s="1" t="s">
        <v>35</v>
      </c>
    </row>
    <row r="6040" spans="1:31" x14ac:dyDescent="0.3">
      <c r="A6040" s="1" t="s">
        <v>6421</v>
      </c>
      <c r="B6040">
        <v>14520</v>
      </c>
      <c r="C6040">
        <v>21045</v>
      </c>
      <c r="D6040" s="1" t="s">
        <v>5834</v>
      </c>
      <c r="E6040">
        <v>502</v>
      </c>
      <c r="F6040">
        <v>600</v>
      </c>
      <c r="G6040">
        <v>501</v>
      </c>
      <c r="H6040">
        <v>599</v>
      </c>
      <c r="I6040" s="1" t="s">
        <v>5835</v>
      </c>
      <c r="J6040" s="1" t="s">
        <v>5834</v>
      </c>
      <c r="K6040" s="1" t="s">
        <v>55</v>
      </c>
      <c r="L6040">
        <v>1.3721E+17</v>
      </c>
      <c r="M6040" s="1" t="s">
        <v>46</v>
      </c>
      <c r="N6040">
        <v>1</v>
      </c>
      <c r="O6040" s="1" t="s">
        <v>2791</v>
      </c>
      <c r="P6040" s="1" t="s">
        <v>36</v>
      </c>
      <c r="Q6040" s="1" t="s">
        <v>35</v>
      </c>
      <c r="R6040" s="1" t="s">
        <v>35</v>
      </c>
      <c r="S6040" s="1" t="s">
        <v>37</v>
      </c>
      <c r="T6040" s="1" t="s">
        <v>38</v>
      </c>
      <c r="U6040" s="1" t="s">
        <v>59</v>
      </c>
      <c r="V6040" s="1" t="s">
        <v>35</v>
      </c>
      <c r="W6040" s="1" t="s">
        <v>35</v>
      </c>
      <c r="X6040" s="1" t="s">
        <v>35</v>
      </c>
      <c r="Y6040">
        <v>5</v>
      </c>
      <c r="Z6040">
        <v>5</v>
      </c>
      <c r="AA6040">
        <v>5</v>
      </c>
      <c r="AB6040" s="1" t="s">
        <v>3377</v>
      </c>
      <c r="AC6040" s="1" t="s">
        <v>3377</v>
      </c>
      <c r="AD6040" s="1" t="s">
        <v>3377</v>
      </c>
      <c r="AE6040" s="1" t="s">
        <v>35</v>
      </c>
    </row>
    <row r="6041" spans="1:31" x14ac:dyDescent="0.3">
      <c r="A6041" s="1" t="s">
        <v>6422</v>
      </c>
      <c r="B6041">
        <v>14522</v>
      </c>
      <c r="C6041">
        <v>20049</v>
      </c>
      <c r="D6041" s="1" t="s">
        <v>3549</v>
      </c>
      <c r="E6041">
        <v>1302</v>
      </c>
      <c r="F6041">
        <v>1400</v>
      </c>
      <c r="G6041">
        <v>1301</v>
      </c>
      <c r="H6041">
        <v>1399</v>
      </c>
      <c r="I6041" s="1" t="s">
        <v>35</v>
      </c>
      <c r="J6041" s="1" t="s">
        <v>3549</v>
      </c>
      <c r="K6041" s="1" t="s">
        <v>55</v>
      </c>
      <c r="L6041">
        <v>1.3699000000000002E+17</v>
      </c>
      <c r="M6041" s="1" t="s">
        <v>46</v>
      </c>
      <c r="N6041">
        <v>1</v>
      </c>
      <c r="O6041" s="1" t="s">
        <v>35</v>
      </c>
      <c r="P6041" s="1" t="s">
        <v>47</v>
      </c>
      <c r="Q6041" s="1" t="s">
        <v>35</v>
      </c>
      <c r="R6041" s="1" t="s">
        <v>35</v>
      </c>
      <c r="S6041" s="1" t="s">
        <v>35</v>
      </c>
      <c r="T6041" s="1" t="s">
        <v>35</v>
      </c>
      <c r="U6041" s="1" t="s">
        <v>59</v>
      </c>
      <c r="V6041" s="1" t="s">
        <v>35</v>
      </c>
      <c r="W6041" s="1" t="s">
        <v>35</v>
      </c>
      <c r="X6041" s="1" t="s">
        <v>35</v>
      </c>
      <c r="Y6041">
        <v>11</v>
      </c>
      <c r="Z6041">
        <v>11</v>
      </c>
      <c r="AA6041">
        <v>11</v>
      </c>
      <c r="AB6041" s="1" t="s">
        <v>181</v>
      </c>
      <c r="AC6041" s="1" t="s">
        <v>181</v>
      </c>
      <c r="AD6041" s="1" t="s">
        <v>181</v>
      </c>
      <c r="AE6041" s="1" t="s">
        <v>35</v>
      </c>
    </row>
    <row r="6042" spans="1:31" x14ac:dyDescent="0.3">
      <c r="A6042" s="1" t="s">
        <v>6423</v>
      </c>
      <c r="B6042">
        <v>14524</v>
      </c>
      <c r="C6042">
        <v>2059</v>
      </c>
      <c r="D6042" s="1" t="s">
        <v>364</v>
      </c>
      <c r="E6042">
        <v>1952</v>
      </c>
      <c r="F6042">
        <v>2000</v>
      </c>
      <c r="G6042">
        <v>1951</v>
      </c>
      <c r="H6042">
        <v>1999</v>
      </c>
      <c r="I6042" s="1" t="s">
        <v>35</v>
      </c>
      <c r="J6042" s="1" t="s">
        <v>364</v>
      </c>
      <c r="K6042" s="1" t="s">
        <v>55</v>
      </c>
      <c r="L6042">
        <v>6.573E+16</v>
      </c>
      <c r="M6042" s="1" t="s">
        <v>46</v>
      </c>
      <c r="N6042">
        <v>1</v>
      </c>
      <c r="O6042" s="1" t="s">
        <v>35</v>
      </c>
      <c r="P6042" s="1" t="s">
        <v>47</v>
      </c>
      <c r="Q6042" s="1" t="s">
        <v>35</v>
      </c>
      <c r="R6042" s="1" t="s">
        <v>35</v>
      </c>
      <c r="S6042" s="1" t="s">
        <v>35</v>
      </c>
      <c r="T6042" s="1" t="s">
        <v>35</v>
      </c>
      <c r="U6042" s="1" t="s">
        <v>59</v>
      </c>
      <c r="V6042" s="1" t="s">
        <v>35</v>
      </c>
      <c r="W6042" s="1" t="s">
        <v>35</v>
      </c>
      <c r="X6042" s="1" t="s">
        <v>35</v>
      </c>
      <c r="Y6042">
        <v>10</v>
      </c>
      <c r="Z6042">
        <v>10</v>
      </c>
      <c r="AA6042">
        <v>10</v>
      </c>
      <c r="AB6042" s="1" t="s">
        <v>186</v>
      </c>
      <c r="AC6042" s="1" t="s">
        <v>186</v>
      </c>
      <c r="AD6042" s="1" t="s">
        <v>186</v>
      </c>
      <c r="AE6042" s="1" t="s">
        <v>35</v>
      </c>
    </row>
    <row r="6043" spans="1:31" x14ac:dyDescent="0.3">
      <c r="A6043" s="1" t="s">
        <v>6424</v>
      </c>
      <c r="B6043">
        <v>14529</v>
      </c>
      <c r="C6043">
        <v>19046</v>
      </c>
      <c r="D6043" s="1" t="s">
        <v>206</v>
      </c>
      <c r="E6043">
        <v>5302</v>
      </c>
      <c r="F6043">
        <v>5400</v>
      </c>
      <c r="G6043">
        <v>5301</v>
      </c>
      <c r="H6043">
        <v>5389</v>
      </c>
      <c r="I6043" s="1" t="s">
        <v>207</v>
      </c>
      <c r="J6043" s="1" t="s">
        <v>208</v>
      </c>
      <c r="K6043" s="1" t="s">
        <v>33</v>
      </c>
      <c r="L6043">
        <v>9.981E+16</v>
      </c>
      <c r="M6043" s="1" t="s">
        <v>46</v>
      </c>
      <c r="N6043">
        <v>1</v>
      </c>
      <c r="O6043" s="1" t="s">
        <v>209</v>
      </c>
      <c r="P6043" s="1" t="s">
        <v>5144</v>
      </c>
      <c r="Q6043" s="1" t="s">
        <v>35</v>
      </c>
      <c r="R6043" s="1" t="s">
        <v>35</v>
      </c>
      <c r="S6043" s="1" t="s">
        <v>35</v>
      </c>
      <c r="T6043" s="1" t="s">
        <v>5145</v>
      </c>
      <c r="U6043" s="1" t="s">
        <v>39</v>
      </c>
      <c r="V6043" s="1" t="s">
        <v>35</v>
      </c>
      <c r="W6043" s="1" t="s">
        <v>35</v>
      </c>
      <c r="X6043" s="1" t="s">
        <v>35</v>
      </c>
      <c r="Y6043">
        <v>6</v>
      </c>
      <c r="Z6043">
        <v>6</v>
      </c>
      <c r="AA6043">
        <v>6</v>
      </c>
      <c r="AB6043" s="1" t="s">
        <v>4433</v>
      </c>
      <c r="AC6043" s="1" t="s">
        <v>4433</v>
      </c>
      <c r="AD6043" s="1" t="s">
        <v>4433</v>
      </c>
      <c r="AE6043" s="1" t="s">
        <v>35</v>
      </c>
    </row>
    <row r="6044" spans="1:31" x14ac:dyDescent="0.3">
      <c r="A6044" s="1" t="s">
        <v>6425</v>
      </c>
      <c r="B6044">
        <v>14532</v>
      </c>
      <c r="C6044">
        <v>13064</v>
      </c>
      <c r="D6044" s="1" t="s">
        <v>174</v>
      </c>
      <c r="E6044">
        <v>5402</v>
      </c>
      <c r="F6044">
        <v>5450</v>
      </c>
      <c r="G6044">
        <v>5401</v>
      </c>
      <c r="H6044">
        <v>5449</v>
      </c>
      <c r="I6044" s="1" t="s">
        <v>35</v>
      </c>
      <c r="J6044" s="1" t="s">
        <v>174</v>
      </c>
      <c r="K6044" s="1" t="s">
        <v>55</v>
      </c>
      <c r="L6044">
        <v>6.745E+16</v>
      </c>
      <c r="M6044" s="1" t="s">
        <v>46</v>
      </c>
      <c r="N6044">
        <v>1</v>
      </c>
      <c r="O6044" s="1" t="s">
        <v>35</v>
      </c>
      <c r="P6044" s="1" t="s">
        <v>47</v>
      </c>
      <c r="Q6044" s="1" t="s">
        <v>35</v>
      </c>
      <c r="R6044" s="1" t="s">
        <v>35</v>
      </c>
      <c r="S6044" s="1" t="s">
        <v>35</v>
      </c>
      <c r="T6044" s="1" t="s">
        <v>35</v>
      </c>
      <c r="U6044" s="1" t="s">
        <v>59</v>
      </c>
      <c r="V6044" s="1" t="s">
        <v>35</v>
      </c>
      <c r="W6044" s="1" t="s">
        <v>35</v>
      </c>
      <c r="X6044" s="1" t="s">
        <v>35</v>
      </c>
      <c r="Y6044">
        <v>10</v>
      </c>
      <c r="Z6044">
        <v>10</v>
      </c>
      <c r="AA6044">
        <v>10</v>
      </c>
      <c r="AB6044" s="1" t="s">
        <v>175</v>
      </c>
      <c r="AC6044" s="1" t="s">
        <v>175</v>
      </c>
      <c r="AD6044" s="1" t="s">
        <v>175</v>
      </c>
      <c r="AE6044" s="1" t="s">
        <v>35</v>
      </c>
    </row>
    <row r="6045" spans="1:31" x14ac:dyDescent="0.3">
      <c r="A6045" s="1" t="s">
        <v>6426</v>
      </c>
      <c r="B6045">
        <v>14535</v>
      </c>
      <c r="C6045">
        <v>13076</v>
      </c>
      <c r="D6045" s="1" t="s">
        <v>5805</v>
      </c>
      <c r="E6045">
        <v>4152</v>
      </c>
      <c r="F6045">
        <v>4200</v>
      </c>
      <c r="G6045">
        <v>4151</v>
      </c>
      <c r="H6045">
        <v>4199</v>
      </c>
      <c r="I6045" s="1" t="s">
        <v>35</v>
      </c>
      <c r="J6045" s="1" t="s">
        <v>5805</v>
      </c>
      <c r="K6045" s="1" t="s">
        <v>55</v>
      </c>
      <c r="L6045">
        <v>5.263E+16</v>
      </c>
      <c r="M6045" s="1" t="s">
        <v>86</v>
      </c>
      <c r="N6045">
        <v>-1</v>
      </c>
      <c r="O6045" s="1" t="s">
        <v>35</v>
      </c>
      <c r="P6045" s="1" t="s">
        <v>47</v>
      </c>
      <c r="Q6045" s="1" t="s">
        <v>35</v>
      </c>
      <c r="R6045" s="1" t="s">
        <v>35</v>
      </c>
      <c r="S6045" s="1" t="s">
        <v>35</v>
      </c>
      <c r="T6045" s="1" t="s">
        <v>35</v>
      </c>
      <c r="U6045" s="1" t="s">
        <v>59</v>
      </c>
      <c r="V6045" s="1" t="s">
        <v>35</v>
      </c>
      <c r="W6045" s="1" t="s">
        <v>35</v>
      </c>
      <c r="X6045" s="1" t="s">
        <v>35</v>
      </c>
      <c r="Y6045">
        <v>5</v>
      </c>
      <c r="Z6045">
        <v>5</v>
      </c>
      <c r="AA6045">
        <v>5</v>
      </c>
      <c r="AB6045" s="1" t="s">
        <v>3377</v>
      </c>
      <c r="AC6045" s="1" t="s">
        <v>3377</v>
      </c>
      <c r="AD6045" s="1" t="s">
        <v>3377</v>
      </c>
      <c r="AE6045" s="1" t="s">
        <v>35</v>
      </c>
    </row>
    <row r="6046" spans="1:31" x14ac:dyDescent="0.3">
      <c r="A6046" s="1" t="s">
        <v>30429</v>
      </c>
      <c r="B6046">
        <v>14539</v>
      </c>
      <c r="C6046">
        <v>2119</v>
      </c>
      <c r="D6046" s="1" t="s">
        <v>6427</v>
      </c>
      <c r="E6046">
        <v>1502</v>
      </c>
      <c r="F6046">
        <v>1600</v>
      </c>
      <c r="G6046">
        <v>1501</v>
      </c>
      <c r="H6046">
        <v>1599</v>
      </c>
      <c r="I6046" s="1" t="s">
        <v>35</v>
      </c>
      <c r="J6046" s="1" t="s">
        <v>6427</v>
      </c>
      <c r="K6046" s="1" t="s">
        <v>55</v>
      </c>
      <c r="L6046">
        <v>1.48E+17</v>
      </c>
      <c r="M6046" s="1" t="s">
        <v>86</v>
      </c>
      <c r="N6046">
        <v>-1</v>
      </c>
      <c r="O6046" s="1" t="s">
        <v>35</v>
      </c>
      <c r="P6046" s="1" t="s">
        <v>47</v>
      </c>
      <c r="Q6046" s="1" t="s">
        <v>35</v>
      </c>
      <c r="R6046" s="1" t="s">
        <v>35</v>
      </c>
      <c r="S6046" s="1" t="s">
        <v>35</v>
      </c>
      <c r="T6046" s="1" t="s">
        <v>35</v>
      </c>
      <c r="U6046" s="1" t="s">
        <v>59</v>
      </c>
      <c r="V6046" s="1" t="s">
        <v>35</v>
      </c>
      <c r="W6046" s="1" t="s">
        <v>35</v>
      </c>
      <c r="X6046" s="1" t="s">
        <v>35</v>
      </c>
      <c r="Y6046">
        <v>10</v>
      </c>
      <c r="Z6046">
        <v>10</v>
      </c>
      <c r="AA6046">
        <v>10</v>
      </c>
      <c r="AB6046" s="1" t="s">
        <v>175</v>
      </c>
      <c r="AC6046" s="1" t="s">
        <v>175</v>
      </c>
      <c r="AD6046" s="1" t="s">
        <v>175</v>
      </c>
      <c r="AE6046" s="1" t="s">
        <v>35</v>
      </c>
    </row>
    <row r="6047" spans="1:31" x14ac:dyDescent="0.3">
      <c r="A6047" s="1" t="s">
        <v>30430</v>
      </c>
      <c r="B6047">
        <v>14541</v>
      </c>
      <c r="C6047">
        <v>20085</v>
      </c>
      <c r="D6047" s="1" t="s">
        <v>3803</v>
      </c>
      <c r="E6047">
        <v>402</v>
      </c>
      <c r="F6047">
        <v>500</v>
      </c>
      <c r="G6047">
        <v>401</v>
      </c>
      <c r="H6047">
        <v>499</v>
      </c>
      <c r="I6047" s="1" t="s">
        <v>3804</v>
      </c>
      <c r="J6047" s="1" t="s">
        <v>3805</v>
      </c>
      <c r="K6047" s="1" t="s">
        <v>55</v>
      </c>
      <c r="L6047">
        <v>1.3988E+17</v>
      </c>
      <c r="M6047" s="1" t="s">
        <v>46</v>
      </c>
      <c r="N6047">
        <v>1</v>
      </c>
      <c r="O6047" s="1" t="s">
        <v>35</v>
      </c>
      <c r="P6047" s="1" t="s">
        <v>47</v>
      </c>
      <c r="Q6047" s="1" t="s">
        <v>35</v>
      </c>
      <c r="R6047" s="1" t="s">
        <v>35</v>
      </c>
      <c r="S6047" s="1" t="s">
        <v>35</v>
      </c>
      <c r="T6047" s="1" t="s">
        <v>35</v>
      </c>
      <c r="U6047" s="1" t="s">
        <v>59</v>
      </c>
      <c r="V6047" s="1" t="s">
        <v>35</v>
      </c>
      <c r="W6047" s="1" t="s">
        <v>35</v>
      </c>
      <c r="X6047" s="1" t="s">
        <v>35</v>
      </c>
      <c r="Y6047">
        <v>6</v>
      </c>
      <c r="Z6047">
        <v>6</v>
      </c>
      <c r="AA6047">
        <v>6</v>
      </c>
      <c r="AB6047" s="1" t="s">
        <v>4433</v>
      </c>
      <c r="AC6047" s="1" t="s">
        <v>4433</v>
      </c>
      <c r="AD6047" s="1" t="s">
        <v>4433</v>
      </c>
      <c r="AE6047" s="1" t="s">
        <v>35</v>
      </c>
    </row>
    <row r="6048" spans="1:31" x14ac:dyDescent="0.3">
      <c r="A6048" s="1" t="s">
        <v>30431</v>
      </c>
      <c r="B6048">
        <v>14546</v>
      </c>
      <c r="C6048">
        <v>2012</v>
      </c>
      <c r="D6048" s="1" t="s">
        <v>6428</v>
      </c>
      <c r="E6048">
        <v>0</v>
      </c>
      <c r="F6048">
        <v>0</v>
      </c>
      <c r="G6048">
        <v>0</v>
      </c>
      <c r="H6048">
        <v>0</v>
      </c>
      <c r="I6048" s="1" t="s">
        <v>35</v>
      </c>
      <c r="J6048" s="1" t="s">
        <v>6429</v>
      </c>
      <c r="K6048" s="1" t="s">
        <v>55</v>
      </c>
      <c r="L6048">
        <v>1.079E+17</v>
      </c>
      <c r="M6048" s="1" t="s">
        <v>46</v>
      </c>
      <c r="N6048">
        <v>1</v>
      </c>
      <c r="O6048" s="1" t="s">
        <v>35</v>
      </c>
      <c r="P6048" s="1" t="s">
        <v>47</v>
      </c>
      <c r="Q6048" s="1" t="s">
        <v>35</v>
      </c>
      <c r="R6048" s="1" t="s">
        <v>35</v>
      </c>
      <c r="S6048" s="1" t="s">
        <v>35</v>
      </c>
      <c r="T6048" s="1" t="s">
        <v>35</v>
      </c>
      <c r="U6048" s="1" t="s">
        <v>59</v>
      </c>
      <c r="V6048" s="1" t="s">
        <v>35</v>
      </c>
      <c r="W6048" s="1" t="s">
        <v>35</v>
      </c>
      <c r="X6048" s="1" t="s">
        <v>35</v>
      </c>
      <c r="Y6048">
        <v>4</v>
      </c>
      <c r="Z6048">
        <v>4</v>
      </c>
      <c r="AA6048">
        <v>4</v>
      </c>
      <c r="AB6048" s="1" t="s">
        <v>180</v>
      </c>
      <c r="AC6048" s="1" t="s">
        <v>180</v>
      </c>
      <c r="AD6048" s="1" t="s">
        <v>180</v>
      </c>
      <c r="AE6048" s="1" t="s">
        <v>35</v>
      </c>
    </row>
    <row r="6049" spans="1:31" x14ac:dyDescent="0.3">
      <c r="A6049" s="1" t="s">
        <v>6430</v>
      </c>
      <c r="B6049">
        <v>14547</v>
      </c>
      <c r="C6049">
        <v>7025</v>
      </c>
      <c r="D6049" s="1" t="s">
        <v>4934</v>
      </c>
      <c r="E6049">
        <v>3402</v>
      </c>
      <c r="F6049">
        <v>3500</v>
      </c>
      <c r="G6049">
        <v>3401</v>
      </c>
      <c r="H6049">
        <v>3499</v>
      </c>
      <c r="I6049" s="1" t="s">
        <v>4935</v>
      </c>
      <c r="J6049" s="1" t="s">
        <v>4936</v>
      </c>
      <c r="K6049" s="1" t="s">
        <v>33</v>
      </c>
      <c r="L6049">
        <v>1.3581E+17</v>
      </c>
      <c r="M6049" s="1" t="s">
        <v>46</v>
      </c>
      <c r="N6049">
        <v>1</v>
      </c>
      <c r="O6049" s="1" t="s">
        <v>35</v>
      </c>
      <c r="P6049" s="1" t="s">
        <v>47</v>
      </c>
      <c r="Q6049" s="1" t="s">
        <v>35</v>
      </c>
      <c r="R6049" s="1" t="s">
        <v>35</v>
      </c>
      <c r="S6049" s="1" t="s">
        <v>35</v>
      </c>
      <c r="T6049" s="1" t="s">
        <v>35</v>
      </c>
      <c r="U6049" s="1" t="s">
        <v>39</v>
      </c>
      <c r="V6049" s="1" t="s">
        <v>35</v>
      </c>
      <c r="W6049" s="1" t="s">
        <v>35</v>
      </c>
      <c r="X6049" s="1" t="s">
        <v>35</v>
      </c>
      <c r="Y6049">
        <v>0</v>
      </c>
      <c r="Z6049">
        <v>7</v>
      </c>
      <c r="AA6049">
        <v>11</v>
      </c>
      <c r="AB6049" s="1" t="s">
        <v>35</v>
      </c>
      <c r="AC6049" s="1" t="s">
        <v>231</v>
      </c>
      <c r="AD6049" s="1" t="s">
        <v>181</v>
      </c>
      <c r="AE6049" s="1" t="s">
        <v>35</v>
      </c>
    </row>
    <row r="6050" spans="1:31" x14ac:dyDescent="0.3">
      <c r="A6050" s="1" t="s">
        <v>6431</v>
      </c>
      <c r="B6050">
        <v>14553</v>
      </c>
      <c r="C6050">
        <v>13076</v>
      </c>
      <c r="D6050" s="1" t="s">
        <v>5805</v>
      </c>
      <c r="E6050">
        <v>4202</v>
      </c>
      <c r="F6050">
        <v>4250</v>
      </c>
      <c r="G6050">
        <v>4201</v>
      </c>
      <c r="H6050">
        <v>4249</v>
      </c>
      <c r="I6050" s="1" t="s">
        <v>35</v>
      </c>
      <c r="J6050" s="1" t="s">
        <v>5805</v>
      </c>
      <c r="K6050" s="1" t="s">
        <v>55</v>
      </c>
      <c r="L6050">
        <v>6.88E+16</v>
      </c>
      <c r="M6050" s="1" t="s">
        <v>86</v>
      </c>
      <c r="N6050">
        <v>-1</v>
      </c>
      <c r="O6050" s="1" t="s">
        <v>35</v>
      </c>
      <c r="P6050" s="1" t="s">
        <v>47</v>
      </c>
      <c r="Q6050" s="1" t="s">
        <v>35</v>
      </c>
      <c r="R6050" s="1" t="s">
        <v>35</v>
      </c>
      <c r="S6050" s="1" t="s">
        <v>35</v>
      </c>
      <c r="T6050" s="1" t="s">
        <v>35</v>
      </c>
      <c r="U6050" s="1" t="s">
        <v>59</v>
      </c>
      <c r="V6050" s="1" t="s">
        <v>35</v>
      </c>
      <c r="W6050" s="1" t="s">
        <v>35</v>
      </c>
      <c r="X6050" s="1" t="s">
        <v>35</v>
      </c>
      <c r="Y6050">
        <v>5</v>
      </c>
      <c r="Z6050">
        <v>5</v>
      </c>
      <c r="AA6050">
        <v>5</v>
      </c>
      <c r="AB6050" s="1" t="s">
        <v>3377</v>
      </c>
      <c r="AC6050" s="1" t="s">
        <v>3377</v>
      </c>
      <c r="AD6050" s="1" t="s">
        <v>3377</v>
      </c>
      <c r="AE6050" s="1" t="s">
        <v>35</v>
      </c>
    </row>
    <row r="6051" spans="1:31" x14ac:dyDescent="0.3">
      <c r="A6051" s="1" t="s">
        <v>6432</v>
      </c>
      <c r="B6051">
        <v>14869</v>
      </c>
      <c r="C6051">
        <v>3034</v>
      </c>
      <c r="D6051" s="1" t="s">
        <v>4659</v>
      </c>
      <c r="E6051">
        <v>4202</v>
      </c>
      <c r="F6051">
        <v>4220</v>
      </c>
      <c r="G6051">
        <v>4201</v>
      </c>
      <c r="H6051">
        <v>4219</v>
      </c>
      <c r="I6051" s="1" t="s">
        <v>35</v>
      </c>
      <c r="J6051" s="1" t="s">
        <v>4659</v>
      </c>
      <c r="K6051" s="1" t="s">
        <v>55</v>
      </c>
      <c r="L6051">
        <v>3.121E+16</v>
      </c>
      <c r="M6051" s="1" t="s">
        <v>86</v>
      </c>
      <c r="N6051">
        <v>-1</v>
      </c>
      <c r="O6051" s="1" t="s">
        <v>35</v>
      </c>
      <c r="P6051" s="1" t="s">
        <v>47</v>
      </c>
      <c r="Q6051" s="1" t="s">
        <v>35</v>
      </c>
      <c r="R6051" s="1" t="s">
        <v>35</v>
      </c>
      <c r="S6051" s="1" t="s">
        <v>35</v>
      </c>
      <c r="T6051" s="1" t="s">
        <v>35</v>
      </c>
      <c r="U6051" s="1" t="s">
        <v>59</v>
      </c>
      <c r="V6051" s="1" t="s">
        <v>35</v>
      </c>
      <c r="W6051" s="1" t="s">
        <v>35</v>
      </c>
      <c r="X6051" s="1" t="s">
        <v>35</v>
      </c>
      <c r="Y6051">
        <v>10</v>
      </c>
      <c r="Z6051">
        <v>10</v>
      </c>
      <c r="AA6051">
        <v>10</v>
      </c>
      <c r="AB6051" s="1" t="s">
        <v>210</v>
      </c>
      <c r="AC6051" s="1" t="s">
        <v>210</v>
      </c>
      <c r="AD6051" s="1" t="s">
        <v>210</v>
      </c>
      <c r="AE6051" s="1" t="s">
        <v>35</v>
      </c>
    </row>
    <row r="6052" spans="1:31" x14ac:dyDescent="0.3">
      <c r="A6052" s="1" t="s">
        <v>6433</v>
      </c>
      <c r="B6052">
        <v>14554</v>
      </c>
      <c r="C6052">
        <v>20112</v>
      </c>
      <c r="D6052" s="1" t="s">
        <v>6434</v>
      </c>
      <c r="E6052">
        <v>502</v>
      </c>
      <c r="F6052">
        <v>600</v>
      </c>
      <c r="G6052">
        <v>501</v>
      </c>
      <c r="H6052">
        <v>599</v>
      </c>
      <c r="I6052" s="1" t="s">
        <v>35</v>
      </c>
      <c r="J6052" s="1" t="s">
        <v>6435</v>
      </c>
      <c r="K6052" s="1" t="s">
        <v>488</v>
      </c>
      <c r="L6052">
        <v>1.3925999999999998E+17</v>
      </c>
      <c r="M6052" s="1" t="s">
        <v>46</v>
      </c>
      <c r="N6052">
        <v>1</v>
      </c>
      <c r="O6052" s="1" t="s">
        <v>35</v>
      </c>
      <c r="P6052" s="1" t="s">
        <v>47</v>
      </c>
      <c r="Q6052" s="1" t="s">
        <v>35</v>
      </c>
      <c r="R6052" s="1" t="s">
        <v>35</v>
      </c>
      <c r="S6052" s="1" t="s">
        <v>35</v>
      </c>
      <c r="T6052" s="1" t="s">
        <v>35</v>
      </c>
      <c r="U6052" s="1" t="s">
        <v>59</v>
      </c>
      <c r="V6052" s="1" t="s">
        <v>35</v>
      </c>
      <c r="W6052" s="1" t="s">
        <v>35</v>
      </c>
      <c r="X6052" s="1" t="s">
        <v>35</v>
      </c>
      <c r="Y6052">
        <v>5</v>
      </c>
      <c r="Z6052">
        <v>5</v>
      </c>
      <c r="AA6052">
        <v>5</v>
      </c>
      <c r="AB6052" s="1" t="s">
        <v>3377</v>
      </c>
      <c r="AC6052" s="1" t="s">
        <v>3377</v>
      </c>
      <c r="AD6052" s="1" t="s">
        <v>3377</v>
      </c>
      <c r="AE6052" s="1" t="s">
        <v>35</v>
      </c>
    </row>
    <row r="6053" spans="1:31" x14ac:dyDescent="0.3">
      <c r="A6053" s="1" t="s">
        <v>6436</v>
      </c>
      <c r="B6053">
        <v>14555</v>
      </c>
      <c r="C6053">
        <v>8035</v>
      </c>
      <c r="D6053" s="1" t="s">
        <v>6437</v>
      </c>
      <c r="E6053">
        <v>2</v>
      </c>
      <c r="F6053">
        <v>100</v>
      </c>
      <c r="G6053">
        <v>1</v>
      </c>
      <c r="H6053">
        <v>99</v>
      </c>
      <c r="I6053" s="1" t="s">
        <v>6438</v>
      </c>
      <c r="J6053" s="1" t="s">
        <v>6437</v>
      </c>
      <c r="K6053" s="1" t="s">
        <v>55</v>
      </c>
      <c r="L6053">
        <v>7.669E+16</v>
      </c>
      <c r="M6053" s="1" t="s">
        <v>46</v>
      </c>
      <c r="N6053">
        <v>1</v>
      </c>
      <c r="O6053" s="1" t="s">
        <v>35</v>
      </c>
      <c r="P6053" s="1" t="s">
        <v>47</v>
      </c>
      <c r="Q6053" s="1" t="s">
        <v>35</v>
      </c>
      <c r="R6053" s="1" t="s">
        <v>35</v>
      </c>
      <c r="S6053" s="1" t="s">
        <v>35</v>
      </c>
      <c r="T6053" s="1" t="s">
        <v>35</v>
      </c>
      <c r="U6053" s="1" t="s">
        <v>95</v>
      </c>
      <c r="V6053" s="1" t="s">
        <v>35</v>
      </c>
      <c r="W6053" s="1" t="s">
        <v>35</v>
      </c>
      <c r="X6053" s="1" t="s">
        <v>35</v>
      </c>
      <c r="Y6053">
        <v>1</v>
      </c>
      <c r="Z6053">
        <v>1</v>
      </c>
      <c r="AA6053">
        <v>1</v>
      </c>
      <c r="AB6053" s="1" t="s">
        <v>5936</v>
      </c>
      <c r="AC6053" s="1" t="s">
        <v>5936</v>
      </c>
      <c r="AD6053" s="1" t="s">
        <v>5936</v>
      </c>
      <c r="AE6053" s="1" t="s">
        <v>35</v>
      </c>
    </row>
    <row r="6054" spans="1:31" x14ac:dyDescent="0.3">
      <c r="A6054" s="1" t="s">
        <v>6439</v>
      </c>
      <c r="B6054">
        <v>14556</v>
      </c>
      <c r="C6054">
        <v>1149</v>
      </c>
      <c r="D6054" s="1" t="s">
        <v>5545</v>
      </c>
      <c r="E6054">
        <v>1002</v>
      </c>
      <c r="F6054">
        <v>1100</v>
      </c>
      <c r="G6054">
        <v>1001</v>
      </c>
      <c r="H6054">
        <v>1099</v>
      </c>
      <c r="I6054" s="1" t="s">
        <v>35</v>
      </c>
      <c r="J6054" s="1" t="s">
        <v>5545</v>
      </c>
      <c r="K6054" s="1" t="s">
        <v>55</v>
      </c>
      <c r="L6054">
        <v>1.3107E+17</v>
      </c>
      <c r="M6054" s="1" t="s">
        <v>86</v>
      </c>
      <c r="N6054">
        <v>-1</v>
      </c>
      <c r="O6054" s="1" t="s">
        <v>35</v>
      </c>
      <c r="P6054" s="1" t="s">
        <v>36</v>
      </c>
      <c r="Q6054" s="1" t="s">
        <v>79</v>
      </c>
      <c r="R6054" s="1" t="s">
        <v>2195</v>
      </c>
      <c r="S6054" s="1" t="s">
        <v>81</v>
      </c>
      <c r="T6054" s="1" t="s">
        <v>38</v>
      </c>
      <c r="U6054" s="1" t="s">
        <v>95</v>
      </c>
      <c r="V6054" s="1" t="s">
        <v>35</v>
      </c>
      <c r="W6054" s="1" t="s">
        <v>35</v>
      </c>
      <c r="X6054" s="1" t="s">
        <v>35</v>
      </c>
      <c r="Y6054">
        <v>1</v>
      </c>
      <c r="Z6054">
        <v>1</v>
      </c>
      <c r="AA6054">
        <v>1</v>
      </c>
      <c r="AB6054" s="1" t="s">
        <v>5936</v>
      </c>
      <c r="AC6054" s="1" t="s">
        <v>5936</v>
      </c>
      <c r="AD6054" s="1" t="s">
        <v>5936</v>
      </c>
      <c r="AE6054" s="1" t="s">
        <v>35</v>
      </c>
    </row>
    <row r="6055" spans="1:31" x14ac:dyDescent="0.3">
      <c r="A6055" s="1" t="s">
        <v>6440</v>
      </c>
      <c r="B6055">
        <v>14558</v>
      </c>
      <c r="C6055">
        <v>20088</v>
      </c>
      <c r="D6055" s="1" t="s">
        <v>3902</v>
      </c>
      <c r="E6055">
        <v>1702</v>
      </c>
      <c r="F6055">
        <v>1800</v>
      </c>
      <c r="G6055">
        <v>1701</v>
      </c>
      <c r="H6055">
        <v>1799</v>
      </c>
      <c r="I6055" s="1" t="s">
        <v>3903</v>
      </c>
      <c r="J6055" s="1" t="s">
        <v>3904</v>
      </c>
      <c r="K6055" s="1" t="s">
        <v>33</v>
      </c>
      <c r="L6055">
        <v>1.2145E+17</v>
      </c>
      <c r="M6055" s="1" t="s">
        <v>86</v>
      </c>
      <c r="N6055">
        <v>-1</v>
      </c>
      <c r="O6055" s="1" t="s">
        <v>35</v>
      </c>
      <c r="P6055" s="1" t="s">
        <v>47</v>
      </c>
      <c r="Q6055" s="1" t="s">
        <v>35</v>
      </c>
      <c r="R6055" s="1" t="s">
        <v>35</v>
      </c>
      <c r="S6055" s="1" t="s">
        <v>35</v>
      </c>
      <c r="T6055" s="1" t="s">
        <v>35</v>
      </c>
      <c r="U6055" s="1" t="s">
        <v>95</v>
      </c>
      <c r="V6055" s="1" t="s">
        <v>35</v>
      </c>
      <c r="W6055" s="1" t="s">
        <v>35</v>
      </c>
      <c r="X6055" s="1" t="s">
        <v>35</v>
      </c>
      <c r="Y6055">
        <v>10</v>
      </c>
      <c r="Z6055">
        <v>10</v>
      </c>
      <c r="AA6055">
        <v>10</v>
      </c>
      <c r="AB6055" s="1" t="s">
        <v>186</v>
      </c>
      <c r="AC6055" s="1" t="s">
        <v>186</v>
      </c>
      <c r="AD6055" s="1" t="s">
        <v>186</v>
      </c>
      <c r="AE6055" s="1" t="s">
        <v>35</v>
      </c>
    </row>
    <row r="6056" spans="1:31" x14ac:dyDescent="0.3">
      <c r="A6056" s="1" t="s">
        <v>6441</v>
      </c>
      <c r="B6056">
        <v>14559</v>
      </c>
      <c r="C6056">
        <v>14025</v>
      </c>
      <c r="D6056" s="1" t="s">
        <v>3897</v>
      </c>
      <c r="E6056">
        <v>5352</v>
      </c>
      <c r="F6056">
        <v>5400</v>
      </c>
      <c r="G6056">
        <v>5351</v>
      </c>
      <c r="H6056">
        <v>5399</v>
      </c>
      <c r="I6056" s="1" t="s">
        <v>3898</v>
      </c>
      <c r="J6056" s="1" t="s">
        <v>3897</v>
      </c>
      <c r="K6056" s="1" t="s">
        <v>55</v>
      </c>
      <c r="L6056">
        <v>5.547E+16</v>
      </c>
      <c r="M6056" s="1" t="s">
        <v>86</v>
      </c>
      <c r="N6056">
        <v>-1</v>
      </c>
      <c r="O6056" s="1" t="s">
        <v>35</v>
      </c>
      <c r="P6056" s="1" t="s">
        <v>47</v>
      </c>
      <c r="Q6056" s="1" t="s">
        <v>35</v>
      </c>
      <c r="R6056" s="1" t="s">
        <v>35</v>
      </c>
      <c r="S6056" s="1" t="s">
        <v>35</v>
      </c>
      <c r="T6056" s="1" t="s">
        <v>35</v>
      </c>
      <c r="U6056" s="1" t="s">
        <v>95</v>
      </c>
      <c r="V6056" s="1" t="s">
        <v>35</v>
      </c>
      <c r="W6056" s="1" t="s">
        <v>35</v>
      </c>
      <c r="X6056" s="1" t="s">
        <v>35</v>
      </c>
      <c r="Y6056">
        <v>10</v>
      </c>
      <c r="Z6056">
        <v>10</v>
      </c>
      <c r="AA6056">
        <v>10</v>
      </c>
      <c r="AB6056" s="1" t="s">
        <v>175</v>
      </c>
      <c r="AC6056" s="1" t="s">
        <v>175</v>
      </c>
      <c r="AD6056" s="1" t="s">
        <v>175</v>
      </c>
      <c r="AE6056" s="1" t="s">
        <v>35</v>
      </c>
    </row>
    <row r="6057" spans="1:31" x14ac:dyDescent="0.3">
      <c r="A6057" s="1" t="s">
        <v>6442</v>
      </c>
      <c r="B6057">
        <v>14560</v>
      </c>
      <c r="C6057">
        <v>12146</v>
      </c>
      <c r="D6057" s="1" t="s">
        <v>3948</v>
      </c>
      <c r="E6057">
        <v>5552</v>
      </c>
      <c r="F6057">
        <v>5600</v>
      </c>
      <c r="G6057">
        <v>5551</v>
      </c>
      <c r="H6057">
        <v>5599</v>
      </c>
      <c r="I6057" s="1" t="s">
        <v>35</v>
      </c>
      <c r="J6057" s="1" t="s">
        <v>3949</v>
      </c>
      <c r="K6057" s="1" t="s">
        <v>55</v>
      </c>
      <c r="L6057">
        <v>5.671E+16</v>
      </c>
      <c r="M6057" s="1" t="s">
        <v>46</v>
      </c>
      <c r="N6057">
        <v>1</v>
      </c>
      <c r="O6057" s="1" t="s">
        <v>35</v>
      </c>
      <c r="P6057" s="1" t="s">
        <v>47</v>
      </c>
      <c r="Q6057" s="1" t="s">
        <v>35</v>
      </c>
      <c r="R6057" s="1" t="s">
        <v>35</v>
      </c>
      <c r="S6057" s="1" t="s">
        <v>35</v>
      </c>
      <c r="T6057" s="1" t="s">
        <v>35</v>
      </c>
      <c r="U6057" s="1" t="s">
        <v>59</v>
      </c>
      <c r="V6057" s="1" t="s">
        <v>35</v>
      </c>
      <c r="W6057" s="1" t="s">
        <v>35</v>
      </c>
      <c r="X6057" s="1" t="s">
        <v>35</v>
      </c>
      <c r="Y6057">
        <v>10</v>
      </c>
      <c r="Z6057">
        <v>10</v>
      </c>
      <c r="AA6057">
        <v>10</v>
      </c>
      <c r="AB6057" s="1" t="s">
        <v>175</v>
      </c>
      <c r="AC6057" s="1" t="s">
        <v>175</v>
      </c>
      <c r="AD6057" s="1" t="s">
        <v>175</v>
      </c>
      <c r="AE6057" s="1" t="s">
        <v>35</v>
      </c>
    </row>
    <row r="6058" spans="1:31" x14ac:dyDescent="0.3">
      <c r="A6058" s="1" t="s">
        <v>6443</v>
      </c>
      <c r="B6058">
        <v>14561</v>
      </c>
      <c r="C6058">
        <v>8032</v>
      </c>
      <c r="D6058" s="1" t="s">
        <v>6362</v>
      </c>
      <c r="E6058">
        <v>2302</v>
      </c>
      <c r="F6058">
        <v>2350</v>
      </c>
      <c r="G6058">
        <v>2301</v>
      </c>
      <c r="H6058">
        <v>2349</v>
      </c>
      <c r="I6058" s="1" t="s">
        <v>35</v>
      </c>
      <c r="J6058" s="1" t="s">
        <v>6363</v>
      </c>
      <c r="K6058" s="1" t="s">
        <v>55</v>
      </c>
      <c r="L6058">
        <v>6.371E+16</v>
      </c>
      <c r="M6058" s="1" t="s">
        <v>46</v>
      </c>
      <c r="N6058">
        <v>1</v>
      </c>
      <c r="O6058" s="1" t="s">
        <v>35</v>
      </c>
      <c r="P6058" s="1" t="s">
        <v>372</v>
      </c>
      <c r="Q6058" s="1" t="s">
        <v>868</v>
      </c>
      <c r="R6058" s="1" t="s">
        <v>35</v>
      </c>
      <c r="S6058" s="1" t="s">
        <v>35</v>
      </c>
      <c r="T6058" s="1" t="s">
        <v>374</v>
      </c>
      <c r="U6058" s="1" t="s">
        <v>59</v>
      </c>
      <c r="V6058" s="1" t="s">
        <v>35</v>
      </c>
      <c r="W6058" s="1" t="s">
        <v>35</v>
      </c>
      <c r="X6058" s="1" t="s">
        <v>35</v>
      </c>
      <c r="Y6058">
        <v>10</v>
      </c>
      <c r="Z6058">
        <v>10</v>
      </c>
      <c r="AA6058">
        <v>10</v>
      </c>
      <c r="AB6058" s="1" t="s">
        <v>175</v>
      </c>
      <c r="AC6058" s="1" t="s">
        <v>175</v>
      </c>
      <c r="AD6058" s="1" t="s">
        <v>175</v>
      </c>
      <c r="AE6058" s="1" t="s">
        <v>35</v>
      </c>
    </row>
    <row r="6059" spans="1:31" x14ac:dyDescent="0.3">
      <c r="A6059" s="1" t="s">
        <v>6444</v>
      </c>
      <c r="B6059">
        <v>14562</v>
      </c>
      <c r="C6059">
        <v>23081</v>
      </c>
      <c r="D6059" s="1" t="s">
        <v>5412</v>
      </c>
      <c r="E6059">
        <v>2202</v>
      </c>
      <c r="F6059">
        <v>2300</v>
      </c>
      <c r="G6059">
        <v>2201</v>
      </c>
      <c r="H6059">
        <v>2299</v>
      </c>
      <c r="I6059" s="1" t="s">
        <v>5413</v>
      </c>
      <c r="J6059" s="1" t="s">
        <v>5414</v>
      </c>
      <c r="K6059" s="1" t="s">
        <v>55</v>
      </c>
      <c r="L6059">
        <v>9.632E+16</v>
      </c>
      <c r="M6059" s="1" t="s">
        <v>46</v>
      </c>
      <c r="N6059">
        <v>1</v>
      </c>
      <c r="O6059" s="1" t="s">
        <v>3912</v>
      </c>
      <c r="P6059" s="1" t="s">
        <v>47</v>
      </c>
      <c r="Q6059" s="1" t="s">
        <v>35</v>
      </c>
      <c r="R6059" s="1" t="s">
        <v>35</v>
      </c>
      <c r="S6059" s="1" t="s">
        <v>35</v>
      </c>
      <c r="T6059" s="1" t="s">
        <v>35</v>
      </c>
      <c r="U6059" s="1" t="s">
        <v>59</v>
      </c>
      <c r="V6059" s="1" t="s">
        <v>35</v>
      </c>
      <c r="W6059" s="1" t="s">
        <v>35</v>
      </c>
      <c r="X6059" s="1" t="s">
        <v>35</v>
      </c>
      <c r="Y6059">
        <v>7</v>
      </c>
      <c r="Z6059">
        <v>7</v>
      </c>
      <c r="AA6059">
        <v>7</v>
      </c>
      <c r="AB6059" s="1" t="s">
        <v>231</v>
      </c>
      <c r="AC6059" s="1" t="s">
        <v>231</v>
      </c>
      <c r="AD6059" s="1" t="s">
        <v>231</v>
      </c>
      <c r="AE6059" s="1" t="s">
        <v>35</v>
      </c>
    </row>
    <row r="6060" spans="1:31" x14ac:dyDescent="0.3">
      <c r="A6060" s="1" t="s">
        <v>6445</v>
      </c>
      <c r="B6060">
        <v>14563</v>
      </c>
      <c r="C6060">
        <v>3062</v>
      </c>
      <c r="D6060" s="1" t="s">
        <v>101</v>
      </c>
      <c r="E6060">
        <v>802</v>
      </c>
      <c r="F6060">
        <v>900</v>
      </c>
      <c r="G6060">
        <v>801</v>
      </c>
      <c r="H6060">
        <v>899</v>
      </c>
      <c r="I6060" s="1" t="s">
        <v>35</v>
      </c>
      <c r="J6060" s="1" t="s">
        <v>101</v>
      </c>
      <c r="K6060" s="1" t="s">
        <v>55</v>
      </c>
      <c r="L6060">
        <v>1.3362E+17</v>
      </c>
      <c r="M6060" s="1" t="s">
        <v>46</v>
      </c>
      <c r="N6060">
        <v>1</v>
      </c>
      <c r="O6060" s="1" t="s">
        <v>35</v>
      </c>
      <c r="P6060" s="1" t="s">
        <v>47</v>
      </c>
      <c r="Q6060" s="1" t="s">
        <v>35</v>
      </c>
      <c r="R6060" s="1" t="s">
        <v>35</v>
      </c>
      <c r="S6060" s="1" t="s">
        <v>35</v>
      </c>
      <c r="T6060" s="1" t="s">
        <v>35</v>
      </c>
      <c r="U6060" s="1" t="s">
        <v>59</v>
      </c>
      <c r="V6060" s="1" t="s">
        <v>35</v>
      </c>
      <c r="W6060" s="1" t="s">
        <v>35</v>
      </c>
      <c r="X6060" s="1" t="s">
        <v>35</v>
      </c>
      <c r="Y6060">
        <v>7</v>
      </c>
      <c r="Z6060">
        <v>7</v>
      </c>
      <c r="AA6060">
        <v>7</v>
      </c>
      <c r="AB6060" s="1" t="s">
        <v>231</v>
      </c>
      <c r="AC6060" s="1" t="s">
        <v>231</v>
      </c>
      <c r="AD6060" s="1" t="s">
        <v>231</v>
      </c>
      <c r="AE6060" s="1" t="s">
        <v>35</v>
      </c>
    </row>
    <row r="6061" spans="1:31" x14ac:dyDescent="0.3">
      <c r="A6061" s="1" t="s">
        <v>6446</v>
      </c>
      <c r="B6061">
        <v>14567</v>
      </c>
      <c r="C6061">
        <v>3199</v>
      </c>
      <c r="D6061" s="1" t="s">
        <v>6116</v>
      </c>
      <c r="E6061">
        <v>102</v>
      </c>
      <c r="F6061">
        <v>200</v>
      </c>
      <c r="G6061">
        <v>101</v>
      </c>
      <c r="H6061">
        <v>105</v>
      </c>
      <c r="I6061" s="1" t="s">
        <v>3995</v>
      </c>
      <c r="J6061" s="1" t="s">
        <v>6117</v>
      </c>
      <c r="K6061" s="1" t="s">
        <v>55</v>
      </c>
      <c r="L6061">
        <v>9.828E+16</v>
      </c>
      <c r="M6061" s="1" t="s">
        <v>46</v>
      </c>
      <c r="N6061">
        <v>1</v>
      </c>
      <c r="O6061" s="1" t="s">
        <v>35</v>
      </c>
      <c r="P6061" s="1" t="s">
        <v>47</v>
      </c>
      <c r="Q6061" s="1" t="s">
        <v>35</v>
      </c>
      <c r="R6061" s="1" t="s">
        <v>35</v>
      </c>
      <c r="S6061" s="1" t="s">
        <v>35</v>
      </c>
      <c r="T6061" s="1" t="s">
        <v>35</v>
      </c>
      <c r="U6061" s="1" t="s">
        <v>59</v>
      </c>
      <c r="V6061" s="1" t="s">
        <v>35</v>
      </c>
      <c r="W6061" s="1" t="s">
        <v>48</v>
      </c>
      <c r="X6061" s="1" t="s">
        <v>5158</v>
      </c>
      <c r="Y6061">
        <v>6</v>
      </c>
      <c r="Z6061">
        <v>6</v>
      </c>
      <c r="AA6061">
        <v>6</v>
      </c>
      <c r="AB6061" s="1" t="s">
        <v>4433</v>
      </c>
      <c r="AC6061" s="1" t="s">
        <v>4433</v>
      </c>
      <c r="AD6061" s="1" t="s">
        <v>4433</v>
      </c>
      <c r="AE6061" s="1" t="s">
        <v>35</v>
      </c>
    </row>
    <row r="6062" spans="1:31" x14ac:dyDescent="0.3">
      <c r="A6062" s="1" t="s">
        <v>6447</v>
      </c>
      <c r="B6062">
        <v>14572</v>
      </c>
      <c r="C6062">
        <v>5087</v>
      </c>
      <c r="D6062" s="1" t="s">
        <v>6230</v>
      </c>
      <c r="E6062">
        <v>2802</v>
      </c>
      <c r="F6062">
        <v>2900</v>
      </c>
      <c r="G6062">
        <v>2801</v>
      </c>
      <c r="H6062">
        <v>2899</v>
      </c>
      <c r="I6062" s="1" t="s">
        <v>35</v>
      </c>
      <c r="J6062" s="1" t="s">
        <v>6230</v>
      </c>
      <c r="K6062" s="1" t="s">
        <v>55</v>
      </c>
      <c r="L6062">
        <v>1.3975999999999998E+17</v>
      </c>
      <c r="M6062" s="1" t="s">
        <v>86</v>
      </c>
      <c r="N6062">
        <v>-1</v>
      </c>
      <c r="O6062" s="1" t="s">
        <v>35</v>
      </c>
      <c r="P6062" s="1" t="s">
        <v>47</v>
      </c>
      <c r="Q6062" s="1" t="s">
        <v>35</v>
      </c>
      <c r="R6062" s="1" t="s">
        <v>35</v>
      </c>
      <c r="S6062" s="1" t="s">
        <v>35</v>
      </c>
      <c r="T6062" s="1" t="s">
        <v>35</v>
      </c>
      <c r="U6062" s="1" t="s">
        <v>59</v>
      </c>
      <c r="V6062" s="1" t="s">
        <v>35</v>
      </c>
      <c r="W6062" s="1" t="s">
        <v>35</v>
      </c>
      <c r="X6062" s="1" t="s">
        <v>35</v>
      </c>
      <c r="Y6062">
        <v>3</v>
      </c>
      <c r="Z6062">
        <v>3</v>
      </c>
      <c r="AA6062">
        <v>3</v>
      </c>
      <c r="AB6062" s="1" t="s">
        <v>6213</v>
      </c>
      <c r="AC6062" s="1" t="s">
        <v>6213</v>
      </c>
      <c r="AD6062" s="1" t="s">
        <v>6213</v>
      </c>
      <c r="AE6062" s="1" t="s">
        <v>35</v>
      </c>
    </row>
    <row r="6063" spans="1:31" x14ac:dyDescent="0.3">
      <c r="A6063" s="1" t="s">
        <v>30432</v>
      </c>
      <c r="B6063">
        <v>14574</v>
      </c>
      <c r="C6063">
        <v>7029</v>
      </c>
      <c r="D6063" s="1" t="s">
        <v>4095</v>
      </c>
      <c r="E6063">
        <v>4302</v>
      </c>
      <c r="F6063">
        <v>4400</v>
      </c>
      <c r="G6063">
        <v>4301</v>
      </c>
      <c r="H6063">
        <v>4399</v>
      </c>
      <c r="I6063" s="1" t="s">
        <v>4096</v>
      </c>
      <c r="J6063" s="1" t="s">
        <v>4097</v>
      </c>
      <c r="K6063" s="1" t="s">
        <v>55</v>
      </c>
      <c r="L6063">
        <v>1.1686E+17</v>
      </c>
      <c r="M6063" s="1" t="s">
        <v>86</v>
      </c>
      <c r="N6063">
        <v>-1</v>
      </c>
      <c r="O6063" s="1" t="s">
        <v>35</v>
      </c>
      <c r="P6063" s="1" t="s">
        <v>47</v>
      </c>
      <c r="Q6063" s="1" t="s">
        <v>35</v>
      </c>
      <c r="R6063" s="1" t="s">
        <v>35</v>
      </c>
      <c r="S6063" s="1" t="s">
        <v>35</v>
      </c>
      <c r="T6063" s="1" t="s">
        <v>35</v>
      </c>
      <c r="U6063" s="1" t="s">
        <v>59</v>
      </c>
      <c r="V6063" s="1" t="s">
        <v>35</v>
      </c>
      <c r="W6063" s="1" t="s">
        <v>35</v>
      </c>
      <c r="X6063" s="1" t="s">
        <v>35</v>
      </c>
      <c r="Y6063">
        <v>10</v>
      </c>
      <c r="Z6063">
        <v>10</v>
      </c>
      <c r="AA6063">
        <v>10</v>
      </c>
      <c r="AB6063" s="1" t="s">
        <v>35</v>
      </c>
      <c r="AC6063" s="1" t="s">
        <v>210</v>
      </c>
      <c r="AD6063" s="1" t="s">
        <v>186</v>
      </c>
      <c r="AE6063" s="1" t="s">
        <v>35</v>
      </c>
    </row>
    <row r="6064" spans="1:31" x14ac:dyDescent="0.3">
      <c r="A6064" s="1" t="s">
        <v>6448</v>
      </c>
      <c r="B6064">
        <v>14578</v>
      </c>
      <c r="C6064">
        <v>13088</v>
      </c>
      <c r="D6064" s="1" t="s">
        <v>5669</v>
      </c>
      <c r="E6064">
        <v>4602</v>
      </c>
      <c r="F6064">
        <v>4650</v>
      </c>
      <c r="G6064">
        <v>4601</v>
      </c>
      <c r="H6064">
        <v>4659</v>
      </c>
      <c r="I6064" s="1" t="s">
        <v>35</v>
      </c>
      <c r="J6064" s="1" t="s">
        <v>5669</v>
      </c>
      <c r="K6064" s="1" t="s">
        <v>55</v>
      </c>
      <c r="L6064">
        <v>8.414E+16</v>
      </c>
      <c r="M6064" s="1" t="s">
        <v>86</v>
      </c>
      <c r="N6064">
        <v>-1</v>
      </c>
      <c r="O6064" s="1" t="s">
        <v>35</v>
      </c>
      <c r="P6064" s="1" t="s">
        <v>47</v>
      </c>
      <c r="Q6064" s="1" t="s">
        <v>35</v>
      </c>
      <c r="R6064" s="1" t="s">
        <v>35</v>
      </c>
      <c r="S6064" s="1" t="s">
        <v>35</v>
      </c>
      <c r="T6064" s="1" t="s">
        <v>35</v>
      </c>
      <c r="U6064" s="1" t="s">
        <v>59</v>
      </c>
      <c r="V6064" s="1" t="s">
        <v>35</v>
      </c>
      <c r="W6064" s="1" t="s">
        <v>35</v>
      </c>
      <c r="X6064" s="1" t="s">
        <v>35</v>
      </c>
      <c r="Y6064">
        <v>10</v>
      </c>
      <c r="Z6064">
        <v>10</v>
      </c>
      <c r="AA6064">
        <v>10</v>
      </c>
      <c r="AB6064" s="1" t="s">
        <v>186</v>
      </c>
      <c r="AC6064" s="1" t="s">
        <v>186</v>
      </c>
      <c r="AD6064" s="1" t="s">
        <v>186</v>
      </c>
      <c r="AE6064" s="1" t="s">
        <v>35</v>
      </c>
    </row>
    <row r="6065" spans="1:31" x14ac:dyDescent="0.3">
      <c r="A6065" s="1" t="s">
        <v>6449</v>
      </c>
      <c r="B6065">
        <v>14580</v>
      </c>
      <c r="C6065">
        <v>13142</v>
      </c>
      <c r="D6065" s="1" t="s">
        <v>192</v>
      </c>
      <c r="E6065">
        <v>502</v>
      </c>
      <c r="F6065">
        <v>600</v>
      </c>
      <c r="G6065">
        <v>501</v>
      </c>
      <c r="H6065">
        <v>599</v>
      </c>
      <c r="I6065" s="1" t="s">
        <v>35</v>
      </c>
      <c r="J6065" s="1" t="s">
        <v>192</v>
      </c>
      <c r="K6065" s="1" t="s">
        <v>55</v>
      </c>
      <c r="L6065">
        <v>1.4009E+17</v>
      </c>
      <c r="M6065" s="1" t="s">
        <v>86</v>
      </c>
      <c r="N6065">
        <v>-1</v>
      </c>
      <c r="O6065" s="1" t="s">
        <v>193</v>
      </c>
      <c r="P6065" s="1" t="s">
        <v>47</v>
      </c>
      <c r="Q6065" s="1" t="s">
        <v>35</v>
      </c>
      <c r="R6065" s="1" t="s">
        <v>35</v>
      </c>
      <c r="S6065" s="1" t="s">
        <v>35</v>
      </c>
      <c r="T6065" s="1" t="s">
        <v>35</v>
      </c>
      <c r="U6065" s="1" t="s">
        <v>59</v>
      </c>
      <c r="V6065" s="1" t="s">
        <v>35</v>
      </c>
      <c r="W6065" s="1" t="s">
        <v>35</v>
      </c>
      <c r="X6065" s="1" t="s">
        <v>35</v>
      </c>
      <c r="Y6065">
        <v>5</v>
      </c>
      <c r="Z6065">
        <v>5</v>
      </c>
      <c r="AA6065">
        <v>5</v>
      </c>
      <c r="AB6065" s="1" t="s">
        <v>3377</v>
      </c>
      <c r="AC6065" s="1" t="s">
        <v>3377</v>
      </c>
      <c r="AD6065" s="1" t="s">
        <v>3377</v>
      </c>
      <c r="AE6065" s="1" t="s">
        <v>35</v>
      </c>
    </row>
    <row r="6066" spans="1:31" x14ac:dyDescent="0.3">
      <c r="A6066" s="1" t="s">
        <v>6450</v>
      </c>
      <c r="B6066">
        <v>14582</v>
      </c>
      <c r="C6066">
        <v>3151</v>
      </c>
      <c r="D6066" s="1" t="s">
        <v>3044</v>
      </c>
      <c r="E6066">
        <v>1202</v>
      </c>
      <c r="F6066">
        <v>1300</v>
      </c>
      <c r="G6066">
        <v>1201</v>
      </c>
      <c r="H6066">
        <v>1299</v>
      </c>
      <c r="I6066" s="1" t="s">
        <v>35</v>
      </c>
      <c r="J6066" s="1" t="s">
        <v>3044</v>
      </c>
      <c r="K6066" s="1" t="s">
        <v>55</v>
      </c>
      <c r="L6066">
        <v>1.3794E+17</v>
      </c>
      <c r="M6066" s="1" t="s">
        <v>46</v>
      </c>
      <c r="N6066">
        <v>1</v>
      </c>
      <c r="O6066" s="1" t="s">
        <v>3806</v>
      </c>
      <c r="P6066" s="1" t="s">
        <v>47</v>
      </c>
      <c r="Q6066" s="1" t="s">
        <v>35</v>
      </c>
      <c r="R6066" s="1" t="s">
        <v>35</v>
      </c>
      <c r="S6066" s="1" t="s">
        <v>35</v>
      </c>
      <c r="T6066" s="1" t="s">
        <v>35</v>
      </c>
      <c r="U6066" s="1" t="s">
        <v>59</v>
      </c>
      <c r="V6066" s="1" t="s">
        <v>35</v>
      </c>
      <c r="W6066" s="1" t="s">
        <v>35</v>
      </c>
      <c r="X6066" s="1" t="s">
        <v>35</v>
      </c>
      <c r="Y6066">
        <v>11</v>
      </c>
      <c r="Z6066">
        <v>11</v>
      </c>
      <c r="AA6066">
        <v>11</v>
      </c>
      <c r="AB6066" s="1" t="s">
        <v>181</v>
      </c>
      <c r="AC6066" s="1" t="s">
        <v>181</v>
      </c>
      <c r="AD6066" s="1" t="s">
        <v>181</v>
      </c>
      <c r="AE6066" s="1" t="s">
        <v>35</v>
      </c>
    </row>
    <row r="6067" spans="1:31" x14ac:dyDescent="0.3">
      <c r="A6067" s="1" t="s">
        <v>6451</v>
      </c>
      <c r="B6067">
        <v>14583</v>
      </c>
      <c r="C6067">
        <v>2046</v>
      </c>
      <c r="D6067" s="1" t="s">
        <v>4130</v>
      </c>
      <c r="E6067">
        <v>3402</v>
      </c>
      <c r="F6067">
        <v>3500</v>
      </c>
      <c r="G6067">
        <v>3401</v>
      </c>
      <c r="H6067">
        <v>3499</v>
      </c>
      <c r="I6067" s="1" t="s">
        <v>4131</v>
      </c>
      <c r="J6067" s="1" t="s">
        <v>4132</v>
      </c>
      <c r="K6067" s="1" t="s">
        <v>55</v>
      </c>
      <c r="L6067">
        <v>1.3381E+17</v>
      </c>
      <c r="M6067" s="1" t="s">
        <v>86</v>
      </c>
      <c r="N6067">
        <v>-1</v>
      </c>
      <c r="O6067" s="1" t="s">
        <v>35</v>
      </c>
      <c r="P6067" s="1" t="s">
        <v>47</v>
      </c>
      <c r="Q6067" s="1" t="s">
        <v>35</v>
      </c>
      <c r="R6067" s="1" t="s">
        <v>35</v>
      </c>
      <c r="S6067" s="1" t="s">
        <v>35</v>
      </c>
      <c r="T6067" s="1" t="s">
        <v>35</v>
      </c>
      <c r="U6067" s="1" t="s">
        <v>59</v>
      </c>
      <c r="V6067" s="1" t="s">
        <v>35</v>
      </c>
      <c r="W6067" s="1" t="s">
        <v>35</v>
      </c>
      <c r="X6067" s="1" t="s">
        <v>35</v>
      </c>
      <c r="Y6067">
        <v>11</v>
      </c>
      <c r="Z6067">
        <v>11</v>
      </c>
      <c r="AA6067">
        <v>11</v>
      </c>
      <c r="AB6067" s="1" t="s">
        <v>181</v>
      </c>
      <c r="AC6067" s="1" t="s">
        <v>181</v>
      </c>
      <c r="AD6067" s="1" t="s">
        <v>181</v>
      </c>
      <c r="AE6067" s="1" t="s">
        <v>35</v>
      </c>
    </row>
    <row r="6068" spans="1:31" x14ac:dyDescent="0.3">
      <c r="A6068" s="1" t="s">
        <v>30433</v>
      </c>
      <c r="B6068">
        <v>14584</v>
      </c>
      <c r="C6068">
        <v>12038</v>
      </c>
      <c r="D6068" s="1" t="s">
        <v>2888</v>
      </c>
      <c r="E6068">
        <v>1202</v>
      </c>
      <c r="F6068">
        <v>1300</v>
      </c>
      <c r="G6068">
        <v>1201</v>
      </c>
      <c r="H6068">
        <v>1299</v>
      </c>
      <c r="I6068" s="1" t="s">
        <v>2889</v>
      </c>
      <c r="J6068" s="1" t="s">
        <v>2890</v>
      </c>
      <c r="K6068" s="1" t="s">
        <v>55</v>
      </c>
      <c r="L6068">
        <v>1.37E+17</v>
      </c>
      <c r="M6068" s="1" t="s">
        <v>86</v>
      </c>
      <c r="N6068">
        <v>-1</v>
      </c>
      <c r="O6068" s="1" t="s">
        <v>35</v>
      </c>
      <c r="P6068" s="1" t="s">
        <v>47</v>
      </c>
      <c r="Q6068" s="1" t="s">
        <v>35</v>
      </c>
      <c r="R6068" s="1" t="s">
        <v>35</v>
      </c>
      <c r="S6068" s="1" t="s">
        <v>35</v>
      </c>
      <c r="T6068" s="1" t="s">
        <v>35</v>
      </c>
      <c r="U6068" s="1" t="s">
        <v>59</v>
      </c>
      <c r="V6068" s="1" t="s">
        <v>35</v>
      </c>
      <c r="W6068" s="1" t="s">
        <v>35</v>
      </c>
      <c r="X6068" s="1" t="s">
        <v>35</v>
      </c>
      <c r="Y6068">
        <v>11</v>
      </c>
      <c r="Z6068">
        <v>11</v>
      </c>
      <c r="AA6068">
        <v>11</v>
      </c>
      <c r="AB6068" s="1" t="s">
        <v>181</v>
      </c>
      <c r="AC6068" s="1" t="s">
        <v>181</v>
      </c>
      <c r="AD6068" s="1" t="s">
        <v>181</v>
      </c>
      <c r="AE6068" s="1" t="s">
        <v>35</v>
      </c>
    </row>
    <row r="6069" spans="1:31" x14ac:dyDescent="0.3">
      <c r="A6069" s="1" t="s">
        <v>6452</v>
      </c>
      <c r="B6069">
        <v>14585</v>
      </c>
      <c r="C6069">
        <v>8035</v>
      </c>
      <c r="D6069" s="1" t="s">
        <v>6437</v>
      </c>
      <c r="E6069">
        <v>102</v>
      </c>
      <c r="F6069">
        <v>200</v>
      </c>
      <c r="G6069">
        <v>101</v>
      </c>
      <c r="H6069">
        <v>199</v>
      </c>
      <c r="I6069" s="1" t="s">
        <v>6438</v>
      </c>
      <c r="J6069" s="1" t="s">
        <v>6437</v>
      </c>
      <c r="K6069" s="1" t="s">
        <v>55</v>
      </c>
      <c r="L6069">
        <v>1.2988999999999998E+17</v>
      </c>
      <c r="M6069" s="1" t="s">
        <v>46</v>
      </c>
      <c r="N6069">
        <v>1</v>
      </c>
      <c r="O6069" s="1" t="s">
        <v>35</v>
      </c>
      <c r="P6069" s="1" t="s">
        <v>47</v>
      </c>
      <c r="Q6069" s="1" t="s">
        <v>35</v>
      </c>
      <c r="R6069" s="1" t="s">
        <v>35</v>
      </c>
      <c r="S6069" s="1" t="s">
        <v>35</v>
      </c>
      <c r="T6069" s="1" t="s">
        <v>35</v>
      </c>
      <c r="U6069" s="1" t="s">
        <v>95</v>
      </c>
      <c r="V6069" s="1" t="s">
        <v>35</v>
      </c>
      <c r="W6069" s="1" t="s">
        <v>35</v>
      </c>
      <c r="X6069" s="1" t="s">
        <v>35</v>
      </c>
      <c r="Y6069">
        <v>1</v>
      </c>
      <c r="Z6069">
        <v>1</v>
      </c>
      <c r="AA6069">
        <v>1</v>
      </c>
      <c r="AB6069" s="1" t="s">
        <v>5936</v>
      </c>
      <c r="AC6069" s="1" t="s">
        <v>5936</v>
      </c>
      <c r="AD6069" s="1" t="s">
        <v>5936</v>
      </c>
      <c r="AE6069" s="1" t="s">
        <v>35</v>
      </c>
    </row>
    <row r="6070" spans="1:31" x14ac:dyDescent="0.3">
      <c r="A6070" s="1" t="s">
        <v>6453</v>
      </c>
      <c r="B6070">
        <v>14587</v>
      </c>
      <c r="C6070">
        <v>3028</v>
      </c>
      <c r="D6070" s="1" t="s">
        <v>6321</v>
      </c>
      <c r="E6070">
        <v>2002</v>
      </c>
      <c r="F6070">
        <v>2100</v>
      </c>
      <c r="G6070">
        <v>2001</v>
      </c>
      <c r="H6070">
        <v>2099</v>
      </c>
      <c r="I6070" s="1" t="s">
        <v>6322</v>
      </c>
      <c r="J6070" s="1" t="s">
        <v>6323</v>
      </c>
      <c r="K6070" s="1" t="s">
        <v>55</v>
      </c>
      <c r="L6070">
        <v>1.2044E+17</v>
      </c>
      <c r="M6070" s="1" t="s">
        <v>46</v>
      </c>
      <c r="N6070">
        <v>1</v>
      </c>
      <c r="O6070" s="1" t="s">
        <v>35</v>
      </c>
      <c r="P6070" s="1" t="s">
        <v>36</v>
      </c>
      <c r="Q6070" s="1" t="s">
        <v>35</v>
      </c>
      <c r="R6070" s="1" t="s">
        <v>35</v>
      </c>
      <c r="S6070" s="1" t="s">
        <v>81</v>
      </c>
      <c r="T6070" s="1" t="s">
        <v>38</v>
      </c>
      <c r="U6070" s="1" t="s">
        <v>95</v>
      </c>
      <c r="V6070" s="1" t="s">
        <v>35</v>
      </c>
      <c r="W6070" s="1" t="s">
        <v>35</v>
      </c>
      <c r="X6070" s="1" t="s">
        <v>35</v>
      </c>
      <c r="Y6070">
        <v>3</v>
      </c>
      <c r="Z6070">
        <v>3</v>
      </c>
      <c r="AA6070">
        <v>3</v>
      </c>
      <c r="AB6070" s="1" t="s">
        <v>6213</v>
      </c>
      <c r="AC6070" s="1" t="s">
        <v>6213</v>
      </c>
      <c r="AD6070" s="1" t="s">
        <v>6213</v>
      </c>
      <c r="AE6070" s="1" t="s">
        <v>35</v>
      </c>
    </row>
    <row r="6071" spans="1:31" x14ac:dyDescent="0.3">
      <c r="A6071" s="1" t="s">
        <v>6454</v>
      </c>
      <c r="B6071">
        <v>14588</v>
      </c>
      <c r="C6071">
        <v>19035</v>
      </c>
      <c r="D6071" s="1" t="s">
        <v>5480</v>
      </c>
      <c r="E6071">
        <v>902</v>
      </c>
      <c r="F6071">
        <v>1000</v>
      </c>
      <c r="G6071">
        <v>901</v>
      </c>
      <c r="H6071">
        <v>999</v>
      </c>
      <c r="I6071" s="1" t="s">
        <v>35</v>
      </c>
      <c r="J6071" s="1" t="s">
        <v>5480</v>
      </c>
      <c r="K6071" s="1" t="s">
        <v>55</v>
      </c>
      <c r="L6071">
        <v>1.1872E+17</v>
      </c>
      <c r="M6071" s="1" t="s">
        <v>46</v>
      </c>
      <c r="N6071">
        <v>1</v>
      </c>
      <c r="O6071" s="1" t="s">
        <v>35</v>
      </c>
      <c r="P6071" s="1" t="s">
        <v>36</v>
      </c>
      <c r="Q6071" s="1" t="s">
        <v>35</v>
      </c>
      <c r="R6071" s="1" t="s">
        <v>35</v>
      </c>
      <c r="S6071" s="1" t="s">
        <v>81</v>
      </c>
      <c r="T6071" s="1" t="s">
        <v>38</v>
      </c>
      <c r="U6071" s="1" t="s">
        <v>95</v>
      </c>
      <c r="V6071" s="1" t="s">
        <v>35</v>
      </c>
      <c r="W6071" s="1" t="s">
        <v>35</v>
      </c>
      <c r="X6071" s="1" t="s">
        <v>35</v>
      </c>
      <c r="Y6071">
        <v>3</v>
      </c>
      <c r="Z6071">
        <v>3</v>
      </c>
      <c r="AA6071">
        <v>3</v>
      </c>
      <c r="AB6071" s="1" t="s">
        <v>6213</v>
      </c>
      <c r="AC6071" s="1" t="s">
        <v>6213</v>
      </c>
      <c r="AD6071" s="1" t="s">
        <v>6213</v>
      </c>
      <c r="AE6071" s="1" t="s">
        <v>35</v>
      </c>
    </row>
    <row r="6072" spans="1:31" x14ac:dyDescent="0.3">
      <c r="A6072" s="1" t="s">
        <v>6455</v>
      </c>
      <c r="B6072">
        <v>14589</v>
      </c>
      <c r="C6072">
        <v>1094</v>
      </c>
      <c r="D6072" s="1" t="s">
        <v>5205</v>
      </c>
      <c r="E6072">
        <v>1802</v>
      </c>
      <c r="F6072">
        <v>1900</v>
      </c>
      <c r="G6072">
        <v>1801</v>
      </c>
      <c r="H6072">
        <v>1899</v>
      </c>
      <c r="I6072" s="1" t="s">
        <v>5206</v>
      </c>
      <c r="J6072" s="1" t="s">
        <v>5207</v>
      </c>
      <c r="K6072" s="1" t="s">
        <v>55</v>
      </c>
      <c r="L6072">
        <v>1.8613E+17</v>
      </c>
      <c r="M6072" s="1" t="s">
        <v>46</v>
      </c>
      <c r="N6072">
        <v>1</v>
      </c>
      <c r="O6072" s="1" t="s">
        <v>35</v>
      </c>
      <c r="P6072" s="1" t="s">
        <v>47</v>
      </c>
      <c r="Q6072" s="1" t="s">
        <v>35</v>
      </c>
      <c r="R6072" s="1" t="s">
        <v>35</v>
      </c>
      <c r="S6072" s="1" t="s">
        <v>35</v>
      </c>
      <c r="T6072" s="1" t="s">
        <v>35</v>
      </c>
      <c r="U6072" s="1" t="s">
        <v>59</v>
      </c>
      <c r="V6072" s="1" t="s">
        <v>35</v>
      </c>
      <c r="W6072" s="1" t="s">
        <v>35</v>
      </c>
      <c r="X6072" s="1" t="s">
        <v>35</v>
      </c>
      <c r="Y6072">
        <v>7</v>
      </c>
      <c r="Z6072">
        <v>7</v>
      </c>
      <c r="AA6072">
        <v>7</v>
      </c>
      <c r="AB6072" s="1" t="s">
        <v>231</v>
      </c>
      <c r="AC6072" s="1" t="s">
        <v>231</v>
      </c>
      <c r="AD6072" s="1" t="s">
        <v>231</v>
      </c>
      <c r="AE6072" s="1" t="s">
        <v>35</v>
      </c>
    </row>
    <row r="6073" spans="1:31" x14ac:dyDescent="0.3">
      <c r="A6073" s="1" t="s">
        <v>6456</v>
      </c>
      <c r="B6073">
        <v>14590</v>
      </c>
      <c r="C6073">
        <v>3020</v>
      </c>
      <c r="D6073" s="1" t="s">
        <v>6457</v>
      </c>
      <c r="E6073">
        <v>502</v>
      </c>
      <c r="F6073">
        <v>600</v>
      </c>
      <c r="G6073">
        <v>501</v>
      </c>
      <c r="H6073">
        <v>599</v>
      </c>
      <c r="I6073" s="1" t="s">
        <v>35</v>
      </c>
      <c r="J6073" s="1" t="s">
        <v>6457</v>
      </c>
      <c r="K6073" s="1" t="s">
        <v>488</v>
      </c>
      <c r="L6073">
        <v>1.3359E+17</v>
      </c>
      <c r="M6073" s="1" t="s">
        <v>86</v>
      </c>
      <c r="N6073">
        <v>-1</v>
      </c>
      <c r="O6073" s="1" t="s">
        <v>35</v>
      </c>
      <c r="P6073" s="1" t="s">
        <v>47</v>
      </c>
      <c r="Q6073" s="1" t="s">
        <v>35</v>
      </c>
      <c r="R6073" s="1" t="s">
        <v>35</v>
      </c>
      <c r="S6073" s="1" t="s">
        <v>35</v>
      </c>
      <c r="T6073" s="1" t="s">
        <v>35</v>
      </c>
      <c r="U6073" s="1" t="s">
        <v>59</v>
      </c>
      <c r="V6073" s="1" t="s">
        <v>35</v>
      </c>
      <c r="W6073" s="1" t="s">
        <v>35</v>
      </c>
      <c r="X6073" s="1" t="s">
        <v>35</v>
      </c>
      <c r="Y6073">
        <v>7</v>
      </c>
      <c r="Z6073">
        <v>7</v>
      </c>
      <c r="AA6073">
        <v>7</v>
      </c>
      <c r="AB6073" s="1" t="s">
        <v>231</v>
      </c>
      <c r="AC6073" s="1" t="s">
        <v>231</v>
      </c>
      <c r="AD6073" s="1" t="s">
        <v>231</v>
      </c>
      <c r="AE6073" s="1" t="s">
        <v>35</v>
      </c>
    </row>
    <row r="6074" spans="1:31" x14ac:dyDescent="0.3">
      <c r="A6074" s="1" t="s">
        <v>6458</v>
      </c>
      <c r="B6074">
        <v>14593</v>
      </c>
      <c r="C6074">
        <v>3200</v>
      </c>
      <c r="D6074" s="1" t="s">
        <v>2421</v>
      </c>
      <c r="E6074">
        <v>1092</v>
      </c>
      <c r="F6074">
        <v>1100</v>
      </c>
      <c r="G6074">
        <v>1091</v>
      </c>
      <c r="H6074">
        <v>1099</v>
      </c>
      <c r="I6074" s="1" t="s">
        <v>35</v>
      </c>
      <c r="J6074" s="1" t="s">
        <v>2421</v>
      </c>
      <c r="K6074" s="1" t="s">
        <v>55</v>
      </c>
      <c r="L6074">
        <v>3.057E+16</v>
      </c>
      <c r="M6074" s="1" t="s">
        <v>86</v>
      </c>
      <c r="N6074">
        <v>-1</v>
      </c>
      <c r="O6074" s="1" t="s">
        <v>35</v>
      </c>
      <c r="P6074" s="1" t="s">
        <v>47</v>
      </c>
      <c r="Q6074" s="1" t="s">
        <v>35</v>
      </c>
      <c r="R6074" s="1" t="s">
        <v>35</v>
      </c>
      <c r="S6074" s="1" t="s">
        <v>35</v>
      </c>
      <c r="T6074" s="1" t="s">
        <v>35</v>
      </c>
      <c r="U6074" s="1" t="s">
        <v>95</v>
      </c>
      <c r="V6074" s="1" t="s">
        <v>35</v>
      </c>
      <c r="W6074" s="1" t="s">
        <v>35</v>
      </c>
      <c r="X6074" s="1" t="s">
        <v>35</v>
      </c>
      <c r="Y6074">
        <v>11</v>
      </c>
      <c r="Z6074">
        <v>11</v>
      </c>
      <c r="AA6074">
        <v>11</v>
      </c>
      <c r="AB6074" s="1" t="s">
        <v>181</v>
      </c>
      <c r="AC6074" s="1" t="s">
        <v>181</v>
      </c>
      <c r="AD6074" s="1" t="s">
        <v>181</v>
      </c>
      <c r="AE6074" s="1" t="s">
        <v>35</v>
      </c>
    </row>
    <row r="6075" spans="1:31" x14ac:dyDescent="0.3">
      <c r="A6075" s="1" t="s">
        <v>30434</v>
      </c>
      <c r="B6075">
        <v>14596</v>
      </c>
      <c r="C6075">
        <v>20026</v>
      </c>
      <c r="D6075" s="1" t="s">
        <v>3989</v>
      </c>
      <c r="E6075">
        <v>4182</v>
      </c>
      <c r="F6075">
        <v>4200</v>
      </c>
      <c r="G6075">
        <v>4181</v>
      </c>
      <c r="H6075">
        <v>4199</v>
      </c>
      <c r="I6075" s="1" t="s">
        <v>35</v>
      </c>
      <c r="J6075" s="1" t="s">
        <v>3989</v>
      </c>
      <c r="K6075" s="1" t="s">
        <v>55</v>
      </c>
      <c r="L6075">
        <v>3.121E+16</v>
      </c>
      <c r="M6075" s="1" t="s">
        <v>46</v>
      </c>
      <c r="N6075">
        <v>1</v>
      </c>
      <c r="O6075" s="1" t="s">
        <v>35</v>
      </c>
      <c r="P6075" s="1" t="s">
        <v>47</v>
      </c>
      <c r="Q6075" s="1" t="s">
        <v>35</v>
      </c>
      <c r="R6075" s="1" t="s">
        <v>35</v>
      </c>
      <c r="S6075" s="1" t="s">
        <v>35</v>
      </c>
      <c r="T6075" s="1" t="s">
        <v>35</v>
      </c>
      <c r="U6075" s="1" t="s">
        <v>59</v>
      </c>
      <c r="V6075" s="1" t="s">
        <v>35</v>
      </c>
      <c r="W6075" s="1" t="s">
        <v>35</v>
      </c>
      <c r="X6075" s="1" t="s">
        <v>35</v>
      </c>
      <c r="Y6075">
        <v>10</v>
      </c>
      <c r="Z6075">
        <v>10</v>
      </c>
      <c r="AA6075">
        <v>10</v>
      </c>
      <c r="AB6075" s="1" t="s">
        <v>210</v>
      </c>
      <c r="AC6075" s="1" t="s">
        <v>210</v>
      </c>
      <c r="AD6075" s="1" t="s">
        <v>210</v>
      </c>
      <c r="AE6075" s="1" t="s">
        <v>35</v>
      </c>
    </row>
    <row r="6076" spans="1:31" x14ac:dyDescent="0.3">
      <c r="A6076" s="1" t="s">
        <v>6459</v>
      </c>
      <c r="B6076">
        <v>14598</v>
      </c>
      <c r="C6076">
        <v>13076</v>
      </c>
      <c r="D6076" s="1" t="s">
        <v>5805</v>
      </c>
      <c r="E6076">
        <v>4302</v>
      </c>
      <c r="F6076">
        <v>4400</v>
      </c>
      <c r="G6076">
        <v>4301</v>
      </c>
      <c r="H6076">
        <v>4399</v>
      </c>
      <c r="I6076" s="1" t="s">
        <v>35</v>
      </c>
      <c r="J6076" s="1" t="s">
        <v>5805</v>
      </c>
      <c r="K6076" s="1" t="s">
        <v>55</v>
      </c>
      <c r="L6076">
        <v>1.1008E+17</v>
      </c>
      <c r="M6076" s="1" t="s">
        <v>86</v>
      </c>
      <c r="N6076">
        <v>-1</v>
      </c>
      <c r="O6076" s="1" t="s">
        <v>35</v>
      </c>
      <c r="P6076" s="1" t="s">
        <v>47</v>
      </c>
      <c r="Q6076" s="1" t="s">
        <v>35</v>
      </c>
      <c r="R6076" s="1" t="s">
        <v>35</v>
      </c>
      <c r="S6076" s="1" t="s">
        <v>35</v>
      </c>
      <c r="T6076" s="1" t="s">
        <v>35</v>
      </c>
      <c r="U6076" s="1" t="s">
        <v>59</v>
      </c>
      <c r="V6076" s="1" t="s">
        <v>35</v>
      </c>
      <c r="W6076" s="1" t="s">
        <v>35</v>
      </c>
      <c r="X6076" s="1" t="s">
        <v>35</v>
      </c>
      <c r="Y6076">
        <v>5</v>
      </c>
      <c r="Z6076">
        <v>5</v>
      </c>
      <c r="AA6076">
        <v>5</v>
      </c>
      <c r="AB6076" s="1" t="s">
        <v>3377</v>
      </c>
      <c r="AC6076" s="1" t="s">
        <v>3377</v>
      </c>
      <c r="AD6076" s="1" t="s">
        <v>3377</v>
      </c>
      <c r="AE6076" s="1" t="s">
        <v>35</v>
      </c>
    </row>
    <row r="6077" spans="1:31" x14ac:dyDescent="0.3">
      <c r="A6077" s="1" t="s">
        <v>6460</v>
      </c>
      <c r="B6077">
        <v>14604</v>
      </c>
      <c r="C6077">
        <v>4016</v>
      </c>
      <c r="D6077" s="1" t="s">
        <v>5409</v>
      </c>
      <c r="E6077">
        <v>1058</v>
      </c>
      <c r="F6077">
        <v>1100</v>
      </c>
      <c r="G6077">
        <v>0</v>
      </c>
      <c r="H6077">
        <v>0</v>
      </c>
      <c r="I6077" s="1" t="s">
        <v>35</v>
      </c>
      <c r="J6077" s="1" t="s">
        <v>5409</v>
      </c>
      <c r="K6077" s="1" t="s">
        <v>55</v>
      </c>
      <c r="L6077">
        <v>4.495E+16</v>
      </c>
      <c r="M6077" s="1" t="s">
        <v>86</v>
      </c>
      <c r="N6077">
        <v>-1</v>
      </c>
      <c r="O6077" s="1" t="s">
        <v>35</v>
      </c>
      <c r="P6077" s="1" t="s">
        <v>47</v>
      </c>
      <c r="Q6077" s="1" t="s">
        <v>35</v>
      </c>
      <c r="R6077" s="1" t="s">
        <v>35</v>
      </c>
      <c r="S6077" s="1" t="s">
        <v>35</v>
      </c>
      <c r="T6077" s="1" t="s">
        <v>35</v>
      </c>
      <c r="U6077" s="1" t="s">
        <v>95</v>
      </c>
      <c r="V6077" s="1" t="s">
        <v>35</v>
      </c>
      <c r="W6077" s="1" t="s">
        <v>35</v>
      </c>
      <c r="X6077" s="1" t="s">
        <v>35</v>
      </c>
      <c r="Y6077">
        <v>1</v>
      </c>
      <c r="Z6077">
        <v>1</v>
      </c>
      <c r="AA6077">
        <v>1</v>
      </c>
      <c r="AB6077" s="1" t="s">
        <v>5936</v>
      </c>
      <c r="AC6077" s="1" t="s">
        <v>5936</v>
      </c>
      <c r="AD6077" s="1" t="s">
        <v>5936</v>
      </c>
      <c r="AE6077" s="1" t="s">
        <v>35</v>
      </c>
    </row>
    <row r="6078" spans="1:31" x14ac:dyDescent="0.3">
      <c r="A6078" s="1" t="s">
        <v>6461</v>
      </c>
      <c r="B6078">
        <v>14605</v>
      </c>
      <c r="C6078">
        <v>8035</v>
      </c>
      <c r="D6078" s="1" t="s">
        <v>6437</v>
      </c>
      <c r="E6078">
        <v>202</v>
      </c>
      <c r="F6078">
        <v>300</v>
      </c>
      <c r="G6078">
        <v>201</v>
      </c>
      <c r="H6078">
        <v>299</v>
      </c>
      <c r="I6078" s="1" t="s">
        <v>6438</v>
      </c>
      <c r="J6078" s="1" t="s">
        <v>6437</v>
      </c>
      <c r="K6078" s="1" t="s">
        <v>55</v>
      </c>
      <c r="L6078">
        <v>1.4157E+17</v>
      </c>
      <c r="M6078" s="1" t="s">
        <v>46</v>
      </c>
      <c r="N6078">
        <v>1</v>
      </c>
      <c r="O6078" s="1" t="s">
        <v>35</v>
      </c>
      <c r="P6078" s="1" t="s">
        <v>47</v>
      </c>
      <c r="Q6078" s="1" t="s">
        <v>35</v>
      </c>
      <c r="R6078" s="1" t="s">
        <v>35</v>
      </c>
      <c r="S6078" s="1" t="s">
        <v>35</v>
      </c>
      <c r="T6078" s="1" t="s">
        <v>35</v>
      </c>
      <c r="U6078" s="1" t="s">
        <v>95</v>
      </c>
      <c r="V6078" s="1" t="s">
        <v>35</v>
      </c>
      <c r="W6078" s="1" t="s">
        <v>35</v>
      </c>
      <c r="X6078" s="1" t="s">
        <v>35</v>
      </c>
      <c r="Y6078">
        <v>1</v>
      </c>
      <c r="Z6078">
        <v>1</v>
      </c>
      <c r="AA6078">
        <v>1</v>
      </c>
      <c r="AB6078" s="1" t="s">
        <v>5936</v>
      </c>
      <c r="AC6078" s="1" t="s">
        <v>5936</v>
      </c>
      <c r="AD6078" s="1" t="s">
        <v>5936</v>
      </c>
      <c r="AE6078" s="1" t="s">
        <v>35</v>
      </c>
    </row>
    <row r="6079" spans="1:31" x14ac:dyDescent="0.3">
      <c r="A6079" s="1" t="s">
        <v>30435</v>
      </c>
      <c r="B6079">
        <v>14606</v>
      </c>
      <c r="C6079">
        <v>2014</v>
      </c>
      <c r="D6079" s="1" t="s">
        <v>5242</v>
      </c>
      <c r="E6079">
        <v>1002</v>
      </c>
      <c r="F6079">
        <v>1100</v>
      </c>
      <c r="G6079">
        <v>1001</v>
      </c>
      <c r="H6079">
        <v>1099</v>
      </c>
      <c r="I6079" s="1" t="s">
        <v>35</v>
      </c>
      <c r="J6079" s="1" t="s">
        <v>5242</v>
      </c>
      <c r="K6079" s="1" t="s">
        <v>55</v>
      </c>
      <c r="L6079">
        <v>1.4338E+17</v>
      </c>
      <c r="M6079" s="1" t="s">
        <v>46</v>
      </c>
      <c r="N6079">
        <v>1</v>
      </c>
      <c r="O6079" s="1" t="s">
        <v>35</v>
      </c>
      <c r="P6079" s="1" t="s">
        <v>47</v>
      </c>
      <c r="Q6079" s="1" t="s">
        <v>35</v>
      </c>
      <c r="R6079" s="1" t="s">
        <v>35</v>
      </c>
      <c r="S6079" s="1" t="s">
        <v>35</v>
      </c>
      <c r="T6079" s="1" t="s">
        <v>35</v>
      </c>
      <c r="U6079" s="1" t="s">
        <v>95</v>
      </c>
      <c r="V6079" s="1" t="s">
        <v>35</v>
      </c>
      <c r="W6079" s="1" t="s">
        <v>35</v>
      </c>
      <c r="X6079" s="1" t="s">
        <v>35</v>
      </c>
      <c r="Y6079">
        <v>1</v>
      </c>
      <c r="Z6079">
        <v>1</v>
      </c>
      <c r="AA6079">
        <v>1</v>
      </c>
      <c r="AB6079" s="1" t="s">
        <v>5936</v>
      </c>
      <c r="AC6079" s="1" t="s">
        <v>5936</v>
      </c>
      <c r="AD6079" s="1" t="s">
        <v>5936</v>
      </c>
      <c r="AE6079" s="1" t="s">
        <v>35</v>
      </c>
    </row>
    <row r="6080" spans="1:31" x14ac:dyDescent="0.3">
      <c r="A6080" s="1" t="s">
        <v>6462</v>
      </c>
      <c r="B6080">
        <v>14611</v>
      </c>
      <c r="C6080">
        <v>2036</v>
      </c>
      <c r="D6080" s="1" t="s">
        <v>5993</v>
      </c>
      <c r="E6080">
        <v>2202</v>
      </c>
      <c r="F6080">
        <v>2300</v>
      </c>
      <c r="G6080">
        <v>2201</v>
      </c>
      <c r="H6080">
        <v>2299</v>
      </c>
      <c r="I6080" s="1" t="s">
        <v>35</v>
      </c>
      <c r="J6080" s="1" t="s">
        <v>5994</v>
      </c>
      <c r="K6080" s="1" t="s">
        <v>488</v>
      </c>
      <c r="L6080">
        <v>9.859E+16</v>
      </c>
      <c r="M6080" s="1" t="s">
        <v>86</v>
      </c>
      <c r="N6080">
        <v>-1</v>
      </c>
      <c r="O6080" s="1" t="s">
        <v>35</v>
      </c>
      <c r="P6080" s="1" t="s">
        <v>47</v>
      </c>
      <c r="Q6080" s="1" t="s">
        <v>35</v>
      </c>
      <c r="R6080" s="1" t="s">
        <v>35</v>
      </c>
      <c r="S6080" s="1" t="s">
        <v>35</v>
      </c>
      <c r="T6080" s="1" t="s">
        <v>35</v>
      </c>
      <c r="U6080" s="1" t="s">
        <v>59</v>
      </c>
      <c r="V6080" s="1" t="s">
        <v>35</v>
      </c>
      <c r="W6080" s="1" t="s">
        <v>35</v>
      </c>
      <c r="X6080" s="1" t="s">
        <v>35</v>
      </c>
      <c r="Y6080">
        <v>10</v>
      </c>
      <c r="Z6080">
        <v>10</v>
      </c>
      <c r="AA6080">
        <v>10</v>
      </c>
      <c r="AB6080" s="1" t="s">
        <v>175</v>
      </c>
      <c r="AC6080" s="1" t="s">
        <v>175</v>
      </c>
      <c r="AD6080" s="1" t="s">
        <v>175</v>
      </c>
      <c r="AE6080" s="1" t="s">
        <v>35</v>
      </c>
    </row>
    <row r="6081" spans="1:31" x14ac:dyDescent="0.3">
      <c r="A6081" s="1" t="s">
        <v>6463</v>
      </c>
      <c r="B6081">
        <v>14613</v>
      </c>
      <c r="C6081">
        <v>17027</v>
      </c>
      <c r="D6081" s="1" t="s">
        <v>5325</v>
      </c>
      <c r="E6081">
        <v>902</v>
      </c>
      <c r="F6081">
        <v>1000</v>
      </c>
      <c r="G6081">
        <v>901</v>
      </c>
      <c r="H6081">
        <v>999</v>
      </c>
      <c r="I6081" s="1" t="s">
        <v>35</v>
      </c>
      <c r="J6081" s="1" t="s">
        <v>5325</v>
      </c>
      <c r="K6081" s="1" t="s">
        <v>55</v>
      </c>
      <c r="L6081">
        <v>1.2709E+17</v>
      </c>
      <c r="M6081" s="1" t="s">
        <v>86</v>
      </c>
      <c r="N6081">
        <v>-1</v>
      </c>
      <c r="O6081" s="1" t="s">
        <v>35</v>
      </c>
      <c r="P6081" s="1" t="s">
        <v>47</v>
      </c>
      <c r="Q6081" s="1" t="s">
        <v>35</v>
      </c>
      <c r="R6081" s="1" t="s">
        <v>35</v>
      </c>
      <c r="S6081" s="1" t="s">
        <v>35</v>
      </c>
      <c r="T6081" s="1" t="s">
        <v>35</v>
      </c>
      <c r="U6081" s="1" t="s">
        <v>95</v>
      </c>
      <c r="V6081" s="1" t="s">
        <v>35</v>
      </c>
      <c r="W6081" s="1" t="s">
        <v>35</v>
      </c>
      <c r="X6081" s="1" t="s">
        <v>35</v>
      </c>
      <c r="Y6081">
        <v>3</v>
      </c>
      <c r="Z6081">
        <v>3</v>
      </c>
      <c r="AA6081">
        <v>3</v>
      </c>
      <c r="AB6081" s="1" t="s">
        <v>6213</v>
      </c>
      <c r="AC6081" s="1" t="s">
        <v>6213</v>
      </c>
      <c r="AD6081" s="1" t="s">
        <v>6213</v>
      </c>
      <c r="AE6081" s="1" t="s">
        <v>35</v>
      </c>
    </row>
    <row r="6082" spans="1:31" x14ac:dyDescent="0.3">
      <c r="A6082" s="1" t="s">
        <v>30436</v>
      </c>
      <c r="B6082">
        <v>14616</v>
      </c>
      <c r="C6082">
        <v>2092</v>
      </c>
      <c r="D6082" s="1" t="s">
        <v>5029</v>
      </c>
      <c r="E6082">
        <v>1002</v>
      </c>
      <c r="F6082">
        <v>1100</v>
      </c>
      <c r="G6082">
        <v>1001</v>
      </c>
      <c r="H6082">
        <v>1099</v>
      </c>
      <c r="I6082" s="1" t="s">
        <v>35</v>
      </c>
      <c r="J6082" s="1" t="s">
        <v>5029</v>
      </c>
      <c r="K6082" s="1" t="s">
        <v>55</v>
      </c>
      <c r="L6082">
        <v>1.2432E+17</v>
      </c>
      <c r="M6082" s="1" t="s">
        <v>46</v>
      </c>
      <c r="N6082">
        <v>1</v>
      </c>
      <c r="O6082" s="1" t="s">
        <v>35</v>
      </c>
      <c r="P6082" s="1" t="s">
        <v>47</v>
      </c>
      <c r="Q6082" s="1" t="s">
        <v>35</v>
      </c>
      <c r="R6082" s="1" t="s">
        <v>35</v>
      </c>
      <c r="S6082" s="1" t="s">
        <v>35</v>
      </c>
      <c r="T6082" s="1" t="s">
        <v>35</v>
      </c>
      <c r="U6082" s="1" t="s">
        <v>95</v>
      </c>
      <c r="V6082" s="1" t="s">
        <v>35</v>
      </c>
      <c r="W6082" s="1" t="s">
        <v>35</v>
      </c>
      <c r="X6082" s="1" t="s">
        <v>35</v>
      </c>
      <c r="Y6082">
        <v>1</v>
      </c>
      <c r="Z6082">
        <v>1</v>
      </c>
      <c r="AA6082">
        <v>1</v>
      </c>
      <c r="AB6082" s="1" t="s">
        <v>5936</v>
      </c>
      <c r="AC6082" s="1" t="s">
        <v>5936</v>
      </c>
      <c r="AD6082" s="1" t="s">
        <v>5936</v>
      </c>
      <c r="AE6082" s="1" t="s">
        <v>35</v>
      </c>
    </row>
    <row r="6083" spans="1:31" x14ac:dyDescent="0.3">
      <c r="A6083" s="1" t="s">
        <v>6464</v>
      </c>
      <c r="B6083">
        <v>14617</v>
      </c>
      <c r="C6083">
        <v>20068</v>
      </c>
      <c r="D6083" s="1" t="s">
        <v>4230</v>
      </c>
      <c r="E6083">
        <v>5172</v>
      </c>
      <c r="F6083">
        <v>5200</v>
      </c>
      <c r="G6083">
        <v>5157</v>
      </c>
      <c r="H6083">
        <v>5199</v>
      </c>
      <c r="I6083" s="1" t="s">
        <v>4231</v>
      </c>
      <c r="J6083" s="1" t="s">
        <v>4230</v>
      </c>
      <c r="K6083" s="1" t="s">
        <v>55</v>
      </c>
      <c r="L6083">
        <v>6.653E+16</v>
      </c>
      <c r="M6083" s="1" t="s">
        <v>46</v>
      </c>
      <c r="N6083">
        <v>1</v>
      </c>
      <c r="O6083" s="1" t="s">
        <v>35</v>
      </c>
      <c r="P6083" s="1" t="s">
        <v>47</v>
      </c>
      <c r="Q6083" s="1" t="s">
        <v>35</v>
      </c>
      <c r="R6083" s="1" t="s">
        <v>35</v>
      </c>
      <c r="S6083" s="1" t="s">
        <v>35</v>
      </c>
      <c r="T6083" s="1" t="s">
        <v>35</v>
      </c>
      <c r="U6083" s="1" t="s">
        <v>59</v>
      </c>
      <c r="V6083" s="1" t="s">
        <v>35</v>
      </c>
      <c r="W6083" s="1" t="s">
        <v>35</v>
      </c>
      <c r="X6083" s="1" t="s">
        <v>35</v>
      </c>
      <c r="Y6083">
        <v>10</v>
      </c>
      <c r="Z6083">
        <v>10</v>
      </c>
      <c r="AA6083">
        <v>10</v>
      </c>
      <c r="AB6083" s="1" t="s">
        <v>186</v>
      </c>
      <c r="AC6083" s="1" t="s">
        <v>186</v>
      </c>
      <c r="AD6083" s="1" t="s">
        <v>186</v>
      </c>
      <c r="AE6083" s="1" t="s">
        <v>35</v>
      </c>
    </row>
    <row r="6084" spans="1:31" x14ac:dyDescent="0.3">
      <c r="A6084" s="1" t="s">
        <v>6465</v>
      </c>
      <c r="B6084">
        <v>14619</v>
      </c>
      <c r="C6084">
        <v>9010</v>
      </c>
      <c r="D6084" s="1" t="s">
        <v>6077</v>
      </c>
      <c r="E6084">
        <v>3302</v>
      </c>
      <c r="F6084">
        <v>3400</v>
      </c>
      <c r="G6084">
        <v>3301</v>
      </c>
      <c r="H6084">
        <v>3399</v>
      </c>
      <c r="I6084" s="1" t="s">
        <v>35</v>
      </c>
      <c r="J6084" s="1" t="s">
        <v>6078</v>
      </c>
      <c r="K6084" s="1" t="s">
        <v>33</v>
      </c>
      <c r="L6084">
        <v>1.1798E+17</v>
      </c>
      <c r="M6084" s="1" t="s">
        <v>46</v>
      </c>
      <c r="N6084">
        <v>1</v>
      </c>
      <c r="O6084" s="1" t="s">
        <v>35</v>
      </c>
      <c r="P6084" s="1" t="s">
        <v>5144</v>
      </c>
      <c r="Q6084" s="1" t="s">
        <v>35</v>
      </c>
      <c r="R6084" s="1" t="s">
        <v>35</v>
      </c>
      <c r="S6084" s="1" t="s">
        <v>35</v>
      </c>
      <c r="T6084" s="1" t="s">
        <v>5145</v>
      </c>
      <c r="U6084" s="1" t="s">
        <v>39</v>
      </c>
      <c r="V6084" s="1" t="s">
        <v>35</v>
      </c>
      <c r="W6084" s="1" t="s">
        <v>35</v>
      </c>
      <c r="X6084" s="1" t="s">
        <v>35</v>
      </c>
      <c r="Y6084">
        <v>5</v>
      </c>
      <c r="Z6084">
        <v>5</v>
      </c>
      <c r="AA6084">
        <v>5</v>
      </c>
      <c r="AB6084" s="1" t="s">
        <v>35</v>
      </c>
      <c r="AC6084" s="1" t="s">
        <v>194</v>
      </c>
      <c r="AD6084" s="1" t="s">
        <v>3377</v>
      </c>
      <c r="AE6084" s="1" t="s">
        <v>35</v>
      </c>
    </row>
    <row r="6085" spans="1:31" x14ac:dyDescent="0.3">
      <c r="A6085" s="1" t="s">
        <v>30437</v>
      </c>
      <c r="B6085">
        <v>14628</v>
      </c>
      <c r="C6085">
        <v>1056</v>
      </c>
      <c r="D6085" s="1" t="s">
        <v>183</v>
      </c>
      <c r="E6085">
        <v>4902</v>
      </c>
      <c r="F6085">
        <v>5000</v>
      </c>
      <c r="G6085">
        <v>4901</v>
      </c>
      <c r="H6085">
        <v>4999</v>
      </c>
      <c r="I6085" s="1" t="s">
        <v>184</v>
      </c>
      <c r="J6085" s="1" t="s">
        <v>185</v>
      </c>
      <c r="K6085" s="1" t="s">
        <v>33</v>
      </c>
      <c r="L6085">
        <v>9.336E+16</v>
      </c>
      <c r="M6085" s="1" t="s">
        <v>46</v>
      </c>
      <c r="N6085">
        <v>1</v>
      </c>
      <c r="O6085" s="1" t="s">
        <v>35</v>
      </c>
      <c r="P6085" s="1" t="s">
        <v>47</v>
      </c>
      <c r="Q6085" s="1" t="s">
        <v>35</v>
      </c>
      <c r="R6085" s="1" t="s">
        <v>35</v>
      </c>
      <c r="S6085" s="1" t="s">
        <v>35</v>
      </c>
      <c r="T6085" s="1" t="s">
        <v>35</v>
      </c>
      <c r="U6085" s="1" t="s">
        <v>95</v>
      </c>
      <c r="V6085" s="1" t="s">
        <v>35</v>
      </c>
      <c r="W6085" s="1" t="s">
        <v>35</v>
      </c>
      <c r="X6085" s="1" t="s">
        <v>35</v>
      </c>
      <c r="Y6085">
        <v>10</v>
      </c>
      <c r="Z6085">
        <v>10</v>
      </c>
      <c r="AA6085">
        <v>10</v>
      </c>
      <c r="AB6085" s="1" t="s">
        <v>186</v>
      </c>
      <c r="AC6085" s="1" t="s">
        <v>186</v>
      </c>
      <c r="AD6085" s="1" t="s">
        <v>186</v>
      </c>
      <c r="AE6085" s="1" t="s">
        <v>35</v>
      </c>
    </row>
    <row r="6086" spans="1:31" x14ac:dyDescent="0.3">
      <c r="A6086" s="1" t="s">
        <v>30438</v>
      </c>
      <c r="B6086">
        <v>14629</v>
      </c>
      <c r="C6086">
        <v>2059</v>
      </c>
      <c r="D6086" s="1" t="s">
        <v>364</v>
      </c>
      <c r="E6086">
        <v>1902</v>
      </c>
      <c r="F6086">
        <v>1950</v>
      </c>
      <c r="G6086">
        <v>1901</v>
      </c>
      <c r="H6086">
        <v>1949</v>
      </c>
      <c r="I6086" s="1" t="s">
        <v>35</v>
      </c>
      <c r="J6086" s="1" t="s">
        <v>364</v>
      </c>
      <c r="K6086" s="1" t="s">
        <v>55</v>
      </c>
      <c r="L6086">
        <v>6.686E+16</v>
      </c>
      <c r="M6086" s="1" t="s">
        <v>46</v>
      </c>
      <c r="N6086">
        <v>1</v>
      </c>
      <c r="O6086" s="1" t="s">
        <v>35</v>
      </c>
      <c r="P6086" s="1" t="s">
        <v>47</v>
      </c>
      <c r="Q6086" s="1" t="s">
        <v>35</v>
      </c>
      <c r="R6086" s="1" t="s">
        <v>35</v>
      </c>
      <c r="S6086" s="1" t="s">
        <v>35</v>
      </c>
      <c r="T6086" s="1" t="s">
        <v>35</v>
      </c>
      <c r="U6086" s="1" t="s">
        <v>59</v>
      </c>
      <c r="V6086" s="1" t="s">
        <v>35</v>
      </c>
      <c r="W6086" s="1" t="s">
        <v>35</v>
      </c>
      <c r="X6086" s="1" t="s">
        <v>35</v>
      </c>
      <c r="Y6086">
        <v>10</v>
      </c>
      <c r="Z6086">
        <v>10</v>
      </c>
      <c r="AA6086">
        <v>10</v>
      </c>
      <c r="AB6086" s="1" t="s">
        <v>186</v>
      </c>
      <c r="AC6086" s="1" t="s">
        <v>186</v>
      </c>
      <c r="AD6086" s="1" t="s">
        <v>186</v>
      </c>
      <c r="AE6086" s="1" t="s">
        <v>35</v>
      </c>
    </row>
    <row r="6087" spans="1:31" x14ac:dyDescent="0.3">
      <c r="A6087" s="1" t="s">
        <v>6466</v>
      </c>
      <c r="B6087">
        <v>14630</v>
      </c>
      <c r="C6087">
        <v>13088</v>
      </c>
      <c r="D6087" s="1" t="s">
        <v>5669</v>
      </c>
      <c r="E6087">
        <v>4652</v>
      </c>
      <c r="F6087">
        <v>4700</v>
      </c>
      <c r="G6087">
        <v>4661</v>
      </c>
      <c r="H6087">
        <v>4699</v>
      </c>
      <c r="I6087" s="1" t="s">
        <v>35</v>
      </c>
      <c r="J6087" s="1" t="s">
        <v>5669</v>
      </c>
      <c r="K6087" s="1" t="s">
        <v>55</v>
      </c>
      <c r="L6087">
        <v>5.172E+16</v>
      </c>
      <c r="M6087" s="1" t="s">
        <v>86</v>
      </c>
      <c r="N6087">
        <v>-1</v>
      </c>
      <c r="O6087" s="1" t="s">
        <v>35</v>
      </c>
      <c r="P6087" s="1" t="s">
        <v>47</v>
      </c>
      <c r="Q6087" s="1" t="s">
        <v>35</v>
      </c>
      <c r="R6087" s="1" t="s">
        <v>35</v>
      </c>
      <c r="S6087" s="1" t="s">
        <v>35</v>
      </c>
      <c r="T6087" s="1" t="s">
        <v>35</v>
      </c>
      <c r="U6087" s="1" t="s">
        <v>59</v>
      </c>
      <c r="V6087" s="1" t="s">
        <v>35</v>
      </c>
      <c r="W6087" s="1" t="s">
        <v>35</v>
      </c>
      <c r="X6087" s="1" t="s">
        <v>35</v>
      </c>
      <c r="Y6087">
        <v>10</v>
      </c>
      <c r="Z6087">
        <v>10</v>
      </c>
      <c r="AA6087">
        <v>10</v>
      </c>
      <c r="AB6087" s="1" t="s">
        <v>186</v>
      </c>
      <c r="AC6087" s="1" t="s">
        <v>186</v>
      </c>
      <c r="AD6087" s="1" t="s">
        <v>186</v>
      </c>
      <c r="AE6087" s="1" t="s">
        <v>35</v>
      </c>
    </row>
    <row r="6088" spans="1:31" x14ac:dyDescent="0.3">
      <c r="A6088" s="1" t="s">
        <v>6467</v>
      </c>
      <c r="B6088">
        <v>14632</v>
      </c>
      <c r="C6088">
        <v>6041</v>
      </c>
      <c r="D6088" s="1" t="s">
        <v>6468</v>
      </c>
      <c r="E6088">
        <v>2</v>
      </c>
      <c r="F6088">
        <v>100</v>
      </c>
      <c r="G6088">
        <v>1</v>
      </c>
      <c r="H6088">
        <v>99</v>
      </c>
      <c r="I6088" s="1" t="s">
        <v>35</v>
      </c>
      <c r="J6088" s="1" t="s">
        <v>6468</v>
      </c>
      <c r="K6088" s="1" t="s">
        <v>55</v>
      </c>
      <c r="L6088">
        <v>1.311E+17</v>
      </c>
      <c r="M6088" s="1" t="s">
        <v>86</v>
      </c>
      <c r="N6088">
        <v>-1</v>
      </c>
      <c r="O6088" s="1" t="s">
        <v>35</v>
      </c>
      <c r="P6088" s="1" t="s">
        <v>47</v>
      </c>
      <c r="Q6088" s="1" t="s">
        <v>35</v>
      </c>
      <c r="R6088" s="1" t="s">
        <v>35</v>
      </c>
      <c r="S6088" s="1" t="s">
        <v>35</v>
      </c>
      <c r="T6088" s="1" t="s">
        <v>35</v>
      </c>
      <c r="U6088" s="1" t="s">
        <v>59</v>
      </c>
      <c r="V6088" s="1" t="s">
        <v>35</v>
      </c>
      <c r="W6088" s="1" t="s">
        <v>35</v>
      </c>
      <c r="X6088" s="1" t="s">
        <v>35</v>
      </c>
      <c r="Y6088">
        <v>6</v>
      </c>
      <c r="Z6088">
        <v>6</v>
      </c>
      <c r="AA6088">
        <v>6</v>
      </c>
      <c r="AB6088" s="1" t="s">
        <v>4433</v>
      </c>
      <c r="AC6088" s="1" t="s">
        <v>4433</v>
      </c>
      <c r="AD6088" s="1" t="s">
        <v>4433</v>
      </c>
      <c r="AE6088" s="1" t="s">
        <v>35</v>
      </c>
    </row>
    <row r="6089" spans="1:31" x14ac:dyDescent="0.3">
      <c r="A6089" s="1" t="s">
        <v>6469</v>
      </c>
      <c r="B6089">
        <v>14635</v>
      </c>
      <c r="C6089">
        <v>8007</v>
      </c>
      <c r="D6089" s="1" t="s">
        <v>2307</v>
      </c>
      <c r="E6089">
        <v>1002</v>
      </c>
      <c r="F6089">
        <v>1100</v>
      </c>
      <c r="G6089">
        <v>1001</v>
      </c>
      <c r="H6089">
        <v>1099</v>
      </c>
      <c r="I6089" s="1" t="s">
        <v>2308</v>
      </c>
      <c r="J6089" s="1" t="s">
        <v>2307</v>
      </c>
      <c r="K6089" s="1" t="s">
        <v>55</v>
      </c>
      <c r="L6089">
        <v>1.2811000000000002E+17</v>
      </c>
      <c r="M6089" s="1" t="s">
        <v>46</v>
      </c>
      <c r="N6089">
        <v>1</v>
      </c>
      <c r="O6089" s="1" t="s">
        <v>35</v>
      </c>
      <c r="P6089" s="1" t="s">
        <v>47</v>
      </c>
      <c r="Q6089" s="1" t="s">
        <v>35</v>
      </c>
      <c r="R6089" s="1" t="s">
        <v>35</v>
      </c>
      <c r="S6089" s="1" t="s">
        <v>35</v>
      </c>
      <c r="T6089" s="1" t="s">
        <v>35</v>
      </c>
      <c r="U6089" s="1" t="s">
        <v>59</v>
      </c>
      <c r="V6089" s="1" t="s">
        <v>35</v>
      </c>
      <c r="W6089" s="1" t="s">
        <v>35</v>
      </c>
      <c r="X6089" s="1" t="s">
        <v>35</v>
      </c>
      <c r="Y6089">
        <v>11</v>
      </c>
      <c r="Z6089">
        <v>11</v>
      </c>
      <c r="AA6089">
        <v>11</v>
      </c>
      <c r="AB6089" s="1" t="s">
        <v>181</v>
      </c>
      <c r="AC6089" s="1" t="s">
        <v>181</v>
      </c>
      <c r="AD6089" s="1" t="s">
        <v>181</v>
      </c>
      <c r="AE6089" s="1" t="s">
        <v>35</v>
      </c>
    </row>
    <row r="6090" spans="1:31" x14ac:dyDescent="0.3">
      <c r="A6090" s="1" t="s">
        <v>6470</v>
      </c>
      <c r="B6090">
        <v>14637</v>
      </c>
      <c r="C6090">
        <v>13074</v>
      </c>
      <c r="D6090" s="1" t="s">
        <v>115</v>
      </c>
      <c r="E6090">
        <v>1502</v>
      </c>
      <c r="F6090">
        <v>1600</v>
      </c>
      <c r="G6090">
        <v>1501</v>
      </c>
      <c r="H6090">
        <v>1599</v>
      </c>
      <c r="I6090" s="1" t="s">
        <v>35</v>
      </c>
      <c r="J6090" s="1" t="s">
        <v>115</v>
      </c>
      <c r="K6090" s="1" t="s">
        <v>55</v>
      </c>
      <c r="L6090">
        <v>1.3663999999999998E+17</v>
      </c>
      <c r="M6090" s="1" t="s">
        <v>46</v>
      </c>
      <c r="N6090">
        <v>1</v>
      </c>
      <c r="O6090" s="1" t="s">
        <v>35</v>
      </c>
      <c r="P6090" s="1" t="s">
        <v>47</v>
      </c>
      <c r="Q6090" s="1" t="s">
        <v>35</v>
      </c>
      <c r="R6090" s="1" t="s">
        <v>35</v>
      </c>
      <c r="S6090" s="1" t="s">
        <v>35</v>
      </c>
      <c r="T6090" s="1" t="s">
        <v>35</v>
      </c>
      <c r="U6090" s="1" t="s">
        <v>59</v>
      </c>
      <c r="V6090" s="1" t="s">
        <v>35</v>
      </c>
      <c r="W6090" s="1" t="s">
        <v>35</v>
      </c>
      <c r="X6090" s="1" t="s">
        <v>35</v>
      </c>
      <c r="Y6090">
        <v>10</v>
      </c>
      <c r="Z6090">
        <v>10</v>
      </c>
      <c r="AA6090">
        <v>10</v>
      </c>
      <c r="AB6090" s="1" t="s">
        <v>210</v>
      </c>
      <c r="AC6090" s="1" t="s">
        <v>210</v>
      </c>
      <c r="AD6090" s="1" t="s">
        <v>210</v>
      </c>
      <c r="AE6090" s="1" t="s">
        <v>35</v>
      </c>
    </row>
    <row r="6091" spans="1:31" x14ac:dyDescent="0.3">
      <c r="A6091" s="1" t="s">
        <v>30439</v>
      </c>
      <c r="B6091">
        <v>14638</v>
      </c>
      <c r="C6091">
        <v>1035</v>
      </c>
      <c r="D6091" s="1" t="s">
        <v>6299</v>
      </c>
      <c r="E6091">
        <v>4802</v>
      </c>
      <c r="F6091">
        <v>4900</v>
      </c>
      <c r="G6091">
        <v>4801</v>
      </c>
      <c r="H6091">
        <v>4899</v>
      </c>
      <c r="I6091" s="1" t="s">
        <v>6300</v>
      </c>
      <c r="J6091" s="1" t="s">
        <v>6299</v>
      </c>
      <c r="K6091" s="1" t="s">
        <v>55</v>
      </c>
      <c r="L6091">
        <v>1.306E+17</v>
      </c>
      <c r="M6091" s="1" t="s">
        <v>46</v>
      </c>
      <c r="N6091">
        <v>1</v>
      </c>
      <c r="O6091" s="1" t="s">
        <v>2122</v>
      </c>
      <c r="P6091" s="1" t="s">
        <v>47</v>
      </c>
      <c r="Q6091" s="1" t="s">
        <v>35</v>
      </c>
      <c r="R6091" s="1" t="s">
        <v>35</v>
      </c>
      <c r="S6091" s="1" t="s">
        <v>35</v>
      </c>
      <c r="T6091" s="1" t="s">
        <v>35</v>
      </c>
      <c r="U6091" s="1" t="s">
        <v>59</v>
      </c>
      <c r="V6091" s="1" t="s">
        <v>35</v>
      </c>
      <c r="W6091" s="1" t="s">
        <v>35</v>
      </c>
      <c r="X6091" s="1" t="s">
        <v>35</v>
      </c>
      <c r="Y6091">
        <v>10</v>
      </c>
      <c r="Z6091">
        <v>10</v>
      </c>
      <c r="AA6091">
        <v>10</v>
      </c>
      <c r="AB6091" s="1" t="s">
        <v>186</v>
      </c>
      <c r="AC6091" s="1" t="s">
        <v>186</v>
      </c>
      <c r="AD6091" s="1" t="s">
        <v>186</v>
      </c>
      <c r="AE6091" s="1" t="s">
        <v>35</v>
      </c>
    </row>
    <row r="6092" spans="1:31" x14ac:dyDescent="0.3">
      <c r="A6092" s="1" t="s">
        <v>6471</v>
      </c>
      <c r="B6092">
        <v>14639</v>
      </c>
      <c r="C6092">
        <v>1064</v>
      </c>
      <c r="D6092" s="1" t="s">
        <v>4387</v>
      </c>
      <c r="E6092">
        <v>2102</v>
      </c>
      <c r="F6092">
        <v>2200</v>
      </c>
      <c r="G6092">
        <v>2101</v>
      </c>
      <c r="H6092">
        <v>2199</v>
      </c>
      <c r="I6092" s="1" t="s">
        <v>4388</v>
      </c>
      <c r="J6092" s="1" t="s">
        <v>4387</v>
      </c>
      <c r="K6092" s="1" t="s">
        <v>55</v>
      </c>
      <c r="L6092">
        <v>1.1345E+17</v>
      </c>
      <c r="M6092" s="1" t="s">
        <v>86</v>
      </c>
      <c r="N6092">
        <v>-1</v>
      </c>
      <c r="O6092" s="1" t="s">
        <v>35</v>
      </c>
      <c r="P6092" s="1" t="s">
        <v>47</v>
      </c>
      <c r="Q6092" s="1" t="s">
        <v>35</v>
      </c>
      <c r="R6092" s="1" t="s">
        <v>35</v>
      </c>
      <c r="S6092" s="1" t="s">
        <v>35</v>
      </c>
      <c r="T6092" s="1" t="s">
        <v>35</v>
      </c>
      <c r="U6092" s="1" t="s">
        <v>59</v>
      </c>
      <c r="V6092" s="1" t="s">
        <v>35</v>
      </c>
      <c r="W6092" s="1" t="s">
        <v>35</v>
      </c>
      <c r="X6092" s="1" t="s">
        <v>35</v>
      </c>
      <c r="Y6092">
        <v>10</v>
      </c>
      <c r="Z6092">
        <v>10</v>
      </c>
      <c r="AA6092">
        <v>10</v>
      </c>
      <c r="AB6092" s="1" t="s">
        <v>186</v>
      </c>
      <c r="AC6092" s="1" t="s">
        <v>186</v>
      </c>
      <c r="AD6092" s="1" t="s">
        <v>186</v>
      </c>
      <c r="AE6092" s="1" t="s">
        <v>35</v>
      </c>
    </row>
    <row r="6093" spans="1:31" x14ac:dyDescent="0.3">
      <c r="A6093" s="1" t="s">
        <v>6472</v>
      </c>
      <c r="B6093">
        <v>14642</v>
      </c>
      <c r="C6093">
        <v>19086</v>
      </c>
      <c r="D6093" s="1" t="s">
        <v>6242</v>
      </c>
      <c r="E6093">
        <v>702</v>
      </c>
      <c r="F6093">
        <v>900</v>
      </c>
      <c r="G6093">
        <v>701</v>
      </c>
      <c r="H6093">
        <v>899</v>
      </c>
      <c r="I6093" s="1" t="s">
        <v>35</v>
      </c>
      <c r="J6093" s="1" t="s">
        <v>6242</v>
      </c>
      <c r="K6093" s="1" t="s">
        <v>55</v>
      </c>
      <c r="L6093">
        <v>2.286E+17</v>
      </c>
      <c r="M6093" s="1" t="s">
        <v>86</v>
      </c>
      <c r="N6093">
        <v>-1</v>
      </c>
      <c r="O6093" s="1" t="s">
        <v>35</v>
      </c>
      <c r="P6093" s="1" t="s">
        <v>47</v>
      </c>
      <c r="Q6093" s="1" t="s">
        <v>35</v>
      </c>
      <c r="R6093" s="1" t="s">
        <v>35</v>
      </c>
      <c r="S6093" s="1" t="s">
        <v>35</v>
      </c>
      <c r="T6093" s="1" t="s">
        <v>35</v>
      </c>
      <c r="U6093" s="1" t="s">
        <v>39</v>
      </c>
      <c r="V6093" s="1" t="s">
        <v>35</v>
      </c>
      <c r="W6093" s="1" t="s">
        <v>35</v>
      </c>
      <c r="X6093" s="1" t="s">
        <v>35</v>
      </c>
      <c r="Y6093">
        <v>6</v>
      </c>
      <c r="Z6093">
        <v>6</v>
      </c>
      <c r="AA6093">
        <v>6</v>
      </c>
      <c r="AB6093" s="1" t="s">
        <v>4433</v>
      </c>
      <c r="AC6093" s="1" t="s">
        <v>4433</v>
      </c>
      <c r="AD6093" s="1" t="s">
        <v>4433</v>
      </c>
      <c r="AE6093" s="1" t="s">
        <v>35</v>
      </c>
    </row>
    <row r="6094" spans="1:31" x14ac:dyDescent="0.3">
      <c r="A6094" s="1" t="s">
        <v>6473</v>
      </c>
      <c r="B6094">
        <v>14648</v>
      </c>
      <c r="C6094">
        <v>8035</v>
      </c>
      <c r="D6094" s="1" t="s">
        <v>6437</v>
      </c>
      <c r="E6094">
        <v>602</v>
      </c>
      <c r="F6094">
        <v>700</v>
      </c>
      <c r="G6094">
        <v>601</v>
      </c>
      <c r="H6094">
        <v>699</v>
      </c>
      <c r="I6094" s="1" t="s">
        <v>6438</v>
      </c>
      <c r="J6094" s="1" t="s">
        <v>6437</v>
      </c>
      <c r="K6094" s="1" t="s">
        <v>55</v>
      </c>
      <c r="L6094">
        <v>1.3887E+17</v>
      </c>
      <c r="M6094" s="1" t="s">
        <v>46</v>
      </c>
      <c r="N6094">
        <v>1</v>
      </c>
      <c r="O6094" s="1" t="s">
        <v>35</v>
      </c>
      <c r="P6094" s="1" t="s">
        <v>47</v>
      </c>
      <c r="Q6094" s="1" t="s">
        <v>35</v>
      </c>
      <c r="R6094" s="1" t="s">
        <v>35</v>
      </c>
      <c r="S6094" s="1" t="s">
        <v>35</v>
      </c>
      <c r="T6094" s="1" t="s">
        <v>35</v>
      </c>
      <c r="U6094" s="1" t="s">
        <v>95</v>
      </c>
      <c r="V6094" s="1" t="s">
        <v>35</v>
      </c>
      <c r="W6094" s="1" t="s">
        <v>35</v>
      </c>
      <c r="X6094" s="1" t="s">
        <v>35</v>
      </c>
      <c r="Y6094">
        <v>1</v>
      </c>
      <c r="Z6094">
        <v>1</v>
      </c>
      <c r="AA6094">
        <v>1</v>
      </c>
      <c r="AB6094" s="1" t="s">
        <v>5936</v>
      </c>
      <c r="AC6094" s="1" t="s">
        <v>5936</v>
      </c>
      <c r="AD6094" s="1" t="s">
        <v>5936</v>
      </c>
      <c r="AE6094" s="1" t="s">
        <v>35</v>
      </c>
    </row>
    <row r="6095" spans="1:31" x14ac:dyDescent="0.3">
      <c r="A6095" s="1" t="s">
        <v>6474</v>
      </c>
      <c r="B6095">
        <v>14650</v>
      </c>
      <c r="C6095">
        <v>1044</v>
      </c>
      <c r="D6095" s="1" t="s">
        <v>6475</v>
      </c>
      <c r="E6095">
        <v>5002</v>
      </c>
      <c r="F6095">
        <v>5100</v>
      </c>
      <c r="G6095">
        <v>5001</v>
      </c>
      <c r="H6095">
        <v>5099</v>
      </c>
      <c r="I6095" s="1" t="s">
        <v>35</v>
      </c>
      <c r="J6095" s="1" t="s">
        <v>6476</v>
      </c>
      <c r="K6095" s="1" t="s">
        <v>488</v>
      </c>
      <c r="L6095">
        <v>1.7139E+17</v>
      </c>
      <c r="M6095" s="1" t="s">
        <v>86</v>
      </c>
      <c r="N6095">
        <v>-1</v>
      </c>
      <c r="O6095" s="1" t="s">
        <v>35</v>
      </c>
      <c r="P6095" s="1" t="s">
        <v>47</v>
      </c>
      <c r="Q6095" s="1" t="s">
        <v>35</v>
      </c>
      <c r="R6095" s="1" t="s">
        <v>35</v>
      </c>
      <c r="S6095" s="1" t="s">
        <v>35</v>
      </c>
      <c r="T6095" s="1" t="s">
        <v>35</v>
      </c>
      <c r="U6095" s="1" t="s">
        <v>59</v>
      </c>
      <c r="V6095" s="1" t="s">
        <v>35</v>
      </c>
      <c r="W6095" s="1" t="s">
        <v>35</v>
      </c>
      <c r="X6095" s="1" t="s">
        <v>35</v>
      </c>
      <c r="Y6095">
        <v>10</v>
      </c>
      <c r="Z6095">
        <v>10</v>
      </c>
      <c r="AA6095">
        <v>10</v>
      </c>
      <c r="AB6095" s="1" t="s">
        <v>186</v>
      </c>
      <c r="AC6095" s="1" t="s">
        <v>186</v>
      </c>
      <c r="AD6095" s="1" t="s">
        <v>186</v>
      </c>
      <c r="AE6095" s="1" t="s">
        <v>35</v>
      </c>
    </row>
    <row r="6096" spans="1:31" x14ac:dyDescent="0.3">
      <c r="A6096" s="1" t="s">
        <v>6477</v>
      </c>
      <c r="B6096">
        <v>14651</v>
      </c>
      <c r="C6096">
        <v>3119</v>
      </c>
      <c r="D6096" s="1" t="s">
        <v>5110</v>
      </c>
      <c r="E6096">
        <v>2022</v>
      </c>
      <c r="F6096">
        <v>2100</v>
      </c>
      <c r="G6096">
        <v>2021</v>
      </c>
      <c r="H6096">
        <v>2099</v>
      </c>
      <c r="I6096" s="1" t="s">
        <v>35</v>
      </c>
      <c r="J6096" s="1" t="s">
        <v>5110</v>
      </c>
      <c r="K6096" s="1" t="s">
        <v>55</v>
      </c>
      <c r="L6096">
        <v>9.017E+16</v>
      </c>
      <c r="M6096" s="1" t="s">
        <v>86</v>
      </c>
      <c r="N6096">
        <v>-1</v>
      </c>
      <c r="O6096" s="1" t="s">
        <v>35</v>
      </c>
      <c r="P6096" s="1" t="s">
        <v>47</v>
      </c>
      <c r="Q6096" s="1" t="s">
        <v>35</v>
      </c>
      <c r="R6096" s="1" t="s">
        <v>35</v>
      </c>
      <c r="S6096" s="1" t="s">
        <v>35</v>
      </c>
      <c r="T6096" s="1" t="s">
        <v>35</v>
      </c>
      <c r="U6096" s="1" t="s">
        <v>59</v>
      </c>
      <c r="V6096" s="1" t="s">
        <v>35</v>
      </c>
      <c r="W6096" s="1" t="s">
        <v>35</v>
      </c>
      <c r="X6096" s="1" t="s">
        <v>35</v>
      </c>
      <c r="Y6096">
        <v>10</v>
      </c>
      <c r="Z6096">
        <v>10</v>
      </c>
      <c r="AA6096">
        <v>10</v>
      </c>
      <c r="AB6096" s="1" t="s">
        <v>186</v>
      </c>
      <c r="AC6096" s="1" t="s">
        <v>186</v>
      </c>
      <c r="AD6096" s="1" t="s">
        <v>186</v>
      </c>
      <c r="AE6096" s="1" t="s">
        <v>35</v>
      </c>
    </row>
    <row r="6097" spans="1:31" x14ac:dyDescent="0.3">
      <c r="A6097" s="1" t="s">
        <v>30440</v>
      </c>
      <c r="B6097">
        <v>14653</v>
      </c>
      <c r="C6097">
        <v>13055</v>
      </c>
      <c r="D6097" s="1" t="s">
        <v>5783</v>
      </c>
      <c r="E6097">
        <v>702</v>
      </c>
      <c r="F6097">
        <v>800</v>
      </c>
      <c r="G6097">
        <v>701</v>
      </c>
      <c r="H6097">
        <v>799</v>
      </c>
      <c r="I6097" s="1" t="s">
        <v>35</v>
      </c>
      <c r="J6097" s="1" t="s">
        <v>5783</v>
      </c>
      <c r="K6097" s="1" t="s">
        <v>55</v>
      </c>
      <c r="L6097">
        <v>1.257E+17</v>
      </c>
      <c r="M6097" s="1" t="s">
        <v>86</v>
      </c>
      <c r="N6097">
        <v>-1</v>
      </c>
      <c r="O6097" s="1" t="s">
        <v>2791</v>
      </c>
      <c r="P6097" s="1" t="s">
        <v>47</v>
      </c>
      <c r="Q6097" s="1" t="s">
        <v>35</v>
      </c>
      <c r="R6097" s="1" t="s">
        <v>35</v>
      </c>
      <c r="S6097" s="1" t="s">
        <v>35</v>
      </c>
      <c r="T6097" s="1" t="s">
        <v>35</v>
      </c>
      <c r="U6097" s="1" t="s">
        <v>59</v>
      </c>
      <c r="V6097" s="1" t="s">
        <v>35</v>
      </c>
      <c r="W6097" s="1" t="s">
        <v>35</v>
      </c>
      <c r="X6097" s="1" t="s">
        <v>35</v>
      </c>
      <c r="Y6097">
        <v>5</v>
      </c>
      <c r="Z6097">
        <v>5</v>
      </c>
      <c r="AA6097">
        <v>5</v>
      </c>
      <c r="AB6097" s="1" t="s">
        <v>3377</v>
      </c>
      <c r="AC6097" s="1" t="s">
        <v>3377</v>
      </c>
      <c r="AD6097" s="1" t="s">
        <v>3377</v>
      </c>
      <c r="AE6097" s="1" t="s">
        <v>35</v>
      </c>
    </row>
    <row r="6098" spans="1:31" x14ac:dyDescent="0.3">
      <c r="A6098" s="1" t="s">
        <v>6478</v>
      </c>
      <c r="B6098">
        <v>14654</v>
      </c>
      <c r="C6098">
        <v>20026</v>
      </c>
      <c r="D6098" s="1" t="s">
        <v>3989</v>
      </c>
      <c r="E6098">
        <v>4202</v>
      </c>
      <c r="F6098">
        <v>4220</v>
      </c>
      <c r="G6098">
        <v>4201</v>
      </c>
      <c r="H6098">
        <v>4219</v>
      </c>
      <c r="I6098" s="1" t="s">
        <v>35</v>
      </c>
      <c r="J6098" s="1" t="s">
        <v>3989</v>
      </c>
      <c r="K6098" s="1" t="s">
        <v>55</v>
      </c>
      <c r="L6098">
        <v>3.1E+16</v>
      </c>
      <c r="M6098" s="1" t="s">
        <v>46</v>
      </c>
      <c r="N6098">
        <v>1</v>
      </c>
      <c r="O6098" s="1" t="s">
        <v>35</v>
      </c>
      <c r="P6098" s="1" t="s">
        <v>47</v>
      </c>
      <c r="Q6098" s="1" t="s">
        <v>35</v>
      </c>
      <c r="R6098" s="1" t="s">
        <v>35</v>
      </c>
      <c r="S6098" s="1" t="s">
        <v>35</v>
      </c>
      <c r="T6098" s="1" t="s">
        <v>35</v>
      </c>
      <c r="U6098" s="1" t="s">
        <v>59</v>
      </c>
      <c r="V6098" s="1" t="s">
        <v>35</v>
      </c>
      <c r="W6098" s="1" t="s">
        <v>35</v>
      </c>
      <c r="X6098" s="1" t="s">
        <v>35</v>
      </c>
      <c r="Y6098">
        <v>10</v>
      </c>
      <c r="Z6098">
        <v>10</v>
      </c>
      <c r="AA6098">
        <v>10</v>
      </c>
      <c r="AB6098" s="1" t="s">
        <v>210</v>
      </c>
      <c r="AC6098" s="1" t="s">
        <v>210</v>
      </c>
      <c r="AD6098" s="1" t="s">
        <v>210</v>
      </c>
      <c r="AE6098" s="1" t="s">
        <v>35</v>
      </c>
    </row>
    <row r="6099" spans="1:31" x14ac:dyDescent="0.3">
      <c r="A6099" s="1" t="s">
        <v>6479</v>
      </c>
      <c r="B6099">
        <v>14658</v>
      </c>
      <c r="C6099">
        <v>12169</v>
      </c>
      <c r="D6099" s="1" t="s">
        <v>5430</v>
      </c>
      <c r="E6099">
        <v>802</v>
      </c>
      <c r="F6099">
        <v>900</v>
      </c>
      <c r="G6099">
        <v>801</v>
      </c>
      <c r="H6099">
        <v>899</v>
      </c>
      <c r="I6099" s="1" t="s">
        <v>5431</v>
      </c>
      <c r="J6099" s="1" t="s">
        <v>5430</v>
      </c>
      <c r="K6099" s="1" t="s">
        <v>55</v>
      </c>
      <c r="L6099">
        <v>1.2947999999999998E+17</v>
      </c>
      <c r="M6099" s="1" t="s">
        <v>86</v>
      </c>
      <c r="N6099">
        <v>-1</v>
      </c>
      <c r="O6099" s="1" t="s">
        <v>35</v>
      </c>
      <c r="P6099" s="1" t="s">
        <v>47</v>
      </c>
      <c r="Q6099" s="1" t="s">
        <v>35</v>
      </c>
      <c r="R6099" s="1" t="s">
        <v>35</v>
      </c>
      <c r="S6099" s="1" t="s">
        <v>35</v>
      </c>
      <c r="T6099" s="1" t="s">
        <v>35</v>
      </c>
      <c r="U6099" s="1" t="s">
        <v>59</v>
      </c>
      <c r="V6099" s="1" t="s">
        <v>35</v>
      </c>
      <c r="W6099" s="1" t="s">
        <v>35</v>
      </c>
      <c r="X6099" s="1" t="s">
        <v>35</v>
      </c>
      <c r="Y6099">
        <v>3</v>
      </c>
      <c r="Z6099">
        <v>3</v>
      </c>
      <c r="AA6099">
        <v>3</v>
      </c>
      <c r="AB6099" s="1" t="s">
        <v>6213</v>
      </c>
      <c r="AC6099" s="1" t="s">
        <v>6213</v>
      </c>
      <c r="AD6099" s="1" t="s">
        <v>6213</v>
      </c>
      <c r="AE6099" s="1" t="s">
        <v>35</v>
      </c>
    </row>
    <row r="6100" spans="1:31" x14ac:dyDescent="0.3">
      <c r="A6100" s="1" t="s">
        <v>6480</v>
      </c>
      <c r="B6100">
        <v>14662</v>
      </c>
      <c r="C6100">
        <v>3178</v>
      </c>
      <c r="D6100" s="1" t="s">
        <v>6107</v>
      </c>
      <c r="E6100">
        <v>2256</v>
      </c>
      <c r="F6100">
        <v>2300</v>
      </c>
      <c r="G6100">
        <v>2257</v>
      </c>
      <c r="H6100">
        <v>2299</v>
      </c>
      <c r="I6100" s="1" t="s">
        <v>35</v>
      </c>
      <c r="J6100" s="1" t="s">
        <v>6107</v>
      </c>
      <c r="K6100" s="1" t="s">
        <v>55</v>
      </c>
      <c r="L6100">
        <v>6.7319999999999992E+16</v>
      </c>
      <c r="M6100" s="1" t="s">
        <v>86</v>
      </c>
      <c r="N6100">
        <v>-1</v>
      </c>
      <c r="O6100" s="1" t="s">
        <v>35</v>
      </c>
      <c r="P6100" s="1" t="s">
        <v>47</v>
      </c>
      <c r="Q6100" s="1" t="s">
        <v>35</v>
      </c>
      <c r="R6100" s="1" t="s">
        <v>35</v>
      </c>
      <c r="S6100" s="1" t="s">
        <v>35</v>
      </c>
      <c r="T6100" s="1" t="s">
        <v>35</v>
      </c>
      <c r="U6100" s="1" t="s">
        <v>59</v>
      </c>
      <c r="V6100" s="1" t="s">
        <v>35</v>
      </c>
      <c r="W6100" s="1" t="s">
        <v>35</v>
      </c>
      <c r="X6100" s="1" t="s">
        <v>35</v>
      </c>
      <c r="Y6100">
        <v>10</v>
      </c>
      <c r="Z6100">
        <v>10</v>
      </c>
      <c r="AA6100">
        <v>10</v>
      </c>
      <c r="AB6100" s="1" t="s">
        <v>175</v>
      </c>
      <c r="AC6100" s="1" t="s">
        <v>175</v>
      </c>
      <c r="AD6100" s="1" t="s">
        <v>175</v>
      </c>
      <c r="AE6100" s="1" t="s">
        <v>35</v>
      </c>
    </row>
    <row r="6101" spans="1:31" x14ac:dyDescent="0.3">
      <c r="A6101" s="1" t="s">
        <v>30441</v>
      </c>
      <c r="B6101">
        <v>14663</v>
      </c>
      <c r="C6101">
        <v>26003</v>
      </c>
      <c r="D6101" s="1" t="s">
        <v>216</v>
      </c>
      <c r="E6101">
        <v>1002</v>
      </c>
      <c r="F6101">
        <v>1050</v>
      </c>
      <c r="G6101">
        <v>1001</v>
      </c>
      <c r="H6101">
        <v>1049</v>
      </c>
      <c r="I6101" s="1" t="s">
        <v>35</v>
      </c>
      <c r="J6101" s="1" t="s">
        <v>216</v>
      </c>
      <c r="K6101" s="1" t="s">
        <v>55</v>
      </c>
      <c r="L6101">
        <v>8.761E+16</v>
      </c>
      <c r="M6101" s="1" t="s">
        <v>46</v>
      </c>
      <c r="N6101">
        <v>1</v>
      </c>
      <c r="O6101" s="1" t="s">
        <v>35</v>
      </c>
      <c r="P6101" s="1" t="s">
        <v>47</v>
      </c>
      <c r="Q6101" s="1" t="s">
        <v>35</v>
      </c>
      <c r="R6101" s="1" t="s">
        <v>35</v>
      </c>
      <c r="S6101" s="1" t="s">
        <v>35</v>
      </c>
      <c r="T6101" s="1" t="s">
        <v>35</v>
      </c>
      <c r="U6101" s="1" t="s">
        <v>59</v>
      </c>
      <c r="V6101" s="1" t="s">
        <v>35</v>
      </c>
      <c r="W6101" s="1" t="s">
        <v>35</v>
      </c>
      <c r="X6101" s="1" t="s">
        <v>35</v>
      </c>
      <c r="Y6101">
        <v>6</v>
      </c>
      <c r="Z6101">
        <v>6</v>
      </c>
      <c r="AA6101">
        <v>6</v>
      </c>
      <c r="AB6101" s="1" t="s">
        <v>4433</v>
      </c>
      <c r="AC6101" s="1" t="s">
        <v>4433</v>
      </c>
      <c r="AD6101" s="1" t="s">
        <v>4433</v>
      </c>
      <c r="AE6101" s="1" t="s">
        <v>35</v>
      </c>
    </row>
    <row r="6102" spans="1:31" x14ac:dyDescent="0.3">
      <c r="A6102" s="1" t="s">
        <v>30442</v>
      </c>
      <c r="B6102">
        <v>14667</v>
      </c>
      <c r="C6102">
        <v>17078</v>
      </c>
      <c r="D6102" s="1" t="s">
        <v>5074</v>
      </c>
      <c r="E6102">
        <v>1002</v>
      </c>
      <c r="F6102">
        <v>1100</v>
      </c>
      <c r="G6102">
        <v>1001</v>
      </c>
      <c r="H6102">
        <v>1099</v>
      </c>
      <c r="I6102" s="1" t="s">
        <v>35</v>
      </c>
      <c r="J6102" s="1" t="s">
        <v>5074</v>
      </c>
      <c r="K6102" s="1" t="s">
        <v>55</v>
      </c>
      <c r="L6102">
        <v>1.2879E+17</v>
      </c>
      <c r="M6102" s="1" t="s">
        <v>86</v>
      </c>
      <c r="N6102">
        <v>-1</v>
      </c>
      <c r="O6102" s="1" t="s">
        <v>35</v>
      </c>
      <c r="P6102" s="1" t="s">
        <v>47</v>
      </c>
      <c r="Q6102" s="1" t="s">
        <v>35</v>
      </c>
      <c r="R6102" s="1" t="s">
        <v>35</v>
      </c>
      <c r="S6102" s="1" t="s">
        <v>35</v>
      </c>
      <c r="T6102" s="1" t="s">
        <v>35</v>
      </c>
      <c r="U6102" s="1" t="s">
        <v>95</v>
      </c>
      <c r="V6102" s="1" t="s">
        <v>35</v>
      </c>
      <c r="W6102" s="1" t="s">
        <v>35</v>
      </c>
      <c r="X6102" s="1" t="s">
        <v>35</v>
      </c>
      <c r="Y6102">
        <v>1</v>
      </c>
      <c r="Z6102">
        <v>1</v>
      </c>
      <c r="AA6102">
        <v>1</v>
      </c>
      <c r="AB6102" s="1" t="s">
        <v>35</v>
      </c>
      <c r="AC6102" s="1" t="s">
        <v>5936</v>
      </c>
      <c r="AD6102" s="1" t="s">
        <v>6146</v>
      </c>
      <c r="AE6102" s="1" t="s">
        <v>35</v>
      </c>
    </row>
    <row r="6103" spans="1:31" x14ac:dyDescent="0.3">
      <c r="A6103" s="1" t="s">
        <v>6481</v>
      </c>
      <c r="B6103">
        <v>14670</v>
      </c>
      <c r="C6103">
        <v>2093</v>
      </c>
      <c r="D6103" s="1" t="s">
        <v>142</v>
      </c>
      <c r="E6103">
        <v>902</v>
      </c>
      <c r="F6103">
        <v>1000</v>
      </c>
      <c r="G6103">
        <v>901</v>
      </c>
      <c r="H6103">
        <v>999</v>
      </c>
      <c r="I6103" s="1" t="s">
        <v>35</v>
      </c>
      <c r="J6103" s="1" t="s">
        <v>142</v>
      </c>
      <c r="K6103" s="1" t="s">
        <v>55</v>
      </c>
      <c r="L6103">
        <v>1.18E+17</v>
      </c>
      <c r="M6103" s="1" t="s">
        <v>86</v>
      </c>
      <c r="N6103">
        <v>-1</v>
      </c>
      <c r="O6103" s="1" t="s">
        <v>143</v>
      </c>
      <c r="P6103" s="1" t="s">
        <v>47</v>
      </c>
      <c r="Q6103" s="1" t="s">
        <v>35</v>
      </c>
      <c r="R6103" s="1" t="s">
        <v>35</v>
      </c>
      <c r="S6103" s="1" t="s">
        <v>35</v>
      </c>
      <c r="T6103" s="1" t="s">
        <v>35</v>
      </c>
      <c r="U6103" s="1" t="s">
        <v>59</v>
      </c>
      <c r="V6103" s="1" t="s">
        <v>35</v>
      </c>
      <c r="W6103" s="1" t="s">
        <v>35</v>
      </c>
      <c r="X6103" s="1" t="s">
        <v>35</v>
      </c>
      <c r="Y6103">
        <v>7</v>
      </c>
      <c r="Z6103">
        <v>7</v>
      </c>
      <c r="AA6103">
        <v>7</v>
      </c>
      <c r="AB6103" s="1" t="s">
        <v>231</v>
      </c>
      <c r="AC6103" s="1" t="s">
        <v>231</v>
      </c>
      <c r="AD6103" s="1" t="s">
        <v>231</v>
      </c>
      <c r="AE6103" s="1" t="s">
        <v>35</v>
      </c>
    </row>
    <row r="6104" spans="1:31" x14ac:dyDescent="0.3">
      <c r="A6104" s="1" t="s">
        <v>6482</v>
      </c>
      <c r="B6104">
        <v>14671</v>
      </c>
      <c r="C6104">
        <v>3028</v>
      </c>
      <c r="D6104" s="1" t="s">
        <v>6321</v>
      </c>
      <c r="E6104">
        <v>2302</v>
      </c>
      <c r="F6104">
        <v>2400</v>
      </c>
      <c r="G6104">
        <v>2301</v>
      </c>
      <c r="H6104">
        <v>2399</v>
      </c>
      <c r="I6104" s="1" t="s">
        <v>6322</v>
      </c>
      <c r="J6104" s="1" t="s">
        <v>6323</v>
      </c>
      <c r="K6104" s="1" t="s">
        <v>55</v>
      </c>
      <c r="L6104">
        <v>1.2262E+17</v>
      </c>
      <c r="M6104" s="1" t="s">
        <v>46</v>
      </c>
      <c r="N6104">
        <v>1</v>
      </c>
      <c r="O6104" s="1" t="s">
        <v>35</v>
      </c>
      <c r="P6104" s="1" t="s">
        <v>36</v>
      </c>
      <c r="Q6104" s="1" t="s">
        <v>35</v>
      </c>
      <c r="R6104" s="1" t="s">
        <v>35</v>
      </c>
      <c r="S6104" s="1" t="s">
        <v>81</v>
      </c>
      <c r="T6104" s="1" t="s">
        <v>38</v>
      </c>
      <c r="U6104" s="1" t="s">
        <v>95</v>
      </c>
      <c r="V6104" s="1" t="s">
        <v>35</v>
      </c>
      <c r="W6104" s="1" t="s">
        <v>35</v>
      </c>
      <c r="X6104" s="1" t="s">
        <v>35</v>
      </c>
      <c r="Y6104">
        <v>3</v>
      </c>
      <c r="Z6104">
        <v>3</v>
      </c>
      <c r="AA6104">
        <v>3</v>
      </c>
      <c r="AB6104" s="1" t="s">
        <v>6213</v>
      </c>
      <c r="AC6104" s="1" t="s">
        <v>6213</v>
      </c>
      <c r="AD6104" s="1" t="s">
        <v>6213</v>
      </c>
      <c r="AE6104" s="1" t="s">
        <v>35</v>
      </c>
    </row>
    <row r="6105" spans="1:31" x14ac:dyDescent="0.3">
      <c r="A6105" s="1" t="s">
        <v>6483</v>
      </c>
      <c r="B6105">
        <v>14672</v>
      </c>
      <c r="C6105">
        <v>13048</v>
      </c>
      <c r="D6105" s="1" t="s">
        <v>5530</v>
      </c>
      <c r="E6105">
        <v>902</v>
      </c>
      <c r="F6105">
        <v>1000</v>
      </c>
      <c r="G6105">
        <v>901</v>
      </c>
      <c r="H6105">
        <v>999</v>
      </c>
      <c r="I6105" s="1" t="s">
        <v>35</v>
      </c>
      <c r="J6105" s="1" t="s">
        <v>5530</v>
      </c>
      <c r="K6105" s="1" t="s">
        <v>55</v>
      </c>
      <c r="L6105">
        <v>1.3494E+17</v>
      </c>
      <c r="M6105" s="1" t="s">
        <v>86</v>
      </c>
      <c r="N6105">
        <v>-1</v>
      </c>
      <c r="O6105" s="1" t="s">
        <v>35</v>
      </c>
      <c r="P6105" s="1" t="s">
        <v>47</v>
      </c>
      <c r="Q6105" s="1" t="s">
        <v>35</v>
      </c>
      <c r="R6105" s="1" t="s">
        <v>35</v>
      </c>
      <c r="S6105" s="1" t="s">
        <v>35</v>
      </c>
      <c r="T6105" s="1" t="s">
        <v>35</v>
      </c>
      <c r="U6105" s="1" t="s">
        <v>95</v>
      </c>
      <c r="V6105" s="1" t="s">
        <v>35</v>
      </c>
      <c r="W6105" s="1" t="s">
        <v>35</v>
      </c>
      <c r="X6105" s="1" t="s">
        <v>35</v>
      </c>
      <c r="Y6105">
        <v>3</v>
      </c>
      <c r="Z6105">
        <v>3</v>
      </c>
      <c r="AA6105">
        <v>3</v>
      </c>
      <c r="AB6105" s="1" t="s">
        <v>6213</v>
      </c>
      <c r="AC6105" s="1" t="s">
        <v>6213</v>
      </c>
      <c r="AD6105" s="1" t="s">
        <v>6213</v>
      </c>
      <c r="AE6105" s="1" t="s">
        <v>35</v>
      </c>
    </row>
    <row r="6106" spans="1:31" x14ac:dyDescent="0.3">
      <c r="A6106" s="1" t="s">
        <v>6484</v>
      </c>
      <c r="B6106">
        <v>14673</v>
      </c>
      <c r="C6106">
        <v>6041</v>
      </c>
      <c r="D6106" s="1" t="s">
        <v>6468</v>
      </c>
      <c r="E6106">
        <v>102</v>
      </c>
      <c r="F6106">
        <v>200</v>
      </c>
      <c r="G6106">
        <v>101</v>
      </c>
      <c r="H6106">
        <v>199</v>
      </c>
      <c r="I6106" s="1" t="s">
        <v>35</v>
      </c>
      <c r="J6106" s="1" t="s">
        <v>6468</v>
      </c>
      <c r="K6106" s="1" t="s">
        <v>55</v>
      </c>
      <c r="L6106">
        <v>1.4745E+17</v>
      </c>
      <c r="M6106" s="1" t="s">
        <v>86</v>
      </c>
      <c r="N6106">
        <v>-1</v>
      </c>
      <c r="O6106" s="1" t="s">
        <v>35</v>
      </c>
      <c r="P6106" s="1" t="s">
        <v>47</v>
      </c>
      <c r="Q6106" s="1" t="s">
        <v>35</v>
      </c>
      <c r="R6106" s="1" t="s">
        <v>35</v>
      </c>
      <c r="S6106" s="1" t="s">
        <v>35</v>
      </c>
      <c r="T6106" s="1" t="s">
        <v>35</v>
      </c>
      <c r="U6106" s="1" t="s">
        <v>59</v>
      </c>
      <c r="V6106" s="1" t="s">
        <v>35</v>
      </c>
      <c r="W6106" s="1" t="s">
        <v>35</v>
      </c>
      <c r="X6106" s="1" t="s">
        <v>35</v>
      </c>
      <c r="Y6106">
        <v>6</v>
      </c>
      <c r="Z6106">
        <v>6</v>
      </c>
      <c r="AA6106">
        <v>6</v>
      </c>
      <c r="AB6106" s="1" t="s">
        <v>4433</v>
      </c>
      <c r="AC6106" s="1" t="s">
        <v>4433</v>
      </c>
      <c r="AD6106" s="1" t="s">
        <v>4433</v>
      </c>
      <c r="AE6106" s="1" t="s">
        <v>35</v>
      </c>
    </row>
    <row r="6107" spans="1:31" x14ac:dyDescent="0.3">
      <c r="A6107" s="1" t="s">
        <v>6485</v>
      </c>
      <c r="B6107">
        <v>14676</v>
      </c>
      <c r="C6107">
        <v>2120</v>
      </c>
      <c r="D6107" s="1" t="s">
        <v>4337</v>
      </c>
      <c r="E6107">
        <v>802</v>
      </c>
      <c r="F6107">
        <v>900</v>
      </c>
      <c r="G6107">
        <v>801</v>
      </c>
      <c r="H6107">
        <v>899</v>
      </c>
      <c r="I6107" s="1" t="s">
        <v>1904</v>
      </c>
      <c r="J6107" s="1" t="s">
        <v>4338</v>
      </c>
      <c r="K6107" s="1" t="s">
        <v>55</v>
      </c>
      <c r="L6107">
        <v>1.2434E+17</v>
      </c>
      <c r="M6107" s="1" t="s">
        <v>86</v>
      </c>
      <c r="N6107">
        <v>-1</v>
      </c>
      <c r="O6107" s="1" t="s">
        <v>35</v>
      </c>
      <c r="P6107" s="1" t="s">
        <v>47</v>
      </c>
      <c r="Q6107" s="1" t="s">
        <v>35</v>
      </c>
      <c r="R6107" s="1" t="s">
        <v>35</v>
      </c>
      <c r="S6107" s="1" t="s">
        <v>35</v>
      </c>
      <c r="T6107" s="1" t="s">
        <v>35</v>
      </c>
      <c r="U6107" s="1" t="s">
        <v>59</v>
      </c>
      <c r="V6107" s="1" t="s">
        <v>35</v>
      </c>
      <c r="W6107" s="1" t="s">
        <v>35</v>
      </c>
      <c r="X6107" s="1" t="s">
        <v>35</v>
      </c>
      <c r="Y6107">
        <v>7</v>
      </c>
      <c r="Z6107">
        <v>7</v>
      </c>
      <c r="AA6107">
        <v>7</v>
      </c>
      <c r="AB6107" s="1" t="s">
        <v>231</v>
      </c>
      <c r="AC6107" s="1" t="s">
        <v>231</v>
      </c>
      <c r="AD6107" s="1" t="s">
        <v>231</v>
      </c>
      <c r="AE6107" s="1" t="s">
        <v>35</v>
      </c>
    </row>
    <row r="6108" spans="1:31" x14ac:dyDescent="0.3">
      <c r="A6108" s="1" t="s">
        <v>6486</v>
      </c>
      <c r="B6108">
        <v>14681</v>
      </c>
      <c r="C6108">
        <v>10001</v>
      </c>
      <c r="D6108" s="1" t="s">
        <v>6487</v>
      </c>
      <c r="E6108">
        <v>1502</v>
      </c>
      <c r="F6108">
        <v>1600</v>
      </c>
      <c r="G6108">
        <v>1501</v>
      </c>
      <c r="H6108">
        <v>1599</v>
      </c>
      <c r="I6108" s="1" t="s">
        <v>35</v>
      </c>
      <c r="J6108" s="1" t="s">
        <v>6487</v>
      </c>
      <c r="K6108" s="1" t="s">
        <v>55</v>
      </c>
      <c r="L6108">
        <v>1.3663999999999998E+17</v>
      </c>
      <c r="M6108" s="1" t="s">
        <v>86</v>
      </c>
      <c r="N6108">
        <v>-1</v>
      </c>
      <c r="O6108" s="1" t="s">
        <v>35</v>
      </c>
      <c r="P6108" s="1" t="s">
        <v>47</v>
      </c>
      <c r="Q6108" s="1" t="s">
        <v>35</v>
      </c>
      <c r="R6108" s="1" t="s">
        <v>35</v>
      </c>
      <c r="S6108" s="1" t="s">
        <v>35</v>
      </c>
      <c r="T6108" s="1" t="s">
        <v>35</v>
      </c>
      <c r="U6108" s="1" t="s">
        <v>59</v>
      </c>
      <c r="V6108" s="1" t="s">
        <v>35</v>
      </c>
      <c r="W6108" s="1" t="s">
        <v>35</v>
      </c>
      <c r="X6108" s="1" t="s">
        <v>35</v>
      </c>
      <c r="Y6108">
        <v>10</v>
      </c>
      <c r="Z6108">
        <v>10</v>
      </c>
      <c r="AA6108">
        <v>10</v>
      </c>
      <c r="AB6108" s="1" t="s">
        <v>210</v>
      </c>
      <c r="AC6108" s="1" t="s">
        <v>210</v>
      </c>
      <c r="AD6108" s="1" t="s">
        <v>210</v>
      </c>
      <c r="AE6108" s="1" t="s">
        <v>35</v>
      </c>
    </row>
    <row r="6109" spans="1:31" x14ac:dyDescent="0.3">
      <c r="A6109" s="1" t="s">
        <v>6488</v>
      </c>
      <c r="B6109">
        <v>14684</v>
      </c>
      <c r="C6109">
        <v>2087</v>
      </c>
      <c r="D6109" s="1" t="s">
        <v>6037</v>
      </c>
      <c r="E6109">
        <v>602</v>
      </c>
      <c r="F6109">
        <v>700</v>
      </c>
      <c r="G6109">
        <v>601</v>
      </c>
      <c r="H6109">
        <v>699</v>
      </c>
      <c r="I6109" s="1" t="s">
        <v>35</v>
      </c>
      <c r="J6109" s="1" t="s">
        <v>6038</v>
      </c>
      <c r="K6109" s="1" t="s">
        <v>33</v>
      </c>
      <c r="L6109">
        <v>1.3022E+17</v>
      </c>
      <c r="M6109" s="1" t="s">
        <v>46</v>
      </c>
      <c r="N6109">
        <v>1</v>
      </c>
      <c r="O6109" s="1" t="s">
        <v>35</v>
      </c>
      <c r="P6109" s="1" t="s">
        <v>47</v>
      </c>
      <c r="Q6109" s="1" t="s">
        <v>35</v>
      </c>
      <c r="R6109" s="1" t="s">
        <v>35</v>
      </c>
      <c r="S6109" s="1" t="s">
        <v>35</v>
      </c>
      <c r="T6109" s="1" t="s">
        <v>35</v>
      </c>
      <c r="U6109" s="1" t="s">
        <v>39</v>
      </c>
      <c r="V6109" s="1" t="s">
        <v>35</v>
      </c>
      <c r="W6109" s="1" t="s">
        <v>35</v>
      </c>
      <c r="X6109" s="1" t="s">
        <v>35</v>
      </c>
      <c r="Y6109">
        <v>5</v>
      </c>
      <c r="Z6109">
        <v>5</v>
      </c>
      <c r="AA6109">
        <v>5</v>
      </c>
      <c r="AB6109" s="1" t="s">
        <v>3377</v>
      </c>
      <c r="AC6109" s="1" t="s">
        <v>3377</v>
      </c>
      <c r="AD6109" s="1" t="s">
        <v>3377</v>
      </c>
      <c r="AE6109" s="1" t="s">
        <v>35</v>
      </c>
    </row>
    <row r="6110" spans="1:31" x14ac:dyDescent="0.3">
      <c r="A6110" s="1" t="s">
        <v>30443</v>
      </c>
      <c r="B6110">
        <v>14688</v>
      </c>
      <c r="C6110">
        <v>20021</v>
      </c>
      <c r="D6110" s="1" t="s">
        <v>3823</v>
      </c>
      <c r="E6110">
        <v>1652</v>
      </c>
      <c r="F6110">
        <v>1700</v>
      </c>
      <c r="G6110">
        <v>1651</v>
      </c>
      <c r="H6110">
        <v>1699</v>
      </c>
      <c r="I6110" s="1" t="s">
        <v>3824</v>
      </c>
      <c r="J6110" s="1" t="s">
        <v>3823</v>
      </c>
      <c r="K6110" s="1" t="s">
        <v>55</v>
      </c>
      <c r="L6110">
        <v>6.8379999999999992E+16</v>
      </c>
      <c r="M6110" s="1" t="s">
        <v>46</v>
      </c>
      <c r="N6110">
        <v>1</v>
      </c>
      <c r="O6110" s="1" t="s">
        <v>3754</v>
      </c>
      <c r="P6110" s="1" t="s">
        <v>47</v>
      </c>
      <c r="Q6110" s="1" t="s">
        <v>35</v>
      </c>
      <c r="R6110" s="1" t="s">
        <v>35</v>
      </c>
      <c r="S6110" s="1" t="s">
        <v>35</v>
      </c>
      <c r="T6110" s="1" t="s">
        <v>35</v>
      </c>
      <c r="U6110" s="1" t="s">
        <v>59</v>
      </c>
      <c r="V6110" s="1" t="s">
        <v>35</v>
      </c>
      <c r="W6110" s="1" t="s">
        <v>35</v>
      </c>
      <c r="X6110" s="1" t="s">
        <v>35</v>
      </c>
      <c r="Y6110">
        <v>10</v>
      </c>
      <c r="Z6110">
        <v>10</v>
      </c>
      <c r="AA6110">
        <v>10</v>
      </c>
      <c r="AB6110" s="1" t="s">
        <v>210</v>
      </c>
      <c r="AC6110" s="1" t="s">
        <v>210</v>
      </c>
      <c r="AD6110" s="1" t="s">
        <v>210</v>
      </c>
      <c r="AE6110" s="1" t="s">
        <v>35</v>
      </c>
    </row>
    <row r="6111" spans="1:31" x14ac:dyDescent="0.3">
      <c r="A6111" s="1" t="s">
        <v>6489</v>
      </c>
      <c r="B6111">
        <v>14689</v>
      </c>
      <c r="C6111">
        <v>3028</v>
      </c>
      <c r="D6111" s="1" t="s">
        <v>6321</v>
      </c>
      <c r="E6111">
        <v>2402</v>
      </c>
      <c r="F6111">
        <v>2500</v>
      </c>
      <c r="G6111">
        <v>2401</v>
      </c>
      <c r="H6111">
        <v>2499</v>
      </c>
      <c r="I6111" s="1" t="s">
        <v>6322</v>
      </c>
      <c r="J6111" s="1" t="s">
        <v>6323</v>
      </c>
      <c r="K6111" s="1" t="s">
        <v>55</v>
      </c>
      <c r="L6111">
        <v>8.7E+16</v>
      </c>
      <c r="M6111" s="1" t="s">
        <v>46</v>
      </c>
      <c r="N6111">
        <v>1</v>
      </c>
      <c r="O6111" s="1" t="s">
        <v>35</v>
      </c>
      <c r="P6111" s="1" t="s">
        <v>36</v>
      </c>
      <c r="Q6111" s="1" t="s">
        <v>35</v>
      </c>
      <c r="R6111" s="1" t="s">
        <v>35</v>
      </c>
      <c r="S6111" s="1" t="s">
        <v>81</v>
      </c>
      <c r="T6111" s="1" t="s">
        <v>38</v>
      </c>
      <c r="U6111" s="1" t="s">
        <v>95</v>
      </c>
      <c r="V6111" s="1" t="s">
        <v>35</v>
      </c>
      <c r="W6111" s="1" t="s">
        <v>35</v>
      </c>
      <c r="X6111" s="1" t="s">
        <v>35</v>
      </c>
      <c r="Y6111">
        <v>3</v>
      </c>
      <c r="Z6111">
        <v>3</v>
      </c>
      <c r="AA6111">
        <v>3</v>
      </c>
      <c r="AB6111" s="1" t="s">
        <v>6213</v>
      </c>
      <c r="AC6111" s="1" t="s">
        <v>6213</v>
      </c>
      <c r="AD6111" s="1" t="s">
        <v>6213</v>
      </c>
      <c r="AE6111" s="1" t="s">
        <v>35</v>
      </c>
    </row>
    <row r="6112" spans="1:31" x14ac:dyDescent="0.3">
      <c r="A6112" s="1" t="s">
        <v>6490</v>
      </c>
      <c r="B6112">
        <v>14690</v>
      </c>
      <c r="C6112">
        <v>1034</v>
      </c>
      <c r="D6112" s="1" t="s">
        <v>5536</v>
      </c>
      <c r="E6112">
        <v>902</v>
      </c>
      <c r="F6112">
        <v>1000</v>
      </c>
      <c r="G6112">
        <v>901</v>
      </c>
      <c r="H6112">
        <v>999</v>
      </c>
      <c r="I6112" s="1" t="s">
        <v>35</v>
      </c>
      <c r="J6112" s="1" t="s">
        <v>5536</v>
      </c>
      <c r="K6112" s="1" t="s">
        <v>55</v>
      </c>
      <c r="L6112">
        <v>1.3850999999999998E+17</v>
      </c>
      <c r="M6112" s="1" t="s">
        <v>86</v>
      </c>
      <c r="N6112">
        <v>-1</v>
      </c>
      <c r="O6112" s="1" t="s">
        <v>35</v>
      </c>
      <c r="P6112" s="1" t="s">
        <v>47</v>
      </c>
      <c r="Q6112" s="1" t="s">
        <v>35</v>
      </c>
      <c r="R6112" s="1" t="s">
        <v>35</v>
      </c>
      <c r="S6112" s="1" t="s">
        <v>35</v>
      </c>
      <c r="T6112" s="1" t="s">
        <v>35</v>
      </c>
      <c r="U6112" s="1" t="s">
        <v>95</v>
      </c>
      <c r="V6112" s="1" t="s">
        <v>35</v>
      </c>
      <c r="W6112" s="1" t="s">
        <v>35</v>
      </c>
      <c r="X6112" s="1" t="s">
        <v>35</v>
      </c>
      <c r="Y6112">
        <v>3</v>
      </c>
      <c r="Z6112">
        <v>3</v>
      </c>
      <c r="AA6112">
        <v>3</v>
      </c>
      <c r="AB6112" s="1" t="s">
        <v>6213</v>
      </c>
      <c r="AC6112" s="1" t="s">
        <v>6213</v>
      </c>
      <c r="AD6112" s="1" t="s">
        <v>6213</v>
      </c>
      <c r="AE6112" s="1" t="s">
        <v>35</v>
      </c>
    </row>
    <row r="6113" spans="1:31" x14ac:dyDescent="0.3">
      <c r="A6113" s="1" t="s">
        <v>30444</v>
      </c>
      <c r="B6113">
        <v>14693</v>
      </c>
      <c r="C6113">
        <v>4072</v>
      </c>
      <c r="D6113" s="1" t="s">
        <v>187</v>
      </c>
      <c r="E6113">
        <v>3802</v>
      </c>
      <c r="F6113">
        <v>3900</v>
      </c>
      <c r="G6113">
        <v>3801</v>
      </c>
      <c r="H6113">
        <v>3899</v>
      </c>
      <c r="I6113" s="1" t="s">
        <v>188</v>
      </c>
      <c r="J6113" s="1" t="s">
        <v>189</v>
      </c>
      <c r="K6113" s="1" t="s">
        <v>55</v>
      </c>
      <c r="L6113">
        <v>1.3074000000000002E+17</v>
      </c>
      <c r="M6113" s="1" t="s">
        <v>86</v>
      </c>
      <c r="N6113">
        <v>-1</v>
      </c>
      <c r="O6113" s="1" t="s">
        <v>35</v>
      </c>
      <c r="P6113" s="1" t="s">
        <v>36</v>
      </c>
      <c r="Q6113" s="1" t="s">
        <v>5824</v>
      </c>
      <c r="R6113" s="1" t="s">
        <v>35</v>
      </c>
      <c r="S6113" s="1" t="s">
        <v>5825</v>
      </c>
      <c r="T6113" s="1" t="s">
        <v>38</v>
      </c>
      <c r="U6113" s="1" t="s">
        <v>59</v>
      </c>
      <c r="V6113" s="1" t="s">
        <v>35</v>
      </c>
      <c r="W6113" s="1" t="s">
        <v>35</v>
      </c>
      <c r="X6113" s="1" t="s">
        <v>35</v>
      </c>
      <c r="Y6113">
        <v>10</v>
      </c>
      <c r="Z6113">
        <v>10</v>
      </c>
      <c r="AA6113">
        <v>10</v>
      </c>
      <c r="AB6113" s="1" t="s">
        <v>210</v>
      </c>
      <c r="AC6113" s="1" t="s">
        <v>210</v>
      </c>
      <c r="AD6113" s="1" t="s">
        <v>210</v>
      </c>
      <c r="AE6113" s="1" t="s">
        <v>35</v>
      </c>
    </row>
    <row r="6114" spans="1:31" x14ac:dyDescent="0.3">
      <c r="A6114" s="1" t="s">
        <v>6491</v>
      </c>
      <c r="B6114">
        <v>14696</v>
      </c>
      <c r="C6114">
        <v>7066</v>
      </c>
      <c r="D6114" s="1" t="s">
        <v>357</v>
      </c>
      <c r="E6114">
        <v>1302</v>
      </c>
      <c r="F6114">
        <v>1400</v>
      </c>
      <c r="G6114">
        <v>1301</v>
      </c>
      <c r="H6114">
        <v>1399</v>
      </c>
      <c r="I6114" s="1" t="s">
        <v>358</v>
      </c>
      <c r="J6114" s="1" t="s">
        <v>359</v>
      </c>
      <c r="K6114" s="1" t="s">
        <v>55</v>
      </c>
      <c r="L6114">
        <v>1.3675E+17</v>
      </c>
      <c r="M6114" s="1" t="s">
        <v>86</v>
      </c>
      <c r="N6114">
        <v>-1</v>
      </c>
      <c r="O6114" s="1" t="s">
        <v>35</v>
      </c>
      <c r="P6114" s="1" t="s">
        <v>47</v>
      </c>
      <c r="Q6114" s="1" t="s">
        <v>35</v>
      </c>
      <c r="R6114" s="1" t="s">
        <v>35</v>
      </c>
      <c r="S6114" s="1" t="s">
        <v>35</v>
      </c>
      <c r="T6114" s="1" t="s">
        <v>35</v>
      </c>
      <c r="U6114" s="1" t="s">
        <v>59</v>
      </c>
      <c r="V6114" s="1" t="s">
        <v>35</v>
      </c>
      <c r="W6114" s="1" t="s">
        <v>35</v>
      </c>
      <c r="X6114" s="1" t="s">
        <v>35</v>
      </c>
      <c r="Y6114">
        <v>0</v>
      </c>
      <c r="Z6114">
        <v>10</v>
      </c>
      <c r="AA6114">
        <v>11</v>
      </c>
      <c r="AB6114" s="1" t="s">
        <v>35</v>
      </c>
      <c r="AC6114" s="1" t="s">
        <v>210</v>
      </c>
      <c r="AD6114" s="1" t="s">
        <v>181</v>
      </c>
      <c r="AE6114" s="1" t="s">
        <v>35</v>
      </c>
    </row>
    <row r="6115" spans="1:31" x14ac:dyDescent="0.3">
      <c r="A6115" s="1" t="s">
        <v>6492</v>
      </c>
      <c r="B6115">
        <v>14699</v>
      </c>
      <c r="C6115">
        <v>8035</v>
      </c>
      <c r="D6115" s="1" t="s">
        <v>6437</v>
      </c>
      <c r="E6115">
        <v>1102</v>
      </c>
      <c r="F6115">
        <v>1200</v>
      </c>
      <c r="G6115">
        <v>1101</v>
      </c>
      <c r="H6115">
        <v>1199</v>
      </c>
      <c r="I6115" s="1" t="s">
        <v>6438</v>
      </c>
      <c r="J6115" s="1" t="s">
        <v>6437</v>
      </c>
      <c r="K6115" s="1" t="s">
        <v>55</v>
      </c>
      <c r="L6115">
        <v>1.389E+17</v>
      </c>
      <c r="M6115" s="1" t="s">
        <v>46</v>
      </c>
      <c r="N6115">
        <v>1</v>
      </c>
      <c r="O6115" s="1" t="s">
        <v>35</v>
      </c>
      <c r="P6115" s="1" t="s">
        <v>47</v>
      </c>
      <c r="Q6115" s="1" t="s">
        <v>35</v>
      </c>
      <c r="R6115" s="1" t="s">
        <v>35</v>
      </c>
      <c r="S6115" s="1" t="s">
        <v>35</v>
      </c>
      <c r="T6115" s="1" t="s">
        <v>35</v>
      </c>
      <c r="U6115" s="1" t="s">
        <v>95</v>
      </c>
      <c r="V6115" s="1" t="s">
        <v>35</v>
      </c>
      <c r="W6115" s="1" t="s">
        <v>35</v>
      </c>
      <c r="X6115" s="1" t="s">
        <v>35</v>
      </c>
      <c r="Y6115">
        <v>1</v>
      </c>
      <c r="Z6115">
        <v>1</v>
      </c>
      <c r="AA6115">
        <v>1</v>
      </c>
      <c r="AB6115" s="1" t="s">
        <v>6146</v>
      </c>
      <c r="AC6115" s="1" t="s">
        <v>6146</v>
      </c>
      <c r="AD6115" s="1" t="s">
        <v>6146</v>
      </c>
      <c r="AE6115" s="1" t="s">
        <v>35</v>
      </c>
    </row>
    <row r="6116" spans="1:31" x14ac:dyDescent="0.3">
      <c r="A6116" s="1" t="s">
        <v>6493</v>
      </c>
      <c r="B6116">
        <v>14703</v>
      </c>
      <c r="C6116">
        <v>20026</v>
      </c>
      <c r="D6116" s="1" t="s">
        <v>3989</v>
      </c>
      <c r="E6116">
        <v>4222</v>
      </c>
      <c r="F6116">
        <v>4250</v>
      </c>
      <c r="G6116">
        <v>4221</v>
      </c>
      <c r="H6116">
        <v>4249</v>
      </c>
      <c r="I6116" s="1" t="s">
        <v>35</v>
      </c>
      <c r="J6116" s="1" t="s">
        <v>3989</v>
      </c>
      <c r="K6116" s="1" t="s">
        <v>55</v>
      </c>
      <c r="L6116">
        <v>2.742E+16</v>
      </c>
      <c r="M6116" s="1" t="s">
        <v>46</v>
      </c>
      <c r="N6116">
        <v>1</v>
      </c>
      <c r="O6116" s="1" t="s">
        <v>35</v>
      </c>
      <c r="P6116" s="1" t="s">
        <v>47</v>
      </c>
      <c r="Q6116" s="1" t="s">
        <v>35</v>
      </c>
      <c r="R6116" s="1" t="s">
        <v>35</v>
      </c>
      <c r="S6116" s="1" t="s">
        <v>35</v>
      </c>
      <c r="T6116" s="1" t="s">
        <v>35</v>
      </c>
      <c r="U6116" s="1" t="s">
        <v>59</v>
      </c>
      <c r="V6116" s="1" t="s">
        <v>35</v>
      </c>
      <c r="W6116" s="1" t="s">
        <v>35</v>
      </c>
      <c r="X6116" s="1" t="s">
        <v>35</v>
      </c>
      <c r="Y6116">
        <v>10</v>
      </c>
      <c r="Z6116">
        <v>10</v>
      </c>
      <c r="AA6116">
        <v>10</v>
      </c>
      <c r="AB6116" s="1" t="s">
        <v>210</v>
      </c>
      <c r="AC6116" s="1" t="s">
        <v>210</v>
      </c>
      <c r="AD6116" s="1" t="s">
        <v>210</v>
      </c>
      <c r="AE6116" s="1" t="s">
        <v>35</v>
      </c>
    </row>
    <row r="6117" spans="1:31" x14ac:dyDescent="0.3">
      <c r="A6117" s="1" t="s">
        <v>6494</v>
      </c>
      <c r="B6117">
        <v>14707</v>
      </c>
      <c r="C6117">
        <v>3028</v>
      </c>
      <c r="D6117" s="1" t="s">
        <v>6321</v>
      </c>
      <c r="E6117">
        <v>2502</v>
      </c>
      <c r="F6117">
        <v>2600</v>
      </c>
      <c r="G6117">
        <v>2501</v>
      </c>
      <c r="H6117">
        <v>2599</v>
      </c>
      <c r="I6117" s="1" t="s">
        <v>6322</v>
      </c>
      <c r="J6117" s="1" t="s">
        <v>6323</v>
      </c>
      <c r="K6117" s="1" t="s">
        <v>55</v>
      </c>
      <c r="L6117">
        <v>9.147E+16</v>
      </c>
      <c r="M6117" s="1" t="s">
        <v>46</v>
      </c>
      <c r="N6117">
        <v>1</v>
      </c>
      <c r="O6117" s="1" t="s">
        <v>35</v>
      </c>
      <c r="P6117" s="1" t="s">
        <v>36</v>
      </c>
      <c r="Q6117" s="1" t="s">
        <v>35</v>
      </c>
      <c r="R6117" s="1" t="s">
        <v>35</v>
      </c>
      <c r="S6117" s="1" t="s">
        <v>81</v>
      </c>
      <c r="T6117" s="1" t="s">
        <v>38</v>
      </c>
      <c r="U6117" s="1" t="s">
        <v>95</v>
      </c>
      <c r="V6117" s="1" t="s">
        <v>35</v>
      </c>
      <c r="W6117" s="1" t="s">
        <v>35</v>
      </c>
      <c r="X6117" s="1" t="s">
        <v>35</v>
      </c>
      <c r="Y6117">
        <v>3</v>
      </c>
      <c r="Z6117">
        <v>3</v>
      </c>
      <c r="AA6117">
        <v>3</v>
      </c>
      <c r="AB6117" s="1" t="s">
        <v>6213</v>
      </c>
      <c r="AC6117" s="1" t="s">
        <v>6213</v>
      </c>
      <c r="AD6117" s="1" t="s">
        <v>6213</v>
      </c>
      <c r="AE6117" s="1" t="s">
        <v>35</v>
      </c>
    </row>
    <row r="6118" spans="1:31" x14ac:dyDescent="0.3">
      <c r="A6118" s="1" t="s">
        <v>6495</v>
      </c>
      <c r="B6118">
        <v>14709</v>
      </c>
      <c r="C6118">
        <v>1120</v>
      </c>
      <c r="D6118" s="1" t="s">
        <v>4335</v>
      </c>
      <c r="E6118">
        <v>5102</v>
      </c>
      <c r="F6118">
        <v>5180</v>
      </c>
      <c r="G6118">
        <v>5101</v>
      </c>
      <c r="H6118">
        <v>5179</v>
      </c>
      <c r="I6118" s="1" t="s">
        <v>35</v>
      </c>
      <c r="J6118" s="1" t="s">
        <v>4335</v>
      </c>
      <c r="K6118" s="1" t="s">
        <v>55</v>
      </c>
      <c r="L6118">
        <v>1.2119E+17</v>
      </c>
      <c r="M6118" s="1" t="s">
        <v>46</v>
      </c>
      <c r="N6118">
        <v>1</v>
      </c>
      <c r="O6118" s="1" t="s">
        <v>35</v>
      </c>
      <c r="P6118" s="1" t="s">
        <v>47</v>
      </c>
      <c r="Q6118" s="1" t="s">
        <v>35</v>
      </c>
      <c r="R6118" s="1" t="s">
        <v>35</v>
      </c>
      <c r="S6118" s="1" t="s">
        <v>35</v>
      </c>
      <c r="T6118" s="1" t="s">
        <v>35</v>
      </c>
      <c r="U6118" s="1" t="s">
        <v>59</v>
      </c>
      <c r="V6118" s="1" t="s">
        <v>35</v>
      </c>
      <c r="W6118" s="1" t="s">
        <v>35</v>
      </c>
      <c r="X6118" s="1" t="s">
        <v>35</v>
      </c>
      <c r="Y6118">
        <v>10</v>
      </c>
      <c r="Z6118">
        <v>10</v>
      </c>
      <c r="AA6118">
        <v>10</v>
      </c>
      <c r="AB6118" s="1" t="s">
        <v>186</v>
      </c>
      <c r="AC6118" s="1" t="s">
        <v>186</v>
      </c>
      <c r="AD6118" s="1" t="s">
        <v>186</v>
      </c>
      <c r="AE6118" s="1" t="s">
        <v>35</v>
      </c>
    </row>
    <row r="6119" spans="1:31" x14ac:dyDescent="0.3">
      <c r="A6119" s="1" t="s">
        <v>6496</v>
      </c>
      <c r="B6119">
        <v>14713</v>
      </c>
      <c r="C6119">
        <v>2010</v>
      </c>
      <c r="D6119" s="1" t="s">
        <v>4311</v>
      </c>
      <c r="E6119">
        <v>5352</v>
      </c>
      <c r="F6119">
        <v>5400</v>
      </c>
      <c r="G6119">
        <v>5351</v>
      </c>
      <c r="H6119">
        <v>5399</v>
      </c>
      <c r="I6119" s="1" t="s">
        <v>35</v>
      </c>
      <c r="J6119" s="1" t="s">
        <v>4311</v>
      </c>
      <c r="K6119" s="1" t="s">
        <v>55</v>
      </c>
      <c r="L6119">
        <v>6.436E+16</v>
      </c>
      <c r="M6119" s="1" t="s">
        <v>46</v>
      </c>
      <c r="N6119">
        <v>1</v>
      </c>
      <c r="O6119" s="1" t="s">
        <v>35</v>
      </c>
      <c r="P6119" s="1" t="s">
        <v>47</v>
      </c>
      <c r="Q6119" s="1" t="s">
        <v>35</v>
      </c>
      <c r="R6119" s="1" t="s">
        <v>35</v>
      </c>
      <c r="S6119" s="1" t="s">
        <v>35</v>
      </c>
      <c r="T6119" s="1" t="s">
        <v>35</v>
      </c>
      <c r="U6119" s="1" t="s">
        <v>59</v>
      </c>
      <c r="V6119" s="1" t="s">
        <v>35</v>
      </c>
      <c r="W6119" s="1" t="s">
        <v>35</v>
      </c>
      <c r="X6119" s="1" t="s">
        <v>35</v>
      </c>
      <c r="Y6119">
        <v>10</v>
      </c>
      <c r="Z6119">
        <v>10</v>
      </c>
      <c r="AA6119">
        <v>10</v>
      </c>
      <c r="AB6119" s="1" t="s">
        <v>35</v>
      </c>
      <c r="AC6119" s="1" t="s">
        <v>186</v>
      </c>
      <c r="AD6119" s="1" t="s">
        <v>175</v>
      </c>
      <c r="AE6119" s="1" t="s">
        <v>35</v>
      </c>
    </row>
    <row r="6120" spans="1:31" x14ac:dyDescent="0.3">
      <c r="A6120" s="1" t="s">
        <v>6497</v>
      </c>
      <c r="B6120">
        <v>14716</v>
      </c>
      <c r="C6120">
        <v>1064</v>
      </c>
      <c r="D6120" s="1" t="s">
        <v>4387</v>
      </c>
      <c r="E6120">
        <v>2092</v>
      </c>
      <c r="F6120">
        <v>2100</v>
      </c>
      <c r="G6120">
        <v>2091</v>
      </c>
      <c r="H6120">
        <v>2099</v>
      </c>
      <c r="I6120" s="1" t="s">
        <v>4388</v>
      </c>
      <c r="J6120" s="1" t="s">
        <v>4387</v>
      </c>
      <c r="K6120" s="1" t="s">
        <v>55</v>
      </c>
      <c r="L6120">
        <v>3.3369999999999996E+16</v>
      </c>
      <c r="M6120" s="1" t="s">
        <v>86</v>
      </c>
      <c r="N6120">
        <v>-1</v>
      </c>
      <c r="O6120" s="1" t="s">
        <v>35</v>
      </c>
      <c r="P6120" s="1" t="s">
        <v>47</v>
      </c>
      <c r="Q6120" s="1" t="s">
        <v>35</v>
      </c>
      <c r="R6120" s="1" t="s">
        <v>35</v>
      </c>
      <c r="S6120" s="1" t="s">
        <v>35</v>
      </c>
      <c r="T6120" s="1" t="s">
        <v>35</v>
      </c>
      <c r="U6120" s="1" t="s">
        <v>59</v>
      </c>
      <c r="V6120" s="1" t="s">
        <v>35</v>
      </c>
      <c r="W6120" s="1" t="s">
        <v>35</v>
      </c>
      <c r="X6120" s="1" t="s">
        <v>35</v>
      </c>
      <c r="Y6120">
        <v>10</v>
      </c>
      <c r="Z6120">
        <v>10</v>
      </c>
      <c r="AA6120">
        <v>10</v>
      </c>
      <c r="AB6120" s="1" t="s">
        <v>186</v>
      </c>
      <c r="AC6120" s="1" t="s">
        <v>186</v>
      </c>
      <c r="AD6120" s="1" t="s">
        <v>186</v>
      </c>
      <c r="AE6120" s="1" t="s">
        <v>35</v>
      </c>
    </row>
    <row r="6121" spans="1:31" x14ac:dyDescent="0.3">
      <c r="A6121" s="1" t="s">
        <v>6498</v>
      </c>
      <c r="B6121">
        <v>14717</v>
      </c>
      <c r="C6121">
        <v>9010</v>
      </c>
      <c r="D6121" s="1" t="s">
        <v>6077</v>
      </c>
      <c r="E6121">
        <v>3602</v>
      </c>
      <c r="F6121">
        <v>3700</v>
      </c>
      <c r="G6121">
        <v>3601</v>
      </c>
      <c r="H6121">
        <v>3699</v>
      </c>
      <c r="I6121" s="1" t="s">
        <v>35</v>
      </c>
      <c r="J6121" s="1" t="s">
        <v>6078</v>
      </c>
      <c r="K6121" s="1" t="s">
        <v>33</v>
      </c>
      <c r="L6121">
        <v>1.4325E+17</v>
      </c>
      <c r="M6121" s="1" t="s">
        <v>46</v>
      </c>
      <c r="N6121">
        <v>1</v>
      </c>
      <c r="O6121" s="1" t="s">
        <v>35</v>
      </c>
      <c r="P6121" s="1" t="s">
        <v>5144</v>
      </c>
      <c r="Q6121" s="1" t="s">
        <v>35</v>
      </c>
      <c r="R6121" s="1" t="s">
        <v>35</v>
      </c>
      <c r="S6121" s="1" t="s">
        <v>35</v>
      </c>
      <c r="T6121" s="1" t="s">
        <v>5145</v>
      </c>
      <c r="U6121" s="1" t="s">
        <v>39</v>
      </c>
      <c r="V6121" s="1" t="s">
        <v>35</v>
      </c>
      <c r="W6121" s="1" t="s">
        <v>35</v>
      </c>
      <c r="X6121" s="1" t="s">
        <v>35</v>
      </c>
      <c r="Y6121">
        <v>5</v>
      </c>
      <c r="Z6121">
        <v>5</v>
      </c>
      <c r="AA6121">
        <v>5</v>
      </c>
      <c r="AB6121" s="1" t="s">
        <v>35</v>
      </c>
      <c r="AC6121" s="1" t="s">
        <v>194</v>
      </c>
      <c r="AD6121" s="1" t="s">
        <v>3377</v>
      </c>
      <c r="AE6121" s="1" t="s">
        <v>35</v>
      </c>
    </row>
    <row r="6122" spans="1:31" x14ac:dyDescent="0.3">
      <c r="A6122" s="1" t="s">
        <v>6499</v>
      </c>
      <c r="B6122">
        <v>14719</v>
      </c>
      <c r="C6122">
        <v>6041</v>
      </c>
      <c r="D6122" s="1" t="s">
        <v>6468</v>
      </c>
      <c r="E6122">
        <v>302</v>
      </c>
      <c r="F6122">
        <v>350</v>
      </c>
      <c r="G6122">
        <v>301</v>
      </c>
      <c r="H6122">
        <v>349</v>
      </c>
      <c r="I6122" s="1" t="s">
        <v>35</v>
      </c>
      <c r="J6122" s="1" t="s">
        <v>6468</v>
      </c>
      <c r="K6122" s="1" t="s">
        <v>55</v>
      </c>
      <c r="L6122">
        <v>5.255E+16</v>
      </c>
      <c r="M6122" s="1" t="s">
        <v>86</v>
      </c>
      <c r="N6122">
        <v>-1</v>
      </c>
      <c r="O6122" s="1" t="s">
        <v>35</v>
      </c>
      <c r="P6122" s="1" t="s">
        <v>47</v>
      </c>
      <c r="Q6122" s="1" t="s">
        <v>35</v>
      </c>
      <c r="R6122" s="1" t="s">
        <v>35</v>
      </c>
      <c r="S6122" s="1" t="s">
        <v>35</v>
      </c>
      <c r="T6122" s="1" t="s">
        <v>35</v>
      </c>
      <c r="U6122" s="1" t="s">
        <v>59</v>
      </c>
      <c r="V6122" s="1" t="s">
        <v>35</v>
      </c>
      <c r="W6122" s="1" t="s">
        <v>35</v>
      </c>
      <c r="X6122" s="1" t="s">
        <v>35</v>
      </c>
      <c r="Y6122">
        <v>6</v>
      </c>
      <c r="Z6122">
        <v>6</v>
      </c>
      <c r="AA6122">
        <v>6</v>
      </c>
      <c r="AB6122" s="1" t="s">
        <v>4433</v>
      </c>
      <c r="AC6122" s="1" t="s">
        <v>4433</v>
      </c>
      <c r="AD6122" s="1" t="s">
        <v>4433</v>
      </c>
      <c r="AE6122" s="1" t="s">
        <v>35</v>
      </c>
    </row>
    <row r="6123" spans="1:31" x14ac:dyDescent="0.3">
      <c r="A6123" s="1" t="s">
        <v>6500</v>
      </c>
      <c r="B6123">
        <v>14723</v>
      </c>
      <c r="C6123">
        <v>1091</v>
      </c>
      <c r="D6123" s="1" t="s">
        <v>4088</v>
      </c>
      <c r="E6123">
        <v>2</v>
      </c>
      <c r="F6123">
        <v>100</v>
      </c>
      <c r="G6123">
        <v>1</v>
      </c>
      <c r="H6123">
        <v>99</v>
      </c>
      <c r="I6123" s="1" t="s">
        <v>4089</v>
      </c>
      <c r="J6123" s="1" t="s">
        <v>4090</v>
      </c>
      <c r="K6123" s="1" t="s">
        <v>55</v>
      </c>
      <c r="L6123">
        <v>1.4074000000000002E+17</v>
      </c>
      <c r="M6123" s="1" t="s">
        <v>46</v>
      </c>
      <c r="N6123">
        <v>1</v>
      </c>
      <c r="O6123" s="1" t="s">
        <v>35</v>
      </c>
      <c r="P6123" s="1" t="s">
        <v>47</v>
      </c>
      <c r="Q6123" s="1" t="s">
        <v>35</v>
      </c>
      <c r="R6123" s="1" t="s">
        <v>35</v>
      </c>
      <c r="S6123" s="1" t="s">
        <v>35</v>
      </c>
      <c r="T6123" s="1" t="s">
        <v>35</v>
      </c>
      <c r="U6123" s="1" t="s">
        <v>59</v>
      </c>
      <c r="V6123" s="1" t="s">
        <v>35</v>
      </c>
      <c r="W6123" s="1" t="s">
        <v>35</v>
      </c>
      <c r="X6123" s="1" t="s">
        <v>35</v>
      </c>
      <c r="Y6123">
        <v>6</v>
      </c>
      <c r="Z6123">
        <v>6</v>
      </c>
      <c r="AA6123">
        <v>6</v>
      </c>
      <c r="AB6123" s="1" t="s">
        <v>4433</v>
      </c>
      <c r="AC6123" s="1" t="s">
        <v>4433</v>
      </c>
      <c r="AD6123" s="1" t="s">
        <v>4433</v>
      </c>
      <c r="AE6123" s="1" t="s">
        <v>35</v>
      </c>
    </row>
    <row r="6124" spans="1:31" x14ac:dyDescent="0.3">
      <c r="A6124" s="1" t="s">
        <v>6501</v>
      </c>
      <c r="B6124">
        <v>14724</v>
      </c>
      <c r="C6124">
        <v>7012</v>
      </c>
      <c r="D6124" s="1" t="s">
        <v>4541</v>
      </c>
      <c r="E6124">
        <v>3202</v>
      </c>
      <c r="F6124">
        <v>3310</v>
      </c>
      <c r="G6124">
        <v>3201</v>
      </c>
      <c r="H6124">
        <v>3299</v>
      </c>
      <c r="I6124" s="1" t="s">
        <v>4542</v>
      </c>
      <c r="J6124" s="1" t="s">
        <v>4541</v>
      </c>
      <c r="K6124" s="1" t="s">
        <v>55</v>
      </c>
      <c r="L6124">
        <v>1.3722999999999998E+17</v>
      </c>
      <c r="M6124" s="1" t="s">
        <v>46</v>
      </c>
      <c r="N6124">
        <v>1</v>
      </c>
      <c r="O6124" s="1" t="s">
        <v>35</v>
      </c>
      <c r="P6124" s="1" t="s">
        <v>47</v>
      </c>
      <c r="Q6124" s="1" t="s">
        <v>35</v>
      </c>
      <c r="R6124" s="1" t="s">
        <v>35</v>
      </c>
      <c r="S6124" s="1" t="s">
        <v>35</v>
      </c>
      <c r="T6124" s="1" t="s">
        <v>35</v>
      </c>
      <c r="U6124" s="1" t="s">
        <v>59</v>
      </c>
      <c r="V6124" s="1" t="s">
        <v>35</v>
      </c>
      <c r="W6124" s="1" t="s">
        <v>35</v>
      </c>
      <c r="X6124" s="1" t="s">
        <v>35</v>
      </c>
      <c r="Y6124">
        <v>11</v>
      </c>
      <c r="Z6124">
        <v>11</v>
      </c>
      <c r="AA6124">
        <v>11</v>
      </c>
      <c r="AB6124" s="1" t="s">
        <v>181</v>
      </c>
      <c r="AC6124" s="1" t="s">
        <v>181</v>
      </c>
      <c r="AD6124" s="1" t="s">
        <v>181</v>
      </c>
      <c r="AE6124" s="1" t="s">
        <v>35</v>
      </c>
    </row>
    <row r="6125" spans="1:31" x14ac:dyDescent="0.3">
      <c r="A6125" s="1" t="s">
        <v>6502</v>
      </c>
      <c r="B6125">
        <v>14727</v>
      </c>
      <c r="C6125">
        <v>8032</v>
      </c>
      <c r="D6125" s="1" t="s">
        <v>6362</v>
      </c>
      <c r="E6125">
        <v>2232</v>
      </c>
      <c r="F6125">
        <v>2300</v>
      </c>
      <c r="G6125">
        <v>2201</v>
      </c>
      <c r="H6125">
        <v>2299</v>
      </c>
      <c r="I6125" s="1" t="s">
        <v>35</v>
      </c>
      <c r="J6125" s="1" t="s">
        <v>6363</v>
      </c>
      <c r="K6125" s="1" t="s">
        <v>55</v>
      </c>
      <c r="L6125">
        <v>9.865E+16</v>
      </c>
      <c r="M6125" s="1" t="s">
        <v>46</v>
      </c>
      <c r="N6125">
        <v>1</v>
      </c>
      <c r="O6125" s="1" t="s">
        <v>35</v>
      </c>
      <c r="P6125" s="1" t="s">
        <v>372</v>
      </c>
      <c r="Q6125" s="1" t="s">
        <v>868</v>
      </c>
      <c r="R6125" s="1" t="s">
        <v>35</v>
      </c>
      <c r="S6125" s="1" t="s">
        <v>35</v>
      </c>
      <c r="T6125" s="1" t="s">
        <v>374</v>
      </c>
      <c r="U6125" s="1" t="s">
        <v>59</v>
      </c>
      <c r="V6125" s="1" t="s">
        <v>35</v>
      </c>
      <c r="W6125" s="1" t="s">
        <v>35</v>
      </c>
      <c r="X6125" s="1" t="s">
        <v>35</v>
      </c>
      <c r="Y6125">
        <v>10</v>
      </c>
      <c r="Z6125">
        <v>10</v>
      </c>
      <c r="AA6125">
        <v>10</v>
      </c>
      <c r="AB6125" s="1" t="s">
        <v>175</v>
      </c>
      <c r="AC6125" s="1" t="s">
        <v>175</v>
      </c>
      <c r="AD6125" s="1" t="s">
        <v>175</v>
      </c>
      <c r="AE6125" s="1" t="s">
        <v>35</v>
      </c>
    </row>
    <row r="6126" spans="1:31" x14ac:dyDescent="0.3">
      <c r="A6126" s="1" t="s">
        <v>6503</v>
      </c>
      <c r="B6126">
        <v>14728</v>
      </c>
      <c r="C6126">
        <v>12071</v>
      </c>
      <c r="D6126" s="1" t="s">
        <v>4375</v>
      </c>
      <c r="E6126">
        <v>5002</v>
      </c>
      <c r="F6126">
        <v>5100</v>
      </c>
      <c r="G6126">
        <v>5001</v>
      </c>
      <c r="H6126">
        <v>5099</v>
      </c>
      <c r="I6126" s="1" t="s">
        <v>35</v>
      </c>
      <c r="J6126" s="1" t="s">
        <v>4375</v>
      </c>
      <c r="K6126" s="1" t="s">
        <v>55</v>
      </c>
      <c r="L6126">
        <v>1.7228E+17</v>
      </c>
      <c r="M6126" s="1" t="s">
        <v>86</v>
      </c>
      <c r="N6126">
        <v>-1</v>
      </c>
      <c r="O6126" s="1" t="s">
        <v>35</v>
      </c>
      <c r="P6126" s="1" t="s">
        <v>47</v>
      </c>
      <c r="Q6126" s="1" t="s">
        <v>35</v>
      </c>
      <c r="R6126" s="1" t="s">
        <v>35</v>
      </c>
      <c r="S6126" s="1" t="s">
        <v>35</v>
      </c>
      <c r="T6126" s="1" t="s">
        <v>35</v>
      </c>
      <c r="U6126" s="1" t="s">
        <v>59</v>
      </c>
      <c r="V6126" s="1" t="s">
        <v>35</v>
      </c>
      <c r="W6126" s="1" t="s">
        <v>35</v>
      </c>
      <c r="X6126" s="1" t="s">
        <v>35</v>
      </c>
      <c r="Y6126">
        <v>10</v>
      </c>
      <c r="Z6126">
        <v>10</v>
      </c>
      <c r="AA6126">
        <v>10</v>
      </c>
      <c r="AB6126" s="1" t="s">
        <v>186</v>
      </c>
      <c r="AC6126" s="1" t="s">
        <v>186</v>
      </c>
      <c r="AD6126" s="1" t="s">
        <v>186</v>
      </c>
      <c r="AE6126" s="1" t="s">
        <v>35</v>
      </c>
    </row>
    <row r="6127" spans="1:31" x14ac:dyDescent="0.3">
      <c r="A6127" s="1" t="s">
        <v>6504</v>
      </c>
      <c r="B6127">
        <v>14730</v>
      </c>
      <c r="C6127">
        <v>14029</v>
      </c>
      <c r="D6127" s="1" t="s">
        <v>169</v>
      </c>
      <c r="E6127">
        <v>0</v>
      </c>
      <c r="F6127">
        <v>0</v>
      </c>
      <c r="G6127">
        <v>0</v>
      </c>
      <c r="H6127">
        <v>0</v>
      </c>
      <c r="I6127" s="1" t="s">
        <v>35</v>
      </c>
      <c r="J6127" s="1" t="s">
        <v>170</v>
      </c>
      <c r="K6127" s="1" t="s">
        <v>33</v>
      </c>
      <c r="L6127">
        <v>1.5057E+17</v>
      </c>
      <c r="M6127" s="1" t="s">
        <v>86</v>
      </c>
      <c r="N6127">
        <v>-1</v>
      </c>
      <c r="O6127" s="1" t="s">
        <v>35</v>
      </c>
      <c r="P6127" s="1" t="s">
        <v>47</v>
      </c>
      <c r="Q6127" s="1" t="s">
        <v>35</v>
      </c>
      <c r="R6127" s="1" t="s">
        <v>35</v>
      </c>
      <c r="S6127" s="1" t="s">
        <v>35</v>
      </c>
      <c r="T6127" s="1" t="s">
        <v>35</v>
      </c>
      <c r="U6127" s="1" t="s">
        <v>39</v>
      </c>
      <c r="V6127" s="1" t="s">
        <v>35</v>
      </c>
      <c r="W6127" s="1" t="s">
        <v>35</v>
      </c>
      <c r="X6127" s="1" t="s">
        <v>35</v>
      </c>
      <c r="Y6127">
        <v>1</v>
      </c>
      <c r="Z6127">
        <v>1</v>
      </c>
      <c r="AA6127">
        <v>1</v>
      </c>
      <c r="AB6127" s="1" t="s">
        <v>6146</v>
      </c>
      <c r="AC6127" s="1" t="s">
        <v>6146</v>
      </c>
      <c r="AD6127" s="1" t="s">
        <v>6146</v>
      </c>
      <c r="AE6127" s="1" t="s">
        <v>35</v>
      </c>
    </row>
    <row r="6128" spans="1:31" x14ac:dyDescent="0.3">
      <c r="A6128" s="1" t="s">
        <v>6505</v>
      </c>
      <c r="B6128">
        <v>14731</v>
      </c>
      <c r="C6128">
        <v>13064</v>
      </c>
      <c r="D6128" s="1" t="s">
        <v>174</v>
      </c>
      <c r="E6128">
        <v>0</v>
      </c>
      <c r="F6128">
        <v>0</v>
      </c>
      <c r="G6128">
        <v>5501</v>
      </c>
      <c r="H6128">
        <v>5519</v>
      </c>
      <c r="I6128" s="1" t="s">
        <v>35</v>
      </c>
      <c r="J6128" s="1" t="s">
        <v>174</v>
      </c>
      <c r="K6128" s="1" t="s">
        <v>55</v>
      </c>
      <c r="L6128">
        <v>4.912E+16</v>
      </c>
      <c r="M6128" s="1" t="s">
        <v>46</v>
      </c>
      <c r="N6128">
        <v>1</v>
      </c>
      <c r="O6128" s="1" t="s">
        <v>35</v>
      </c>
      <c r="P6128" s="1" t="s">
        <v>47</v>
      </c>
      <c r="Q6128" s="1" t="s">
        <v>35</v>
      </c>
      <c r="R6128" s="1" t="s">
        <v>35</v>
      </c>
      <c r="S6128" s="1" t="s">
        <v>35</v>
      </c>
      <c r="T6128" s="1" t="s">
        <v>35</v>
      </c>
      <c r="U6128" s="1" t="s">
        <v>59</v>
      </c>
      <c r="V6128" s="1" t="s">
        <v>35</v>
      </c>
      <c r="W6128" s="1" t="s">
        <v>35</v>
      </c>
      <c r="X6128" s="1" t="s">
        <v>35</v>
      </c>
      <c r="Y6128">
        <v>10</v>
      </c>
      <c r="Z6128">
        <v>10</v>
      </c>
      <c r="AA6128">
        <v>10</v>
      </c>
      <c r="AB6128" s="1" t="s">
        <v>175</v>
      </c>
      <c r="AC6128" s="1" t="s">
        <v>175</v>
      </c>
      <c r="AD6128" s="1" t="s">
        <v>175</v>
      </c>
      <c r="AE6128" s="1" t="s">
        <v>35</v>
      </c>
    </row>
    <row r="6129" spans="1:31" x14ac:dyDescent="0.3">
      <c r="A6129" s="1" t="s">
        <v>30445</v>
      </c>
      <c r="B6129">
        <v>14732</v>
      </c>
      <c r="C6129">
        <v>3028</v>
      </c>
      <c r="D6129" s="1" t="s">
        <v>6321</v>
      </c>
      <c r="E6129">
        <v>2602</v>
      </c>
      <c r="F6129">
        <v>2700</v>
      </c>
      <c r="G6129">
        <v>2601</v>
      </c>
      <c r="H6129">
        <v>2699</v>
      </c>
      <c r="I6129" s="1" t="s">
        <v>6322</v>
      </c>
      <c r="J6129" s="1" t="s">
        <v>6323</v>
      </c>
      <c r="K6129" s="1" t="s">
        <v>55</v>
      </c>
      <c r="L6129">
        <v>9.545E+16</v>
      </c>
      <c r="M6129" s="1" t="s">
        <v>46</v>
      </c>
      <c r="N6129">
        <v>1</v>
      </c>
      <c r="O6129" s="1" t="s">
        <v>35</v>
      </c>
      <c r="P6129" s="1" t="s">
        <v>36</v>
      </c>
      <c r="Q6129" s="1" t="s">
        <v>35</v>
      </c>
      <c r="R6129" s="1" t="s">
        <v>35</v>
      </c>
      <c r="S6129" s="1" t="s">
        <v>81</v>
      </c>
      <c r="T6129" s="1" t="s">
        <v>38</v>
      </c>
      <c r="U6129" s="1" t="s">
        <v>95</v>
      </c>
      <c r="V6129" s="1" t="s">
        <v>35</v>
      </c>
      <c r="W6129" s="1" t="s">
        <v>35</v>
      </c>
      <c r="X6129" s="1" t="s">
        <v>35</v>
      </c>
      <c r="Y6129">
        <v>3</v>
      </c>
      <c r="Z6129">
        <v>3</v>
      </c>
      <c r="AA6129">
        <v>3</v>
      </c>
      <c r="AB6129" s="1" t="s">
        <v>6213</v>
      </c>
      <c r="AC6129" s="1" t="s">
        <v>6213</v>
      </c>
      <c r="AD6129" s="1" t="s">
        <v>6213</v>
      </c>
      <c r="AE6129" s="1" t="s">
        <v>35</v>
      </c>
    </row>
    <row r="6130" spans="1:31" x14ac:dyDescent="0.3">
      <c r="A6130" s="1" t="s">
        <v>30446</v>
      </c>
      <c r="B6130">
        <v>14733</v>
      </c>
      <c r="C6130">
        <v>10013</v>
      </c>
      <c r="D6130" s="1" t="s">
        <v>5392</v>
      </c>
      <c r="E6130">
        <v>902</v>
      </c>
      <c r="F6130">
        <v>1000</v>
      </c>
      <c r="G6130">
        <v>901</v>
      </c>
      <c r="H6130">
        <v>999</v>
      </c>
      <c r="I6130" s="1" t="s">
        <v>35</v>
      </c>
      <c r="J6130" s="1" t="s">
        <v>5393</v>
      </c>
      <c r="K6130" s="1" t="s">
        <v>33</v>
      </c>
      <c r="L6130">
        <v>1.51E+17</v>
      </c>
      <c r="M6130" s="1" t="s">
        <v>34</v>
      </c>
      <c r="N6130">
        <v>2</v>
      </c>
      <c r="O6130" s="1" t="s">
        <v>6506</v>
      </c>
      <c r="P6130" s="1" t="s">
        <v>47</v>
      </c>
      <c r="Q6130" s="1" t="s">
        <v>35</v>
      </c>
      <c r="R6130" s="1" t="s">
        <v>35</v>
      </c>
      <c r="S6130" s="1" t="s">
        <v>35</v>
      </c>
      <c r="T6130" s="1" t="s">
        <v>35</v>
      </c>
      <c r="U6130" s="1" t="s">
        <v>39</v>
      </c>
      <c r="V6130" s="1" t="s">
        <v>35</v>
      </c>
      <c r="W6130" s="1" t="s">
        <v>35</v>
      </c>
      <c r="X6130" s="1" t="s">
        <v>35</v>
      </c>
      <c r="Y6130">
        <v>3</v>
      </c>
      <c r="Z6130">
        <v>3</v>
      </c>
      <c r="AA6130">
        <v>3</v>
      </c>
      <c r="AB6130" s="1" t="s">
        <v>6213</v>
      </c>
      <c r="AC6130" s="1" t="s">
        <v>6213</v>
      </c>
      <c r="AD6130" s="1" t="s">
        <v>6213</v>
      </c>
      <c r="AE6130" s="1" t="s">
        <v>35</v>
      </c>
    </row>
    <row r="6131" spans="1:31" x14ac:dyDescent="0.3">
      <c r="A6131" s="1" t="s">
        <v>6507</v>
      </c>
      <c r="B6131">
        <v>14736</v>
      </c>
      <c r="C6131">
        <v>6041</v>
      </c>
      <c r="D6131" s="1" t="s">
        <v>6468</v>
      </c>
      <c r="E6131">
        <v>352</v>
      </c>
      <c r="F6131">
        <v>400</v>
      </c>
      <c r="G6131">
        <v>351</v>
      </c>
      <c r="H6131">
        <v>399</v>
      </c>
      <c r="I6131" s="1" t="s">
        <v>35</v>
      </c>
      <c r="J6131" s="1" t="s">
        <v>6468</v>
      </c>
      <c r="K6131" s="1" t="s">
        <v>55</v>
      </c>
      <c r="L6131">
        <v>5.515E+16</v>
      </c>
      <c r="M6131" s="1" t="s">
        <v>86</v>
      </c>
      <c r="N6131">
        <v>-1</v>
      </c>
      <c r="O6131" s="1" t="s">
        <v>35</v>
      </c>
      <c r="P6131" s="1" t="s">
        <v>47</v>
      </c>
      <c r="Q6131" s="1" t="s">
        <v>35</v>
      </c>
      <c r="R6131" s="1" t="s">
        <v>35</v>
      </c>
      <c r="S6131" s="1" t="s">
        <v>35</v>
      </c>
      <c r="T6131" s="1" t="s">
        <v>35</v>
      </c>
      <c r="U6131" s="1" t="s">
        <v>59</v>
      </c>
      <c r="V6131" s="1" t="s">
        <v>35</v>
      </c>
      <c r="W6131" s="1" t="s">
        <v>35</v>
      </c>
      <c r="X6131" s="1" t="s">
        <v>35</v>
      </c>
      <c r="Y6131">
        <v>6</v>
      </c>
      <c r="Z6131">
        <v>6</v>
      </c>
      <c r="AA6131">
        <v>6</v>
      </c>
      <c r="AB6131" s="1" t="s">
        <v>4433</v>
      </c>
      <c r="AC6131" s="1" t="s">
        <v>4433</v>
      </c>
      <c r="AD6131" s="1" t="s">
        <v>4433</v>
      </c>
      <c r="AE6131" s="1" t="s">
        <v>35</v>
      </c>
    </row>
    <row r="6132" spans="1:31" x14ac:dyDescent="0.3">
      <c r="A6132" s="1" t="s">
        <v>6508</v>
      </c>
      <c r="B6132">
        <v>14737</v>
      </c>
      <c r="C6132">
        <v>2039</v>
      </c>
      <c r="D6132" s="1" t="s">
        <v>6509</v>
      </c>
      <c r="E6132">
        <v>302</v>
      </c>
      <c r="F6132">
        <v>400</v>
      </c>
      <c r="G6132">
        <v>301</v>
      </c>
      <c r="H6132">
        <v>399</v>
      </c>
      <c r="I6132" s="1" t="s">
        <v>6510</v>
      </c>
      <c r="J6132" s="1" t="s">
        <v>6509</v>
      </c>
      <c r="K6132" s="1" t="s">
        <v>55</v>
      </c>
      <c r="L6132">
        <v>1.0941E+17</v>
      </c>
      <c r="M6132" s="1" t="s">
        <v>86</v>
      </c>
      <c r="N6132">
        <v>-1</v>
      </c>
      <c r="O6132" s="1" t="s">
        <v>6108</v>
      </c>
      <c r="P6132" s="1" t="s">
        <v>47</v>
      </c>
      <c r="Q6132" s="1" t="s">
        <v>35</v>
      </c>
      <c r="R6132" s="1" t="s">
        <v>35</v>
      </c>
      <c r="S6132" s="1" t="s">
        <v>35</v>
      </c>
      <c r="T6132" s="1" t="s">
        <v>35</v>
      </c>
      <c r="U6132" s="1" t="s">
        <v>59</v>
      </c>
      <c r="V6132" s="1" t="s">
        <v>35</v>
      </c>
      <c r="W6132" s="1" t="s">
        <v>35</v>
      </c>
      <c r="X6132" s="1" t="s">
        <v>35</v>
      </c>
      <c r="Y6132">
        <v>6</v>
      </c>
      <c r="Z6132">
        <v>6</v>
      </c>
      <c r="AA6132">
        <v>6</v>
      </c>
      <c r="AB6132" s="1" t="s">
        <v>4433</v>
      </c>
      <c r="AC6132" s="1" t="s">
        <v>4433</v>
      </c>
      <c r="AD6132" s="1" t="s">
        <v>4433</v>
      </c>
      <c r="AE6132" s="1" t="s">
        <v>35</v>
      </c>
    </row>
    <row r="6133" spans="1:31" x14ac:dyDescent="0.3">
      <c r="A6133" s="1" t="s">
        <v>30447</v>
      </c>
      <c r="B6133">
        <v>14738</v>
      </c>
      <c r="C6133">
        <v>8035</v>
      </c>
      <c r="D6133" s="1" t="s">
        <v>6437</v>
      </c>
      <c r="E6133">
        <v>1302</v>
      </c>
      <c r="F6133">
        <v>1400</v>
      </c>
      <c r="G6133">
        <v>1301</v>
      </c>
      <c r="H6133">
        <v>1399</v>
      </c>
      <c r="I6133" s="1" t="s">
        <v>6438</v>
      </c>
      <c r="J6133" s="1" t="s">
        <v>6437</v>
      </c>
      <c r="K6133" s="1" t="s">
        <v>55</v>
      </c>
      <c r="L6133">
        <v>1.3747999999999998E+17</v>
      </c>
      <c r="M6133" s="1" t="s">
        <v>46</v>
      </c>
      <c r="N6133">
        <v>1</v>
      </c>
      <c r="O6133" s="1" t="s">
        <v>35</v>
      </c>
      <c r="P6133" s="1" t="s">
        <v>47</v>
      </c>
      <c r="Q6133" s="1" t="s">
        <v>35</v>
      </c>
      <c r="R6133" s="1" t="s">
        <v>35</v>
      </c>
      <c r="S6133" s="1" t="s">
        <v>35</v>
      </c>
      <c r="T6133" s="1" t="s">
        <v>35</v>
      </c>
      <c r="U6133" s="1" t="s">
        <v>95</v>
      </c>
      <c r="V6133" s="1" t="s">
        <v>35</v>
      </c>
      <c r="W6133" s="1" t="s">
        <v>35</v>
      </c>
      <c r="X6133" s="1" t="s">
        <v>35</v>
      </c>
      <c r="Y6133">
        <v>1</v>
      </c>
      <c r="Z6133">
        <v>1</v>
      </c>
      <c r="AA6133">
        <v>1</v>
      </c>
      <c r="AB6133" s="1" t="s">
        <v>6146</v>
      </c>
      <c r="AC6133" s="1" t="s">
        <v>6146</v>
      </c>
      <c r="AD6133" s="1" t="s">
        <v>6146</v>
      </c>
      <c r="AE6133" s="1" t="s">
        <v>35</v>
      </c>
    </row>
    <row r="6134" spans="1:31" x14ac:dyDescent="0.3">
      <c r="A6134" s="1" t="s">
        <v>6511</v>
      </c>
      <c r="B6134">
        <v>14740</v>
      </c>
      <c r="C6134">
        <v>13142</v>
      </c>
      <c r="D6134" s="1" t="s">
        <v>192</v>
      </c>
      <c r="E6134">
        <v>602</v>
      </c>
      <c r="F6134">
        <v>650</v>
      </c>
      <c r="G6134">
        <v>601</v>
      </c>
      <c r="H6134">
        <v>649</v>
      </c>
      <c r="I6134" s="1" t="s">
        <v>35</v>
      </c>
      <c r="J6134" s="1" t="s">
        <v>192</v>
      </c>
      <c r="K6134" s="1" t="s">
        <v>55</v>
      </c>
      <c r="L6134">
        <v>6.7510000000000008E+16</v>
      </c>
      <c r="M6134" s="1" t="s">
        <v>86</v>
      </c>
      <c r="N6134">
        <v>-1</v>
      </c>
      <c r="O6134" s="1" t="s">
        <v>193</v>
      </c>
      <c r="P6134" s="1" t="s">
        <v>47</v>
      </c>
      <c r="Q6134" s="1" t="s">
        <v>35</v>
      </c>
      <c r="R6134" s="1" t="s">
        <v>35</v>
      </c>
      <c r="S6134" s="1" t="s">
        <v>35</v>
      </c>
      <c r="T6134" s="1" t="s">
        <v>35</v>
      </c>
      <c r="U6134" s="1" t="s">
        <v>59</v>
      </c>
      <c r="V6134" s="1" t="s">
        <v>35</v>
      </c>
      <c r="W6134" s="1" t="s">
        <v>35</v>
      </c>
      <c r="X6134" s="1" t="s">
        <v>35</v>
      </c>
      <c r="Y6134">
        <v>5</v>
      </c>
      <c r="Z6134">
        <v>5</v>
      </c>
      <c r="AA6134">
        <v>5</v>
      </c>
      <c r="AB6134" s="1" t="s">
        <v>3377</v>
      </c>
      <c r="AC6134" s="1" t="s">
        <v>3377</v>
      </c>
      <c r="AD6134" s="1" t="s">
        <v>3377</v>
      </c>
      <c r="AE6134" s="1" t="s">
        <v>35</v>
      </c>
    </row>
    <row r="6135" spans="1:31" x14ac:dyDescent="0.3">
      <c r="A6135" s="1" t="s">
        <v>30448</v>
      </c>
      <c r="B6135">
        <v>14741</v>
      </c>
      <c r="C6135">
        <v>14017</v>
      </c>
      <c r="D6135" s="1" t="s">
        <v>5929</v>
      </c>
      <c r="E6135">
        <v>2802</v>
      </c>
      <c r="F6135">
        <v>2900</v>
      </c>
      <c r="G6135">
        <v>2801</v>
      </c>
      <c r="H6135">
        <v>2899</v>
      </c>
      <c r="I6135" s="1" t="s">
        <v>35</v>
      </c>
      <c r="J6135" s="1" t="s">
        <v>5929</v>
      </c>
      <c r="K6135" s="1" t="s">
        <v>55</v>
      </c>
      <c r="L6135">
        <v>1.3333000000000002E+17</v>
      </c>
      <c r="M6135" s="1" t="s">
        <v>86</v>
      </c>
      <c r="N6135">
        <v>-1</v>
      </c>
      <c r="O6135" s="1" t="s">
        <v>35</v>
      </c>
      <c r="P6135" s="1" t="s">
        <v>47</v>
      </c>
      <c r="Q6135" s="1" t="s">
        <v>35</v>
      </c>
      <c r="R6135" s="1" t="s">
        <v>35</v>
      </c>
      <c r="S6135" s="1" t="s">
        <v>35</v>
      </c>
      <c r="T6135" s="1" t="s">
        <v>35</v>
      </c>
      <c r="U6135" s="1" t="s">
        <v>59</v>
      </c>
      <c r="V6135" s="1" t="s">
        <v>35</v>
      </c>
      <c r="W6135" s="1" t="s">
        <v>35</v>
      </c>
      <c r="X6135" s="1" t="s">
        <v>35</v>
      </c>
      <c r="Y6135">
        <v>7</v>
      </c>
      <c r="Z6135">
        <v>7</v>
      </c>
      <c r="AA6135">
        <v>7</v>
      </c>
      <c r="AB6135" s="1" t="s">
        <v>231</v>
      </c>
      <c r="AC6135" s="1" t="s">
        <v>231</v>
      </c>
      <c r="AD6135" s="1" t="s">
        <v>231</v>
      </c>
      <c r="AE6135" s="1" t="s">
        <v>35</v>
      </c>
    </row>
    <row r="6136" spans="1:31" x14ac:dyDescent="0.3">
      <c r="A6136" s="1" t="s">
        <v>6512</v>
      </c>
      <c r="B6136">
        <v>14743</v>
      </c>
      <c r="C6136">
        <v>23081</v>
      </c>
      <c r="D6136" s="1" t="s">
        <v>5412</v>
      </c>
      <c r="E6136">
        <v>2372</v>
      </c>
      <c r="F6136">
        <v>2400</v>
      </c>
      <c r="G6136">
        <v>2371</v>
      </c>
      <c r="H6136">
        <v>2399</v>
      </c>
      <c r="I6136" s="1" t="s">
        <v>5413</v>
      </c>
      <c r="J6136" s="1" t="s">
        <v>5414</v>
      </c>
      <c r="K6136" s="1" t="s">
        <v>55</v>
      </c>
      <c r="L6136">
        <v>6.591E+16</v>
      </c>
      <c r="M6136" s="1" t="s">
        <v>46</v>
      </c>
      <c r="N6136">
        <v>1</v>
      </c>
      <c r="O6136" s="1" t="s">
        <v>3912</v>
      </c>
      <c r="P6136" s="1" t="s">
        <v>47</v>
      </c>
      <c r="Q6136" s="1" t="s">
        <v>35</v>
      </c>
      <c r="R6136" s="1" t="s">
        <v>35</v>
      </c>
      <c r="S6136" s="1" t="s">
        <v>35</v>
      </c>
      <c r="T6136" s="1" t="s">
        <v>35</v>
      </c>
      <c r="U6136" s="1" t="s">
        <v>59</v>
      </c>
      <c r="V6136" s="1" t="s">
        <v>35</v>
      </c>
      <c r="W6136" s="1" t="s">
        <v>35</v>
      </c>
      <c r="X6136" s="1" t="s">
        <v>35</v>
      </c>
      <c r="Y6136">
        <v>7</v>
      </c>
      <c r="Z6136">
        <v>7</v>
      </c>
      <c r="AA6136">
        <v>7</v>
      </c>
      <c r="AB6136" s="1" t="s">
        <v>231</v>
      </c>
      <c r="AC6136" s="1" t="s">
        <v>231</v>
      </c>
      <c r="AD6136" s="1" t="s">
        <v>231</v>
      </c>
      <c r="AE6136" s="1" t="s">
        <v>35</v>
      </c>
    </row>
    <row r="6137" spans="1:31" x14ac:dyDescent="0.3">
      <c r="A6137" s="1" t="s">
        <v>6513</v>
      </c>
      <c r="B6137">
        <v>14745</v>
      </c>
      <c r="C6137">
        <v>9010</v>
      </c>
      <c r="D6137" s="1" t="s">
        <v>6077</v>
      </c>
      <c r="E6137">
        <v>3702</v>
      </c>
      <c r="F6137">
        <v>3800</v>
      </c>
      <c r="G6137">
        <v>3701</v>
      </c>
      <c r="H6137">
        <v>3799</v>
      </c>
      <c r="I6137" s="1" t="s">
        <v>35</v>
      </c>
      <c r="J6137" s="1" t="s">
        <v>6078</v>
      </c>
      <c r="K6137" s="1" t="s">
        <v>33</v>
      </c>
      <c r="L6137">
        <v>1.2525E+17</v>
      </c>
      <c r="M6137" s="1" t="s">
        <v>46</v>
      </c>
      <c r="N6137">
        <v>1</v>
      </c>
      <c r="O6137" s="1" t="s">
        <v>35</v>
      </c>
      <c r="P6137" s="1" t="s">
        <v>5144</v>
      </c>
      <c r="Q6137" s="1" t="s">
        <v>35</v>
      </c>
      <c r="R6137" s="1" t="s">
        <v>35</v>
      </c>
      <c r="S6137" s="1" t="s">
        <v>35</v>
      </c>
      <c r="T6137" s="1" t="s">
        <v>5145</v>
      </c>
      <c r="U6137" s="1" t="s">
        <v>39</v>
      </c>
      <c r="V6137" s="1" t="s">
        <v>35</v>
      </c>
      <c r="W6137" s="1" t="s">
        <v>35</v>
      </c>
      <c r="X6137" s="1" t="s">
        <v>35</v>
      </c>
      <c r="Y6137">
        <v>5</v>
      </c>
      <c r="Z6137">
        <v>5</v>
      </c>
      <c r="AA6137">
        <v>5</v>
      </c>
      <c r="AB6137" s="1" t="s">
        <v>35</v>
      </c>
      <c r="AC6137" s="1" t="s">
        <v>194</v>
      </c>
      <c r="AD6137" s="1" t="s">
        <v>3377</v>
      </c>
      <c r="AE6137" s="1" t="s">
        <v>35</v>
      </c>
    </row>
    <row r="6138" spans="1:31" x14ac:dyDescent="0.3">
      <c r="A6138" s="1" t="s">
        <v>30449</v>
      </c>
      <c r="B6138">
        <v>14749</v>
      </c>
      <c r="C6138">
        <v>20026</v>
      </c>
      <c r="D6138" s="1" t="s">
        <v>3989</v>
      </c>
      <c r="E6138">
        <v>4252</v>
      </c>
      <c r="F6138">
        <v>4280</v>
      </c>
      <c r="G6138">
        <v>4251</v>
      </c>
      <c r="H6138">
        <v>4279</v>
      </c>
      <c r="I6138" s="1" t="s">
        <v>35</v>
      </c>
      <c r="J6138" s="1" t="s">
        <v>3989</v>
      </c>
      <c r="K6138" s="1" t="s">
        <v>55</v>
      </c>
      <c r="L6138">
        <v>2.753E+16</v>
      </c>
      <c r="M6138" s="1" t="s">
        <v>46</v>
      </c>
      <c r="N6138">
        <v>1</v>
      </c>
      <c r="O6138" s="1" t="s">
        <v>35</v>
      </c>
      <c r="P6138" s="1" t="s">
        <v>47</v>
      </c>
      <c r="Q6138" s="1" t="s">
        <v>35</v>
      </c>
      <c r="R6138" s="1" t="s">
        <v>35</v>
      </c>
      <c r="S6138" s="1" t="s">
        <v>35</v>
      </c>
      <c r="T6138" s="1" t="s">
        <v>35</v>
      </c>
      <c r="U6138" s="1" t="s">
        <v>59</v>
      </c>
      <c r="V6138" s="1" t="s">
        <v>35</v>
      </c>
      <c r="W6138" s="1" t="s">
        <v>35</v>
      </c>
      <c r="X6138" s="1" t="s">
        <v>35</v>
      </c>
      <c r="Y6138">
        <v>10</v>
      </c>
      <c r="Z6138">
        <v>10</v>
      </c>
      <c r="AA6138">
        <v>10</v>
      </c>
      <c r="AB6138" s="1" t="s">
        <v>210</v>
      </c>
      <c r="AC6138" s="1" t="s">
        <v>210</v>
      </c>
      <c r="AD6138" s="1" t="s">
        <v>210</v>
      </c>
      <c r="AE6138" s="1" t="s">
        <v>35</v>
      </c>
    </row>
    <row r="6139" spans="1:31" x14ac:dyDescent="0.3">
      <c r="A6139" s="1" t="s">
        <v>6514</v>
      </c>
      <c r="B6139">
        <v>14752</v>
      </c>
      <c r="C6139">
        <v>13064</v>
      </c>
      <c r="D6139" s="1" t="s">
        <v>174</v>
      </c>
      <c r="E6139">
        <v>5502</v>
      </c>
      <c r="F6139">
        <v>5520</v>
      </c>
      <c r="G6139">
        <v>0</v>
      </c>
      <c r="H6139">
        <v>0</v>
      </c>
      <c r="I6139" s="1" t="s">
        <v>35</v>
      </c>
      <c r="J6139" s="1" t="s">
        <v>174</v>
      </c>
      <c r="K6139" s="1" t="s">
        <v>55</v>
      </c>
      <c r="L6139">
        <v>4.818E+16</v>
      </c>
      <c r="M6139" s="1" t="s">
        <v>46</v>
      </c>
      <c r="N6139">
        <v>1</v>
      </c>
      <c r="O6139" s="1" t="s">
        <v>35</v>
      </c>
      <c r="P6139" s="1" t="s">
        <v>47</v>
      </c>
      <c r="Q6139" s="1" t="s">
        <v>35</v>
      </c>
      <c r="R6139" s="1" t="s">
        <v>35</v>
      </c>
      <c r="S6139" s="1" t="s">
        <v>35</v>
      </c>
      <c r="T6139" s="1" t="s">
        <v>35</v>
      </c>
      <c r="U6139" s="1" t="s">
        <v>59</v>
      </c>
      <c r="V6139" s="1" t="s">
        <v>35</v>
      </c>
      <c r="W6139" s="1" t="s">
        <v>35</v>
      </c>
      <c r="X6139" s="1" t="s">
        <v>35</v>
      </c>
      <c r="Y6139">
        <v>10</v>
      </c>
      <c r="Z6139">
        <v>10</v>
      </c>
      <c r="AA6139">
        <v>10</v>
      </c>
      <c r="AB6139" s="1" t="s">
        <v>175</v>
      </c>
      <c r="AC6139" s="1" t="s">
        <v>175</v>
      </c>
      <c r="AD6139" s="1" t="s">
        <v>175</v>
      </c>
      <c r="AE6139" s="1" t="s">
        <v>35</v>
      </c>
    </row>
    <row r="6140" spans="1:31" x14ac:dyDescent="0.3">
      <c r="A6140" s="1" t="s">
        <v>30450</v>
      </c>
      <c r="B6140">
        <v>14755</v>
      </c>
      <c r="C6140">
        <v>2046</v>
      </c>
      <c r="D6140" s="1" t="s">
        <v>4130</v>
      </c>
      <c r="E6140">
        <v>3502</v>
      </c>
      <c r="F6140">
        <v>3600</v>
      </c>
      <c r="G6140">
        <v>3501</v>
      </c>
      <c r="H6140">
        <v>3599</v>
      </c>
      <c r="I6140" s="1" t="s">
        <v>4131</v>
      </c>
      <c r="J6140" s="1" t="s">
        <v>4132</v>
      </c>
      <c r="K6140" s="1" t="s">
        <v>55</v>
      </c>
      <c r="L6140">
        <v>9.825E+16</v>
      </c>
      <c r="M6140" s="1" t="s">
        <v>86</v>
      </c>
      <c r="N6140">
        <v>-1</v>
      </c>
      <c r="O6140" s="1" t="s">
        <v>35</v>
      </c>
      <c r="P6140" s="1" t="s">
        <v>47</v>
      </c>
      <c r="Q6140" s="1" t="s">
        <v>35</v>
      </c>
      <c r="R6140" s="1" t="s">
        <v>35</v>
      </c>
      <c r="S6140" s="1" t="s">
        <v>35</v>
      </c>
      <c r="T6140" s="1" t="s">
        <v>35</v>
      </c>
      <c r="U6140" s="1" t="s">
        <v>59</v>
      </c>
      <c r="V6140" s="1" t="s">
        <v>35</v>
      </c>
      <c r="W6140" s="1" t="s">
        <v>35</v>
      </c>
      <c r="X6140" s="1" t="s">
        <v>35</v>
      </c>
      <c r="Y6140">
        <v>11</v>
      </c>
      <c r="Z6140">
        <v>11</v>
      </c>
      <c r="AA6140">
        <v>11</v>
      </c>
      <c r="AB6140" s="1" t="s">
        <v>181</v>
      </c>
      <c r="AC6140" s="1" t="s">
        <v>181</v>
      </c>
      <c r="AD6140" s="1" t="s">
        <v>181</v>
      </c>
      <c r="AE6140" s="1" t="s">
        <v>35</v>
      </c>
    </row>
    <row r="6141" spans="1:31" x14ac:dyDescent="0.3">
      <c r="A6141" s="1" t="s">
        <v>6515</v>
      </c>
      <c r="B6141">
        <v>14759</v>
      </c>
      <c r="C6141">
        <v>5087</v>
      </c>
      <c r="D6141" s="1" t="s">
        <v>6230</v>
      </c>
      <c r="E6141">
        <v>3002</v>
      </c>
      <c r="F6141">
        <v>3100</v>
      </c>
      <c r="G6141">
        <v>3001</v>
      </c>
      <c r="H6141">
        <v>3099</v>
      </c>
      <c r="I6141" s="1" t="s">
        <v>35</v>
      </c>
      <c r="J6141" s="1" t="s">
        <v>6230</v>
      </c>
      <c r="K6141" s="1" t="s">
        <v>55</v>
      </c>
      <c r="L6141">
        <v>1.5327E+17</v>
      </c>
      <c r="M6141" s="1" t="s">
        <v>86</v>
      </c>
      <c r="N6141">
        <v>-1</v>
      </c>
      <c r="O6141" s="1" t="s">
        <v>35</v>
      </c>
      <c r="P6141" s="1" t="s">
        <v>47</v>
      </c>
      <c r="Q6141" s="1" t="s">
        <v>35</v>
      </c>
      <c r="R6141" s="1" t="s">
        <v>35</v>
      </c>
      <c r="S6141" s="1" t="s">
        <v>35</v>
      </c>
      <c r="T6141" s="1" t="s">
        <v>35</v>
      </c>
      <c r="U6141" s="1" t="s">
        <v>59</v>
      </c>
      <c r="V6141" s="1" t="s">
        <v>35</v>
      </c>
      <c r="W6141" s="1" t="s">
        <v>35</v>
      </c>
      <c r="X6141" s="1" t="s">
        <v>35</v>
      </c>
      <c r="Y6141">
        <v>3</v>
      </c>
      <c r="Z6141">
        <v>3</v>
      </c>
      <c r="AA6141">
        <v>3</v>
      </c>
      <c r="AB6141" s="1" t="s">
        <v>6213</v>
      </c>
      <c r="AC6141" s="1" t="s">
        <v>6213</v>
      </c>
      <c r="AD6141" s="1" t="s">
        <v>6213</v>
      </c>
      <c r="AE6141" s="1" t="s">
        <v>35</v>
      </c>
    </row>
    <row r="6142" spans="1:31" x14ac:dyDescent="0.3">
      <c r="A6142" s="1" t="s">
        <v>30451</v>
      </c>
      <c r="B6142">
        <v>14761</v>
      </c>
      <c r="C6142">
        <v>21032</v>
      </c>
      <c r="D6142" s="1" t="s">
        <v>3798</v>
      </c>
      <c r="E6142">
        <v>5702</v>
      </c>
      <c r="F6142">
        <v>5800</v>
      </c>
      <c r="G6142">
        <v>5701</v>
      </c>
      <c r="H6142">
        <v>5799</v>
      </c>
      <c r="I6142" s="1" t="s">
        <v>35</v>
      </c>
      <c r="J6142" s="1" t="s">
        <v>3798</v>
      </c>
      <c r="K6142" s="1" t="s">
        <v>55</v>
      </c>
      <c r="L6142">
        <v>1.1619E+17</v>
      </c>
      <c r="M6142" s="1" t="s">
        <v>86</v>
      </c>
      <c r="N6142">
        <v>-1</v>
      </c>
      <c r="O6142" s="1" t="s">
        <v>35</v>
      </c>
      <c r="P6142" s="1" t="s">
        <v>47</v>
      </c>
      <c r="Q6142" s="1" t="s">
        <v>35</v>
      </c>
      <c r="R6142" s="1" t="s">
        <v>35</v>
      </c>
      <c r="S6142" s="1" t="s">
        <v>35</v>
      </c>
      <c r="T6142" s="1" t="s">
        <v>35</v>
      </c>
      <c r="U6142" s="1" t="s">
        <v>59</v>
      </c>
      <c r="V6142" s="1" t="s">
        <v>35</v>
      </c>
      <c r="W6142" s="1" t="s">
        <v>35</v>
      </c>
      <c r="X6142" s="1" t="s">
        <v>35</v>
      </c>
      <c r="Y6142">
        <v>10</v>
      </c>
      <c r="Z6142">
        <v>10</v>
      </c>
      <c r="AA6142">
        <v>10</v>
      </c>
      <c r="AB6142" s="1" t="s">
        <v>175</v>
      </c>
      <c r="AC6142" s="1" t="s">
        <v>175</v>
      </c>
      <c r="AD6142" s="1" t="s">
        <v>175</v>
      </c>
      <c r="AE6142" s="1" t="s">
        <v>35</v>
      </c>
    </row>
    <row r="6143" spans="1:31" x14ac:dyDescent="0.3">
      <c r="A6143" s="1" t="s">
        <v>30452</v>
      </c>
      <c r="B6143">
        <v>14762</v>
      </c>
      <c r="C6143">
        <v>9018</v>
      </c>
      <c r="D6143" s="1" t="s">
        <v>6271</v>
      </c>
      <c r="E6143">
        <v>2202</v>
      </c>
      <c r="F6143">
        <v>2300</v>
      </c>
      <c r="G6143">
        <v>2201</v>
      </c>
      <c r="H6143">
        <v>2299</v>
      </c>
      <c r="I6143" s="1" t="s">
        <v>35</v>
      </c>
      <c r="J6143" s="1" t="s">
        <v>6271</v>
      </c>
      <c r="K6143" s="1" t="s">
        <v>55</v>
      </c>
      <c r="L6143">
        <v>1.1771E+17</v>
      </c>
      <c r="M6143" s="1" t="s">
        <v>46</v>
      </c>
      <c r="N6143">
        <v>1</v>
      </c>
      <c r="O6143" s="1" t="s">
        <v>35</v>
      </c>
      <c r="P6143" s="1" t="s">
        <v>47</v>
      </c>
      <c r="Q6143" s="1" t="s">
        <v>35</v>
      </c>
      <c r="R6143" s="1" t="s">
        <v>35</v>
      </c>
      <c r="S6143" s="1" t="s">
        <v>35</v>
      </c>
      <c r="T6143" s="1" t="s">
        <v>35</v>
      </c>
      <c r="U6143" s="1" t="s">
        <v>39</v>
      </c>
      <c r="V6143" s="1" t="s">
        <v>35</v>
      </c>
      <c r="W6143" s="1" t="s">
        <v>35</v>
      </c>
      <c r="X6143" s="1" t="s">
        <v>35</v>
      </c>
      <c r="Y6143">
        <v>10</v>
      </c>
      <c r="Z6143">
        <v>10</v>
      </c>
      <c r="AA6143">
        <v>10</v>
      </c>
      <c r="AB6143" s="1" t="s">
        <v>175</v>
      </c>
      <c r="AC6143" s="1" t="s">
        <v>175</v>
      </c>
      <c r="AD6143" s="1" t="s">
        <v>175</v>
      </c>
      <c r="AE6143" s="1" t="s">
        <v>35</v>
      </c>
    </row>
    <row r="6144" spans="1:31" x14ac:dyDescent="0.3">
      <c r="A6144" s="1" t="s">
        <v>30453</v>
      </c>
      <c r="B6144">
        <v>14765</v>
      </c>
      <c r="C6144">
        <v>8035</v>
      </c>
      <c r="D6144" s="1" t="s">
        <v>6437</v>
      </c>
      <c r="E6144">
        <v>1402</v>
      </c>
      <c r="F6144">
        <v>1500</v>
      </c>
      <c r="G6144">
        <v>1401</v>
      </c>
      <c r="H6144">
        <v>1499</v>
      </c>
      <c r="I6144" s="1" t="s">
        <v>6438</v>
      </c>
      <c r="J6144" s="1" t="s">
        <v>6437</v>
      </c>
      <c r="K6144" s="1" t="s">
        <v>55</v>
      </c>
      <c r="L6144">
        <v>1.2602E+17</v>
      </c>
      <c r="M6144" s="1" t="s">
        <v>46</v>
      </c>
      <c r="N6144">
        <v>1</v>
      </c>
      <c r="O6144" s="1" t="s">
        <v>35</v>
      </c>
      <c r="P6144" s="1" t="s">
        <v>47</v>
      </c>
      <c r="Q6144" s="1" t="s">
        <v>35</v>
      </c>
      <c r="R6144" s="1" t="s">
        <v>35</v>
      </c>
      <c r="S6144" s="1" t="s">
        <v>35</v>
      </c>
      <c r="T6144" s="1" t="s">
        <v>35</v>
      </c>
      <c r="U6144" s="1" t="s">
        <v>95</v>
      </c>
      <c r="V6144" s="1" t="s">
        <v>35</v>
      </c>
      <c r="W6144" s="1" t="s">
        <v>35</v>
      </c>
      <c r="X6144" s="1" t="s">
        <v>35</v>
      </c>
      <c r="Y6144">
        <v>1</v>
      </c>
      <c r="Z6144">
        <v>1</v>
      </c>
      <c r="AA6144">
        <v>1</v>
      </c>
      <c r="AB6144" s="1" t="s">
        <v>6146</v>
      </c>
      <c r="AC6144" s="1" t="s">
        <v>6146</v>
      </c>
      <c r="AD6144" s="1" t="s">
        <v>6146</v>
      </c>
      <c r="AE6144" s="1" t="s">
        <v>35</v>
      </c>
    </row>
    <row r="6145" spans="1:31" x14ac:dyDescent="0.3">
      <c r="A6145" s="1" t="s">
        <v>6516</v>
      </c>
      <c r="B6145">
        <v>14771</v>
      </c>
      <c r="C6145">
        <v>12146</v>
      </c>
      <c r="D6145" s="1" t="s">
        <v>3948</v>
      </c>
      <c r="E6145">
        <v>5602</v>
      </c>
      <c r="F6145">
        <v>5700</v>
      </c>
      <c r="G6145">
        <v>5601</v>
      </c>
      <c r="H6145">
        <v>5699</v>
      </c>
      <c r="I6145" s="1" t="s">
        <v>35</v>
      </c>
      <c r="J6145" s="1" t="s">
        <v>3949</v>
      </c>
      <c r="K6145" s="1" t="s">
        <v>55</v>
      </c>
      <c r="L6145">
        <v>1.138E+17</v>
      </c>
      <c r="M6145" s="1" t="s">
        <v>46</v>
      </c>
      <c r="N6145">
        <v>1</v>
      </c>
      <c r="O6145" s="1" t="s">
        <v>35</v>
      </c>
      <c r="P6145" s="1" t="s">
        <v>47</v>
      </c>
      <c r="Q6145" s="1" t="s">
        <v>35</v>
      </c>
      <c r="R6145" s="1" t="s">
        <v>35</v>
      </c>
      <c r="S6145" s="1" t="s">
        <v>35</v>
      </c>
      <c r="T6145" s="1" t="s">
        <v>35</v>
      </c>
      <c r="U6145" s="1" t="s">
        <v>59</v>
      </c>
      <c r="V6145" s="1" t="s">
        <v>35</v>
      </c>
      <c r="W6145" s="1" t="s">
        <v>35</v>
      </c>
      <c r="X6145" s="1" t="s">
        <v>35</v>
      </c>
      <c r="Y6145">
        <v>10</v>
      </c>
      <c r="Z6145">
        <v>10</v>
      </c>
      <c r="AA6145">
        <v>10</v>
      </c>
      <c r="AB6145" s="1" t="s">
        <v>175</v>
      </c>
      <c r="AC6145" s="1" t="s">
        <v>175</v>
      </c>
      <c r="AD6145" s="1" t="s">
        <v>175</v>
      </c>
      <c r="AE6145" s="1" t="s">
        <v>35</v>
      </c>
    </row>
    <row r="6146" spans="1:31" x14ac:dyDescent="0.3">
      <c r="A6146" s="1" t="s">
        <v>6517</v>
      </c>
      <c r="B6146">
        <v>14772</v>
      </c>
      <c r="C6146">
        <v>3178</v>
      </c>
      <c r="D6146" s="1" t="s">
        <v>6107</v>
      </c>
      <c r="E6146">
        <v>2202</v>
      </c>
      <c r="F6146">
        <v>2254</v>
      </c>
      <c r="G6146">
        <v>2201</v>
      </c>
      <c r="H6146">
        <v>2255</v>
      </c>
      <c r="I6146" s="1" t="s">
        <v>35</v>
      </c>
      <c r="J6146" s="1" t="s">
        <v>6107</v>
      </c>
      <c r="K6146" s="1" t="s">
        <v>55</v>
      </c>
      <c r="L6146">
        <v>6.7099999999999992E+16</v>
      </c>
      <c r="M6146" s="1" t="s">
        <v>86</v>
      </c>
      <c r="N6146">
        <v>-1</v>
      </c>
      <c r="O6146" s="1" t="s">
        <v>35</v>
      </c>
      <c r="P6146" s="1" t="s">
        <v>47</v>
      </c>
      <c r="Q6146" s="1" t="s">
        <v>35</v>
      </c>
      <c r="R6146" s="1" t="s">
        <v>35</v>
      </c>
      <c r="S6146" s="1" t="s">
        <v>35</v>
      </c>
      <c r="T6146" s="1" t="s">
        <v>35</v>
      </c>
      <c r="U6146" s="1" t="s">
        <v>59</v>
      </c>
      <c r="V6146" s="1" t="s">
        <v>35</v>
      </c>
      <c r="W6146" s="1" t="s">
        <v>35</v>
      </c>
      <c r="X6146" s="1" t="s">
        <v>35</v>
      </c>
      <c r="Y6146">
        <v>10</v>
      </c>
      <c r="Z6146">
        <v>10</v>
      </c>
      <c r="AA6146">
        <v>10</v>
      </c>
      <c r="AB6146" s="1" t="s">
        <v>175</v>
      </c>
      <c r="AC6146" s="1" t="s">
        <v>175</v>
      </c>
      <c r="AD6146" s="1" t="s">
        <v>175</v>
      </c>
      <c r="AE6146" s="1" t="s">
        <v>35</v>
      </c>
    </row>
    <row r="6147" spans="1:31" x14ac:dyDescent="0.3">
      <c r="A6147" s="1" t="s">
        <v>30454</v>
      </c>
      <c r="B6147">
        <v>14773</v>
      </c>
      <c r="C6147">
        <v>7025</v>
      </c>
      <c r="D6147" s="1" t="s">
        <v>4934</v>
      </c>
      <c r="E6147">
        <v>3502</v>
      </c>
      <c r="F6147">
        <v>3586</v>
      </c>
      <c r="G6147">
        <v>3501</v>
      </c>
      <c r="H6147">
        <v>3599</v>
      </c>
      <c r="I6147" s="1" t="s">
        <v>4935</v>
      </c>
      <c r="J6147" s="1" t="s">
        <v>4936</v>
      </c>
      <c r="K6147" s="1" t="s">
        <v>33</v>
      </c>
      <c r="L6147">
        <v>1.4183000000000002E+17</v>
      </c>
      <c r="M6147" s="1" t="s">
        <v>46</v>
      </c>
      <c r="N6147">
        <v>1</v>
      </c>
      <c r="O6147" s="1" t="s">
        <v>35</v>
      </c>
      <c r="P6147" s="1" t="s">
        <v>47</v>
      </c>
      <c r="Q6147" s="1" t="s">
        <v>35</v>
      </c>
      <c r="R6147" s="1" t="s">
        <v>35</v>
      </c>
      <c r="S6147" s="1" t="s">
        <v>35</v>
      </c>
      <c r="T6147" s="1" t="s">
        <v>35</v>
      </c>
      <c r="U6147" s="1" t="s">
        <v>39</v>
      </c>
      <c r="V6147" s="1" t="s">
        <v>35</v>
      </c>
      <c r="W6147" s="1" t="s">
        <v>35</v>
      </c>
      <c r="X6147" s="1" t="s">
        <v>35</v>
      </c>
      <c r="Y6147">
        <v>0</v>
      </c>
      <c r="Z6147">
        <v>7</v>
      </c>
      <c r="AA6147">
        <v>11</v>
      </c>
      <c r="AB6147" s="1" t="s">
        <v>35</v>
      </c>
      <c r="AC6147" s="1" t="s">
        <v>231</v>
      </c>
      <c r="AD6147" s="1" t="s">
        <v>181</v>
      </c>
      <c r="AE6147" s="1" t="s">
        <v>35</v>
      </c>
    </row>
    <row r="6148" spans="1:31" x14ac:dyDescent="0.3">
      <c r="A6148" s="1" t="s">
        <v>6518</v>
      </c>
      <c r="B6148">
        <v>14774</v>
      </c>
      <c r="C6148">
        <v>9010</v>
      </c>
      <c r="D6148" s="1" t="s">
        <v>6077</v>
      </c>
      <c r="E6148">
        <v>3902</v>
      </c>
      <c r="F6148">
        <v>3926</v>
      </c>
      <c r="G6148">
        <v>3901</v>
      </c>
      <c r="H6148">
        <v>3925</v>
      </c>
      <c r="I6148" s="1" t="s">
        <v>35</v>
      </c>
      <c r="J6148" s="1" t="s">
        <v>6078</v>
      </c>
      <c r="K6148" s="1" t="s">
        <v>33</v>
      </c>
      <c r="L6148">
        <v>4.377E+16</v>
      </c>
      <c r="M6148" s="1" t="s">
        <v>46</v>
      </c>
      <c r="N6148">
        <v>1</v>
      </c>
      <c r="O6148" s="1" t="s">
        <v>35</v>
      </c>
      <c r="P6148" s="1" t="s">
        <v>5144</v>
      </c>
      <c r="Q6148" s="1" t="s">
        <v>35</v>
      </c>
      <c r="R6148" s="1" t="s">
        <v>35</v>
      </c>
      <c r="S6148" s="1" t="s">
        <v>35</v>
      </c>
      <c r="T6148" s="1" t="s">
        <v>5145</v>
      </c>
      <c r="U6148" s="1" t="s">
        <v>39</v>
      </c>
      <c r="V6148" s="1" t="s">
        <v>35</v>
      </c>
      <c r="W6148" s="1" t="s">
        <v>35</v>
      </c>
      <c r="X6148" s="1" t="s">
        <v>35</v>
      </c>
      <c r="Y6148">
        <v>5</v>
      </c>
      <c r="Z6148">
        <v>5</v>
      </c>
      <c r="AA6148">
        <v>5</v>
      </c>
      <c r="AB6148" s="1" t="s">
        <v>35</v>
      </c>
      <c r="AC6148" s="1" t="s">
        <v>194</v>
      </c>
      <c r="AD6148" s="1" t="s">
        <v>3377</v>
      </c>
      <c r="AE6148" s="1" t="s">
        <v>35</v>
      </c>
    </row>
    <row r="6149" spans="1:31" x14ac:dyDescent="0.3">
      <c r="A6149" s="1" t="s">
        <v>6519</v>
      </c>
      <c r="B6149">
        <v>14780</v>
      </c>
      <c r="C6149">
        <v>3034</v>
      </c>
      <c r="D6149" s="1" t="s">
        <v>4659</v>
      </c>
      <c r="E6149">
        <v>4152</v>
      </c>
      <c r="F6149">
        <v>4180</v>
      </c>
      <c r="G6149">
        <v>4151</v>
      </c>
      <c r="H6149">
        <v>4179</v>
      </c>
      <c r="I6149" s="1" t="s">
        <v>35</v>
      </c>
      <c r="J6149" s="1" t="s">
        <v>4659</v>
      </c>
      <c r="K6149" s="1" t="s">
        <v>55</v>
      </c>
      <c r="L6149">
        <v>2.727E+16</v>
      </c>
      <c r="M6149" s="1" t="s">
        <v>86</v>
      </c>
      <c r="N6149">
        <v>-1</v>
      </c>
      <c r="O6149" s="1" t="s">
        <v>35</v>
      </c>
      <c r="P6149" s="1" t="s">
        <v>47</v>
      </c>
      <c r="Q6149" s="1" t="s">
        <v>35</v>
      </c>
      <c r="R6149" s="1" t="s">
        <v>35</v>
      </c>
      <c r="S6149" s="1" t="s">
        <v>35</v>
      </c>
      <c r="T6149" s="1" t="s">
        <v>35</v>
      </c>
      <c r="U6149" s="1" t="s">
        <v>59</v>
      </c>
      <c r="V6149" s="1" t="s">
        <v>35</v>
      </c>
      <c r="W6149" s="1" t="s">
        <v>35</v>
      </c>
      <c r="X6149" s="1" t="s">
        <v>35</v>
      </c>
      <c r="Y6149">
        <v>10</v>
      </c>
      <c r="Z6149">
        <v>10</v>
      </c>
      <c r="AA6149">
        <v>10</v>
      </c>
      <c r="AB6149" s="1" t="s">
        <v>210</v>
      </c>
      <c r="AC6149" s="1" t="s">
        <v>210</v>
      </c>
      <c r="AD6149" s="1" t="s">
        <v>210</v>
      </c>
      <c r="AE6149" s="1" t="s">
        <v>35</v>
      </c>
    </row>
    <row r="6150" spans="1:31" x14ac:dyDescent="0.3">
      <c r="A6150" s="1" t="s">
        <v>30455</v>
      </c>
      <c r="B6150">
        <v>14781</v>
      </c>
      <c r="C6150">
        <v>15001</v>
      </c>
      <c r="D6150" s="1" t="s">
        <v>6520</v>
      </c>
      <c r="E6150">
        <v>1502</v>
      </c>
      <c r="F6150">
        <v>1600</v>
      </c>
      <c r="G6150">
        <v>1501</v>
      </c>
      <c r="H6150">
        <v>1599</v>
      </c>
      <c r="I6150" s="1" t="s">
        <v>35</v>
      </c>
      <c r="J6150" s="1" t="s">
        <v>6520</v>
      </c>
      <c r="K6150" s="1" t="s">
        <v>55</v>
      </c>
      <c r="L6150">
        <v>1.3663E+17</v>
      </c>
      <c r="M6150" s="1" t="s">
        <v>86</v>
      </c>
      <c r="N6150">
        <v>-1</v>
      </c>
      <c r="O6150" s="1" t="s">
        <v>35</v>
      </c>
      <c r="P6150" s="1" t="s">
        <v>47</v>
      </c>
      <c r="Q6150" s="1" t="s">
        <v>35</v>
      </c>
      <c r="R6150" s="1" t="s">
        <v>35</v>
      </c>
      <c r="S6150" s="1" t="s">
        <v>35</v>
      </c>
      <c r="T6150" s="1" t="s">
        <v>35</v>
      </c>
      <c r="U6150" s="1" t="s">
        <v>59</v>
      </c>
      <c r="V6150" s="1" t="s">
        <v>35</v>
      </c>
      <c r="W6150" s="1" t="s">
        <v>35</v>
      </c>
      <c r="X6150" s="1" t="s">
        <v>35</v>
      </c>
      <c r="Y6150">
        <v>10</v>
      </c>
      <c r="Z6150">
        <v>10</v>
      </c>
      <c r="AA6150">
        <v>10</v>
      </c>
      <c r="AB6150" s="1" t="s">
        <v>210</v>
      </c>
      <c r="AC6150" s="1" t="s">
        <v>210</v>
      </c>
      <c r="AD6150" s="1" t="s">
        <v>210</v>
      </c>
      <c r="AE6150" s="1" t="s">
        <v>35</v>
      </c>
    </row>
    <row r="6151" spans="1:31" x14ac:dyDescent="0.3">
      <c r="A6151" s="1" t="s">
        <v>30456</v>
      </c>
      <c r="B6151">
        <v>14782</v>
      </c>
      <c r="C6151">
        <v>17005</v>
      </c>
      <c r="D6151" s="1" t="s">
        <v>6081</v>
      </c>
      <c r="E6151">
        <v>2602</v>
      </c>
      <c r="F6151">
        <v>2700</v>
      </c>
      <c r="G6151">
        <v>2601</v>
      </c>
      <c r="H6151">
        <v>2699</v>
      </c>
      <c r="I6151" s="1" t="s">
        <v>35</v>
      </c>
      <c r="J6151" s="1" t="s">
        <v>6081</v>
      </c>
      <c r="K6151" s="1" t="s">
        <v>55</v>
      </c>
      <c r="L6151">
        <v>1.3141999999999998E+17</v>
      </c>
      <c r="M6151" s="1" t="s">
        <v>46</v>
      </c>
      <c r="N6151">
        <v>1</v>
      </c>
      <c r="O6151" s="1" t="s">
        <v>35</v>
      </c>
      <c r="P6151" s="1" t="s">
        <v>47</v>
      </c>
      <c r="Q6151" s="1" t="s">
        <v>35</v>
      </c>
      <c r="R6151" s="1" t="s">
        <v>35</v>
      </c>
      <c r="S6151" s="1" t="s">
        <v>35</v>
      </c>
      <c r="T6151" s="1" t="s">
        <v>35</v>
      </c>
      <c r="U6151" s="1" t="s">
        <v>59</v>
      </c>
      <c r="V6151" s="1" t="s">
        <v>35</v>
      </c>
      <c r="W6151" s="1" t="s">
        <v>35</v>
      </c>
      <c r="X6151" s="1" t="s">
        <v>35</v>
      </c>
      <c r="Y6151">
        <v>7</v>
      </c>
      <c r="Z6151">
        <v>7</v>
      </c>
      <c r="AA6151">
        <v>7</v>
      </c>
      <c r="AB6151" s="1" t="s">
        <v>231</v>
      </c>
      <c r="AC6151" s="1" t="s">
        <v>231</v>
      </c>
      <c r="AD6151" s="1" t="s">
        <v>231</v>
      </c>
      <c r="AE6151" s="1" t="s">
        <v>35</v>
      </c>
    </row>
    <row r="6152" spans="1:31" x14ac:dyDescent="0.3">
      <c r="A6152" s="1" t="s">
        <v>30457</v>
      </c>
      <c r="B6152">
        <v>14783</v>
      </c>
      <c r="C6152">
        <v>3152</v>
      </c>
      <c r="D6152" s="1" t="s">
        <v>2065</v>
      </c>
      <c r="E6152">
        <v>902</v>
      </c>
      <c r="F6152">
        <v>1000</v>
      </c>
      <c r="G6152">
        <v>901</v>
      </c>
      <c r="H6152">
        <v>999</v>
      </c>
      <c r="I6152" s="1" t="s">
        <v>35</v>
      </c>
      <c r="J6152" s="1" t="s">
        <v>2065</v>
      </c>
      <c r="K6152" s="1" t="s">
        <v>55</v>
      </c>
      <c r="L6152">
        <v>1.1786E+17</v>
      </c>
      <c r="M6152" s="1" t="s">
        <v>86</v>
      </c>
      <c r="N6152">
        <v>-1</v>
      </c>
      <c r="O6152" s="1" t="s">
        <v>35</v>
      </c>
      <c r="P6152" s="1" t="s">
        <v>47</v>
      </c>
      <c r="Q6152" s="1" t="s">
        <v>35</v>
      </c>
      <c r="R6152" s="1" t="s">
        <v>35</v>
      </c>
      <c r="S6152" s="1" t="s">
        <v>35</v>
      </c>
      <c r="T6152" s="1" t="s">
        <v>35</v>
      </c>
      <c r="U6152" s="1" t="s">
        <v>59</v>
      </c>
      <c r="V6152" s="1" t="s">
        <v>35</v>
      </c>
      <c r="W6152" s="1" t="s">
        <v>35</v>
      </c>
      <c r="X6152" s="1" t="s">
        <v>35</v>
      </c>
      <c r="Y6152">
        <v>7</v>
      </c>
      <c r="Z6152">
        <v>7</v>
      </c>
      <c r="AA6152">
        <v>7</v>
      </c>
      <c r="AB6152" s="1" t="s">
        <v>231</v>
      </c>
      <c r="AC6152" s="1" t="s">
        <v>231</v>
      </c>
      <c r="AD6152" s="1" t="s">
        <v>231</v>
      </c>
      <c r="AE6152" s="1" t="s">
        <v>35</v>
      </c>
    </row>
    <row r="6153" spans="1:31" x14ac:dyDescent="0.3">
      <c r="A6153" s="1" t="s">
        <v>6521</v>
      </c>
      <c r="B6153">
        <v>14785</v>
      </c>
      <c r="C6153">
        <v>2119</v>
      </c>
      <c r="D6153" s="1" t="s">
        <v>6427</v>
      </c>
      <c r="E6153">
        <v>1402</v>
      </c>
      <c r="F6153">
        <v>1500</v>
      </c>
      <c r="G6153">
        <v>1401</v>
      </c>
      <c r="H6153">
        <v>1499</v>
      </c>
      <c r="I6153" s="1" t="s">
        <v>35</v>
      </c>
      <c r="J6153" s="1" t="s">
        <v>6427</v>
      </c>
      <c r="K6153" s="1" t="s">
        <v>55</v>
      </c>
      <c r="L6153">
        <v>1.4238E+17</v>
      </c>
      <c r="M6153" s="1" t="s">
        <v>86</v>
      </c>
      <c r="N6153">
        <v>-1</v>
      </c>
      <c r="O6153" s="1" t="s">
        <v>35</v>
      </c>
      <c r="P6153" s="1" t="s">
        <v>47</v>
      </c>
      <c r="Q6153" s="1" t="s">
        <v>35</v>
      </c>
      <c r="R6153" s="1" t="s">
        <v>35</v>
      </c>
      <c r="S6153" s="1" t="s">
        <v>35</v>
      </c>
      <c r="T6153" s="1" t="s">
        <v>35</v>
      </c>
      <c r="U6153" s="1" t="s">
        <v>59</v>
      </c>
      <c r="V6153" s="1" t="s">
        <v>35</v>
      </c>
      <c r="W6153" s="1" t="s">
        <v>35</v>
      </c>
      <c r="X6153" s="1" t="s">
        <v>35</v>
      </c>
      <c r="Y6153">
        <v>10</v>
      </c>
      <c r="Z6153">
        <v>10</v>
      </c>
      <c r="AA6153">
        <v>10</v>
      </c>
      <c r="AB6153" s="1" t="s">
        <v>175</v>
      </c>
      <c r="AC6153" s="1" t="s">
        <v>175</v>
      </c>
      <c r="AD6153" s="1" t="s">
        <v>175</v>
      </c>
      <c r="AE6153" s="1" t="s">
        <v>35</v>
      </c>
    </row>
    <row r="6154" spans="1:31" x14ac:dyDescent="0.3">
      <c r="A6154" s="1" t="s">
        <v>6522</v>
      </c>
      <c r="B6154">
        <v>14789</v>
      </c>
      <c r="C6154">
        <v>7094</v>
      </c>
      <c r="D6154" s="1" t="s">
        <v>6345</v>
      </c>
      <c r="E6154">
        <v>602</v>
      </c>
      <c r="F6154">
        <v>638</v>
      </c>
      <c r="G6154">
        <v>601</v>
      </c>
      <c r="H6154">
        <v>637</v>
      </c>
      <c r="I6154" s="1" t="s">
        <v>35</v>
      </c>
      <c r="J6154" s="1" t="s">
        <v>6345</v>
      </c>
      <c r="K6154" s="1" t="s">
        <v>55</v>
      </c>
      <c r="L6154">
        <v>7.544E+16</v>
      </c>
      <c r="M6154" s="1" t="s">
        <v>86</v>
      </c>
      <c r="N6154">
        <v>-1</v>
      </c>
      <c r="O6154" s="1" t="s">
        <v>35</v>
      </c>
      <c r="P6154" s="1" t="s">
        <v>47</v>
      </c>
      <c r="Q6154" s="1" t="s">
        <v>35</v>
      </c>
      <c r="R6154" s="1" t="s">
        <v>35</v>
      </c>
      <c r="S6154" s="1" t="s">
        <v>35</v>
      </c>
      <c r="T6154" s="1" t="s">
        <v>35</v>
      </c>
      <c r="U6154" s="1" t="s">
        <v>59</v>
      </c>
      <c r="V6154" s="1" t="s">
        <v>35</v>
      </c>
      <c r="W6154" s="1" t="s">
        <v>35</v>
      </c>
      <c r="X6154" s="1" t="s">
        <v>35</v>
      </c>
      <c r="Y6154">
        <v>6</v>
      </c>
      <c r="Z6154">
        <v>6</v>
      </c>
      <c r="AA6154">
        <v>6</v>
      </c>
      <c r="AB6154" s="1" t="s">
        <v>4433</v>
      </c>
      <c r="AC6154" s="1" t="s">
        <v>4433</v>
      </c>
      <c r="AD6154" s="1" t="s">
        <v>4433</v>
      </c>
      <c r="AE6154" s="1" t="s">
        <v>35</v>
      </c>
    </row>
    <row r="6155" spans="1:31" x14ac:dyDescent="0.3">
      <c r="A6155" s="1" t="s">
        <v>6523</v>
      </c>
      <c r="B6155">
        <v>14791</v>
      </c>
      <c r="C6155">
        <v>9010</v>
      </c>
      <c r="D6155" s="1" t="s">
        <v>6077</v>
      </c>
      <c r="E6155">
        <v>3928</v>
      </c>
      <c r="F6155">
        <v>3950</v>
      </c>
      <c r="G6155">
        <v>3927</v>
      </c>
      <c r="H6155">
        <v>3947</v>
      </c>
      <c r="I6155" s="1" t="s">
        <v>35</v>
      </c>
      <c r="J6155" s="1" t="s">
        <v>6078</v>
      </c>
      <c r="K6155" s="1" t="s">
        <v>33</v>
      </c>
      <c r="L6155">
        <v>4.381E+16</v>
      </c>
      <c r="M6155" s="1" t="s">
        <v>46</v>
      </c>
      <c r="N6155">
        <v>1</v>
      </c>
      <c r="O6155" s="1" t="s">
        <v>35</v>
      </c>
      <c r="P6155" s="1" t="s">
        <v>5144</v>
      </c>
      <c r="Q6155" s="1" t="s">
        <v>35</v>
      </c>
      <c r="R6155" s="1" t="s">
        <v>35</v>
      </c>
      <c r="S6155" s="1" t="s">
        <v>35</v>
      </c>
      <c r="T6155" s="1" t="s">
        <v>5145</v>
      </c>
      <c r="U6155" s="1" t="s">
        <v>39</v>
      </c>
      <c r="V6155" s="1" t="s">
        <v>35</v>
      </c>
      <c r="W6155" s="1" t="s">
        <v>35</v>
      </c>
      <c r="X6155" s="1" t="s">
        <v>35</v>
      </c>
      <c r="Y6155">
        <v>5</v>
      </c>
      <c r="Z6155">
        <v>5</v>
      </c>
      <c r="AA6155">
        <v>5</v>
      </c>
      <c r="AB6155" s="1" t="s">
        <v>35</v>
      </c>
      <c r="AC6155" s="1" t="s">
        <v>194</v>
      </c>
      <c r="AD6155" s="1" t="s">
        <v>3377</v>
      </c>
      <c r="AE6155" s="1" t="s">
        <v>35</v>
      </c>
    </row>
    <row r="6156" spans="1:31" x14ac:dyDescent="0.3">
      <c r="A6156" s="1" t="s">
        <v>30458</v>
      </c>
      <c r="B6156">
        <v>14792</v>
      </c>
      <c r="C6156">
        <v>7029</v>
      </c>
      <c r="D6156" s="1" t="s">
        <v>4095</v>
      </c>
      <c r="E6156">
        <v>4402</v>
      </c>
      <c r="F6156">
        <v>4500</v>
      </c>
      <c r="G6156">
        <v>4401</v>
      </c>
      <c r="H6156">
        <v>4499</v>
      </c>
      <c r="I6156" s="1" t="s">
        <v>4096</v>
      </c>
      <c r="J6156" s="1" t="s">
        <v>4097</v>
      </c>
      <c r="K6156" s="1" t="s">
        <v>55</v>
      </c>
      <c r="L6156">
        <v>1.2696E+17</v>
      </c>
      <c r="M6156" s="1" t="s">
        <v>86</v>
      </c>
      <c r="N6156">
        <v>-1</v>
      </c>
      <c r="O6156" s="1" t="s">
        <v>35</v>
      </c>
      <c r="P6156" s="1" t="s">
        <v>47</v>
      </c>
      <c r="Q6156" s="1" t="s">
        <v>35</v>
      </c>
      <c r="R6156" s="1" t="s">
        <v>35</v>
      </c>
      <c r="S6156" s="1" t="s">
        <v>35</v>
      </c>
      <c r="T6156" s="1" t="s">
        <v>35</v>
      </c>
      <c r="U6156" s="1" t="s">
        <v>59</v>
      </c>
      <c r="V6156" s="1" t="s">
        <v>35</v>
      </c>
      <c r="W6156" s="1" t="s">
        <v>35</v>
      </c>
      <c r="X6156" s="1" t="s">
        <v>35</v>
      </c>
      <c r="Y6156">
        <v>10</v>
      </c>
      <c r="Z6156">
        <v>10</v>
      </c>
      <c r="AA6156">
        <v>10</v>
      </c>
      <c r="AB6156" s="1" t="s">
        <v>35</v>
      </c>
      <c r="AC6156" s="1" t="s">
        <v>210</v>
      </c>
      <c r="AD6156" s="1" t="s">
        <v>186</v>
      </c>
      <c r="AE6156" s="1" t="s">
        <v>35</v>
      </c>
    </row>
    <row r="6157" spans="1:31" x14ac:dyDescent="0.3">
      <c r="A6157" s="1" t="s">
        <v>6524</v>
      </c>
      <c r="B6157">
        <v>14793</v>
      </c>
      <c r="C6157">
        <v>20088</v>
      </c>
      <c r="D6157" s="1" t="s">
        <v>3902</v>
      </c>
      <c r="E6157">
        <v>1602</v>
      </c>
      <c r="F6157">
        <v>1700</v>
      </c>
      <c r="G6157">
        <v>1601</v>
      </c>
      <c r="H6157">
        <v>1699</v>
      </c>
      <c r="I6157" s="1" t="s">
        <v>3903</v>
      </c>
      <c r="J6157" s="1" t="s">
        <v>3904</v>
      </c>
      <c r="K6157" s="1" t="s">
        <v>33</v>
      </c>
      <c r="L6157">
        <v>1.365E+17</v>
      </c>
      <c r="M6157" s="1" t="s">
        <v>86</v>
      </c>
      <c r="N6157">
        <v>-1</v>
      </c>
      <c r="O6157" s="1" t="s">
        <v>35</v>
      </c>
      <c r="P6157" s="1" t="s">
        <v>47</v>
      </c>
      <c r="Q6157" s="1" t="s">
        <v>35</v>
      </c>
      <c r="R6157" s="1" t="s">
        <v>35</v>
      </c>
      <c r="S6157" s="1" t="s">
        <v>35</v>
      </c>
      <c r="T6157" s="1" t="s">
        <v>35</v>
      </c>
      <c r="U6157" s="1" t="s">
        <v>95</v>
      </c>
      <c r="V6157" s="1" t="s">
        <v>35</v>
      </c>
      <c r="W6157" s="1" t="s">
        <v>35</v>
      </c>
      <c r="X6157" s="1" t="s">
        <v>35</v>
      </c>
      <c r="Y6157">
        <v>10</v>
      </c>
      <c r="Z6157">
        <v>10</v>
      </c>
      <c r="AA6157">
        <v>10</v>
      </c>
      <c r="AB6157" s="1" t="s">
        <v>186</v>
      </c>
      <c r="AC6157" s="1" t="s">
        <v>186</v>
      </c>
      <c r="AD6157" s="1" t="s">
        <v>186</v>
      </c>
      <c r="AE6157" s="1" t="s">
        <v>35</v>
      </c>
    </row>
    <row r="6158" spans="1:31" x14ac:dyDescent="0.3">
      <c r="A6158" s="1" t="s">
        <v>6525</v>
      </c>
      <c r="B6158">
        <v>14795</v>
      </c>
      <c r="C6158">
        <v>19046</v>
      </c>
      <c r="D6158" s="1" t="s">
        <v>206</v>
      </c>
      <c r="E6158">
        <v>0</v>
      </c>
      <c r="F6158">
        <v>0</v>
      </c>
      <c r="G6158">
        <v>5501</v>
      </c>
      <c r="H6158">
        <v>5549</v>
      </c>
      <c r="I6158" s="1" t="s">
        <v>207</v>
      </c>
      <c r="J6158" s="1" t="s">
        <v>208</v>
      </c>
      <c r="K6158" s="1" t="s">
        <v>33</v>
      </c>
      <c r="L6158">
        <v>6.642E+16</v>
      </c>
      <c r="M6158" s="1" t="s">
        <v>46</v>
      </c>
      <c r="N6158">
        <v>1</v>
      </c>
      <c r="O6158" s="1" t="s">
        <v>209</v>
      </c>
      <c r="P6158" s="1" t="s">
        <v>47</v>
      </c>
      <c r="Q6158" s="1" t="s">
        <v>35</v>
      </c>
      <c r="R6158" s="1" t="s">
        <v>35</v>
      </c>
      <c r="S6158" s="1" t="s">
        <v>35</v>
      </c>
      <c r="T6158" s="1" t="s">
        <v>35</v>
      </c>
      <c r="U6158" s="1" t="s">
        <v>39</v>
      </c>
      <c r="V6158" s="1" t="s">
        <v>35</v>
      </c>
      <c r="W6158" s="1" t="s">
        <v>35</v>
      </c>
      <c r="X6158" s="1" t="s">
        <v>35</v>
      </c>
      <c r="Y6158">
        <v>6</v>
      </c>
      <c r="Z6158">
        <v>6</v>
      </c>
      <c r="AA6158">
        <v>6</v>
      </c>
      <c r="AB6158" s="1" t="s">
        <v>4433</v>
      </c>
      <c r="AC6158" s="1" t="s">
        <v>4433</v>
      </c>
      <c r="AD6158" s="1" t="s">
        <v>4433</v>
      </c>
      <c r="AE6158" s="1" t="s">
        <v>35</v>
      </c>
    </row>
    <row r="6159" spans="1:31" x14ac:dyDescent="0.3">
      <c r="A6159" s="1" t="s">
        <v>30459</v>
      </c>
      <c r="B6159">
        <v>14796</v>
      </c>
      <c r="C6159">
        <v>12134</v>
      </c>
      <c r="D6159" s="1" t="s">
        <v>6526</v>
      </c>
      <c r="E6159">
        <v>2</v>
      </c>
      <c r="F6159">
        <v>100</v>
      </c>
      <c r="G6159">
        <v>1</v>
      </c>
      <c r="H6159">
        <v>99</v>
      </c>
      <c r="I6159" s="1" t="s">
        <v>35</v>
      </c>
      <c r="J6159" s="1" t="s">
        <v>6527</v>
      </c>
      <c r="K6159" s="1" t="s">
        <v>488</v>
      </c>
      <c r="L6159">
        <v>1.3909E+17</v>
      </c>
      <c r="M6159" s="1" t="s">
        <v>86</v>
      </c>
      <c r="N6159">
        <v>-1</v>
      </c>
      <c r="O6159" s="1" t="s">
        <v>35</v>
      </c>
      <c r="P6159" s="1" t="s">
        <v>47</v>
      </c>
      <c r="Q6159" s="1" t="s">
        <v>35</v>
      </c>
      <c r="R6159" s="1" t="s">
        <v>35</v>
      </c>
      <c r="S6159" s="1" t="s">
        <v>35</v>
      </c>
      <c r="T6159" s="1" t="s">
        <v>35</v>
      </c>
      <c r="U6159" s="1" t="s">
        <v>59</v>
      </c>
      <c r="V6159" s="1" t="s">
        <v>35</v>
      </c>
      <c r="W6159" s="1" t="s">
        <v>35</v>
      </c>
      <c r="X6159" s="1" t="s">
        <v>35</v>
      </c>
      <c r="Y6159">
        <v>6</v>
      </c>
      <c r="Z6159">
        <v>6</v>
      </c>
      <c r="AA6159">
        <v>6</v>
      </c>
      <c r="AB6159" s="1" t="s">
        <v>4433</v>
      </c>
      <c r="AC6159" s="1" t="s">
        <v>4433</v>
      </c>
      <c r="AD6159" s="1" t="s">
        <v>4433</v>
      </c>
      <c r="AE6159" s="1" t="s">
        <v>35</v>
      </c>
    </row>
    <row r="6160" spans="1:31" x14ac:dyDescent="0.3">
      <c r="A6160" s="1" t="s">
        <v>6528</v>
      </c>
      <c r="B6160">
        <v>14797</v>
      </c>
      <c r="C6160">
        <v>20068</v>
      </c>
      <c r="D6160" s="1" t="s">
        <v>4230</v>
      </c>
      <c r="E6160">
        <v>5202</v>
      </c>
      <c r="F6160">
        <v>5258</v>
      </c>
      <c r="G6160">
        <v>5201</v>
      </c>
      <c r="H6160">
        <v>5249</v>
      </c>
      <c r="I6160" s="1" t="s">
        <v>4231</v>
      </c>
      <c r="J6160" s="1" t="s">
        <v>4230</v>
      </c>
      <c r="K6160" s="1" t="s">
        <v>55</v>
      </c>
      <c r="L6160">
        <v>9.709E+16</v>
      </c>
      <c r="M6160" s="1" t="s">
        <v>46</v>
      </c>
      <c r="N6160">
        <v>1</v>
      </c>
      <c r="O6160" s="1" t="s">
        <v>35</v>
      </c>
      <c r="P6160" s="1" t="s">
        <v>47</v>
      </c>
      <c r="Q6160" s="1" t="s">
        <v>35</v>
      </c>
      <c r="R6160" s="1" t="s">
        <v>35</v>
      </c>
      <c r="S6160" s="1" t="s">
        <v>35</v>
      </c>
      <c r="T6160" s="1" t="s">
        <v>35</v>
      </c>
      <c r="U6160" s="1" t="s">
        <v>59</v>
      </c>
      <c r="V6160" s="1" t="s">
        <v>35</v>
      </c>
      <c r="W6160" s="1" t="s">
        <v>35</v>
      </c>
      <c r="X6160" s="1" t="s">
        <v>35</v>
      </c>
      <c r="Y6160">
        <v>10</v>
      </c>
      <c r="Z6160">
        <v>10</v>
      </c>
      <c r="AA6160">
        <v>10</v>
      </c>
      <c r="AB6160" s="1" t="s">
        <v>186</v>
      </c>
      <c r="AC6160" s="1" t="s">
        <v>186</v>
      </c>
      <c r="AD6160" s="1" t="s">
        <v>186</v>
      </c>
      <c r="AE6160" s="1" t="s">
        <v>35</v>
      </c>
    </row>
    <row r="6161" spans="1:31" x14ac:dyDescent="0.3">
      <c r="A6161" s="1" t="s">
        <v>6529</v>
      </c>
      <c r="B6161">
        <v>14799</v>
      </c>
      <c r="C6161">
        <v>9010</v>
      </c>
      <c r="D6161" s="1" t="s">
        <v>6077</v>
      </c>
      <c r="E6161">
        <v>3952</v>
      </c>
      <c r="F6161">
        <v>4000</v>
      </c>
      <c r="G6161">
        <v>3949</v>
      </c>
      <c r="H6161">
        <v>3999</v>
      </c>
      <c r="I6161" s="1" t="s">
        <v>35</v>
      </c>
      <c r="J6161" s="1" t="s">
        <v>6078</v>
      </c>
      <c r="K6161" s="1" t="s">
        <v>33</v>
      </c>
      <c r="L6161">
        <v>7.03E+16</v>
      </c>
      <c r="M6161" s="1" t="s">
        <v>46</v>
      </c>
      <c r="N6161">
        <v>1</v>
      </c>
      <c r="O6161" s="1" t="s">
        <v>35</v>
      </c>
      <c r="P6161" s="1" t="s">
        <v>5144</v>
      </c>
      <c r="Q6161" s="1" t="s">
        <v>35</v>
      </c>
      <c r="R6161" s="1" t="s">
        <v>35</v>
      </c>
      <c r="S6161" s="1" t="s">
        <v>35</v>
      </c>
      <c r="T6161" s="1" t="s">
        <v>5145</v>
      </c>
      <c r="U6161" s="1" t="s">
        <v>39</v>
      </c>
      <c r="V6161" s="1" t="s">
        <v>35</v>
      </c>
      <c r="W6161" s="1" t="s">
        <v>35</v>
      </c>
      <c r="X6161" s="1" t="s">
        <v>35</v>
      </c>
      <c r="Y6161">
        <v>5</v>
      </c>
      <c r="Z6161">
        <v>5</v>
      </c>
      <c r="AA6161">
        <v>5</v>
      </c>
      <c r="AB6161" s="1" t="s">
        <v>35</v>
      </c>
      <c r="AC6161" s="1" t="s">
        <v>194</v>
      </c>
      <c r="AD6161" s="1" t="s">
        <v>3377</v>
      </c>
      <c r="AE6161" s="1" t="s">
        <v>35</v>
      </c>
    </row>
    <row r="6162" spans="1:31" x14ac:dyDescent="0.3">
      <c r="A6162" s="1" t="s">
        <v>30460</v>
      </c>
      <c r="B6162">
        <v>14801</v>
      </c>
      <c r="C6162">
        <v>1056</v>
      </c>
      <c r="D6162" s="1" t="s">
        <v>183</v>
      </c>
      <c r="E6162">
        <v>5002</v>
      </c>
      <c r="F6162">
        <v>5050</v>
      </c>
      <c r="G6162">
        <v>5001</v>
      </c>
      <c r="H6162">
        <v>5049</v>
      </c>
      <c r="I6162" s="1" t="s">
        <v>184</v>
      </c>
      <c r="J6162" s="1" t="s">
        <v>185</v>
      </c>
      <c r="K6162" s="1" t="s">
        <v>33</v>
      </c>
      <c r="L6162">
        <v>8.839E+16</v>
      </c>
      <c r="M6162" s="1" t="s">
        <v>46</v>
      </c>
      <c r="N6162">
        <v>1</v>
      </c>
      <c r="O6162" s="1" t="s">
        <v>35</v>
      </c>
      <c r="P6162" s="1" t="s">
        <v>47</v>
      </c>
      <c r="Q6162" s="1" t="s">
        <v>35</v>
      </c>
      <c r="R6162" s="1" t="s">
        <v>35</v>
      </c>
      <c r="S6162" s="1" t="s">
        <v>35</v>
      </c>
      <c r="T6162" s="1" t="s">
        <v>35</v>
      </c>
      <c r="U6162" s="1" t="s">
        <v>95</v>
      </c>
      <c r="V6162" s="1" t="s">
        <v>35</v>
      </c>
      <c r="W6162" s="1" t="s">
        <v>35</v>
      </c>
      <c r="X6162" s="1" t="s">
        <v>35</v>
      </c>
      <c r="Y6162">
        <v>10</v>
      </c>
      <c r="Z6162">
        <v>10</v>
      </c>
      <c r="AA6162">
        <v>10</v>
      </c>
      <c r="AB6162" s="1" t="s">
        <v>186</v>
      </c>
      <c r="AC6162" s="1" t="s">
        <v>186</v>
      </c>
      <c r="AD6162" s="1" t="s">
        <v>186</v>
      </c>
      <c r="AE6162" s="1" t="s">
        <v>35</v>
      </c>
    </row>
    <row r="6163" spans="1:31" x14ac:dyDescent="0.3">
      <c r="A6163" s="1" t="s">
        <v>30461</v>
      </c>
      <c r="B6163">
        <v>14803</v>
      </c>
      <c r="C6163">
        <v>8035</v>
      </c>
      <c r="D6163" s="1" t="s">
        <v>6437</v>
      </c>
      <c r="E6163">
        <v>1502</v>
      </c>
      <c r="F6163">
        <v>1600</v>
      </c>
      <c r="G6163">
        <v>1501</v>
      </c>
      <c r="H6163">
        <v>1599</v>
      </c>
      <c r="I6163" s="1" t="s">
        <v>6438</v>
      </c>
      <c r="J6163" s="1" t="s">
        <v>6437</v>
      </c>
      <c r="K6163" s="1" t="s">
        <v>55</v>
      </c>
      <c r="L6163">
        <v>1.4125999999999998E+17</v>
      </c>
      <c r="M6163" s="1" t="s">
        <v>46</v>
      </c>
      <c r="N6163">
        <v>1</v>
      </c>
      <c r="O6163" s="1" t="s">
        <v>35</v>
      </c>
      <c r="P6163" s="1" t="s">
        <v>47</v>
      </c>
      <c r="Q6163" s="1" t="s">
        <v>35</v>
      </c>
      <c r="R6163" s="1" t="s">
        <v>35</v>
      </c>
      <c r="S6163" s="1" t="s">
        <v>35</v>
      </c>
      <c r="T6163" s="1" t="s">
        <v>35</v>
      </c>
      <c r="U6163" s="1" t="s">
        <v>95</v>
      </c>
      <c r="V6163" s="1" t="s">
        <v>35</v>
      </c>
      <c r="W6163" s="1" t="s">
        <v>35</v>
      </c>
      <c r="X6163" s="1" t="s">
        <v>35</v>
      </c>
      <c r="Y6163">
        <v>1</v>
      </c>
      <c r="Z6163">
        <v>1</v>
      </c>
      <c r="AA6163">
        <v>1</v>
      </c>
      <c r="AB6163" s="1" t="s">
        <v>6146</v>
      </c>
      <c r="AC6163" s="1" t="s">
        <v>6146</v>
      </c>
      <c r="AD6163" s="1" t="s">
        <v>6146</v>
      </c>
      <c r="AE6163" s="1" t="s">
        <v>35</v>
      </c>
    </row>
    <row r="6164" spans="1:31" x14ac:dyDescent="0.3">
      <c r="A6164" s="1" t="s">
        <v>30462</v>
      </c>
      <c r="B6164">
        <v>14807</v>
      </c>
      <c r="C6164">
        <v>20026</v>
      </c>
      <c r="D6164" s="1" t="s">
        <v>3989</v>
      </c>
      <c r="E6164">
        <v>4282</v>
      </c>
      <c r="F6164">
        <v>4300</v>
      </c>
      <c r="G6164">
        <v>4281</v>
      </c>
      <c r="H6164">
        <v>4299</v>
      </c>
      <c r="I6164" s="1" t="s">
        <v>35</v>
      </c>
      <c r="J6164" s="1" t="s">
        <v>3989</v>
      </c>
      <c r="K6164" s="1" t="s">
        <v>55</v>
      </c>
      <c r="L6164">
        <v>3.117E+16</v>
      </c>
      <c r="M6164" s="1" t="s">
        <v>46</v>
      </c>
      <c r="N6164">
        <v>1</v>
      </c>
      <c r="O6164" s="1" t="s">
        <v>35</v>
      </c>
      <c r="P6164" s="1" t="s">
        <v>47</v>
      </c>
      <c r="Q6164" s="1" t="s">
        <v>35</v>
      </c>
      <c r="R6164" s="1" t="s">
        <v>35</v>
      </c>
      <c r="S6164" s="1" t="s">
        <v>35</v>
      </c>
      <c r="T6164" s="1" t="s">
        <v>35</v>
      </c>
      <c r="U6164" s="1" t="s">
        <v>59</v>
      </c>
      <c r="V6164" s="1" t="s">
        <v>35</v>
      </c>
      <c r="W6164" s="1" t="s">
        <v>35</v>
      </c>
      <c r="X6164" s="1" t="s">
        <v>35</v>
      </c>
      <c r="Y6164">
        <v>10</v>
      </c>
      <c r="Z6164">
        <v>10</v>
      </c>
      <c r="AA6164">
        <v>10</v>
      </c>
      <c r="AB6164" s="1" t="s">
        <v>210</v>
      </c>
      <c r="AC6164" s="1" t="s">
        <v>210</v>
      </c>
      <c r="AD6164" s="1" t="s">
        <v>210</v>
      </c>
      <c r="AE6164" s="1" t="s">
        <v>35</v>
      </c>
    </row>
    <row r="6165" spans="1:31" x14ac:dyDescent="0.3">
      <c r="A6165" s="1" t="s">
        <v>6530</v>
      </c>
      <c r="B6165">
        <v>14810</v>
      </c>
      <c r="C6165">
        <v>5087</v>
      </c>
      <c r="D6165" s="1" t="s">
        <v>6230</v>
      </c>
      <c r="E6165">
        <v>3102</v>
      </c>
      <c r="F6165">
        <v>3150</v>
      </c>
      <c r="G6165">
        <v>3101</v>
      </c>
      <c r="H6165">
        <v>3149</v>
      </c>
      <c r="I6165" s="1" t="s">
        <v>35</v>
      </c>
      <c r="J6165" s="1" t="s">
        <v>6230</v>
      </c>
      <c r="K6165" s="1" t="s">
        <v>55</v>
      </c>
      <c r="L6165">
        <v>7.759E+16</v>
      </c>
      <c r="M6165" s="1" t="s">
        <v>86</v>
      </c>
      <c r="N6165">
        <v>-1</v>
      </c>
      <c r="O6165" s="1" t="s">
        <v>35</v>
      </c>
      <c r="P6165" s="1" t="s">
        <v>47</v>
      </c>
      <c r="Q6165" s="1" t="s">
        <v>35</v>
      </c>
      <c r="R6165" s="1" t="s">
        <v>35</v>
      </c>
      <c r="S6165" s="1" t="s">
        <v>35</v>
      </c>
      <c r="T6165" s="1" t="s">
        <v>35</v>
      </c>
      <c r="U6165" s="1" t="s">
        <v>59</v>
      </c>
      <c r="V6165" s="1" t="s">
        <v>35</v>
      </c>
      <c r="W6165" s="1" t="s">
        <v>35</v>
      </c>
      <c r="X6165" s="1" t="s">
        <v>35</v>
      </c>
      <c r="Y6165">
        <v>3</v>
      </c>
      <c r="Z6165">
        <v>3</v>
      </c>
      <c r="AA6165">
        <v>3</v>
      </c>
      <c r="AB6165" s="1" t="s">
        <v>6213</v>
      </c>
      <c r="AC6165" s="1" t="s">
        <v>6213</v>
      </c>
      <c r="AD6165" s="1" t="s">
        <v>6213</v>
      </c>
      <c r="AE6165" s="1" t="s">
        <v>35</v>
      </c>
    </row>
    <row r="6166" spans="1:31" x14ac:dyDescent="0.3">
      <c r="A6166" s="1" t="s">
        <v>6531</v>
      </c>
      <c r="B6166">
        <v>14811</v>
      </c>
      <c r="C6166">
        <v>22011</v>
      </c>
      <c r="D6166" s="1" t="s">
        <v>6532</v>
      </c>
      <c r="E6166">
        <v>802</v>
      </c>
      <c r="F6166">
        <v>900</v>
      </c>
      <c r="G6166">
        <v>801</v>
      </c>
      <c r="H6166">
        <v>899</v>
      </c>
      <c r="I6166" s="1" t="s">
        <v>35</v>
      </c>
      <c r="J6166" s="1" t="s">
        <v>6532</v>
      </c>
      <c r="K6166" s="1" t="s">
        <v>488</v>
      </c>
      <c r="L6166">
        <v>1.37E+17</v>
      </c>
      <c r="M6166" s="1" t="s">
        <v>46</v>
      </c>
      <c r="N6166">
        <v>1</v>
      </c>
      <c r="O6166" s="1" t="s">
        <v>785</v>
      </c>
      <c r="P6166" s="1" t="s">
        <v>47</v>
      </c>
      <c r="Q6166" s="1" t="s">
        <v>35</v>
      </c>
      <c r="R6166" s="1" t="s">
        <v>35</v>
      </c>
      <c r="S6166" s="1" t="s">
        <v>35</v>
      </c>
      <c r="T6166" s="1" t="s">
        <v>35</v>
      </c>
      <c r="U6166" s="1" t="s">
        <v>59</v>
      </c>
      <c r="V6166" s="1" t="s">
        <v>35</v>
      </c>
      <c r="W6166" s="1" t="s">
        <v>35</v>
      </c>
      <c r="X6166" s="1" t="s">
        <v>35</v>
      </c>
      <c r="Y6166">
        <v>3</v>
      </c>
      <c r="Z6166">
        <v>3</v>
      </c>
      <c r="AA6166">
        <v>3</v>
      </c>
      <c r="AB6166" s="1" t="s">
        <v>6213</v>
      </c>
      <c r="AC6166" s="1" t="s">
        <v>6213</v>
      </c>
      <c r="AD6166" s="1" t="s">
        <v>6213</v>
      </c>
      <c r="AE6166" s="1" t="s">
        <v>35</v>
      </c>
    </row>
    <row r="6167" spans="1:31" x14ac:dyDescent="0.3">
      <c r="A6167" s="1" t="s">
        <v>30463</v>
      </c>
      <c r="B6167">
        <v>14812</v>
      </c>
      <c r="C6167">
        <v>14017</v>
      </c>
      <c r="D6167" s="1" t="s">
        <v>5929</v>
      </c>
      <c r="E6167">
        <v>2902</v>
      </c>
      <c r="F6167">
        <v>2950</v>
      </c>
      <c r="G6167">
        <v>2901</v>
      </c>
      <c r="H6167">
        <v>2949</v>
      </c>
      <c r="I6167" s="1" t="s">
        <v>35</v>
      </c>
      <c r="J6167" s="1" t="s">
        <v>5929</v>
      </c>
      <c r="K6167" s="1" t="s">
        <v>55</v>
      </c>
      <c r="L6167">
        <v>8.204E+16</v>
      </c>
      <c r="M6167" s="1" t="s">
        <v>86</v>
      </c>
      <c r="N6167">
        <v>-1</v>
      </c>
      <c r="O6167" s="1" t="s">
        <v>35</v>
      </c>
      <c r="P6167" s="1" t="s">
        <v>47</v>
      </c>
      <c r="Q6167" s="1" t="s">
        <v>35</v>
      </c>
      <c r="R6167" s="1" t="s">
        <v>35</v>
      </c>
      <c r="S6167" s="1" t="s">
        <v>35</v>
      </c>
      <c r="T6167" s="1" t="s">
        <v>35</v>
      </c>
      <c r="U6167" s="1" t="s">
        <v>59</v>
      </c>
      <c r="V6167" s="1" t="s">
        <v>35</v>
      </c>
      <c r="W6167" s="1" t="s">
        <v>35</v>
      </c>
      <c r="X6167" s="1" t="s">
        <v>35</v>
      </c>
      <c r="Y6167">
        <v>7</v>
      </c>
      <c r="Z6167">
        <v>7</v>
      </c>
      <c r="AA6167">
        <v>7</v>
      </c>
      <c r="AB6167" s="1" t="s">
        <v>231</v>
      </c>
      <c r="AC6167" s="1" t="s">
        <v>231</v>
      </c>
      <c r="AD6167" s="1" t="s">
        <v>231</v>
      </c>
      <c r="AE6167" s="1" t="s">
        <v>35</v>
      </c>
    </row>
    <row r="6168" spans="1:31" x14ac:dyDescent="0.3">
      <c r="A6168" s="1" t="s">
        <v>6533</v>
      </c>
      <c r="B6168">
        <v>14813</v>
      </c>
      <c r="C6168">
        <v>7012</v>
      </c>
      <c r="D6168" s="1" t="s">
        <v>4541</v>
      </c>
      <c r="E6168">
        <v>3312</v>
      </c>
      <c r="F6168">
        <v>3400</v>
      </c>
      <c r="G6168">
        <v>3301</v>
      </c>
      <c r="H6168">
        <v>3399</v>
      </c>
      <c r="I6168" s="1" t="s">
        <v>4542</v>
      </c>
      <c r="J6168" s="1" t="s">
        <v>4541</v>
      </c>
      <c r="K6168" s="1" t="s">
        <v>55</v>
      </c>
      <c r="L6168">
        <v>7.069E+16</v>
      </c>
      <c r="M6168" s="1" t="s">
        <v>46</v>
      </c>
      <c r="N6168">
        <v>1</v>
      </c>
      <c r="O6168" s="1" t="s">
        <v>35</v>
      </c>
      <c r="P6168" s="1" t="s">
        <v>47</v>
      </c>
      <c r="Q6168" s="1" t="s">
        <v>35</v>
      </c>
      <c r="R6168" s="1" t="s">
        <v>35</v>
      </c>
      <c r="S6168" s="1" t="s">
        <v>35</v>
      </c>
      <c r="T6168" s="1" t="s">
        <v>35</v>
      </c>
      <c r="U6168" s="1" t="s">
        <v>59</v>
      </c>
      <c r="V6168" s="1" t="s">
        <v>35</v>
      </c>
      <c r="W6168" s="1" t="s">
        <v>35</v>
      </c>
      <c r="X6168" s="1" t="s">
        <v>35</v>
      </c>
      <c r="Y6168">
        <v>11</v>
      </c>
      <c r="Z6168">
        <v>11</v>
      </c>
      <c r="AA6168">
        <v>11</v>
      </c>
      <c r="AB6168" s="1" t="s">
        <v>181</v>
      </c>
      <c r="AC6168" s="1" t="s">
        <v>181</v>
      </c>
      <c r="AD6168" s="1" t="s">
        <v>181</v>
      </c>
      <c r="AE6168" s="1" t="s">
        <v>35</v>
      </c>
    </row>
    <row r="6169" spans="1:31" x14ac:dyDescent="0.3">
      <c r="A6169" s="1" t="s">
        <v>30464</v>
      </c>
      <c r="B6169">
        <v>14816</v>
      </c>
      <c r="C6169">
        <v>3200</v>
      </c>
      <c r="D6169" s="1" t="s">
        <v>2421</v>
      </c>
      <c r="E6169">
        <v>1002</v>
      </c>
      <c r="F6169">
        <v>1090</v>
      </c>
      <c r="G6169">
        <v>1001</v>
      </c>
      <c r="H6169">
        <v>1089</v>
      </c>
      <c r="I6169" s="1" t="s">
        <v>35</v>
      </c>
      <c r="J6169" s="1" t="s">
        <v>2421</v>
      </c>
      <c r="K6169" s="1" t="s">
        <v>55</v>
      </c>
      <c r="L6169">
        <v>1.0397E+17</v>
      </c>
      <c r="M6169" s="1" t="s">
        <v>86</v>
      </c>
      <c r="N6169">
        <v>-1</v>
      </c>
      <c r="O6169" s="1" t="s">
        <v>35</v>
      </c>
      <c r="P6169" s="1" t="s">
        <v>47</v>
      </c>
      <c r="Q6169" s="1" t="s">
        <v>35</v>
      </c>
      <c r="R6169" s="1" t="s">
        <v>35</v>
      </c>
      <c r="S6169" s="1" t="s">
        <v>35</v>
      </c>
      <c r="T6169" s="1" t="s">
        <v>35</v>
      </c>
      <c r="U6169" s="1" t="s">
        <v>95</v>
      </c>
      <c r="V6169" s="1" t="s">
        <v>35</v>
      </c>
      <c r="W6169" s="1" t="s">
        <v>35</v>
      </c>
      <c r="X6169" s="1" t="s">
        <v>35</v>
      </c>
      <c r="Y6169">
        <v>11</v>
      </c>
      <c r="Z6169">
        <v>11</v>
      </c>
      <c r="AA6169">
        <v>11</v>
      </c>
      <c r="AB6169" s="1" t="s">
        <v>181</v>
      </c>
      <c r="AC6169" s="1" t="s">
        <v>181</v>
      </c>
      <c r="AD6169" s="1" t="s">
        <v>181</v>
      </c>
      <c r="AE6169" s="1" t="s">
        <v>35</v>
      </c>
    </row>
    <row r="6170" spans="1:31" x14ac:dyDescent="0.3">
      <c r="A6170" s="1" t="s">
        <v>6534</v>
      </c>
      <c r="B6170">
        <v>14820</v>
      </c>
      <c r="C6170">
        <v>12038</v>
      </c>
      <c r="D6170" s="1" t="s">
        <v>2888</v>
      </c>
      <c r="E6170">
        <v>1102</v>
      </c>
      <c r="F6170">
        <v>1200</v>
      </c>
      <c r="G6170">
        <v>1101</v>
      </c>
      <c r="H6170">
        <v>1199</v>
      </c>
      <c r="I6170" s="1" t="s">
        <v>2889</v>
      </c>
      <c r="J6170" s="1" t="s">
        <v>2890</v>
      </c>
      <c r="K6170" s="1" t="s">
        <v>55</v>
      </c>
      <c r="L6170">
        <v>1.3709E+17</v>
      </c>
      <c r="M6170" s="1" t="s">
        <v>86</v>
      </c>
      <c r="N6170">
        <v>-1</v>
      </c>
      <c r="O6170" s="1" t="s">
        <v>35</v>
      </c>
      <c r="P6170" s="1" t="s">
        <v>47</v>
      </c>
      <c r="Q6170" s="1" t="s">
        <v>35</v>
      </c>
      <c r="R6170" s="1" t="s">
        <v>35</v>
      </c>
      <c r="S6170" s="1" t="s">
        <v>35</v>
      </c>
      <c r="T6170" s="1" t="s">
        <v>35</v>
      </c>
      <c r="U6170" s="1" t="s">
        <v>59</v>
      </c>
      <c r="V6170" s="1" t="s">
        <v>35</v>
      </c>
      <c r="W6170" s="1" t="s">
        <v>35</v>
      </c>
      <c r="X6170" s="1" t="s">
        <v>35</v>
      </c>
      <c r="Y6170">
        <v>11</v>
      </c>
      <c r="Z6170">
        <v>11</v>
      </c>
      <c r="AA6170">
        <v>11</v>
      </c>
      <c r="AB6170" s="1" t="s">
        <v>181</v>
      </c>
      <c r="AC6170" s="1" t="s">
        <v>181</v>
      </c>
      <c r="AD6170" s="1" t="s">
        <v>181</v>
      </c>
      <c r="AE6170" s="1" t="s">
        <v>35</v>
      </c>
    </row>
    <row r="6171" spans="1:31" x14ac:dyDescent="0.3">
      <c r="A6171" s="1" t="s">
        <v>6535</v>
      </c>
      <c r="B6171">
        <v>14825</v>
      </c>
      <c r="C6171">
        <v>3023</v>
      </c>
      <c r="D6171" s="1" t="s">
        <v>5320</v>
      </c>
      <c r="E6171">
        <v>2002</v>
      </c>
      <c r="F6171">
        <v>2100</v>
      </c>
      <c r="G6171">
        <v>2001</v>
      </c>
      <c r="H6171">
        <v>2099</v>
      </c>
      <c r="I6171" s="1" t="s">
        <v>5321</v>
      </c>
      <c r="J6171" s="1" t="s">
        <v>5322</v>
      </c>
      <c r="K6171" s="1" t="s">
        <v>55</v>
      </c>
      <c r="L6171">
        <v>1.1914E+17</v>
      </c>
      <c r="M6171" s="1" t="s">
        <v>46</v>
      </c>
      <c r="N6171">
        <v>1</v>
      </c>
      <c r="O6171" s="1" t="s">
        <v>35</v>
      </c>
      <c r="P6171" s="1" t="s">
        <v>47</v>
      </c>
      <c r="Q6171" s="1" t="s">
        <v>35</v>
      </c>
      <c r="R6171" s="1" t="s">
        <v>35</v>
      </c>
      <c r="S6171" s="1" t="s">
        <v>35</v>
      </c>
      <c r="T6171" s="1" t="s">
        <v>35</v>
      </c>
      <c r="U6171" s="1" t="s">
        <v>59</v>
      </c>
      <c r="V6171" s="1" t="s">
        <v>35</v>
      </c>
      <c r="W6171" s="1" t="s">
        <v>35</v>
      </c>
      <c r="X6171" s="1" t="s">
        <v>35</v>
      </c>
      <c r="Y6171">
        <v>10</v>
      </c>
      <c r="Z6171">
        <v>10</v>
      </c>
      <c r="AA6171">
        <v>10</v>
      </c>
      <c r="AB6171" s="1" t="s">
        <v>186</v>
      </c>
      <c r="AC6171" s="1" t="s">
        <v>186</v>
      </c>
      <c r="AD6171" s="1" t="s">
        <v>186</v>
      </c>
      <c r="AE6171" s="1" t="s">
        <v>35</v>
      </c>
    </row>
    <row r="6172" spans="1:31" x14ac:dyDescent="0.3">
      <c r="A6172" s="1" t="s">
        <v>6536</v>
      </c>
      <c r="B6172">
        <v>14827</v>
      </c>
      <c r="C6172">
        <v>8035</v>
      </c>
      <c r="D6172" s="1" t="s">
        <v>6437</v>
      </c>
      <c r="E6172">
        <v>1602</v>
      </c>
      <c r="F6172">
        <v>1700</v>
      </c>
      <c r="G6172">
        <v>1601</v>
      </c>
      <c r="H6172">
        <v>1699</v>
      </c>
      <c r="I6172" s="1" t="s">
        <v>6438</v>
      </c>
      <c r="J6172" s="1" t="s">
        <v>6437</v>
      </c>
      <c r="K6172" s="1" t="s">
        <v>55</v>
      </c>
      <c r="L6172">
        <v>1.1856E+17</v>
      </c>
      <c r="M6172" s="1" t="s">
        <v>46</v>
      </c>
      <c r="N6172">
        <v>1</v>
      </c>
      <c r="O6172" s="1" t="s">
        <v>35</v>
      </c>
      <c r="P6172" s="1" t="s">
        <v>47</v>
      </c>
      <c r="Q6172" s="1" t="s">
        <v>35</v>
      </c>
      <c r="R6172" s="1" t="s">
        <v>35</v>
      </c>
      <c r="S6172" s="1" t="s">
        <v>35</v>
      </c>
      <c r="T6172" s="1" t="s">
        <v>35</v>
      </c>
      <c r="U6172" s="1" t="s">
        <v>95</v>
      </c>
      <c r="V6172" s="1" t="s">
        <v>35</v>
      </c>
      <c r="W6172" s="1" t="s">
        <v>35</v>
      </c>
      <c r="X6172" s="1" t="s">
        <v>35</v>
      </c>
      <c r="Y6172">
        <v>1</v>
      </c>
      <c r="Z6172">
        <v>1</v>
      </c>
      <c r="AA6172">
        <v>1</v>
      </c>
      <c r="AB6172" s="1" t="s">
        <v>6146</v>
      </c>
      <c r="AC6172" s="1" t="s">
        <v>6146</v>
      </c>
      <c r="AD6172" s="1" t="s">
        <v>6146</v>
      </c>
      <c r="AE6172" s="1" t="s">
        <v>35</v>
      </c>
    </row>
    <row r="6173" spans="1:31" x14ac:dyDescent="0.3">
      <c r="A6173" s="1" t="s">
        <v>6537</v>
      </c>
      <c r="B6173">
        <v>14833</v>
      </c>
      <c r="C6173">
        <v>9010</v>
      </c>
      <c r="D6173" s="1" t="s">
        <v>6077</v>
      </c>
      <c r="E6173">
        <v>4002</v>
      </c>
      <c r="F6173">
        <v>4100</v>
      </c>
      <c r="G6173">
        <v>4001</v>
      </c>
      <c r="H6173">
        <v>4079</v>
      </c>
      <c r="I6173" s="1" t="s">
        <v>35</v>
      </c>
      <c r="J6173" s="1" t="s">
        <v>6078</v>
      </c>
      <c r="K6173" s="1" t="s">
        <v>33</v>
      </c>
      <c r="L6173">
        <v>1.3872999999999998E+17</v>
      </c>
      <c r="M6173" s="1" t="s">
        <v>46</v>
      </c>
      <c r="N6173">
        <v>1</v>
      </c>
      <c r="O6173" s="1" t="s">
        <v>1091</v>
      </c>
      <c r="P6173" s="1" t="s">
        <v>5144</v>
      </c>
      <c r="Q6173" s="1" t="s">
        <v>35</v>
      </c>
      <c r="R6173" s="1" t="s">
        <v>35</v>
      </c>
      <c r="S6173" s="1" t="s">
        <v>35</v>
      </c>
      <c r="T6173" s="1" t="s">
        <v>5145</v>
      </c>
      <c r="U6173" s="1" t="s">
        <v>39</v>
      </c>
      <c r="V6173" s="1" t="s">
        <v>35</v>
      </c>
      <c r="W6173" s="1" t="s">
        <v>35</v>
      </c>
      <c r="X6173" s="1" t="s">
        <v>35</v>
      </c>
      <c r="Y6173">
        <v>5</v>
      </c>
      <c r="Z6173">
        <v>5</v>
      </c>
      <c r="AA6173">
        <v>5</v>
      </c>
      <c r="AB6173" s="1" t="s">
        <v>35</v>
      </c>
      <c r="AC6173" s="1" t="s">
        <v>194</v>
      </c>
      <c r="AD6173" s="1" t="s">
        <v>3377</v>
      </c>
      <c r="AE6173" s="1" t="s">
        <v>35</v>
      </c>
    </row>
    <row r="6174" spans="1:31" x14ac:dyDescent="0.3">
      <c r="A6174" s="1" t="s">
        <v>6538</v>
      </c>
      <c r="B6174">
        <v>14834</v>
      </c>
      <c r="C6174">
        <v>1035</v>
      </c>
      <c r="D6174" s="1" t="s">
        <v>6299</v>
      </c>
      <c r="E6174">
        <v>4902</v>
      </c>
      <c r="F6174">
        <v>5000</v>
      </c>
      <c r="G6174">
        <v>4901</v>
      </c>
      <c r="H6174">
        <v>4999</v>
      </c>
      <c r="I6174" s="1" t="s">
        <v>6300</v>
      </c>
      <c r="J6174" s="1" t="s">
        <v>6299</v>
      </c>
      <c r="K6174" s="1" t="s">
        <v>55</v>
      </c>
      <c r="L6174">
        <v>1.4427E+17</v>
      </c>
      <c r="M6174" s="1" t="s">
        <v>46</v>
      </c>
      <c r="N6174">
        <v>1</v>
      </c>
      <c r="O6174" s="1" t="s">
        <v>35</v>
      </c>
      <c r="P6174" s="1" t="s">
        <v>47</v>
      </c>
      <c r="Q6174" s="1" t="s">
        <v>35</v>
      </c>
      <c r="R6174" s="1" t="s">
        <v>35</v>
      </c>
      <c r="S6174" s="1" t="s">
        <v>35</v>
      </c>
      <c r="T6174" s="1" t="s">
        <v>35</v>
      </c>
      <c r="U6174" s="1" t="s">
        <v>59</v>
      </c>
      <c r="V6174" s="1" t="s">
        <v>35</v>
      </c>
      <c r="W6174" s="1" t="s">
        <v>35</v>
      </c>
      <c r="X6174" s="1" t="s">
        <v>35</v>
      </c>
      <c r="Y6174">
        <v>10</v>
      </c>
      <c r="Z6174">
        <v>10</v>
      </c>
      <c r="AA6174">
        <v>10</v>
      </c>
      <c r="AB6174" s="1" t="s">
        <v>186</v>
      </c>
      <c r="AC6174" s="1" t="s">
        <v>186</v>
      </c>
      <c r="AD6174" s="1" t="s">
        <v>186</v>
      </c>
      <c r="AE6174" s="1" t="s">
        <v>35</v>
      </c>
    </row>
    <row r="6175" spans="1:31" x14ac:dyDescent="0.3">
      <c r="A6175" s="1" t="s">
        <v>6539</v>
      </c>
      <c r="B6175">
        <v>14847</v>
      </c>
      <c r="C6175">
        <v>7094</v>
      </c>
      <c r="D6175" s="1" t="s">
        <v>6345</v>
      </c>
      <c r="E6175">
        <v>640</v>
      </c>
      <c r="F6175">
        <v>700</v>
      </c>
      <c r="G6175">
        <v>639</v>
      </c>
      <c r="H6175">
        <v>699</v>
      </c>
      <c r="I6175" s="1" t="s">
        <v>35</v>
      </c>
      <c r="J6175" s="1" t="s">
        <v>6345</v>
      </c>
      <c r="K6175" s="1" t="s">
        <v>55</v>
      </c>
      <c r="L6175">
        <v>6.022E+16</v>
      </c>
      <c r="M6175" s="1" t="s">
        <v>86</v>
      </c>
      <c r="N6175">
        <v>-1</v>
      </c>
      <c r="O6175" s="1" t="s">
        <v>35</v>
      </c>
      <c r="P6175" s="1" t="s">
        <v>47</v>
      </c>
      <c r="Q6175" s="1" t="s">
        <v>35</v>
      </c>
      <c r="R6175" s="1" t="s">
        <v>35</v>
      </c>
      <c r="S6175" s="1" t="s">
        <v>35</v>
      </c>
      <c r="T6175" s="1" t="s">
        <v>35</v>
      </c>
      <c r="U6175" s="1" t="s">
        <v>59</v>
      </c>
      <c r="V6175" s="1" t="s">
        <v>35</v>
      </c>
      <c r="W6175" s="1" t="s">
        <v>35</v>
      </c>
      <c r="X6175" s="1" t="s">
        <v>35</v>
      </c>
      <c r="Y6175">
        <v>6</v>
      </c>
      <c r="Z6175">
        <v>6</v>
      </c>
      <c r="AA6175">
        <v>6</v>
      </c>
      <c r="AB6175" s="1" t="s">
        <v>4433</v>
      </c>
      <c r="AC6175" s="1" t="s">
        <v>4433</v>
      </c>
      <c r="AD6175" s="1" t="s">
        <v>4433</v>
      </c>
      <c r="AE6175" s="1" t="s">
        <v>35</v>
      </c>
    </row>
    <row r="6176" spans="1:31" x14ac:dyDescent="0.3">
      <c r="A6176" s="1" t="s">
        <v>6540</v>
      </c>
      <c r="B6176">
        <v>14852</v>
      </c>
      <c r="C6176">
        <v>1149</v>
      </c>
      <c r="D6176" s="1" t="s">
        <v>5545</v>
      </c>
      <c r="E6176">
        <v>1102</v>
      </c>
      <c r="F6176">
        <v>1200</v>
      </c>
      <c r="G6176">
        <v>1101</v>
      </c>
      <c r="H6176">
        <v>1199</v>
      </c>
      <c r="I6176" s="1" t="s">
        <v>35</v>
      </c>
      <c r="J6176" s="1" t="s">
        <v>5545</v>
      </c>
      <c r="K6176" s="1" t="s">
        <v>55</v>
      </c>
      <c r="L6176">
        <v>1.2236E+17</v>
      </c>
      <c r="M6176" s="1" t="s">
        <v>86</v>
      </c>
      <c r="N6176">
        <v>-1</v>
      </c>
      <c r="O6176" s="1" t="s">
        <v>35</v>
      </c>
      <c r="P6176" s="1" t="s">
        <v>36</v>
      </c>
      <c r="Q6176" s="1" t="s">
        <v>79</v>
      </c>
      <c r="R6176" s="1" t="s">
        <v>2195</v>
      </c>
      <c r="S6176" s="1" t="s">
        <v>81</v>
      </c>
      <c r="T6176" s="1" t="s">
        <v>38</v>
      </c>
      <c r="U6176" s="1" t="s">
        <v>95</v>
      </c>
      <c r="V6176" s="1" t="s">
        <v>35</v>
      </c>
      <c r="W6176" s="1" t="s">
        <v>35</v>
      </c>
      <c r="X6176" s="1" t="s">
        <v>35</v>
      </c>
      <c r="Y6176">
        <v>1</v>
      </c>
      <c r="Z6176">
        <v>1</v>
      </c>
      <c r="AA6176">
        <v>1</v>
      </c>
      <c r="AB6176" s="1" t="s">
        <v>5936</v>
      </c>
      <c r="AC6176" s="1" t="s">
        <v>5936</v>
      </c>
      <c r="AD6176" s="1" t="s">
        <v>5936</v>
      </c>
      <c r="AE6176" s="1" t="s">
        <v>35</v>
      </c>
    </row>
    <row r="6177" spans="1:31" x14ac:dyDescent="0.3">
      <c r="A6177" s="1" t="s">
        <v>6541</v>
      </c>
      <c r="B6177">
        <v>14854</v>
      </c>
      <c r="C6177">
        <v>8035</v>
      </c>
      <c r="D6177" s="1" t="s">
        <v>6437</v>
      </c>
      <c r="E6177">
        <v>1802</v>
      </c>
      <c r="F6177">
        <v>1900</v>
      </c>
      <c r="G6177">
        <v>1801</v>
      </c>
      <c r="H6177">
        <v>1899</v>
      </c>
      <c r="I6177" s="1" t="s">
        <v>6438</v>
      </c>
      <c r="J6177" s="1" t="s">
        <v>6437</v>
      </c>
      <c r="K6177" s="1" t="s">
        <v>55</v>
      </c>
      <c r="L6177">
        <v>1.4299000000000002E+17</v>
      </c>
      <c r="M6177" s="1" t="s">
        <v>46</v>
      </c>
      <c r="N6177">
        <v>1</v>
      </c>
      <c r="O6177" s="1" t="s">
        <v>35</v>
      </c>
      <c r="P6177" s="1" t="s">
        <v>47</v>
      </c>
      <c r="Q6177" s="1" t="s">
        <v>35</v>
      </c>
      <c r="R6177" s="1" t="s">
        <v>35</v>
      </c>
      <c r="S6177" s="1" t="s">
        <v>35</v>
      </c>
      <c r="T6177" s="1" t="s">
        <v>35</v>
      </c>
      <c r="U6177" s="1" t="s">
        <v>95</v>
      </c>
      <c r="V6177" s="1" t="s">
        <v>35</v>
      </c>
      <c r="W6177" s="1" t="s">
        <v>35</v>
      </c>
      <c r="X6177" s="1" t="s">
        <v>35</v>
      </c>
      <c r="Y6177">
        <v>3</v>
      </c>
      <c r="Z6177">
        <v>3</v>
      </c>
      <c r="AA6177">
        <v>3</v>
      </c>
      <c r="AB6177" s="1" t="s">
        <v>6213</v>
      </c>
      <c r="AC6177" s="1" t="s">
        <v>6213</v>
      </c>
      <c r="AD6177" s="1" t="s">
        <v>6213</v>
      </c>
      <c r="AE6177" s="1" t="s">
        <v>35</v>
      </c>
    </row>
    <row r="6178" spans="1:31" x14ac:dyDescent="0.3">
      <c r="A6178" s="1" t="s">
        <v>6542</v>
      </c>
      <c r="B6178">
        <v>14856</v>
      </c>
      <c r="C6178">
        <v>13011</v>
      </c>
      <c r="D6178" s="1" t="s">
        <v>4608</v>
      </c>
      <c r="E6178">
        <v>4002</v>
      </c>
      <c r="F6178">
        <v>4100</v>
      </c>
      <c r="G6178">
        <v>4001</v>
      </c>
      <c r="H6178">
        <v>4099</v>
      </c>
      <c r="I6178" s="1" t="s">
        <v>4609</v>
      </c>
      <c r="J6178" s="1" t="s">
        <v>4610</v>
      </c>
      <c r="K6178" s="1" t="s">
        <v>55</v>
      </c>
      <c r="L6178">
        <v>1.2111E+17</v>
      </c>
      <c r="M6178" s="1" t="s">
        <v>46</v>
      </c>
      <c r="N6178">
        <v>1</v>
      </c>
      <c r="O6178" s="1" t="s">
        <v>35</v>
      </c>
      <c r="P6178" s="1" t="s">
        <v>47</v>
      </c>
      <c r="Q6178" s="1" t="s">
        <v>35</v>
      </c>
      <c r="R6178" s="1" t="s">
        <v>35</v>
      </c>
      <c r="S6178" s="1" t="s">
        <v>35</v>
      </c>
      <c r="T6178" s="1" t="s">
        <v>35</v>
      </c>
      <c r="U6178" s="1" t="s">
        <v>59</v>
      </c>
      <c r="V6178" s="1" t="s">
        <v>35</v>
      </c>
      <c r="W6178" s="1" t="s">
        <v>35</v>
      </c>
      <c r="X6178" s="1" t="s">
        <v>35</v>
      </c>
      <c r="Y6178">
        <v>10</v>
      </c>
      <c r="Z6178">
        <v>10</v>
      </c>
      <c r="AA6178">
        <v>10</v>
      </c>
      <c r="AB6178" s="1" t="s">
        <v>210</v>
      </c>
      <c r="AC6178" s="1" t="s">
        <v>210</v>
      </c>
      <c r="AD6178" s="1" t="s">
        <v>210</v>
      </c>
      <c r="AE6178" s="1" t="s">
        <v>35</v>
      </c>
    </row>
    <row r="6179" spans="1:31" x14ac:dyDescent="0.3">
      <c r="A6179" s="1" t="s">
        <v>6543</v>
      </c>
      <c r="B6179">
        <v>14858</v>
      </c>
      <c r="C6179">
        <v>8035</v>
      </c>
      <c r="D6179" s="1" t="s">
        <v>6437</v>
      </c>
      <c r="E6179">
        <v>1902</v>
      </c>
      <c r="F6179">
        <v>2000</v>
      </c>
      <c r="G6179">
        <v>1901</v>
      </c>
      <c r="H6179">
        <v>1967</v>
      </c>
      <c r="I6179" s="1" t="s">
        <v>6438</v>
      </c>
      <c r="J6179" s="1" t="s">
        <v>6437</v>
      </c>
      <c r="K6179" s="1" t="s">
        <v>55</v>
      </c>
      <c r="L6179">
        <v>7.667E+16</v>
      </c>
      <c r="M6179" s="1" t="s">
        <v>46</v>
      </c>
      <c r="N6179">
        <v>1</v>
      </c>
      <c r="O6179" s="1" t="s">
        <v>35</v>
      </c>
      <c r="P6179" s="1" t="s">
        <v>47</v>
      </c>
      <c r="Q6179" s="1" t="s">
        <v>35</v>
      </c>
      <c r="R6179" s="1" t="s">
        <v>35</v>
      </c>
      <c r="S6179" s="1" t="s">
        <v>35</v>
      </c>
      <c r="T6179" s="1" t="s">
        <v>35</v>
      </c>
      <c r="U6179" s="1" t="s">
        <v>95</v>
      </c>
      <c r="V6179" s="1" t="s">
        <v>35</v>
      </c>
      <c r="W6179" s="1" t="s">
        <v>35</v>
      </c>
      <c r="X6179" s="1" t="s">
        <v>35</v>
      </c>
      <c r="Y6179">
        <v>3</v>
      </c>
      <c r="Z6179">
        <v>3</v>
      </c>
      <c r="AA6179">
        <v>3</v>
      </c>
      <c r="AB6179" s="1" t="s">
        <v>6213</v>
      </c>
      <c r="AC6179" s="1" t="s">
        <v>6213</v>
      </c>
      <c r="AD6179" s="1" t="s">
        <v>6213</v>
      </c>
      <c r="AE6179" s="1" t="s">
        <v>35</v>
      </c>
    </row>
    <row r="6180" spans="1:31" x14ac:dyDescent="0.3">
      <c r="A6180" s="1" t="s">
        <v>6544</v>
      </c>
      <c r="B6180">
        <v>14859</v>
      </c>
      <c r="C6180">
        <v>9010</v>
      </c>
      <c r="D6180" s="1" t="s">
        <v>6077</v>
      </c>
      <c r="E6180">
        <v>4118</v>
      </c>
      <c r="F6180">
        <v>4200</v>
      </c>
      <c r="G6180">
        <v>4101</v>
      </c>
      <c r="H6180">
        <v>4199</v>
      </c>
      <c r="I6180" s="1" t="s">
        <v>35</v>
      </c>
      <c r="J6180" s="1" t="s">
        <v>6078</v>
      </c>
      <c r="K6180" s="1" t="s">
        <v>33</v>
      </c>
      <c r="L6180">
        <v>1.0437E+17</v>
      </c>
      <c r="M6180" s="1" t="s">
        <v>46</v>
      </c>
      <c r="N6180">
        <v>1</v>
      </c>
      <c r="O6180" s="1" t="s">
        <v>35</v>
      </c>
      <c r="P6180" s="1" t="s">
        <v>5144</v>
      </c>
      <c r="Q6180" s="1" t="s">
        <v>35</v>
      </c>
      <c r="R6180" s="1" t="s">
        <v>35</v>
      </c>
      <c r="S6180" s="1" t="s">
        <v>35</v>
      </c>
      <c r="T6180" s="1" t="s">
        <v>5145</v>
      </c>
      <c r="U6180" s="1" t="s">
        <v>39</v>
      </c>
      <c r="V6180" s="1" t="s">
        <v>35</v>
      </c>
      <c r="W6180" s="1" t="s">
        <v>35</v>
      </c>
      <c r="X6180" s="1" t="s">
        <v>35</v>
      </c>
      <c r="Y6180">
        <v>5</v>
      </c>
      <c r="Z6180">
        <v>5</v>
      </c>
      <c r="AA6180">
        <v>5</v>
      </c>
      <c r="AB6180" s="1" t="s">
        <v>35</v>
      </c>
      <c r="AC6180" s="1" t="s">
        <v>194</v>
      </c>
      <c r="AD6180" s="1" t="s">
        <v>3377</v>
      </c>
      <c r="AE6180" s="1" t="s">
        <v>35</v>
      </c>
    </row>
    <row r="6181" spans="1:31" x14ac:dyDescent="0.3">
      <c r="A6181" s="1" t="s">
        <v>6545</v>
      </c>
      <c r="B6181">
        <v>14860</v>
      </c>
      <c r="C6181">
        <v>13032</v>
      </c>
      <c r="D6181" s="1" t="s">
        <v>5848</v>
      </c>
      <c r="E6181">
        <v>602</v>
      </c>
      <c r="F6181">
        <v>700</v>
      </c>
      <c r="G6181">
        <v>601</v>
      </c>
      <c r="H6181">
        <v>699</v>
      </c>
      <c r="I6181" s="1" t="s">
        <v>248</v>
      </c>
      <c r="J6181" s="1" t="s">
        <v>5849</v>
      </c>
      <c r="K6181" s="1" t="s">
        <v>55</v>
      </c>
      <c r="L6181">
        <v>1.3912E+17</v>
      </c>
      <c r="M6181" s="1" t="s">
        <v>46</v>
      </c>
      <c r="N6181">
        <v>1</v>
      </c>
      <c r="O6181" s="1" t="s">
        <v>193</v>
      </c>
      <c r="P6181" s="1" t="s">
        <v>47</v>
      </c>
      <c r="Q6181" s="1" t="s">
        <v>35</v>
      </c>
      <c r="R6181" s="1" t="s">
        <v>35</v>
      </c>
      <c r="S6181" s="1" t="s">
        <v>35</v>
      </c>
      <c r="T6181" s="1" t="s">
        <v>35</v>
      </c>
      <c r="U6181" s="1" t="s">
        <v>59</v>
      </c>
      <c r="V6181" s="1" t="s">
        <v>35</v>
      </c>
      <c r="W6181" s="1" t="s">
        <v>35</v>
      </c>
      <c r="X6181" s="1" t="s">
        <v>35</v>
      </c>
      <c r="Y6181">
        <v>5</v>
      </c>
      <c r="Z6181">
        <v>5</v>
      </c>
      <c r="AA6181">
        <v>5</v>
      </c>
      <c r="AB6181" s="1" t="s">
        <v>3377</v>
      </c>
      <c r="AC6181" s="1" t="s">
        <v>3377</v>
      </c>
      <c r="AD6181" s="1" t="s">
        <v>3377</v>
      </c>
      <c r="AE6181" s="1" t="s">
        <v>35</v>
      </c>
    </row>
    <row r="6182" spans="1:31" x14ac:dyDescent="0.3">
      <c r="A6182" s="1" t="s">
        <v>30465</v>
      </c>
      <c r="B6182">
        <v>14861</v>
      </c>
      <c r="C6182">
        <v>14017</v>
      </c>
      <c r="D6182" s="1" t="s">
        <v>5929</v>
      </c>
      <c r="E6182">
        <v>2952</v>
      </c>
      <c r="F6182">
        <v>3000</v>
      </c>
      <c r="G6182">
        <v>2951</v>
      </c>
      <c r="H6182">
        <v>2999</v>
      </c>
      <c r="I6182" s="1" t="s">
        <v>35</v>
      </c>
      <c r="J6182" s="1" t="s">
        <v>5929</v>
      </c>
      <c r="K6182" s="1" t="s">
        <v>55</v>
      </c>
      <c r="L6182">
        <v>8.036E+16</v>
      </c>
      <c r="M6182" s="1" t="s">
        <v>86</v>
      </c>
      <c r="N6182">
        <v>-1</v>
      </c>
      <c r="O6182" s="1" t="s">
        <v>35</v>
      </c>
      <c r="P6182" s="1" t="s">
        <v>47</v>
      </c>
      <c r="Q6182" s="1" t="s">
        <v>35</v>
      </c>
      <c r="R6182" s="1" t="s">
        <v>35</v>
      </c>
      <c r="S6182" s="1" t="s">
        <v>35</v>
      </c>
      <c r="T6182" s="1" t="s">
        <v>35</v>
      </c>
      <c r="U6182" s="1" t="s">
        <v>59</v>
      </c>
      <c r="V6182" s="1" t="s">
        <v>35</v>
      </c>
      <c r="W6182" s="1" t="s">
        <v>35</v>
      </c>
      <c r="X6182" s="1" t="s">
        <v>35</v>
      </c>
      <c r="Y6182">
        <v>7</v>
      </c>
      <c r="Z6182">
        <v>7</v>
      </c>
      <c r="AA6182">
        <v>7</v>
      </c>
      <c r="AB6182" s="1" t="s">
        <v>231</v>
      </c>
      <c r="AC6182" s="1" t="s">
        <v>231</v>
      </c>
      <c r="AD6182" s="1" t="s">
        <v>231</v>
      </c>
      <c r="AE6182" s="1" t="s">
        <v>35</v>
      </c>
    </row>
    <row r="6183" spans="1:31" x14ac:dyDescent="0.3">
      <c r="A6183" s="1" t="s">
        <v>6546</v>
      </c>
      <c r="B6183">
        <v>14864</v>
      </c>
      <c r="C6183">
        <v>8035</v>
      </c>
      <c r="D6183" s="1" t="s">
        <v>6437</v>
      </c>
      <c r="E6183">
        <v>2002</v>
      </c>
      <c r="F6183">
        <v>2030</v>
      </c>
      <c r="G6183">
        <v>1969</v>
      </c>
      <c r="H6183">
        <v>1999</v>
      </c>
      <c r="I6183" s="1" t="s">
        <v>6438</v>
      </c>
      <c r="J6183" s="1" t="s">
        <v>6437</v>
      </c>
      <c r="K6183" s="1" t="s">
        <v>55</v>
      </c>
      <c r="L6183">
        <v>4.749E+16</v>
      </c>
      <c r="M6183" s="1" t="s">
        <v>46</v>
      </c>
      <c r="N6183">
        <v>1</v>
      </c>
      <c r="O6183" s="1" t="s">
        <v>35</v>
      </c>
      <c r="P6183" s="1" t="s">
        <v>47</v>
      </c>
      <c r="Q6183" s="1" t="s">
        <v>35</v>
      </c>
      <c r="R6183" s="1" t="s">
        <v>35</v>
      </c>
      <c r="S6183" s="1" t="s">
        <v>35</v>
      </c>
      <c r="T6183" s="1" t="s">
        <v>35</v>
      </c>
      <c r="U6183" s="1" t="s">
        <v>95</v>
      </c>
      <c r="V6183" s="1" t="s">
        <v>35</v>
      </c>
      <c r="W6183" s="1" t="s">
        <v>35</v>
      </c>
      <c r="X6183" s="1" t="s">
        <v>35</v>
      </c>
      <c r="Y6183">
        <v>3</v>
      </c>
      <c r="Z6183">
        <v>3</v>
      </c>
      <c r="AA6183">
        <v>3</v>
      </c>
      <c r="AB6183" s="1" t="s">
        <v>6213</v>
      </c>
      <c r="AC6183" s="1" t="s">
        <v>6213</v>
      </c>
      <c r="AD6183" s="1" t="s">
        <v>6213</v>
      </c>
      <c r="AE6183" s="1" t="s">
        <v>35</v>
      </c>
    </row>
    <row r="6184" spans="1:31" x14ac:dyDescent="0.3">
      <c r="A6184" s="1" t="s">
        <v>6547</v>
      </c>
      <c r="B6184">
        <v>14868</v>
      </c>
      <c r="C6184">
        <v>7094</v>
      </c>
      <c r="D6184" s="1" t="s">
        <v>6345</v>
      </c>
      <c r="E6184">
        <v>702</v>
      </c>
      <c r="F6184">
        <v>800</v>
      </c>
      <c r="G6184">
        <v>701</v>
      </c>
      <c r="H6184">
        <v>779</v>
      </c>
      <c r="I6184" s="1" t="s">
        <v>35</v>
      </c>
      <c r="J6184" s="1" t="s">
        <v>6345</v>
      </c>
      <c r="K6184" s="1" t="s">
        <v>55</v>
      </c>
      <c r="L6184">
        <v>8.362E+16</v>
      </c>
      <c r="M6184" s="1" t="s">
        <v>86</v>
      </c>
      <c r="N6184">
        <v>-1</v>
      </c>
      <c r="O6184" s="1" t="s">
        <v>35</v>
      </c>
      <c r="P6184" s="1" t="s">
        <v>47</v>
      </c>
      <c r="Q6184" s="1" t="s">
        <v>35</v>
      </c>
      <c r="R6184" s="1" t="s">
        <v>35</v>
      </c>
      <c r="S6184" s="1" t="s">
        <v>35</v>
      </c>
      <c r="T6184" s="1" t="s">
        <v>35</v>
      </c>
      <c r="U6184" s="1" t="s">
        <v>59</v>
      </c>
      <c r="V6184" s="1" t="s">
        <v>35</v>
      </c>
      <c r="W6184" s="1" t="s">
        <v>35</v>
      </c>
      <c r="X6184" s="1" t="s">
        <v>35</v>
      </c>
      <c r="Y6184">
        <v>6</v>
      </c>
      <c r="Z6184">
        <v>6</v>
      </c>
      <c r="AA6184">
        <v>6</v>
      </c>
      <c r="AB6184" s="1" t="s">
        <v>4433</v>
      </c>
      <c r="AC6184" s="1" t="s">
        <v>4433</v>
      </c>
      <c r="AD6184" s="1" t="s">
        <v>4433</v>
      </c>
      <c r="AE6184" s="1" t="s">
        <v>35</v>
      </c>
    </row>
    <row r="6185" spans="1:31" x14ac:dyDescent="0.3">
      <c r="A6185" s="1" t="s">
        <v>30466</v>
      </c>
      <c r="B6185">
        <v>14872</v>
      </c>
      <c r="C6185">
        <v>3199</v>
      </c>
      <c r="D6185" s="1" t="s">
        <v>6116</v>
      </c>
      <c r="E6185">
        <v>2</v>
      </c>
      <c r="F6185">
        <v>100</v>
      </c>
      <c r="G6185">
        <v>1</v>
      </c>
      <c r="H6185">
        <v>99</v>
      </c>
      <c r="I6185" s="1" t="s">
        <v>3995</v>
      </c>
      <c r="J6185" s="1" t="s">
        <v>6117</v>
      </c>
      <c r="K6185" s="1" t="s">
        <v>55</v>
      </c>
      <c r="L6185">
        <v>1.4153E+17</v>
      </c>
      <c r="M6185" s="1" t="s">
        <v>46</v>
      </c>
      <c r="N6185">
        <v>1</v>
      </c>
      <c r="O6185" s="1" t="s">
        <v>35</v>
      </c>
      <c r="P6185" s="1" t="s">
        <v>47</v>
      </c>
      <c r="Q6185" s="1" t="s">
        <v>35</v>
      </c>
      <c r="R6185" s="1" t="s">
        <v>35</v>
      </c>
      <c r="S6185" s="1" t="s">
        <v>35</v>
      </c>
      <c r="T6185" s="1" t="s">
        <v>35</v>
      </c>
      <c r="U6185" s="1" t="s">
        <v>59</v>
      </c>
      <c r="V6185" s="1" t="s">
        <v>35</v>
      </c>
      <c r="W6185" s="1" t="s">
        <v>35</v>
      </c>
      <c r="X6185" s="1" t="s">
        <v>35</v>
      </c>
      <c r="Y6185">
        <v>6</v>
      </c>
      <c r="Z6185">
        <v>6</v>
      </c>
      <c r="AA6185">
        <v>6</v>
      </c>
      <c r="AB6185" s="1" t="s">
        <v>4433</v>
      </c>
      <c r="AC6185" s="1" t="s">
        <v>4433</v>
      </c>
      <c r="AD6185" s="1" t="s">
        <v>4433</v>
      </c>
      <c r="AE6185" s="1" t="s">
        <v>35</v>
      </c>
    </row>
    <row r="6186" spans="1:31" x14ac:dyDescent="0.3">
      <c r="A6186" s="1" t="s">
        <v>6548</v>
      </c>
      <c r="B6186">
        <v>14874</v>
      </c>
      <c r="C6186">
        <v>3258</v>
      </c>
      <c r="D6186" s="1" t="s">
        <v>4986</v>
      </c>
      <c r="E6186">
        <v>1302</v>
      </c>
      <c r="F6186">
        <v>1400</v>
      </c>
      <c r="G6186">
        <v>1301</v>
      </c>
      <c r="H6186">
        <v>1399</v>
      </c>
      <c r="I6186" s="1" t="s">
        <v>35</v>
      </c>
      <c r="J6186" s="1" t="s">
        <v>4986</v>
      </c>
      <c r="K6186" s="1" t="s">
        <v>55</v>
      </c>
      <c r="L6186">
        <v>1.3572E+17</v>
      </c>
      <c r="M6186" s="1" t="s">
        <v>86</v>
      </c>
      <c r="N6186">
        <v>-1</v>
      </c>
      <c r="O6186" s="1" t="s">
        <v>35</v>
      </c>
      <c r="P6186" s="1" t="s">
        <v>36</v>
      </c>
      <c r="Q6186" s="1" t="s">
        <v>35</v>
      </c>
      <c r="R6186" s="1" t="s">
        <v>35</v>
      </c>
      <c r="S6186" s="1" t="s">
        <v>907</v>
      </c>
      <c r="T6186" s="1" t="s">
        <v>38</v>
      </c>
      <c r="U6186" s="1" t="s">
        <v>95</v>
      </c>
      <c r="V6186" s="1" t="s">
        <v>35</v>
      </c>
      <c r="W6186" s="1" t="s">
        <v>35</v>
      </c>
      <c r="X6186" s="1" t="s">
        <v>35</v>
      </c>
      <c r="Y6186">
        <v>10</v>
      </c>
      <c r="Z6186">
        <v>10</v>
      </c>
      <c r="AA6186">
        <v>10</v>
      </c>
      <c r="AB6186" s="1" t="s">
        <v>210</v>
      </c>
      <c r="AC6186" s="1" t="s">
        <v>210</v>
      </c>
      <c r="AD6186" s="1" t="s">
        <v>210</v>
      </c>
      <c r="AE6186" s="1" t="s">
        <v>35</v>
      </c>
    </row>
    <row r="6187" spans="1:31" x14ac:dyDescent="0.3">
      <c r="A6187" s="1" t="s">
        <v>30467</v>
      </c>
      <c r="B6187">
        <v>14875</v>
      </c>
      <c r="C6187">
        <v>8035</v>
      </c>
      <c r="D6187" s="1" t="s">
        <v>6437</v>
      </c>
      <c r="E6187">
        <v>2032</v>
      </c>
      <c r="F6187">
        <v>2100</v>
      </c>
      <c r="G6187">
        <v>2001</v>
      </c>
      <c r="H6187">
        <v>2099</v>
      </c>
      <c r="I6187" s="1" t="s">
        <v>6438</v>
      </c>
      <c r="J6187" s="1" t="s">
        <v>6437</v>
      </c>
      <c r="K6187" s="1" t="s">
        <v>55</v>
      </c>
      <c r="L6187">
        <v>1.0833E+17</v>
      </c>
      <c r="M6187" s="1" t="s">
        <v>46</v>
      </c>
      <c r="N6187">
        <v>1</v>
      </c>
      <c r="O6187" s="1" t="s">
        <v>35</v>
      </c>
      <c r="P6187" s="1" t="s">
        <v>47</v>
      </c>
      <c r="Q6187" s="1" t="s">
        <v>35</v>
      </c>
      <c r="R6187" s="1" t="s">
        <v>35</v>
      </c>
      <c r="S6187" s="1" t="s">
        <v>35</v>
      </c>
      <c r="T6187" s="1" t="s">
        <v>35</v>
      </c>
      <c r="U6187" s="1" t="s">
        <v>95</v>
      </c>
      <c r="V6187" s="1" t="s">
        <v>35</v>
      </c>
      <c r="W6187" s="1" t="s">
        <v>35</v>
      </c>
      <c r="X6187" s="1" t="s">
        <v>35</v>
      </c>
      <c r="Y6187">
        <v>3</v>
      </c>
      <c r="Z6187">
        <v>3</v>
      </c>
      <c r="AA6187">
        <v>3</v>
      </c>
      <c r="AB6187" s="1" t="s">
        <v>6213</v>
      </c>
      <c r="AC6187" s="1" t="s">
        <v>6213</v>
      </c>
      <c r="AD6187" s="1" t="s">
        <v>6213</v>
      </c>
      <c r="AE6187" s="1" t="s">
        <v>35</v>
      </c>
    </row>
    <row r="6188" spans="1:31" x14ac:dyDescent="0.3">
      <c r="A6188" s="1" t="s">
        <v>6549</v>
      </c>
      <c r="B6188">
        <v>14880</v>
      </c>
      <c r="C6188">
        <v>23013</v>
      </c>
      <c r="D6188" s="1" t="s">
        <v>3972</v>
      </c>
      <c r="E6188">
        <v>6002</v>
      </c>
      <c r="F6188">
        <v>6100</v>
      </c>
      <c r="G6188">
        <v>6017</v>
      </c>
      <c r="H6188">
        <v>6099</v>
      </c>
      <c r="I6188" s="1" t="s">
        <v>3973</v>
      </c>
      <c r="J6188" s="1" t="s">
        <v>3974</v>
      </c>
      <c r="K6188" s="1" t="s">
        <v>55</v>
      </c>
      <c r="L6188">
        <v>6.127E+16</v>
      </c>
      <c r="M6188" s="1" t="s">
        <v>86</v>
      </c>
      <c r="N6188">
        <v>-1</v>
      </c>
      <c r="O6188" s="1" t="s">
        <v>35</v>
      </c>
      <c r="P6188" s="1" t="s">
        <v>47</v>
      </c>
      <c r="Q6188" s="1" t="s">
        <v>35</v>
      </c>
      <c r="R6188" s="1" t="s">
        <v>35</v>
      </c>
      <c r="S6188" s="1" t="s">
        <v>35</v>
      </c>
      <c r="T6188" s="1" t="s">
        <v>35</v>
      </c>
      <c r="U6188" s="1" t="s">
        <v>59</v>
      </c>
      <c r="V6188" s="1" t="s">
        <v>35</v>
      </c>
      <c r="W6188" s="1" t="s">
        <v>35</v>
      </c>
      <c r="X6188" s="1" t="s">
        <v>35</v>
      </c>
      <c r="Y6188">
        <v>10</v>
      </c>
      <c r="Z6188">
        <v>10</v>
      </c>
      <c r="AA6188">
        <v>10</v>
      </c>
      <c r="AB6188" s="1" t="s">
        <v>175</v>
      </c>
      <c r="AC6188" s="1" t="s">
        <v>175</v>
      </c>
      <c r="AD6188" s="1" t="s">
        <v>175</v>
      </c>
      <c r="AE6188" s="1" t="s">
        <v>35</v>
      </c>
    </row>
    <row r="6189" spans="1:31" x14ac:dyDescent="0.3">
      <c r="A6189" s="1" t="s">
        <v>6550</v>
      </c>
      <c r="B6189">
        <v>14886</v>
      </c>
      <c r="C6189">
        <v>2014</v>
      </c>
      <c r="D6189" s="1" t="s">
        <v>5242</v>
      </c>
      <c r="E6189">
        <v>1102</v>
      </c>
      <c r="F6189">
        <v>1200</v>
      </c>
      <c r="G6189">
        <v>1101</v>
      </c>
      <c r="H6189">
        <v>1199</v>
      </c>
      <c r="I6189" s="1" t="s">
        <v>35</v>
      </c>
      <c r="J6189" s="1" t="s">
        <v>5242</v>
      </c>
      <c r="K6189" s="1" t="s">
        <v>55</v>
      </c>
      <c r="L6189">
        <v>1.2213E+17</v>
      </c>
      <c r="M6189" s="1" t="s">
        <v>46</v>
      </c>
      <c r="N6189">
        <v>1</v>
      </c>
      <c r="O6189" s="1" t="s">
        <v>35</v>
      </c>
      <c r="P6189" s="1" t="s">
        <v>47</v>
      </c>
      <c r="Q6189" s="1" t="s">
        <v>35</v>
      </c>
      <c r="R6189" s="1" t="s">
        <v>35</v>
      </c>
      <c r="S6189" s="1" t="s">
        <v>35</v>
      </c>
      <c r="T6189" s="1" t="s">
        <v>35</v>
      </c>
      <c r="U6189" s="1" t="s">
        <v>95</v>
      </c>
      <c r="V6189" s="1" t="s">
        <v>35</v>
      </c>
      <c r="W6189" s="1" t="s">
        <v>35</v>
      </c>
      <c r="X6189" s="1" t="s">
        <v>35</v>
      </c>
      <c r="Y6189">
        <v>1</v>
      </c>
      <c r="Z6189">
        <v>1</v>
      </c>
      <c r="AA6189">
        <v>1</v>
      </c>
      <c r="AB6189" s="1" t="s">
        <v>5936</v>
      </c>
      <c r="AC6189" s="1" t="s">
        <v>5936</v>
      </c>
      <c r="AD6189" s="1" t="s">
        <v>5936</v>
      </c>
      <c r="AE6189" s="1" t="s">
        <v>35</v>
      </c>
    </row>
    <row r="6190" spans="1:31" x14ac:dyDescent="0.3">
      <c r="A6190" s="1" t="s">
        <v>6551</v>
      </c>
      <c r="B6190">
        <v>14888</v>
      </c>
      <c r="C6190">
        <v>20088</v>
      </c>
      <c r="D6190" s="1" t="s">
        <v>3902</v>
      </c>
      <c r="E6190">
        <v>1552</v>
      </c>
      <c r="F6190">
        <v>1570</v>
      </c>
      <c r="G6190">
        <v>1551</v>
      </c>
      <c r="H6190">
        <v>1569</v>
      </c>
      <c r="I6190" s="1" t="s">
        <v>3903</v>
      </c>
      <c r="J6190" s="1" t="s">
        <v>3904</v>
      </c>
      <c r="K6190" s="1" t="s">
        <v>33</v>
      </c>
      <c r="L6190">
        <v>2.458E+16</v>
      </c>
      <c r="M6190" s="1" t="s">
        <v>86</v>
      </c>
      <c r="N6190">
        <v>-1</v>
      </c>
      <c r="O6190" s="1" t="s">
        <v>35</v>
      </c>
      <c r="P6190" s="1" t="s">
        <v>47</v>
      </c>
      <c r="Q6190" s="1" t="s">
        <v>35</v>
      </c>
      <c r="R6190" s="1" t="s">
        <v>35</v>
      </c>
      <c r="S6190" s="1" t="s">
        <v>35</v>
      </c>
      <c r="T6190" s="1" t="s">
        <v>35</v>
      </c>
      <c r="U6190" s="1" t="s">
        <v>95</v>
      </c>
      <c r="V6190" s="1" t="s">
        <v>35</v>
      </c>
      <c r="W6190" s="1" t="s">
        <v>35</v>
      </c>
      <c r="X6190" s="1" t="s">
        <v>35</v>
      </c>
      <c r="Y6190">
        <v>10</v>
      </c>
      <c r="Z6190">
        <v>10</v>
      </c>
      <c r="AA6190">
        <v>10</v>
      </c>
      <c r="AB6190" s="1" t="s">
        <v>35</v>
      </c>
      <c r="AC6190" s="1" t="s">
        <v>190</v>
      </c>
      <c r="AD6190" s="1" t="s">
        <v>210</v>
      </c>
      <c r="AE6190" s="1" t="s">
        <v>35</v>
      </c>
    </row>
    <row r="6191" spans="1:31" x14ac:dyDescent="0.3">
      <c r="A6191" s="1" t="s">
        <v>30468</v>
      </c>
      <c r="B6191">
        <v>14889</v>
      </c>
      <c r="C6191">
        <v>14025</v>
      </c>
      <c r="D6191" s="1" t="s">
        <v>3897</v>
      </c>
      <c r="E6191">
        <v>5502</v>
      </c>
      <c r="F6191">
        <v>5550</v>
      </c>
      <c r="G6191">
        <v>5501</v>
      </c>
      <c r="H6191">
        <v>5549</v>
      </c>
      <c r="I6191" s="1" t="s">
        <v>3898</v>
      </c>
      <c r="J6191" s="1" t="s">
        <v>3897</v>
      </c>
      <c r="K6191" s="1" t="s">
        <v>55</v>
      </c>
      <c r="L6191">
        <v>5.417E+16</v>
      </c>
      <c r="M6191" s="1" t="s">
        <v>86</v>
      </c>
      <c r="N6191">
        <v>-1</v>
      </c>
      <c r="O6191" s="1" t="s">
        <v>35</v>
      </c>
      <c r="P6191" s="1" t="s">
        <v>47</v>
      </c>
      <c r="Q6191" s="1" t="s">
        <v>35</v>
      </c>
      <c r="R6191" s="1" t="s">
        <v>35</v>
      </c>
      <c r="S6191" s="1" t="s">
        <v>35</v>
      </c>
      <c r="T6191" s="1" t="s">
        <v>35</v>
      </c>
      <c r="U6191" s="1" t="s">
        <v>95</v>
      </c>
      <c r="V6191" s="1" t="s">
        <v>35</v>
      </c>
      <c r="W6191" s="1" t="s">
        <v>35</v>
      </c>
      <c r="X6191" s="1" t="s">
        <v>35</v>
      </c>
      <c r="Y6191">
        <v>10</v>
      </c>
      <c r="Z6191">
        <v>10</v>
      </c>
      <c r="AA6191">
        <v>10</v>
      </c>
      <c r="AB6191" s="1" t="s">
        <v>175</v>
      </c>
      <c r="AC6191" s="1" t="s">
        <v>175</v>
      </c>
      <c r="AD6191" s="1" t="s">
        <v>175</v>
      </c>
      <c r="AE6191" s="1" t="s">
        <v>35</v>
      </c>
    </row>
    <row r="6192" spans="1:31" x14ac:dyDescent="0.3">
      <c r="A6192" s="1" t="s">
        <v>6552</v>
      </c>
      <c r="B6192">
        <v>14890</v>
      </c>
      <c r="C6192">
        <v>7069</v>
      </c>
      <c r="D6192" s="1" t="s">
        <v>6553</v>
      </c>
      <c r="E6192">
        <v>2102</v>
      </c>
      <c r="F6192">
        <v>2200</v>
      </c>
      <c r="G6192">
        <v>2101</v>
      </c>
      <c r="H6192">
        <v>2199</v>
      </c>
      <c r="I6192" s="1" t="s">
        <v>35</v>
      </c>
      <c r="J6192" s="1" t="s">
        <v>6554</v>
      </c>
      <c r="K6192" s="1" t="s">
        <v>55</v>
      </c>
      <c r="L6192">
        <v>9.73E+16</v>
      </c>
      <c r="M6192" s="1" t="s">
        <v>86</v>
      </c>
      <c r="N6192">
        <v>-1</v>
      </c>
      <c r="O6192" s="1" t="s">
        <v>6555</v>
      </c>
      <c r="P6192" s="1" t="s">
        <v>47</v>
      </c>
      <c r="Q6192" s="1" t="s">
        <v>35</v>
      </c>
      <c r="R6192" s="1" t="s">
        <v>35</v>
      </c>
      <c r="S6192" s="1" t="s">
        <v>35</v>
      </c>
      <c r="T6192" s="1" t="s">
        <v>35</v>
      </c>
      <c r="U6192" s="1" t="s">
        <v>59</v>
      </c>
      <c r="V6192" s="1" t="s">
        <v>35</v>
      </c>
      <c r="W6192" s="1" t="s">
        <v>35</v>
      </c>
      <c r="X6192" s="1" t="s">
        <v>35</v>
      </c>
      <c r="Y6192">
        <v>10</v>
      </c>
      <c r="Z6192">
        <v>10</v>
      </c>
      <c r="AA6192">
        <v>10</v>
      </c>
      <c r="AB6192" s="1" t="s">
        <v>175</v>
      </c>
      <c r="AC6192" s="1" t="s">
        <v>175</v>
      </c>
      <c r="AD6192" s="1" t="s">
        <v>175</v>
      </c>
      <c r="AE6192" s="1" t="s">
        <v>35</v>
      </c>
    </row>
    <row r="6193" spans="1:31" x14ac:dyDescent="0.3">
      <c r="A6193" s="1" t="s">
        <v>30469</v>
      </c>
      <c r="B6193">
        <v>14891</v>
      </c>
      <c r="C6193">
        <v>8035</v>
      </c>
      <c r="D6193" s="1" t="s">
        <v>6437</v>
      </c>
      <c r="E6193">
        <v>2102</v>
      </c>
      <c r="F6193">
        <v>2200</v>
      </c>
      <c r="G6193">
        <v>2101</v>
      </c>
      <c r="H6193">
        <v>2199</v>
      </c>
      <c r="I6193" s="1" t="s">
        <v>6438</v>
      </c>
      <c r="J6193" s="1" t="s">
        <v>6437</v>
      </c>
      <c r="K6193" s="1" t="s">
        <v>55</v>
      </c>
      <c r="L6193">
        <v>1.0332E+17</v>
      </c>
      <c r="M6193" s="1" t="s">
        <v>46</v>
      </c>
      <c r="N6193">
        <v>1</v>
      </c>
      <c r="O6193" s="1" t="s">
        <v>35</v>
      </c>
      <c r="P6193" s="1" t="s">
        <v>47</v>
      </c>
      <c r="Q6193" s="1" t="s">
        <v>35</v>
      </c>
      <c r="R6193" s="1" t="s">
        <v>35</v>
      </c>
      <c r="S6193" s="1" t="s">
        <v>35</v>
      </c>
      <c r="T6193" s="1" t="s">
        <v>35</v>
      </c>
      <c r="U6193" s="1" t="s">
        <v>95</v>
      </c>
      <c r="V6193" s="1" t="s">
        <v>35</v>
      </c>
      <c r="W6193" s="1" t="s">
        <v>35</v>
      </c>
      <c r="X6193" s="1" t="s">
        <v>35</v>
      </c>
      <c r="Y6193">
        <v>3</v>
      </c>
      <c r="Z6193">
        <v>3</v>
      </c>
      <c r="AA6193">
        <v>3</v>
      </c>
      <c r="AB6193" s="1" t="s">
        <v>6213</v>
      </c>
      <c r="AC6193" s="1" t="s">
        <v>6213</v>
      </c>
      <c r="AD6193" s="1" t="s">
        <v>6213</v>
      </c>
      <c r="AE6193" s="1" t="s">
        <v>35</v>
      </c>
    </row>
    <row r="6194" spans="1:31" x14ac:dyDescent="0.3">
      <c r="A6194" s="1" t="s">
        <v>6556</v>
      </c>
      <c r="B6194">
        <v>14893</v>
      </c>
      <c r="C6194">
        <v>13069</v>
      </c>
      <c r="D6194" s="1" t="s">
        <v>5193</v>
      </c>
      <c r="E6194">
        <v>2202</v>
      </c>
      <c r="F6194">
        <v>2300</v>
      </c>
      <c r="G6194">
        <v>2201</v>
      </c>
      <c r="H6194">
        <v>2299</v>
      </c>
      <c r="I6194" s="1" t="s">
        <v>35</v>
      </c>
      <c r="J6194" s="1" t="s">
        <v>5193</v>
      </c>
      <c r="K6194" s="1" t="s">
        <v>55</v>
      </c>
      <c r="L6194">
        <v>9.67E+16</v>
      </c>
      <c r="M6194" s="1" t="s">
        <v>86</v>
      </c>
      <c r="N6194">
        <v>-1</v>
      </c>
      <c r="O6194" s="1" t="s">
        <v>35</v>
      </c>
      <c r="P6194" s="1" t="s">
        <v>36</v>
      </c>
      <c r="Q6194" s="1" t="s">
        <v>2532</v>
      </c>
      <c r="R6194" s="1" t="s">
        <v>35</v>
      </c>
      <c r="S6194" s="1" t="s">
        <v>30306</v>
      </c>
      <c r="T6194" s="1" t="s">
        <v>38</v>
      </c>
      <c r="U6194" s="1" t="s">
        <v>59</v>
      </c>
      <c r="V6194" s="1" t="s">
        <v>35</v>
      </c>
      <c r="W6194" s="1" t="s">
        <v>35</v>
      </c>
      <c r="X6194" s="1" t="s">
        <v>35</v>
      </c>
      <c r="Y6194">
        <v>7</v>
      </c>
      <c r="Z6194">
        <v>7</v>
      </c>
      <c r="AA6194">
        <v>7</v>
      </c>
      <c r="AB6194" s="1" t="s">
        <v>231</v>
      </c>
      <c r="AC6194" s="1" t="s">
        <v>231</v>
      </c>
      <c r="AD6194" s="1" t="s">
        <v>231</v>
      </c>
      <c r="AE6194" s="1" t="s">
        <v>35</v>
      </c>
    </row>
    <row r="6195" spans="1:31" x14ac:dyDescent="0.3">
      <c r="A6195" s="1" t="s">
        <v>6557</v>
      </c>
      <c r="B6195">
        <v>14894</v>
      </c>
      <c r="C6195">
        <v>3062</v>
      </c>
      <c r="D6195" s="1" t="s">
        <v>101</v>
      </c>
      <c r="E6195">
        <v>682</v>
      </c>
      <c r="F6195">
        <v>700</v>
      </c>
      <c r="G6195">
        <v>681</v>
      </c>
      <c r="H6195">
        <v>699</v>
      </c>
      <c r="I6195" s="1" t="s">
        <v>35</v>
      </c>
      <c r="J6195" s="1" t="s">
        <v>101</v>
      </c>
      <c r="K6195" s="1" t="s">
        <v>55</v>
      </c>
      <c r="L6195">
        <v>5.002E+16</v>
      </c>
      <c r="M6195" s="1" t="s">
        <v>46</v>
      </c>
      <c r="N6195">
        <v>1</v>
      </c>
      <c r="O6195" s="1" t="s">
        <v>35</v>
      </c>
      <c r="P6195" s="1" t="s">
        <v>47</v>
      </c>
      <c r="Q6195" s="1" t="s">
        <v>35</v>
      </c>
      <c r="R6195" s="1" t="s">
        <v>35</v>
      </c>
      <c r="S6195" s="1" t="s">
        <v>35</v>
      </c>
      <c r="T6195" s="1" t="s">
        <v>35</v>
      </c>
      <c r="U6195" s="1" t="s">
        <v>59</v>
      </c>
      <c r="V6195" s="1" t="s">
        <v>35</v>
      </c>
      <c r="W6195" s="1" t="s">
        <v>35</v>
      </c>
      <c r="X6195" s="1" t="s">
        <v>35</v>
      </c>
      <c r="Y6195">
        <v>7</v>
      </c>
      <c r="Z6195">
        <v>7</v>
      </c>
      <c r="AA6195">
        <v>7</v>
      </c>
      <c r="AB6195" s="1" t="s">
        <v>231</v>
      </c>
      <c r="AC6195" s="1" t="s">
        <v>231</v>
      </c>
      <c r="AD6195" s="1" t="s">
        <v>231</v>
      </c>
      <c r="AE6195" s="1" t="s">
        <v>35</v>
      </c>
    </row>
    <row r="6196" spans="1:31" x14ac:dyDescent="0.3">
      <c r="A6196" s="1" t="s">
        <v>6558</v>
      </c>
      <c r="B6196">
        <v>14896</v>
      </c>
      <c r="C6196">
        <v>8007</v>
      </c>
      <c r="D6196" s="1" t="s">
        <v>2307</v>
      </c>
      <c r="E6196">
        <v>902</v>
      </c>
      <c r="F6196">
        <v>1000</v>
      </c>
      <c r="G6196">
        <v>901</v>
      </c>
      <c r="H6196">
        <v>999</v>
      </c>
      <c r="I6196" s="1" t="s">
        <v>2308</v>
      </c>
      <c r="J6196" s="1" t="s">
        <v>2307</v>
      </c>
      <c r="K6196" s="1" t="s">
        <v>55</v>
      </c>
      <c r="L6196">
        <v>1.3611000000000002E+17</v>
      </c>
      <c r="M6196" s="1" t="s">
        <v>46</v>
      </c>
      <c r="N6196">
        <v>1</v>
      </c>
      <c r="O6196" s="1" t="s">
        <v>35</v>
      </c>
      <c r="P6196" s="1" t="s">
        <v>47</v>
      </c>
      <c r="Q6196" s="1" t="s">
        <v>35</v>
      </c>
      <c r="R6196" s="1" t="s">
        <v>35</v>
      </c>
      <c r="S6196" s="1" t="s">
        <v>35</v>
      </c>
      <c r="T6196" s="1" t="s">
        <v>35</v>
      </c>
      <c r="U6196" s="1" t="s">
        <v>59</v>
      </c>
      <c r="V6196" s="1" t="s">
        <v>35</v>
      </c>
      <c r="W6196" s="1" t="s">
        <v>35</v>
      </c>
      <c r="X6196" s="1" t="s">
        <v>35</v>
      </c>
      <c r="Y6196">
        <v>11</v>
      </c>
      <c r="Z6196">
        <v>11</v>
      </c>
      <c r="AA6196">
        <v>11</v>
      </c>
      <c r="AB6196" s="1" t="s">
        <v>181</v>
      </c>
      <c r="AC6196" s="1" t="s">
        <v>181</v>
      </c>
      <c r="AD6196" s="1" t="s">
        <v>181</v>
      </c>
      <c r="AE6196" s="1" t="s">
        <v>35</v>
      </c>
    </row>
    <row r="6197" spans="1:31" x14ac:dyDescent="0.3">
      <c r="A6197" s="1" t="s">
        <v>6559</v>
      </c>
      <c r="B6197">
        <v>14900</v>
      </c>
      <c r="C6197">
        <v>7077</v>
      </c>
      <c r="D6197" s="1" t="s">
        <v>6259</v>
      </c>
      <c r="E6197">
        <v>502</v>
      </c>
      <c r="F6197">
        <v>600</v>
      </c>
      <c r="G6197">
        <v>501</v>
      </c>
      <c r="H6197">
        <v>599</v>
      </c>
      <c r="I6197" s="1" t="s">
        <v>35</v>
      </c>
      <c r="J6197" s="1" t="s">
        <v>6259</v>
      </c>
      <c r="K6197" s="1" t="s">
        <v>55</v>
      </c>
      <c r="L6197">
        <v>1.0101E+17</v>
      </c>
      <c r="M6197" s="1" t="s">
        <v>46</v>
      </c>
      <c r="N6197">
        <v>1</v>
      </c>
      <c r="O6197" s="1" t="s">
        <v>35</v>
      </c>
      <c r="P6197" s="1" t="s">
        <v>36</v>
      </c>
      <c r="Q6197" s="1" t="s">
        <v>29355</v>
      </c>
      <c r="R6197" s="1" t="s">
        <v>35</v>
      </c>
      <c r="S6197" s="1" t="s">
        <v>30470</v>
      </c>
      <c r="T6197" s="1" t="s">
        <v>38</v>
      </c>
      <c r="U6197" s="1" t="s">
        <v>59</v>
      </c>
      <c r="V6197" s="1" t="s">
        <v>35</v>
      </c>
      <c r="W6197" s="1" t="s">
        <v>35</v>
      </c>
      <c r="X6197" s="1" t="s">
        <v>35</v>
      </c>
      <c r="Y6197">
        <v>7</v>
      </c>
      <c r="Z6197">
        <v>7</v>
      </c>
      <c r="AA6197">
        <v>7</v>
      </c>
      <c r="AB6197" s="1" t="s">
        <v>231</v>
      </c>
      <c r="AC6197" s="1" t="s">
        <v>231</v>
      </c>
      <c r="AD6197" s="1" t="s">
        <v>231</v>
      </c>
      <c r="AE6197" s="1" t="s">
        <v>35</v>
      </c>
    </row>
    <row r="6198" spans="1:31" x14ac:dyDescent="0.3">
      <c r="A6198" s="1" t="s">
        <v>6560</v>
      </c>
      <c r="B6198">
        <v>14901</v>
      </c>
      <c r="C6198">
        <v>13011</v>
      </c>
      <c r="D6198" s="1" t="s">
        <v>4608</v>
      </c>
      <c r="E6198">
        <v>4102</v>
      </c>
      <c r="F6198">
        <v>4120</v>
      </c>
      <c r="G6198">
        <v>4101</v>
      </c>
      <c r="H6198">
        <v>4119</v>
      </c>
      <c r="I6198" s="1" t="s">
        <v>4609</v>
      </c>
      <c r="J6198" s="1" t="s">
        <v>4610</v>
      </c>
      <c r="K6198" s="1" t="s">
        <v>55</v>
      </c>
      <c r="L6198">
        <v>2.721E+16</v>
      </c>
      <c r="M6198" s="1" t="s">
        <v>46</v>
      </c>
      <c r="N6198">
        <v>1</v>
      </c>
      <c r="O6198" s="1" t="s">
        <v>35</v>
      </c>
      <c r="P6198" s="1" t="s">
        <v>47</v>
      </c>
      <c r="Q6198" s="1" t="s">
        <v>35</v>
      </c>
      <c r="R6198" s="1" t="s">
        <v>35</v>
      </c>
      <c r="S6198" s="1" t="s">
        <v>35</v>
      </c>
      <c r="T6198" s="1" t="s">
        <v>35</v>
      </c>
      <c r="U6198" s="1" t="s">
        <v>59</v>
      </c>
      <c r="V6198" s="1" t="s">
        <v>35</v>
      </c>
      <c r="W6198" s="1" t="s">
        <v>35</v>
      </c>
      <c r="X6198" s="1" t="s">
        <v>35</v>
      </c>
      <c r="Y6198">
        <v>10</v>
      </c>
      <c r="Z6198">
        <v>10</v>
      </c>
      <c r="AA6198">
        <v>10</v>
      </c>
      <c r="AB6198" s="1" t="s">
        <v>210</v>
      </c>
      <c r="AC6198" s="1" t="s">
        <v>210</v>
      </c>
      <c r="AD6198" s="1" t="s">
        <v>210</v>
      </c>
      <c r="AE6198" s="1" t="s">
        <v>35</v>
      </c>
    </row>
    <row r="6199" spans="1:31" x14ac:dyDescent="0.3">
      <c r="A6199" s="1" t="s">
        <v>6561</v>
      </c>
      <c r="B6199">
        <v>14902</v>
      </c>
      <c r="C6199">
        <v>10001</v>
      </c>
      <c r="D6199" s="1" t="s">
        <v>6487</v>
      </c>
      <c r="E6199">
        <v>1402</v>
      </c>
      <c r="F6199">
        <v>1500</v>
      </c>
      <c r="G6199">
        <v>1401</v>
      </c>
      <c r="H6199">
        <v>1499</v>
      </c>
      <c r="I6199" s="1" t="s">
        <v>35</v>
      </c>
      <c r="J6199" s="1" t="s">
        <v>6487</v>
      </c>
      <c r="K6199" s="1" t="s">
        <v>55</v>
      </c>
      <c r="L6199">
        <v>1.3716999999999998E+17</v>
      </c>
      <c r="M6199" s="1" t="s">
        <v>86</v>
      </c>
      <c r="N6199">
        <v>-1</v>
      </c>
      <c r="O6199" s="1" t="s">
        <v>35</v>
      </c>
      <c r="P6199" s="1" t="s">
        <v>47</v>
      </c>
      <c r="Q6199" s="1" t="s">
        <v>35</v>
      </c>
      <c r="R6199" s="1" t="s">
        <v>35</v>
      </c>
      <c r="S6199" s="1" t="s">
        <v>35</v>
      </c>
      <c r="T6199" s="1" t="s">
        <v>35</v>
      </c>
      <c r="U6199" s="1" t="s">
        <v>59</v>
      </c>
      <c r="V6199" s="1" t="s">
        <v>35</v>
      </c>
      <c r="W6199" s="1" t="s">
        <v>35</v>
      </c>
      <c r="X6199" s="1" t="s">
        <v>35</v>
      </c>
      <c r="Y6199">
        <v>10</v>
      </c>
      <c r="Z6199">
        <v>10</v>
      </c>
      <c r="AA6199">
        <v>10</v>
      </c>
      <c r="AB6199" s="1" t="s">
        <v>210</v>
      </c>
      <c r="AC6199" s="1" t="s">
        <v>210</v>
      </c>
      <c r="AD6199" s="1" t="s">
        <v>210</v>
      </c>
      <c r="AE6199" s="1" t="s">
        <v>35</v>
      </c>
    </row>
    <row r="6200" spans="1:31" x14ac:dyDescent="0.3">
      <c r="A6200" s="1" t="s">
        <v>6562</v>
      </c>
      <c r="B6200">
        <v>14905</v>
      </c>
      <c r="C6200">
        <v>20068</v>
      </c>
      <c r="D6200" s="1" t="s">
        <v>4230</v>
      </c>
      <c r="E6200">
        <v>5260</v>
      </c>
      <c r="F6200">
        <v>5300</v>
      </c>
      <c r="G6200">
        <v>5251</v>
      </c>
      <c r="H6200">
        <v>5299</v>
      </c>
      <c r="I6200" s="1" t="s">
        <v>4231</v>
      </c>
      <c r="J6200" s="1" t="s">
        <v>4230</v>
      </c>
      <c r="K6200" s="1" t="s">
        <v>55</v>
      </c>
      <c r="L6200">
        <v>7.0870000000000008E+16</v>
      </c>
      <c r="M6200" s="1" t="s">
        <v>46</v>
      </c>
      <c r="N6200">
        <v>1</v>
      </c>
      <c r="O6200" s="1" t="s">
        <v>35</v>
      </c>
      <c r="P6200" s="1" t="s">
        <v>47</v>
      </c>
      <c r="Q6200" s="1" t="s">
        <v>35</v>
      </c>
      <c r="R6200" s="1" t="s">
        <v>35</v>
      </c>
      <c r="S6200" s="1" t="s">
        <v>35</v>
      </c>
      <c r="T6200" s="1" t="s">
        <v>35</v>
      </c>
      <c r="U6200" s="1" t="s">
        <v>59</v>
      </c>
      <c r="V6200" s="1" t="s">
        <v>35</v>
      </c>
      <c r="W6200" s="1" t="s">
        <v>35</v>
      </c>
      <c r="X6200" s="1" t="s">
        <v>35</v>
      </c>
      <c r="Y6200">
        <v>10</v>
      </c>
      <c r="Z6200">
        <v>10</v>
      </c>
      <c r="AA6200">
        <v>10</v>
      </c>
      <c r="AB6200" s="1" t="s">
        <v>186</v>
      </c>
      <c r="AC6200" s="1" t="s">
        <v>186</v>
      </c>
      <c r="AD6200" s="1" t="s">
        <v>186</v>
      </c>
      <c r="AE6200" s="1" t="s">
        <v>35</v>
      </c>
    </row>
    <row r="6201" spans="1:31" x14ac:dyDescent="0.3">
      <c r="A6201" s="1" t="s">
        <v>30471</v>
      </c>
      <c r="B6201">
        <v>14907</v>
      </c>
      <c r="C6201">
        <v>5069</v>
      </c>
      <c r="D6201" s="1" t="s">
        <v>4120</v>
      </c>
      <c r="E6201">
        <v>3702</v>
      </c>
      <c r="F6201">
        <v>3800</v>
      </c>
      <c r="G6201">
        <v>3701</v>
      </c>
      <c r="H6201">
        <v>3799</v>
      </c>
      <c r="I6201" s="1" t="s">
        <v>4121</v>
      </c>
      <c r="J6201" s="1" t="s">
        <v>4122</v>
      </c>
      <c r="K6201" s="1" t="s">
        <v>55</v>
      </c>
      <c r="L6201">
        <v>1.3065E+17</v>
      </c>
      <c r="M6201" s="1" t="s">
        <v>46</v>
      </c>
      <c r="N6201">
        <v>1</v>
      </c>
      <c r="O6201" s="1" t="s">
        <v>35</v>
      </c>
      <c r="P6201" s="1" t="s">
        <v>47</v>
      </c>
      <c r="Q6201" s="1" t="s">
        <v>35</v>
      </c>
      <c r="R6201" s="1" t="s">
        <v>35</v>
      </c>
      <c r="S6201" s="1" t="s">
        <v>35</v>
      </c>
      <c r="T6201" s="1" t="s">
        <v>35</v>
      </c>
      <c r="U6201" s="1" t="s">
        <v>59</v>
      </c>
      <c r="V6201" s="1" t="s">
        <v>35</v>
      </c>
      <c r="W6201" s="1" t="s">
        <v>35</v>
      </c>
      <c r="X6201" s="1" t="s">
        <v>35</v>
      </c>
      <c r="Y6201">
        <v>10</v>
      </c>
      <c r="Z6201">
        <v>10</v>
      </c>
      <c r="AA6201">
        <v>10</v>
      </c>
      <c r="AB6201" s="1" t="s">
        <v>210</v>
      </c>
      <c r="AC6201" s="1" t="s">
        <v>210</v>
      </c>
      <c r="AD6201" s="1" t="s">
        <v>210</v>
      </c>
      <c r="AE6201" s="1" t="s">
        <v>35</v>
      </c>
    </row>
    <row r="6202" spans="1:31" x14ac:dyDescent="0.3">
      <c r="A6202" s="1" t="s">
        <v>6563</v>
      </c>
      <c r="B6202">
        <v>14908</v>
      </c>
      <c r="C6202">
        <v>2008</v>
      </c>
      <c r="D6202" s="1" t="s">
        <v>3916</v>
      </c>
      <c r="E6202">
        <v>1302</v>
      </c>
      <c r="F6202">
        <v>1400</v>
      </c>
      <c r="G6202">
        <v>1301</v>
      </c>
      <c r="H6202">
        <v>1399</v>
      </c>
      <c r="I6202" s="1" t="s">
        <v>35</v>
      </c>
      <c r="J6202" s="1" t="s">
        <v>3916</v>
      </c>
      <c r="K6202" s="1" t="s">
        <v>55</v>
      </c>
      <c r="L6202">
        <v>1.3688E+17</v>
      </c>
      <c r="M6202" s="1" t="s">
        <v>46</v>
      </c>
      <c r="N6202">
        <v>1</v>
      </c>
      <c r="O6202" s="1" t="s">
        <v>4558</v>
      </c>
      <c r="P6202" s="1" t="s">
        <v>47</v>
      </c>
      <c r="Q6202" s="1" t="s">
        <v>35</v>
      </c>
      <c r="R6202" s="1" t="s">
        <v>35</v>
      </c>
      <c r="S6202" s="1" t="s">
        <v>35</v>
      </c>
      <c r="T6202" s="1" t="s">
        <v>35</v>
      </c>
      <c r="U6202" s="1" t="s">
        <v>59</v>
      </c>
      <c r="V6202" s="1" t="s">
        <v>35</v>
      </c>
      <c r="W6202" s="1" t="s">
        <v>35</v>
      </c>
      <c r="X6202" s="1" t="s">
        <v>35</v>
      </c>
      <c r="Y6202">
        <v>10</v>
      </c>
      <c r="Z6202">
        <v>10</v>
      </c>
      <c r="AA6202">
        <v>10</v>
      </c>
      <c r="AB6202" s="1" t="s">
        <v>210</v>
      </c>
      <c r="AC6202" s="1" t="s">
        <v>210</v>
      </c>
      <c r="AD6202" s="1" t="s">
        <v>210</v>
      </c>
      <c r="AE6202" s="1" t="s">
        <v>35</v>
      </c>
    </row>
    <row r="6203" spans="1:31" x14ac:dyDescent="0.3">
      <c r="A6203" s="1" t="s">
        <v>30472</v>
      </c>
      <c r="B6203">
        <v>14909</v>
      </c>
      <c r="C6203">
        <v>20040</v>
      </c>
      <c r="D6203" s="1" t="s">
        <v>6564</v>
      </c>
      <c r="E6203">
        <v>302</v>
      </c>
      <c r="F6203">
        <v>400</v>
      </c>
      <c r="G6203">
        <v>301</v>
      </c>
      <c r="H6203">
        <v>399</v>
      </c>
      <c r="I6203" s="1" t="s">
        <v>35</v>
      </c>
      <c r="J6203" s="1" t="s">
        <v>6565</v>
      </c>
      <c r="K6203" s="1" t="s">
        <v>33</v>
      </c>
      <c r="L6203">
        <v>1.4551E+17</v>
      </c>
      <c r="M6203" s="1" t="s">
        <v>86</v>
      </c>
      <c r="N6203">
        <v>-1</v>
      </c>
      <c r="O6203" s="1" t="s">
        <v>35</v>
      </c>
      <c r="P6203" s="1" t="s">
        <v>47</v>
      </c>
      <c r="Q6203" s="1" t="s">
        <v>35</v>
      </c>
      <c r="R6203" s="1" t="s">
        <v>35</v>
      </c>
      <c r="S6203" s="1" t="s">
        <v>35</v>
      </c>
      <c r="T6203" s="1" t="s">
        <v>35</v>
      </c>
      <c r="U6203" s="1" t="s">
        <v>39</v>
      </c>
      <c r="V6203" s="1" t="s">
        <v>35</v>
      </c>
      <c r="W6203" s="1" t="s">
        <v>35</v>
      </c>
      <c r="X6203" s="1" t="s">
        <v>35</v>
      </c>
      <c r="Y6203">
        <v>1</v>
      </c>
      <c r="Z6203">
        <v>1</v>
      </c>
      <c r="AA6203">
        <v>1</v>
      </c>
      <c r="AB6203" s="1" t="s">
        <v>5936</v>
      </c>
      <c r="AC6203" s="1" t="s">
        <v>5936</v>
      </c>
      <c r="AD6203" s="1" t="s">
        <v>5936</v>
      </c>
      <c r="AE6203" s="1" t="s">
        <v>35</v>
      </c>
    </row>
    <row r="6204" spans="1:31" x14ac:dyDescent="0.3">
      <c r="A6204" s="1" t="s">
        <v>30473</v>
      </c>
      <c r="B6204">
        <v>14910</v>
      </c>
      <c r="C6204">
        <v>4016</v>
      </c>
      <c r="D6204" s="1" t="s">
        <v>5409</v>
      </c>
      <c r="E6204">
        <v>1102</v>
      </c>
      <c r="F6204">
        <v>1200</v>
      </c>
      <c r="G6204">
        <v>1101</v>
      </c>
      <c r="H6204">
        <v>1199</v>
      </c>
      <c r="I6204" s="1" t="s">
        <v>35</v>
      </c>
      <c r="J6204" s="1" t="s">
        <v>5409</v>
      </c>
      <c r="K6204" s="1" t="s">
        <v>55</v>
      </c>
      <c r="L6204">
        <v>1.2925E+17</v>
      </c>
      <c r="M6204" s="1" t="s">
        <v>86</v>
      </c>
      <c r="N6204">
        <v>-1</v>
      </c>
      <c r="O6204" s="1" t="s">
        <v>35</v>
      </c>
      <c r="P6204" s="1" t="s">
        <v>47</v>
      </c>
      <c r="Q6204" s="1" t="s">
        <v>35</v>
      </c>
      <c r="R6204" s="1" t="s">
        <v>35</v>
      </c>
      <c r="S6204" s="1" t="s">
        <v>35</v>
      </c>
      <c r="T6204" s="1" t="s">
        <v>35</v>
      </c>
      <c r="U6204" s="1" t="s">
        <v>95</v>
      </c>
      <c r="V6204" s="1" t="s">
        <v>35</v>
      </c>
      <c r="W6204" s="1" t="s">
        <v>35</v>
      </c>
      <c r="X6204" s="1" t="s">
        <v>35</v>
      </c>
      <c r="Y6204">
        <v>1</v>
      </c>
      <c r="Z6204">
        <v>1</v>
      </c>
      <c r="AA6204">
        <v>1</v>
      </c>
      <c r="AB6204" s="1" t="s">
        <v>5936</v>
      </c>
      <c r="AC6204" s="1" t="s">
        <v>5936</v>
      </c>
      <c r="AD6204" s="1" t="s">
        <v>5936</v>
      </c>
      <c r="AE6204" s="1" t="s">
        <v>35</v>
      </c>
    </row>
    <row r="6205" spans="1:31" x14ac:dyDescent="0.3">
      <c r="A6205" s="1" t="s">
        <v>6566</v>
      </c>
      <c r="B6205">
        <v>14912</v>
      </c>
      <c r="C6205">
        <v>2120</v>
      </c>
      <c r="D6205" s="1" t="s">
        <v>4337</v>
      </c>
      <c r="E6205">
        <v>732</v>
      </c>
      <c r="F6205">
        <v>800</v>
      </c>
      <c r="G6205">
        <v>731</v>
      </c>
      <c r="H6205">
        <v>799</v>
      </c>
      <c r="I6205" s="1" t="s">
        <v>1904</v>
      </c>
      <c r="J6205" s="1" t="s">
        <v>4338</v>
      </c>
      <c r="K6205" s="1" t="s">
        <v>55</v>
      </c>
      <c r="L6205">
        <v>1.1513E+17</v>
      </c>
      <c r="M6205" s="1" t="s">
        <v>86</v>
      </c>
      <c r="N6205">
        <v>-1</v>
      </c>
      <c r="O6205" s="1" t="s">
        <v>35</v>
      </c>
      <c r="P6205" s="1" t="s">
        <v>47</v>
      </c>
      <c r="Q6205" s="1" t="s">
        <v>35</v>
      </c>
      <c r="R6205" s="1" t="s">
        <v>35</v>
      </c>
      <c r="S6205" s="1" t="s">
        <v>35</v>
      </c>
      <c r="T6205" s="1" t="s">
        <v>35</v>
      </c>
      <c r="U6205" s="1" t="s">
        <v>59</v>
      </c>
      <c r="V6205" s="1" t="s">
        <v>35</v>
      </c>
      <c r="W6205" s="1" t="s">
        <v>35</v>
      </c>
      <c r="X6205" s="1" t="s">
        <v>35</v>
      </c>
      <c r="Y6205">
        <v>7</v>
      </c>
      <c r="Z6205">
        <v>7</v>
      </c>
      <c r="AA6205">
        <v>7</v>
      </c>
      <c r="AB6205" s="1" t="s">
        <v>231</v>
      </c>
      <c r="AC6205" s="1" t="s">
        <v>231</v>
      </c>
      <c r="AD6205" s="1" t="s">
        <v>231</v>
      </c>
      <c r="AE6205" s="1" t="s">
        <v>35</v>
      </c>
    </row>
    <row r="6206" spans="1:31" x14ac:dyDescent="0.3">
      <c r="A6206" s="1" t="s">
        <v>6567</v>
      </c>
      <c r="B6206">
        <v>14913</v>
      </c>
      <c r="C6206">
        <v>13095</v>
      </c>
      <c r="D6206" s="1" t="s">
        <v>6568</v>
      </c>
      <c r="E6206">
        <v>0</v>
      </c>
      <c r="F6206">
        <v>0</v>
      </c>
      <c r="G6206">
        <v>0</v>
      </c>
      <c r="H6206">
        <v>0</v>
      </c>
      <c r="I6206" s="1" t="s">
        <v>6569</v>
      </c>
      <c r="J6206" s="1" t="s">
        <v>6570</v>
      </c>
      <c r="K6206" s="1" t="s">
        <v>55</v>
      </c>
      <c r="L6206">
        <v>2.106E+16</v>
      </c>
      <c r="M6206" s="1" t="s">
        <v>86</v>
      </c>
      <c r="N6206">
        <v>-1</v>
      </c>
      <c r="O6206" s="1" t="s">
        <v>6571</v>
      </c>
      <c r="P6206" s="1" t="s">
        <v>47</v>
      </c>
      <c r="Q6206" s="1" t="s">
        <v>35</v>
      </c>
      <c r="R6206" s="1" t="s">
        <v>35</v>
      </c>
      <c r="S6206" s="1" t="s">
        <v>35</v>
      </c>
      <c r="T6206" s="1" t="s">
        <v>35</v>
      </c>
      <c r="U6206" s="1" t="s">
        <v>59</v>
      </c>
      <c r="V6206" s="1" t="s">
        <v>35</v>
      </c>
      <c r="W6206" s="1" t="s">
        <v>35</v>
      </c>
      <c r="X6206" s="1" t="s">
        <v>35</v>
      </c>
      <c r="Y6206">
        <v>6</v>
      </c>
      <c r="Z6206">
        <v>6</v>
      </c>
      <c r="AA6206">
        <v>6</v>
      </c>
      <c r="AB6206" s="1" t="s">
        <v>4433</v>
      </c>
      <c r="AC6206" s="1" t="s">
        <v>4433</v>
      </c>
      <c r="AD6206" s="1" t="s">
        <v>4433</v>
      </c>
      <c r="AE6206" s="1" t="s">
        <v>35</v>
      </c>
    </row>
    <row r="6207" spans="1:31" x14ac:dyDescent="0.3">
      <c r="A6207" s="1" t="s">
        <v>30474</v>
      </c>
      <c r="B6207">
        <v>14915</v>
      </c>
      <c r="C6207">
        <v>2046</v>
      </c>
      <c r="D6207" s="1" t="s">
        <v>4130</v>
      </c>
      <c r="E6207">
        <v>3602</v>
      </c>
      <c r="F6207">
        <v>3700</v>
      </c>
      <c r="G6207">
        <v>3601</v>
      </c>
      <c r="H6207">
        <v>3699</v>
      </c>
      <c r="I6207" s="1" t="s">
        <v>4131</v>
      </c>
      <c r="J6207" s="1" t="s">
        <v>4132</v>
      </c>
      <c r="K6207" s="1" t="s">
        <v>55</v>
      </c>
      <c r="L6207">
        <v>9.675E+16</v>
      </c>
      <c r="M6207" s="1" t="s">
        <v>86</v>
      </c>
      <c r="N6207">
        <v>-1</v>
      </c>
      <c r="O6207" s="1" t="s">
        <v>35</v>
      </c>
      <c r="P6207" s="1" t="s">
        <v>47</v>
      </c>
      <c r="Q6207" s="1" t="s">
        <v>35</v>
      </c>
      <c r="R6207" s="1" t="s">
        <v>35</v>
      </c>
      <c r="S6207" s="1" t="s">
        <v>35</v>
      </c>
      <c r="T6207" s="1" t="s">
        <v>35</v>
      </c>
      <c r="U6207" s="1" t="s">
        <v>59</v>
      </c>
      <c r="V6207" s="1" t="s">
        <v>35</v>
      </c>
      <c r="W6207" s="1" t="s">
        <v>35</v>
      </c>
      <c r="X6207" s="1" t="s">
        <v>35</v>
      </c>
      <c r="Y6207">
        <v>11</v>
      </c>
      <c r="Z6207">
        <v>11</v>
      </c>
      <c r="AA6207">
        <v>11</v>
      </c>
      <c r="AB6207" s="1" t="s">
        <v>181</v>
      </c>
      <c r="AC6207" s="1" t="s">
        <v>181</v>
      </c>
      <c r="AD6207" s="1" t="s">
        <v>181</v>
      </c>
      <c r="AE6207" s="1" t="s">
        <v>35</v>
      </c>
    </row>
    <row r="6208" spans="1:31" x14ac:dyDescent="0.3">
      <c r="A6208" s="1" t="s">
        <v>6572</v>
      </c>
      <c r="B6208">
        <v>14916</v>
      </c>
      <c r="C6208">
        <v>7066</v>
      </c>
      <c r="D6208" s="1" t="s">
        <v>357</v>
      </c>
      <c r="E6208">
        <v>1202</v>
      </c>
      <c r="F6208">
        <v>1300</v>
      </c>
      <c r="G6208">
        <v>1201</v>
      </c>
      <c r="H6208">
        <v>1299</v>
      </c>
      <c r="I6208" s="1" t="s">
        <v>358</v>
      </c>
      <c r="J6208" s="1" t="s">
        <v>359</v>
      </c>
      <c r="K6208" s="1" t="s">
        <v>55</v>
      </c>
      <c r="L6208">
        <v>1.376E+17</v>
      </c>
      <c r="M6208" s="1" t="s">
        <v>86</v>
      </c>
      <c r="N6208">
        <v>-1</v>
      </c>
      <c r="O6208" s="1" t="s">
        <v>35</v>
      </c>
      <c r="P6208" s="1" t="s">
        <v>47</v>
      </c>
      <c r="Q6208" s="1" t="s">
        <v>35</v>
      </c>
      <c r="R6208" s="1" t="s">
        <v>35</v>
      </c>
      <c r="S6208" s="1" t="s">
        <v>35</v>
      </c>
      <c r="T6208" s="1" t="s">
        <v>35</v>
      </c>
      <c r="U6208" s="1" t="s">
        <v>59</v>
      </c>
      <c r="V6208" s="1" t="s">
        <v>35</v>
      </c>
      <c r="W6208" s="1" t="s">
        <v>35</v>
      </c>
      <c r="X6208" s="1" t="s">
        <v>35</v>
      </c>
      <c r="Y6208">
        <v>0</v>
      </c>
      <c r="Z6208">
        <v>10</v>
      </c>
      <c r="AA6208">
        <v>11</v>
      </c>
      <c r="AB6208" s="1" t="s">
        <v>35</v>
      </c>
      <c r="AC6208" s="1" t="s">
        <v>210</v>
      </c>
      <c r="AD6208" s="1" t="s">
        <v>181</v>
      </c>
      <c r="AE6208" s="1" t="s">
        <v>35</v>
      </c>
    </row>
    <row r="6209" spans="1:31" x14ac:dyDescent="0.3">
      <c r="A6209" s="1" t="s">
        <v>6573</v>
      </c>
      <c r="B6209">
        <v>14917</v>
      </c>
      <c r="C6209">
        <v>7029</v>
      </c>
      <c r="D6209" s="1" t="s">
        <v>4095</v>
      </c>
      <c r="E6209">
        <v>4502</v>
      </c>
      <c r="F6209">
        <v>4600</v>
      </c>
      <c r="G6209">
        <v>4501</v>
      </c>
      <c r="H6209">
        <v>4599</v>
      </c>
      <c r="I6209" s="1" t="s">
        <v>4096</v>
      </c>
      <c r="J6209" s="1" t="s">
        <v>4097</v>
      </c>
      <c r="K6209" s="1" t="s">
        <v>55</v>
      </c>
      <c r="L6209">
        <v>1.0545E+17</v>
      </c>
      <c r="M6209" s="1" t="s">
        <v>86</v>
      </c>
      <c r="N6209">
        <v>-1</v>
      </c>
      <c r="O6209" s="1" t="s">
        <v>35</v>
      </c>
      <c r="P6209" s="1" t="s">
        <v>47</v>
      </c>
      <c r="Q6209" s="1" t="s">
        <v>35</v>
      </c>
      <c r="R6209" s="1" t="s">
        <v>35</v>
      </c>
      <c r="S6209" s="1" t="s">
        <v>35</v>
      </c>
      <c r="T6209" s="1" t="s">
        <v>35</v>
      </c>
      <c r="U6209" s="1" t="s">
        <v>59</v>
      </c>
      <c r="V6209" s="1" t="s">
        <v>35</v>
      </c>
      <c r="W6209" s="1" t="s">
        <v>35</v>
      </c>
      <c r="X6209" s="1" t="s">
        <v>35</v>
      </c>
      <c r="Y6209">
        <v>10</v>
      </c>
      <c r="Z6209">
        <v>10</v>
      </c>
      <c r="AA6209">
        <v>10</v>
      </c>
      <c r="AB6209" s="1" t="s">
        <v>35</v>
      </c>
      <c r="AC6209" s="1" t="s">
        <v>190</v>
      </c>
      <c r="AD6209" s="1" t="s">
        <v>186</v>
      </c>
      <c r="AE6209" s="1" t="s">
        <v>35</v>
      </c>
    </row>
    <row r="6210" spans="1:31" x14ac:dyDescent="0.3">
      <c r="A6210" s="1" t="s">
        <v>6574</v>
      </c>
      <c r="B6210">
        <v>14918</v>
      </c>
      <c r="C6210">
        <v>1133</v>
      </c>
      <c r="D6210" s="1" t="s">
        <v>6575</v>
      </c>
      <c r="E6210">
        <v>1602</v>
      </c>
      <c r="F6210">
        <v>1700</v>
      </c>
      <c r="G6210">
        <v>1601</v>
      </c>
      <c r="H6210">
        <v>1699</v>
      </c>
      <c r="I6210" s="1" t="s">
        <v>35</v>
      </c>
      <c r="J6210" s="1" t="s">
        <v>6575</v>
      </c>
      <c r="K6210" s="1" t="s">
        <v>55</v>
      </c>
      <c r="L6210">
        <v>1.3309E+17</v>
      </c>
      <c r="M6210" s="1" t="s">
        <v>46</v>
      </c>
      <c r="N6210">
        <v>1</v>
      </c>
      <c r="O6210" s="1" t="s">
        <v>35</v>
      </c>
      <c r="P6210" s="1" t="s">
        <v>47</v>
      </c>
      <c r="Q6210" s="1" t="s">
        <v>35</v>
      </c>
      <c r="R6210" s="1" t="s">
        <v>35</v>
      </c>
      <c r="S6210" s="1" t="s">
        <v>35</v>
      </c>
      <c r="T6210" s="1" t="s">
        <v>35</v>
      </c>
      <c r="U6210" s="1" t="s">
        <v>59</v>
      </c>
      <c r="V6210" s="1" t="s">
        <v>35</v>
      </c>
      <c r="W6210" s="1" t="s">
        <v>35</v>
      </c>
      <c r="X6210" s="1" t="s">
        <v>35</v>
      </c>
      <c r="Y6210">
        <v>10</v>
      </c>
      <c r="Z6210">
        <v>10</v>
      </c>
      <c r="AA6210">
        <v>10</v>
      </c>
      <c r="AB6210" s="1" t="s">
        <v>186</v>
      </c>
      <c r="AC6210" s="1" t="s">
        <v>186</v>
      </c>
      <c r="AD6210" s="1" t="s">
        <v>186</v>
      </c>
      <c r="AE6210" s="1" t="s">
        <v>35</v>
      </c>
    </row>
    <row r="6211" spans="1:31" x14ac:dyDescent="0.3">
      <c r="A6211" s="1" t="s">
        <v>6576</v>
      </c>
      <c r="B6211">
        <v>14921</v>
      </c>
      <c r="C6211">
        <v>5087</v>
      </c>
      <c r="D6211" s="1" t="s">
        <v>6230</v>
      </c>
      <c r="E6211">
        <v>0</v>
      </c>
      <c r="F6211">
        <v>0</v>
      </c>
      <c r="G6211">
        <v>0</v>
      </c>
      <c r="H6211">
        <v>0</v>
      </c>
      <c r="I6211" s="1" t="s">
        <v>35</v>
      </c>
      <c r="J6211" s="1" t="s">
        <v>6230</v>
      </c>
      <c r="K6211" s="1" t="s">
        <v>55</v>
      </c>
      <c r="L6211">
        <v>7560000000000000</v>
      </c>
      <c r="M6211" s="1" t="s">
        <v>86</v>
      </c>
      <c r="N6211">
        <v>-1</v>
      </c>
      <c r="O6211" s="1" t="s">
        <v>35</v>
      </c>
      <c r="P6211" s="1" t="s">
        <v>47</v>
      </c>
      <c r="Q6211" s="1" t="s">
        <v>35</v>
      </c>
      <c r="R6211" s="1" t="s">
        <v>35</v>
      </c>
      <c r="S6211" s="1" t="s">
        <v>35</v>
      </c>
      <c r="T6211" s="1" t="s">
        <v>35</v>
      </c>
      <c r="U6211" s="1" t="s">
        <v>59</v>
      </c>
      <c r="V6211" s="1" t="s">
        <v>35</v>
      </c>
      <c r="W6211" s="1" t="s">
        <v>35</v>
      </c>
      <c r="X6211" s="1" t="s">
        <v>35</v>
      </c>
      <c r="Y6211">
        <v>5</v>
      </c>
      <c r="Z6211">
        <v>5</v>
      </c>
      <c r="AA6211">
        <v>5</v>
      </c>
      <c r="AB6211" s="1" t="s">
        <v>194</v>
      </c>
      <c r="AC6211" s="1" t="s">
        <v>194</v>
      </c>
      <c r="AD6211" s="1" t="s">
        <v>194</v>
      </c>
      <c r="AE6211" s="1" t="s">
        <v>35</v>
      </c>
    </row>
    <row r="6212" spans="1:31" x14ac:dyDescent="0.3">
      <c r="A6212" s="1" t="s">
        <v>6577</v>
      </c>
      <c r="B6212">
        <v>14926</v>
      </c>
      <c r="C6212">
        <v>3034</v>
      </c>
      <c r="D6212" s="1" t="s">
        <v>4659</v>
      </c>
      <c r="E6212">
        <v>4222</v>
      </c>
      <c r="F6212">
        <v>4250</v>
      </c>
      <c r="G6212">
        <v>4221</v>
      </c>
      <c r="H6212">
        <v>4249</v>
      </c>
      <c r="I6212" s="1" t="s">
        <v>35</v>
      </c>
      <c r="J6212" s="1" t="s">
        <v>4659</v>
      </c>
      <c r="K6212" s="1" t="s">
        <v>55</v>
      </c>
      <c r="L6212">
        <v>2.742E+16</v>
      </c>
      <c r="M6212" s="1" t="s">
        <v>86</v>
      </c>
      <c r="N6212">
        <v>-1</v>
      </c>
      <c r="O6212" s="1" t="s">
        <v>35</v>
      </c>
      <c r="P6212" s="1" t="s">
        <v>47</v>
      </c>
      <c r="Q6212" s="1" t="s">
        <v>35</v>
      </c>
      <c r="R6212" s="1" t="s">
        <v>35</v>
      </c>
      <c r="S6212" s="1" t="s">
        <v>35</v>
      </c>
      <c r="T6212" s="1" t="s">
        <v>35</v>
      </c>
      <c r="U6212" s="1" t="s">
        <v>59</v>
      </c>
      <c r="V6212" s="1" t="s">
        <v>35</v>
      </c>
      <c r="W6212" s="1" t="s">
        <v>35</v>
      </c>
      <c r="X6212" s="1" t="s">
        <v>35</v>
      </c>
      <c r="Y6212">
        <v>10</v>
      </c>
      <c r="Z6212">
        <v>10</v>
      </c>
      <c r="AA6212">
        <v>10</v>
      </c>
      <c r="AB6212" s="1" t="s">
        <v>210</v>
      </c>
      <c r="AC6212" s="1" t="s">
        <v>210</v>
      </c>
      <c r="AD6212" s="1" t="s">
        <v>210</v>
      </c>
      <c r="AE6212" s="1" t="s">
        <v>35</v>
      </c>
    </row>
    <row r="6213" spans="1:31" x14ac:dyDescent="0.3">
      <c r="A6213" s="1" t="s">
        <v>6578</v>
      </c>
      <c r="B6213">
        <v>14928</v>
      </c>
      <c r="C6213">
        <v>9010</v>
      </c>
      <c r="D6213" s="1" t="s">
        <v>6077</v>
      </c>
      <c r="E6213">
        <v>4202</v>
      </c>
      <c r="F6213">
        <v>4300</v>
      </c>
      <c r="G6213">
        <v>4201</v>
      </c>
      <c r="H6213">
        <v>4299</v>
      </c>
      <c r="I6213" s="1" t="s">
        <v>35</v>
      </c>
      <c r="J6213" s="1" t="s">
        <v>6078</v>
      </c>
      <c r="K6213" s="1" t="s">
        <v>33</v>
      </c>
      <c r="L6213">
        <v>1.3515E+17</v>
      </c>
      <c r="M6213" s="1" t="s">
        <v>46</v>
      </c>
      <c r="N6213">
        <v>1</v>
      </c>
      <c r="O6213" s="1" t="s">
        <v>35</v>
      </c>
      <c r="P6213" s="1" t="s">
        <v>5144</v>
      </c>
      <c r="Q6213" s="1" t="s">
        <v>35</v>
      </c>
      <c r="R6213" s="1" t="s">
        <v>35</v>
      </c>
      <c r="S6213" s="1" t="s">
        <v>35</v>
      </c>
      <c r="T6213" s="1" t="s">
        <v>5145</v>
      </c>
      <c r="U6213" s="1" t="s">
        <v>39</v>
      </c>
      <c r="V6213" s="1" t="s">
        <v>35</v>
      </c>
      <c r="W6213" s="1" t="s">
        <v>35</v>
      </c>
      <c r="X6213" s="1" t="s">
        <v>35</v>
      </c>
      <c r="Y6213">
        <v>5</v>
      </c>
      <c r="Z6213">
        <v>5</v>
      </c>
      <c r="AA6213">
        <v>5</v>
      </c>
      <c r="AB6213" s="1" t="s">
        <v>35</v>
      </c>
      <c r="AC6213" s="1" t="s">
        <v>194</v>
      </c>
      <c r="AD6213" s="1" t="s">
        <v>3377</v>
      </c>
      <c r="AE6213" s="1" t="s">
        <v>35</v>
      </c>
    </row>
    <row r="6214" spans="1:31" x14ac:dyDescent="0.3">
      <c r="A6214" s="1" t="s">
        <v>6579</v>
      </c>
      <c r="B6214">
        <v>14929</v>
      </c>
      <c r="C6214">
        <v>13142</v>
      </c>
      <c r="D6214" s="1" t="s">
        <v>192</v>
      </c>
      <c r="E6214">
        <v>652</v>
      </c>
      <c r="F6214">
        <v>700</v>
      </c>
      <c r="G6214">
        <v>651</v>
      </c>
      <c r="H6214">
        <v>699</v>
      </c>
      <c r="I6214" s="1" t="s">
        <v>35</v>
      </c>
      <c r="J6214" s="1" t="s">
        <v>192</v>
      </c>
      <c r="K6214" s="1" t="s">
        <v>55</v>
      </c>
      <c r="L6214">
        <v>8.114E+16</v>
      </c>
      <c r="M6214" s="1" t="s">
        <v>86</v>
      </c>
      <c r="N6214">
        <v>-1</v>
      </c>
      <c r="O6214" s="1" t="s">
        <v>193</v>
      </c>
      <c r="P6214" s="1" t="s">
        <v>47</v>
      </c>
      <c r="Q6214" s="1" t="s">
        <v>35</v>
      </c>
      <c r="R6214" s="1" t="s">
        <v>35</v>
      </c>
      <c r="S6214" s="1" t="s">
        <v>35</v>
      </c>
      <c r="T6214" s="1" t="s">
        <v>35</v>
      </c>
      <c r="U6214" s="1" t="s">
        <v>59</v>
      </c>
      <c r="V6214" s="1" t="s">
        <v>35</v>
      </c>
      <c r="W6214" s="1" t="s">
        <v>35</v>
      </c>
      <c r="X6214" s="1" t="s">
        <v>35</v>
      </c>
      <c r="Y6214">
        <v>5</v>
      </c>
      <c r="Z6214">
        <v>5</v>
      </c>
      <c r="AA6214">
        <v>5</v>
      </c>
      <c r="AB6214" s="1" t="s">
        <v>3377</v>
      </c>
      <c r="AC6214" s="1" t="s">
        <v>3377</v>
      </c>
      <c r="AD6214" s="1" t="s">
        <v>3377</v>
      </c>
      <c r="AE6214" s="1" t="s">
        <v>35</v>
      </c>
    </row>
    <row r="6215" spans="1:31" x14ac:dyDescent="0.3">
      <c r="A6215" s="1" t="s">
        <v>6580</v>
      </c>
      <c r="B6215">
        <v>14930</v>
      </c>
      <c r="C6215">
        <v>8035</v>
      </c>
      <c r="D6215" s="1" t="s">
        <v>6437</v>
      </c>
      <c r="E6215">
        <v>2202</v>
      </c>
      <c r="F6215">
        <v>2300</v>
      </c>
      <c r="G6215">
        <v>2201</v>
      </c>
      <c r="H6215">
        <v>2299</v>
      </c>
      <c r="I6215" s="1" t="s">
        <v>6438</v>
      </c>
      <c r="J6215" s="1" t="s">
        <v>6437</v>
      </c>
      <c r="K6215" s="1" t="s">
        <v>55</v>
      </c>
      <c r="L6215">
        <v>1.3116E+17</v>
      </c>
      <c r="M6215" s="1" t="s">
        <v>46</v>
      </c>
      <c r="N6215">
        <v>1</v>
      </c>
      <c r="O6215" s="1" t="s">
        <v>35</v>
      </c>
      <c r="P6215" s="1" t="s">
        <v>47</v>
      </c>
      <c r="Q6215" s="1" t="s">
        <v>35</v>
      </c>
      <c r="R6215" s="1" t="s">
        <v>35</v>
      </c>
      <c r="S6215" s="1" t="s">
        <v>35</v>
      </c>
      <c r="T6215" s="1" t="s">
        <v>35</v>
      </c>
      <c r="U6215" s="1" t="s">
        <v>95</v>
      </c>
      <c r="V6215" s="1" t="s">
        <v>35</v>
      </c>
      <c r="W6215" s="1" t="s">
        <v>35</v>
      </c>
      <c r="X6215" s="1" t="s">
        <v>35</v>
      </c>
      <c r="Y6215">
        <v>3</v>
      </c>
      <c r="Z6215">
        <v>3</v>
      </c>
      <c r="AA6215">
        <v>3</v>
      </c>
      <c r="AB6215" s="1" t="s">
        <v>6213</v>
      </c>
      <c r="AC6215" s="1" t="s">
        <v>6213</v>
      </c>
      <c r="AD6215" s="1" t="s">
        <v>6213</v>
      </c>
      <c r="AE6215" s="1" t="s">
        <v>35</v>
      </c>
    </row>
    <row r="6216" spans="1:31" x14ac:dyDescent="0.3">
      <c r="A6216" s="1" t="s">
        <v>6581</v>
      </c>
      <c r="B6216">
        <v>14931</v>
      </c>
      <c r="C6216">
        <v>17076</v>
      </c>
      <c r="D6216" s="1" t="s">
        <v>5504</v>
      </c>
      <c r="E6216">
        <v>1002</v>
      </c>
      <c r="F6216">
        <v>1100</v>
      </c>
      <c r="G6216">
        <v>1001</v>
      </c>
      <c r="H6216">
        <v>1099</v>
      </c>
      <c r="I6216" s="1" t="s">
        <v>35</v>
      </c>
      <c r="J6216" s="1" t="s">
        <v>5504</v>
      </c>
      <c r="K6216" s="1" t="s">
        <v>55</v>
      </c>
      <c r="L6216">
        <v>1.239E+17</v>
      </c>
      <c r="M6216" s="1" t="s">
        <v>46</v>
      </c>
      <c r="N6216">
        <v>1</v>
      </c>
      <c r="O6216" s="1" t="s">
        <v>35</v>
      </c>
      <c r="P6216" s="1" t="s">
        <v>47</v>
      </c>
      <c r="Q6216" s="1" t="s">
        <v>35</v>
      </c>
      <c r="R6216" s="1" t="s">
        <v>35</v>
      </c>
      <c r="S6216" s="1" t="s">
        <v>35</v>
      </c>
      <c r="T6216" s="1" t="s">
        <v>35</v>
      </c>
      <c r="U6216" s="1" t="s">
        <v>95</v>
      </c>
      <c r="V6216" s="1" t="s">
        <v>35</v>
      </c>
      <c r="W6216" s="1" t="s">
        <v>35</v>
      </c>
      <c r="X6216" s="1" t="s">
        <v>35</v>
      </c>
      <c r="Y6216">
        <v>3</v>
      </c>
      <c r="Z6216">
        <v>3</v>
      </c>
      <c r="AA6216">
        <v>3</v>
      </c>
      <c r="AB6216" s="1" t="s">
        <v>6213</v>
      </c>
      <c r="AC6216" s="1" t="s">
        <v>6213</v>
      </c>
      <c r="AD6216" s="1" t="s">
        <v>6213</v>
      </c>
      <c r="AE6216" s="1" t="s">
        <v>35</v>
      </c>
    </row>
    <row r="6217" spans="1:31" x14ac:dyDescent="0.3">
      <c r="A6217" s="1" t="s">
        <v>6582</v>
      </c>
      <c r="B6217">
        <v>14933</v>
      </c>
      <c r="C6217">
        <v>2093</v>
      </c>
      <c r="D6217" s="1" t="s">
        <v>142</v>
      </c>
      <c r="E6217">
        <v>802</v>
      </c>
      <c r="F6217">
        <v>900</v>
      </c>
      <c r="G6217">
        <v>801</v>
      </c>
      <c r="H6217">
        <v>899</v>
      </c>
      <c r="I6217" s="1" t="s">
        <v>35</v>
      </c>
      <c r="J6217" s="1" t="s">
        <v>142</v>
      </c>
      <c r="K6217" s="1" t="s">
        <v>55</v>
      </c>
      <c r="L6217">
        <v>1.1752E+17</v>
      </c>
      <c r="M6217" s="1" t="s">
        <v>86</v>
      </c>
      <c r="N6217">
        <v>-1</v>
      </c>
      <c r="O6217" s="1" t="s">
        <v>143</v>
      </c>
      <c r="P6217" s="1" t="s">
        <v>47</v>
      </c>
      <c r="Q6217" s="1" t="s">
        <v>35</v>
      </c>
      <c r="R6217" s="1" t="s">
        <v>35</v>
      </c>
      <c r="S6217" s="1" t="s">
        <v>35</v>
      </c>
      <c r="T6217" s="1" t="s">
        <v>35</v>
      </c>
      <c r="U6217" s="1" t="s">
        <v>59</v>
      </c>
      <c r="V6217" s="1" t="s">
        <v>35</v>
      </c>
      <c r="W6217" s="1" t="s">
        <v>35</v>
      </c>
      <c r="X6217" s="1" t="s">
        <v>35</v>
      </c>
      <c r="Y6217">
        <v>7</v>
      </c>
      <c r="Z6217">
        <v>7</v>
      </c>
      <c r="AA6217">
        <v>7</v>
      </c>
      <c r="AB6217" s="1" t="s">
        <v>231</v>
      </c>
      <c r="AC6217" s="1" t="s">
        <v>231</v>
      </c>
      <c r="AD6217" s="1" t="s">
        <v>231</v>
      </c>
      <c r="AE6217" s="1" t="s">
        <v>35</v>
      </c>
    </row>
    <row r="6218" spans="1:31" x14ac:dyDescent="0.3">
      <c r="A6218" s="1" t="s">
        <v>30475</v>
      </c>
      <c r="B6218">
        <v>14934</v>
      </c>
      <c r="C6218">
        <v>20040</v>
      </c>
      <c r="D6218" s="1" t="s">
        <v>6564</v>
      </c>
      <c r="E6218">
        <v>402</v>
      </c>
      <c r="F6218">
        <v>500</v>
      </c>
      <c r="G6218">
        <v>401</v>
      </c>
      <c r="H6218">
        <v>499</v>
      </c>
      <c r="I6218" s="1" t="s">
        <v>35</v>
      </c>
      <c r="J6218" s="1" t="s">
        <v>6565</v>
      </c>
      <c r="K6218" s="1" t="s">
        <v>33</v>
      </c>
      <c r="L6218">
        <v>1.345E+17</v>
      </c>
      <c r="M6218" s="1" t="s">
        <v>86</v>
      </c>
      <c r="N6218">
        <v>-1</v>
      </c>
      <c r="O6218" s="1" t="s">
        <v>35</v>
      </c>
      <c r="P6218" s="1" t="s">
        <v>47</v>
      </c>
      <c r="Q6218" s="1" t="s">
        <v>35</v>
      </c>
      <c r="R6218" s="1" t="s">
        <v>35</v>
      </c>
      <c r="S6218" s="1" t="s">
        <v>35</v>
      </c>
      <c r="T6218" s="1" t="s">
        <v>35</v>
      </c>
      <c r="U6218" s="1" t="s">
        <v>39</v>
      </c>
      <c r="V6218" s="1" t="s">
        <v>35</v>
      </c>
      <c r="W6218" s="1" t="s">
        <v>35</v>
      </c>
      <c r="X6218" s="1" t="s">
        <v>35</v>
      </c>
      <c r="Y6218">
        <v>1</v>
      </c>
      <c r="Z6218">
        <v>1</v>
      </c>
      <c r="AA6218">
        <v>1</v>
      </c>
      <c r="AB6218" s="1" t="s">
        <v>5936</v>
      </c>
      <c r="AC6218" s="1" t="s">
        <v>5936</v>
      </c>
      <c r="AD6218" s="1" t="s">
        <v>5936</v>
      </c>
      <c r="AE6218" s="1" t="s">
        <v>35</v>
      </c>
    </row>
    <row r="6219" spans="1:31" x14ac:dyDescent="0.3">
      <c r="A6219" s="1" t="s">
        <v>6583</v>
      </c>
      <c r="B6219">
        <v>14936</v>
      </c>
      <c r="C6219">
        <v>12071</v>
      </c>
      <c r="D6219" s="1" t="s">
        <v>4375</v>
      </c>
      <c r="E6219">
        <v>5102</v>
      </c>
      <c r="F6219">
        <v>5154</v>
      </c>
      <c r="G6219">
        <v>5101</v>
      </c>
      <c r="H6219">
        <v>5153</v>
      </c>
      <c r="I6219" s="1" t="s">
        <v>35</v>
      </c>
      <c r="J6219" s="1" t="s">
        <v>4375</v>
      </c>
      <c r="K6219" s="1" t="s">
        <v>55</v>
      </c>
      <c r="L6219">
        <v>1.2074E+17</v>
      </c>
      <c r="M6219" s="1" t="s">
        <v>86</v>
      </c>
      <c r="N6219">
        <v>-1</v>
      </c>
      <c r="O6219" s="1" t="s">
        <v>35</v>
      </c>
      <c r="P6219" s="1" t="s">
        <v>47</v>
      </c>
      <c r="Q6219" s="1" t="s">
        <v>35</v>
      </c>
      <c r="R6219" s="1" t="s">
        <v>35</v>
      </c>
      <c r="S6219" s="1" t="s">
        <v>35</v>
      </c>
      <c r="T6219" s="1" t="s">
        <v>35</v>
      </c>
      <c r="U6219" s="1" t="s">
        <v>59</v>
      </c>
      <c r="V6219" s="1" t="s">
        <v>35</v>
      </c>
      <c r="W6219" s="1" t="s">
        <v>35</v>
      </c>
      <c r="X6219" s="1" t="s">
        <v>35</v>
      </c>
      <c r="Y6219">
        <v>10</v>
      </c>
      <c r="Z6219">
        <v>10</v>
      </c>
      <c r="AA6219">
        <v>10</v>
      </c>
      <c r="AB6219" s="1" t="s">
        <v>186</v>
      </c>
      <c r="AC6219" s="1" t="s">
        <v>186</v>
      </c>
      <c r="AD6219" s="1" t="s">
        <v>186</v>
      </c>
      <c r="AE6219" s="1" t="s">
        <v>35</v>
      </c>
    </row>
    <row r="6220" spans="1:31" x14ac:dyDescent="0.3">
      <c r="A6220" s="1" t="s">
        <v>6584</v>
      </c>
      <c r="B6220">
        <v>14937</v>
      </c>
      <c r="C6220">
        <v>12133</v>
      </c>
      <c r="D6220" s="1" t="s">
        <v>6585</v>
      </c>
      <c r="E6220">
        <v>1902</v>
      </c>
      <c r="F6220">
        <v>2000</v>
      </c>
      <c r="G6220">
        <v>1901</v>
      </c>
      <c r="H6220">
        <v>1999</v>
      </c>
      <c r="I6220" s="1" t="s">
        <v>35</v>
      </c>
      <c r="J6220" s="1" t="s">
        <v>6586</v>
      </c>
      <c r="K6220" s="1" t="s">
        <v>488</v>
      </c>
      <c r="L6220">
        <v>1.3722E+17</v>
      </c>
      <c r="M6220" s="1" t="s">
        <v>86</v>
      </c>
      <c r="N6220">
        <v>-1</v>
      </c>
      <c r="O6220" s="1" t="s">
        <v>3912</v>
      </c>
      <c r="P6220" s="1" t="s">
        <v>47</v>
      </c>
      <c r="Q6220" s="1" t="s">
        <v>35</v>
      </c>
      <c r="R6220" s="1" t="s">
        <v>35</v>
      </c>
      <c r="S6220" s="1" t="s">
        <v>35</v>
      </c>
      <c r="T6220" s="1" t="s">
        <v>35</v>
      </c>
      <c r="U6220" s="1" t="s">
        <v>59</v>
      </c>
      <c r="V6220" s="1" t="s">
        <v>35</v>
      </c>
      <c r="W6220" s="1" t="s">
        <v>35</v>
      </c>
      <c r="X6220" s="1" t="s">
        <v>35</v>
      </c>
      <c r="Y6220">
        <v>10</v>
      </c>
      <c r="Z6220">
        <v>10</v>
      </c>
      <c r="AA6220">
        <v>10</v>
      </c>
      <c r="AB6220" s="1" t="s">
        <v>186</v>
      </c>
      <c r="AC6220" s="1" t="s">
        <v>186</v>
      </c>
      <c r="AD6220" s="1" t="s">
        <v>186</v>
      </c>
      <c r="AE6220" s="1" t="s">
        <v>35</v>
      </c>
    </row>
    <row r="6221" spans="1:31" x14ac:dyDescent="0.3">
      <c r="A6221" s="1" t="s">
        <v>30476</v>
      </c>
      <c r="B6221">
        <v>14938</v>
      </c>
      <c r="C6221">
        <v>2059</v>
      </c>
      <c r="D6221" s="1" t="s">
        <v>364</v>
      </c>
      <c r="E6221">
        <v>1762</v>
      </c>
      <c r="F6221">
        <v>1800</v>
      </c>
      <c r="G6221">
        <v>1761</v>
      </c>
      <c r="H6221">
        <v>1799</v>
      </c>
      <c r="I6221" s="1" t="s">
        <v>35</v>
      </c>
      <c r="J6221" s="1" t="s">
        <v>364</v>
      </c>
      <c r="K6221" s="1" t="s">
        <v>55</v>
      </c>
      <c r="L6221">
        <v>6.8760000000000008E+16</v>
      </c>
      <c r="M6221" s="1" t="s">
        <v>46</v>
      </c>
      <c r="N6221">
        <v>1</v>
      </c>
      <c r="O6221" s="1" t="s">
        <v>35</v>
      </c>
      <c r="P6221" s="1" t="s">
        <v>47</v>
      </c>
      <c r="Q6221" s="1" t="s">
        <v>35</v>
      </c>
      <c r="R6221" s="1" t="s">
        <v>35</v>
      </c>
      <c r="S6221" s="1" t="s">
        <v>35</v>
      </c>
      <c r="T6221" s="1" t="s">
        <v>35</v>
      </c>
      <c r="U6221" s="1" t="s">
        <v>59</v>
      </c>
      <c r="V6221" s="1" t="s">
        <v>35</v>
      </c>
      <c r="W6221" s="1" t="s">
        <v>35</v>
      </c>
      <c r="X6221" s="1" t="s">
        <v>35</v>
      </c>
      <c r="Y6221">
        <v>10</v>
      </c>
      <c r="Z6221">
        <v>10</v>
      </c>
      <c r="AA6221">
        <v>10</v>
      </c>
      <c r="AB6221" s="1" t="s">
        <v>186</v>
      </c>
      <c r="AC6221" s="1" t="s">
        <v>186</v>
      </c>
      <c r="AD6221" s="1" t="s">
        <v>186</v>
      </c>
      <c r="AE6221" s="1" t="s">
        <v>35</v>
      </c>
    </row>
    <row r="6222" spans="1:31" x14ac:dyDescent="0.3">
      <c r="A6222" s="1" t="s">
        <v>6587</v>
      </c>
      <c r="B6222">
        <v>14939</v>
      </c>
      <c r="C6222">
        <v>7094</v>
      </c>
      <c r="D6222" s="1" t="s">
        <v>6345</v>
      </c>
      <c r="E6222">
        <v>802</v>
      </c>
      <c r="F6222">
        <v>900</v>
      </c>
      <c r="G6222">
        <v>781</v>
      </c>
      <c r="H6222">
        <v>899</v>
      </c>
      <c r="I6222" s="1" t="s">
        <v>35</v>
      </c>
      <c r="J6222" s="1" t="s">
        <v>6345</v>
      </c>
      <c r="K6222" s="1" t="s">
        <v>55</v>
      </c>
      <c r="L6222">
        <v>1.6583E+17</v>
      </c>
      <c r="M6222" s="1" t="s">
        <v>86</v>
      </c>
      <c r="N6222">
        <v>-1</v>
      </c>
      <c r="O6222" s="1" t="s">
        <v>35</v>
      </c>
      <c r="P6222" s="1" t="s">
        <v>47</v>
      </c>
      <c r="Q6222" s="1" t="s">
        <v>35</v>
      </c>
      <c r="R6222" s="1" t="s">
        <v>35</v>
      </c>
      <c r="S6222" s="1" t="s">
        <v>35</v>
      </c>
      <c r="T6222" s="1" t="s">
        <v>35</v>
      </c>
      <c r="U6222" s="1" t="s">
        <v>59</v>
      </c>
      <c r="V6222" s="1" t="s">
        <v>35</v>
      </c>
      <c r="W6222" s="1" t="s">
        <v>35</v>
      </c>
      <c r="X6222" s="1" t="s">
        <v>35</v>
      </c>
      <c r="Y6222">
        <v>6</v>
      </c>
      <c r="Z6222">
        <v>6</v>
      </c>
      <c r="AA6222">
        <v>6</v>
      </c>
      <c r="AB6222" s="1" t="s">
        <v>4433</v>
      </c>
      <c r="AC6222" s="1" t="s">
        <v>4433</v>
      </c>
      <c r="AD6222" s="1" t="s">
        <v>4433</v>
      </c>
      <c r="AE6222" s="1" t="s">
        <v>35</v>
      </c>
    </row>
    <row r="6223" spans="1:31" x14ac:dyDescent="0.3">
      <c r="A6223" s="1" t="s">
        <v>6588</v>
      </c>
      <c r="B6223">
        <v>14940</v>
      </c>
      <c r="C6223">
        <v>3112</v>
      </c>
      <c r="D6223" s="1" t="s">
        <v>6589</v>
      </c>
      <c r="E6223">
        <v>32</v>
      </c>
      <c r="F6223">
        <v>200</v>
      </c>
      <c r="G6223">
        <v>31</v>
      </c>
      <c r="H6223">
        <v>199</v>
      </c>
      <c r="I6223" s="1" t="s">
        <v>6590</v>
      </c>
      <c r="J6223" s="1" t="s">
        <v>6591</v>
      </c>
      <c r="K6223" s="1" t="s">
        <v>55</v>
      </c>
      <c r="L6223">
        <v>1.2395E+17</v>
      </c>
      <c r="M6223" s="1" t="s">
        <v>46</v>
      </c>
      <c r="N6223">
        <v>1</v>
      </c>
      <c r="O6223" s="1" t="s">
        <v>35</v>
      </c>
      <c r="P6223" s="1" t="s">
        <v>47</v>
      </c>
      <c r="Q6223" s="1" t="s">
        <v>35</v>
      </c>
      <c r="R6223" s="1" t="s">
        <v>35</v>
      </c>
      <c r="S6223" s="1" t="s">
        <v>35</v>
      </c>
      <c r="T6223" s="1" t="s">
        <v>35</v>
      </c>
      <c r="U6223" s="1" t="s">
        <v>59</v>
      </c>
      <c r="V6223" s="1" t="s">
        <v>35</v>
      </c>
      <c r="W6223" s="1" t="s">
        <v>35</v>
      </c>
      <c r="X6223" s="1" t="s">
        <v>35</v>
      </c>
      <c r="Y6223">
        <v>6</v>
      </c>
      <c r="Z6223">
        <v>6</v>
      </c>
      <c r="AA6223">
        <v>6</v>
      </c>
      <c r="AB6223" s="1" t="s">
        <v>4433</v>
      </c>
      <c r="AC6223" s="1" t="s">
        <v>4433</v>
      </c>
      <c r="AD6223" s="1" t="s">
        <v>4433</v>
      </c>
      <c r="AE6223" s="1" t="s">
        <v>35</v>
      </c>
    </row>
    <row r="6224" spans="1:31" x14ac:dyDescent="0.3">
      <c r="A6224" s="1" t="s">
        <v>6592</v>
      </c>
      <c r="B6224">
        <v>14944</v>
      </c>
      <c r="C6224">
        <v>2090</v>
      </c>
      <c r="D6224" s="1" t="s">
        <v>5611</v>
      </c>
      <c r="E6224">
        <v>1602</v>
      </c>
      <c r="F6224">
        <v>1700</v>
      </c>
      <c r="G6224">
        <v>1601</v>
      </c>
      <c r="H6224">
        <v>1699</v>
      </c>
      <c r="I6224" s="1" t="s">
        <v>35</v>
      </c>
      <c r="J6224" s="1" t="s">
        <v>5611</v>
      </c>
      <c r="K6224" s="1" t="s">
        <v>55</v>
      </c>
      <c r="L6224">
        <v>1.0584E+17</v>
      </c>
      <c r="M6224" s="1" t="s">
        <v>86</v>
      </c>
      <c r="N6224">
        <v>-1</v>
      </c>
      <c r="O6224" s="1" t="s">
        <v>35</v>
      </c>
      <c r="P6224" s="1" t="s">
        <v>47</v>
      </c>
      <c r="Q6224" s="1" t="s">
        <v>35</v>
      </c>
      <c r="R6224" s="1" t="s">
        <v>35</v>
      </c>
      <c r="S6224" s="1" t="s">
        <v>35</v>
      </c>
      <c r="T6224" s="1" t="s">
        <v>35</v>
      </c>
      <c r="U6224" s="1" t="s">
        <v>59</v>
      </c>
      <c r="V6224" s="1" t="s">
        <v>35</v>
      </c>
      <c r="W6224" s="1" t="s">
        <v>35</v>
      </c>
      <c r="X6224" s="1" t="s">
        <v>35</v>
      </c>
      <c r="Y6224">
        <v>6</v>
      </c>
      <c r="Z6224">
        <v>6</v>
      </c>
      <c r="AA6224">
        <v>6</v>
      </c>
      <c r="AB6224" s="1" t="s">
        <v>4433</v>
      </c>
      <c r="AC6224" s="1" t="s">
        <v>4433</v>
      </c>
      <c r="AD6224" s="1" t="s">
        <v>4433</v>
      </c>
      <c r="AE6224" s="1" t="s">
        <v>35</v>
      </c>
    </row>
    <row r="6225" spans="1:31" x14ac:dyDescent="0.3">
      <c r="A6225" s="1" t="s">
        <v>30477</v>
      </c>
      <c r="B6225">
        <v>14947</v>
      </c>
      <c r="C6225">
        <v>17071</v>
      </c>
      <c r="D6225" s="1" t="s">
        <v>5042</v>
      </c>
      <c r="E6225">
        <v>1102</v>
      </c>
      <c r="F6225">
        <v>1200</v>
      </c>
      <c r="G6225">
        <v>1101</v>
      </c>
      <c r="H6225">
        <v>1199</v>
      </c>
      <c r="I6225" s="1" t="s">
        <v>35</v>
      </c>
      <c r="J6225" s="1" t="s">
        <v>5042</v>
      </c>
      <c r="K6225" s="1" t="s">
        <v>55</v>
      </c>
      <c r="L6225">
        <v>1.3144999999999998E+17</v>
      </c>
      <c r="M6225" s="1" t="s">
        <v>86</v>
      </c>
      <c r="N6225">
        <v>-1</v>
      </c>
      <c r="O6225" s="1" t="s">
        <v>35</v>
      </c>
      <c r="P6225" s="1" t="s">
        <v>47</v>
      </c>
      <c r="Q6225" s="1" t="s">
        <v>35</v>
      </c>
      <c r="R6225" s="1" t="s">
        <v>35</v>
      </c>
      <c r="S6225" s="1" t="s">
        <v>35</v>
      </c>
      <c r="T6225" s="1" t="s">
        <v>35</v>
      </c>
      <c r="U6225" s="1" t="s">
        <v>95</v>
      </c>
      <c r="V6225" s="1" t="s">
        <v>35</v>
      </c>
      <c r="W6225" s="1" t="s">
        <v>35</v>
      </c>
      <c r="X6225" s="1" t="s">
        <v>35</v>
      </c>
      <c r="Y6225">
        <v>1</v>
      </c>
      <c r="Z6225">
        <v>1</v>
      </c>
      <c r="AA6225">
        <v>1</v>
      </c>
      <c r="AB6225" s="1" t="s">
        <v>5936</v>
      </c>
      <c r="AC6225" s="1" t="s">
        <v>5936</v>
      </c>
      <c r="AD6225" s="1" t="s">
        <v>5936</v>
      </c>
      <c r="AE6225" s="1" t="s">
        <v>35</v>
      </c>
    </row>
    <row r="6226" spans="1:31" x14ac:dyDescent="0.3">
      <c r="A6226" s="1" t="s">
        <v>30478</v>
      </c>
      <c r="B6226">
        <v>14948</v>
      </c>
      <c r="C6226">
        <v>1056</v>
      </c>
      <c r="D6226" s="1" t="s">
        <v>183</v>
      </c>
      <c r="E6226">
        <v>5052</v>
      </c>
      <c r="F6226">
        <v>5100</v>
      </c>
      <c r="G6226">
        <v>5051</v>
      </c>
      <c r="H6226">
        <v>5099</v>
      </c>
      <c r="I6226" s="1" t="s">
        <v>184</v>
      </c>
      <c r="J6226" s="1" t="s">
        <v>185</v>
      </c>
      <c r="K6226" s="1" t="s">
        <v>33</v>
      </c>
      <c r="L6226">
        <v>8.653E+16</v>
      </c>
      <c r="M6226" s="1" t="s">
        <v>46</v>
      </c>
      <c r="N6226">
        <v>1</v>
      </c>
      <c r="O6226" s="1" t="s">
        <v>35</v>
      </c>
      <c r="P6226" s="1" t="s">
        <v>47</v>
      </c>
      <c r="Q6226" s="1" t="s">
        <v>35</v>
      </c>
      <c r="R6226" s="1" t="s">
        <v>35</v>
      </c>
      <c r="S6226" s="1" t="s">
        <v>35</v>
      </c>
      <c r="T6226" s="1" t="s">
        <v>35</v>
      </c>
      <c r="U6226" s="1" t="s">
        <v>95</v>
      </c>
      <c r="V6226" s="1" t="s">
        <v>35</v>
      </c>
      <c r="W6226" s="1" t="s">
        <v>35</v>
      </c>
      <c r="X6226" s="1" t="s">
        <v>35</v>
      </c>
      <c r="Y6226">
        <v>10</v>
      </c>
      <c r="Z6226">
        <v>10</v>
      </c>
      <c r="AA6226">
        <v>10</v>
      </c>
      <c r="AB6226" s="1" t="s">
        <v>186</v>
      </c>
      <c r="AC6226" s="1" t="s">
        <v>186</v>
      </c>
      <c r="AD6226" s="1" t="s">
        <v>186</v>
      </c>
      <c r="AE6226" s="1" t="s">
        <v>35</v>
      </c>
    </row>
    <row r="6227" spans="1:31" x14ac:dyDescent="0.3">
      <c r="A6227" s="1" t="s">
        <v>6593</v>
      </c>
      <c r="B6227">
        <v>14950</v>
      </c>
      <c r="C6227">
        <v>1141</v>
      </c>
      <c r="D6227" s="1" t="s">
        <v>6222</v>
      </c>
      <c r="E6227">
        <v>1902</v>
      </c>
      <c r="F6227">
        <v>1930</v>
      </c>
      <c r="G6227">
        <v>1901</v>
      </c>
      <c r="H6227">
        <v>1929</v>
      </c>
      <c r="I6227" s="1" t="s">
        <v>35</v>
      </c>
      <c r="J6227" s="1" t="s">
        <v>6223</v>
      </c>
      <c r="K6227" s="1" t="s">
        <v>33</v>
      </c>
      <c r="L6227">
        <v>5.583E+16</v>
      </c>
      <c r="M6227" s="1" t="s">
        <v>86</v>
      </c>
      <c r="N6227">
        <v>-1</v>
      </c>
      <c r="O6227" s="1" t="s">
        <v>35</v>
      </c>
      <c r="P6227" s="1" t="s">
        <v>47</v>
      </c>
      <c r="Q6227" s="1" t="s">
        <v>35</v>
      </c>
      <c r="R6227" s="1" t="s">
        <v>35</v>
      </c>
      <c r="S6227" s="1" t="s">
        <v>35</v>
      </c>
      <c r="T6227" s="1" t="s">
        <v>35</v>
      </c>
      <c r="U6227" s="1" t="s">
        <v>39</v>
      </c>
      <c r="V6227" s="1" t="s">
        <v>35</v>
      </c>
      <c r="W6227" s="1" t="s">
        <v>35</v>
      </c>
      <c r="X6227" s="1" t="s">
        <v>35</v>
      </c>
      <c r="Y6227">
        <v>7</v>
      </c>
      <c r="Z6227">
        <v>7</v>
      </c>
      <c r="AA6227">
        <v>7</v>
      </c>
      <c r="AB6227" s="1" t="s">
        <v>231</v>
      </c>
      <c r="AC6227" s="1" t="s">
        <v>231</v>
      </c>
      <c r="AD6227" s="1" t="s">
        <v>231</v>
      </c>
      <c r="AE6227" s="1" t="s">
        <v>35</v>
      </c>
    </row>
    <row r="6228" spans="1:31" x14ac:dyDescent="0.3">
      <c r="A6228" s="1" t="s">
        <v>6594</v>
      </c>
      <c r="B6228">
        <v>14951</v>
      </c>
      <c r="C6228">
        <v>21022</v>
      </c>
      <c r="D6228" s="1" t="s">
        <v>4297</v>
      </c>
      <c r="E6228">
        <v>402</v>
      </c>
      <c r="F6228">
        <v>500</v>
      </c>
      <c r="G6228">
        <v>401</v>
      </c>
      <c r="H6228">
        <v>499</v>
      </c>
      <c r="I6228" s="1" t="s">
        <v>35</v>
      </c>
      <c r="J6228" s="1" t="s">
        <v>4297</v>
      </c>
      <c r="K6228" s="1" t="s">
        <v>55</v>
      </c>
      <c r="L6228">
        <v>1.4662E+17</v>
      </c>
      <c r="M6228" s="1" t="s">
        <v>46</v>
      </c>
      <c r="N6228">
        <v>1</v>
      </c>
      <c r="O6228" s="1" t="s">
        <v>35</v>
      </c>
      <c r="P6228" s="1" t="s">
        <v>47</v>
      </c>
      <c r="Q6228" s="1" t="s">
        <v>35</v>
      </c>
      <c r="R6228" s="1" t="s">
        <v>35</v>
      </c>
      <c r="S6228" s="1" t="s">
        <v>35</v>
      </c>
      <c r="T6228" s="1" t="s">
        <v>35</v>
      </c>
      <c r="U6228" s="1" t="s">
        <v>59</v>
      </c>
      <c r="V6228" s="1" t="s">
        <v>35</v>
      </c>
      <c r="W6228" s="1" t="s">
        <v>35</v>
      </c>
      <c r="X6228" s="1" t="s">
        <v>35</v>
      </c>
      <c r="Y6228">
        <v>7</v>
      </c>
      <c r="Z6228">
        <v>7</v>
      </c>
      <c r="AA6228">
        <v>7</v>
      </c>
      <c r="AB6228" s="1" t="s">
        <v>231</v>
      </c>
      <c r="AC6228" s="1" t="s">
        <v>231</v>
      </c>
      <c r="AD6228" s="1" t="s">
        <v>231</v>
      </c>
      <c r="AE6228" s="1" t="s">
        <v>35</v>
      </c>
    </row>
    <row r="6229" spans="1:31" x14ac:dyDescent="0.3">
      <c r="A6229" s="1" t="s">
        <v>6595</v>
      </c>
      <c r="B6229">
        <v>14954</v>
      </c>
      <c r="C6229">
        <v>13046</v>
      </c>
      <c r="D6229" s="1" t="s">
        <v>6596</v>
      </c>
      <c r="E6229">
        <v>1402</v>
      </c>
      <c r="F6229">
        <v>1500</v>
      </c>
      <c r="G6229">
        <v>1401</v>
      </c>
      <c r="H6229">
        <v>1499</v>
      </c>
      <c r="I6229" s="1" t="s">
        <v>35</v>
      </c>
      <c r="J6229" s="1" t="s">
        <v>6596</v>
      </c>
      <c r="K6229" s="1" t="s">
        <v>55</v>
      </c>
      <c r="L6229">
        <v>1.3707E+17</v>
      </c>
      <c r="M6229" s="1" t="s">
        <v>46</v>
      </c>
      <c r="N6229">
        <v>1</v>
      </c>
      <c r="O6229" s="1" t="s">
        <v>35</v>
      </c>
      <c r="P6229" s="1" t="s">
        <v>47</v>
      </c>
      <c r="Q6229" s="1" t="s">
        <v>35</v>
      </c>
      <c r="R6229" s="1" t="s">
        <v>35</v>
      </c>
      <c r="S6229" s="1" t="s">
        <v>35</v>
      </c>
      <c r="T6229" s="1" t="s">
        <v>35</v>
      </c>
      <c r="U6229" s="1" t="s">
        <v>59</v>
      </c>
      <c r="V6229" s="1" t="s">
        <v>35</v>
      </c>
      <c r="W6229" s="1" t="s">
        <v>35</v>
      </c>
      <c r="X6229" s="1" t="s">
        <v>35</v>
      </c>
      <c r="Y6229">
        <v>10</v>
      </c>
      <c r="Z6229">
        <v>10</v>
      </c>
      <c r="AA6229">
        <v>10</v>
      </c>
      <c r="AB6229" s="1" t="s">
        <v>210</v>
      </c>
      <c r="AC6229" s="1" t="s">
        <v>210</v>
      </c>
      <c r="AD6229" s="1" t="s">
        <v>210</v>
      </c>
      <c r="AE6229" s="1" t="s">
        <v>35</v>
      </c>
    </row>
    <row r="6230" spans="1:31" x14ac:dyDescent="0.3">
      <c r="A6230" s="1" t="s">
        <v>30479</v>
      </c>
      <c r="B6230">
        <v>14955</v>
      </c>
      <c r="C6230">
        <v>1120</v>
      </c>
      <c r="D6230" s="1" t="s">
        <v>4335</v>
      </c>
      <c r="E6230">
        <v>5202</v>
      </c>
      <c r="F6230">
        <v>5250</v>
      </c>
      <c r="G6230">
        <v>5201</v>
      </c>
      <c r="H6230">
        <v>5249</v>
      </c>
      <c r="I6230" s="1" t="s">
        <v>35</v>
      </c>
      <c r="J6230" s="1" t="s">
        <v>4335</v>
      </c>
      <c r="K6230" s="1" t="s">
        <v>55</v>
      </c>
      <c r="L6230">
        <v>8.311E+16</v>
      </c>
      <c r="M6230" s="1" t="s">
        <v>46</v>
      </c>
      <c r="N6230">
        <v>1</v>
      </c>
      <c r="O6230" s="1" t="s">
        <v>35</v>
      </c>
      <c r="P6230" s="1" t="s">
        <v>47</v>
      </c>
      <c r="Q6230" s="1" t="s">
        <v>35</v>
      </c>
      <c r="R6230" s="1" t="s">
        <v>35</v>
      </c>
      <c r="S6230" s="1" t="s">
        <v>35</v>
      </c>
      <c r="T6230" s="1" t="s">
        <v>35</v>
      </c>
      <c r="U6230" s="1" t="s">
        <v>59</v>
      </c>
      <c r="V6230" s="1" t="s">
        <v>35</v>
      </c>
      <c r="W6230" s="1" t="s">
        <v>35</v>
      </c>
      <c r="X6230" s="1" t="s">
        <v>35</v>
      </c>
      <c r="Y6230">
        <v>10</v>
      </c>
      <c r="Z6230">
        <v>10</v>
      </c>
      <c r="AA6230">
        <v>10</v>
      </c>
      <c r="AB6230" s="1" t="s">
        <v>186</v>
      </c>
      <c r="AC6230" s="1" t="s">
        <v>186</v>
      </c>
      <c r="AD6230" s="1" t="s">
        <v>186</v>
      </c>
      <c r="AE6230" s="1" t="s">
        <v>35</v>
      </c>
    </row>
    <row r="6231" spans="1:31" x14ac:dyDescent="0.3">
      <c r="A6231" s="1" t="s">
        <v>30480</v>
      </c>
      <c r="B6231">
        <v>14957</v>
      </c>
      <c r="C6231">
        <v>17043</v>
      </c>
      <c r="D6231" s="1" t="s">
        <v>3982</v>
      </c>
      <c r="E6231">
        <v>1902</v>
      </c>
      <c r="F6231">
        <v>2000</v>
      </c>
      <c r="G6231">
        <v>1901</v>
      </c>
      <c r="H6231">
        <v>1999</v>
      </c>
      <c r="I6231" s="1" t="s">
        <v>2680</v>
      </c>
      <c r="J6231" s="1" t="s">
        <v>3983</v>
      </c>
      <c r="K6231" s="1" t="s">
        <v>55</v>
      </c>
      <c r="L6231">
        <v>1.44E+17</v>
      </c>
      <c r="M6231" s="1" t="s">
        <v>86</v>
      </c>
      <c r="N6231">
        <v>-1</v>
      </c>
      <c r="O6231" s="1" t="s">
        <v>35</v>
      </c>
      <c r="P6231" s="1" t="s">
        <v>47</v>
      </c>
      <c r="Q6231" s="1" t="s">
        <v>35</v>
      </c>
      <c r="R6231" s="1" t="s">
        <v>35</v>
      </c>
      <c r="S6231" s="1" t="s">
        <v>35</v>
      </c>
      <c r="T6231" s="1" t="s">
        <v>35</v>
      </c>
      <c r="U6231" s="1" t="s">
        <v>59</v>
      </c>
      <c r="V6231" s="1" t="s">
        <v>35</v>
      </c>
      <c r="W6231" s="1" t="s">
        <v>35</v>
      </c>
      <c r="X6231" s="1" t="s">
        <v>35</v>
      </c>
      <c r="Y6231">
        <v>10</v>
      </c>
      <c r="Z6231">
        <v>10</v>
      </c>
      <c r="AA6231">
        <v>10</v>
      </c>
      <c r="AB6231" s="1" t="s">
        <v>186</v>
      </c>
      <c r="AC6231" s="1" t="s">
        <v>186</v>
      </c>
      <c r="AD6231" s="1" t="s">
        <v>186</v>
      </c>
      <c r="AE6231" s="1" t="s">
        <v>35</v>
      </c>
    </row>
    <row r="6232" spans="1:31" x14ac:dyDescent="0.3">
      <c r="A6232" s="1" t="s">
        <v>30481</v>
      </c>
      <c r="B6232">
        <v>14958</v>
      </c>
      <c r="C6232">
        <v>20040</v>
      </c>
      <c r="D6232" s="1" t="s">
        <v>6564</v>
      </c>
      <c r="E6232">
        <v>602</v>
      </c>
      <c r="F6232">
        <v>700</v>
      </c>
      <c r="G6232">
        <v>601</v>
      </c>
      <c r="H6232">
        <v>699</v>
      </c>
      <c r="I6232" s="1" t="s">
        <v>35</v>
      </c>
      <c r="J6232" s="1" t="s">
        <v>6565</v>
      </c>
      <c r="K6232" s="1" t="s">
        <v>33</v>
      </c>
      <c r="L6232">
        <v>1.3597999999999998E+17</v>
      </c>
      <c r="M6232" s="1" t="s">
        <v>86</v>
      </c>
      <c r="N6232">
        <v>-1</v>
      </c>
      <c r="O6232" s="1" t="s">
        <v>35</v>
      </c>
      <c r="P6232" s="1" t="s">
        <v>47</v>
      </c>
      <c r="Q6232" s="1" t="s">
        <v>35</v>
      </c>
      <c r="R6232" s="1" t="s">
        <v>35</v>
      </c>
      <c r="S6232" s="1" t="s">
        <v>35</v>
      </c>
      <c r="T6232" s="1" t="s">
        <v>35</v>
      </c>
      <c r="U6232" s="1" t="s">
        <v>39</v>
      </c>
      <c r="V6232" s="1" t="s">
        <v>35</v>
      </c>
      <c r="W6232" s="1" t="s">
        <v>35</v>
      </c>
      <c r="X6232" s="1" t="s">
        <v>35</v>
      </c>
      <c r="Y6232">
        <v>1</v>
      </c>
      <c r="Z6232">
        <v>1</v>
      </c>
      <c r="AA6232">
        <v>1</v>
      </c>
      <c r="AB6232" s="1" t="s">
        <v>5936</v>
      </c>
      <c r="AC6232" s="1" t="s">
        <v>5936</v>
      </c>
      <c r="AD6232" s="1" t="s">
        <v>5936</v>
      </c>
      <c r="AE6232" s="1" t="s">
        <v>35</v>
      </c>
    </row>
    <row r="6233" spans="1:31" x14ac:dyDescent="0.3">
      <c r="A6233" s="1" t="s">
        <v>6597</v>
      </c>
      <c r="B6233">
        <v>14959</v>
      </c>
      <c r="C6233">
        <v>3214</v>
      </c>
      <c r="D6233" s="1" t="s">
        <v>5139</v>
      </c>
      <c r="E6233">
        <v>1102</v>
      </c>
      <c r="F6233">
        <v>1200</v>
      </c>
      <c r="G6233">
        <v>1101</v>
      </c>
      <c r="H6233">
        <v>1199</v>
      </c>
      <c r="I6233" s="1" t="s">
        <v>35</v>
      </c>
      <c r="J6233" s="1" t="s">
        <v>5139</v>
      </c>
      <c r="K6233" s="1" t="s">
        <v>55</v>
      </c>
      <c r="L6233">
        <v>1.3037E+17</v>
      </c>
      <c r="M6233" s="1" t="s">
        <v>46</v>
      </c>
      <c r="N6233">
        <v>1</v>
      </c>
      <c r="O6233" s="1" t="s">
        <v>35</v>
      </c>
      <c r="P6233" s="1" t="s">
        <v>47</v>
      </c>
      <c r="Q6233" s="1" t="s">
        <v>35</v>
      </c>
      <c r="R6233" s="1" t="s">
        <v>35</v>
      </c>
      <c r="S6233" s="1" t="s">
        <v>35</v>
      </c>
      <c r="T6233" s="1" t="s">
        <v>35</v>
      </c>
      <c r="U6233" s="1" t="s">
        <v>95</v>
      </c>
      <c r="V6233" s="1" t="s">
        <v>35</v>
      </c>
      <c r="W6233" s="1" t="s">
        <v>35</v>
      </c>
      <c r="X6233" s="1" t="s">
        <v>35</v>
      </c>
      <c r="Y6233">
        <v>1</v>
      </c>
      <c r="Z6233">
        <v>1</v>
      </c>
      <c r="AA6233">
        <v>1</v>
      </c>
      <c r="AB6233" s="1" t="s">
        <v>5936</v>
      </c>
      <c r="AC6233" s="1" t="s">
        <v>5936</v>
      </c>
      <c r="AD6233" s="1" t="s">
        <v>5936</v>
      </c>
      <c r="AE6233" s="1" t="s">
        <v>35</v>
      </c>
    </row>
    <row r="6234" spans="1:31" x14ac:dyDescent="0.3">
      <c r="A6234" s="1" t="s">
        <v>30482</v>
      </c>
      <c r="B6234">
        <v>14962</v>
      </c>
      <c r="C6234">
        <v>14011</v>
      </c>
      <c r="D6234" s="1" t="s">
        <v>3840</v>
      </c>
      <c r="E6234">
        <v>5642</v>
      </c>
      <c r="F6234">
        <v>5700</v>
      </c>
      <c r="G6234">
        <v>5641</v>
      </c>
      <c r="H6234">
        <v>5699</v>
      </c>
      <c r="I6234" s="1" t="s">
        <v>35</v>
      </c>
      <c r="J6234" s="1" t="s">
        <v>3840</v>
      </c>
      <c r="K6234" s="1" t="s">
        <v>55</v>
      </c>
      <c r="L6234">
        <v>6.065E+16</v>
      </c>
      <c r="M6234" s="1" t="s">
        <v>46</v>
      </c>
      <c r="N6234">
        <v>1</v>
      </c>
      <c r="O6234" s="1" t="s">
        <v>35</v>
      </c>
      <c r="P6234" s="1" t="s">
        <v>47</v>
      </c>
      <c r="Q6234" s="1" t="s">
        <v>35</v>
      </c>
      <c r="R6234" s="1" t="s">
        <v>35</v>
      </c>
      <c r="S6234" s="1" t="s">
        <v>35</v>
      </c>
      <c r="T6234" s="1" t="s">
        <v>35</v>
      </c>
      <c r="U6234" s="1" t="s">
        <v>59</v>
      </c>
      <c r="V6234" s="1" t="s">
        <v>35</v>
      </c>
      <c r="W6234" s="1" t="s">
        <v>35</v>
      </c>
      <c r="X6234" s="1" t="s">
        <v>35</v>
      </c>
      <c r="Y6234">
        <v>10</v>
      </c>
      <c r="Z6234">
        <v>10</v>
      </c>
      <c r="AA6234">
        <v>10</v>
      </c>
      <c r="AB6234" s="1" t="s">
        <v>175</v>
      </c>
      <c r="AC6234" s="1" t="s">
        <v>175</v>
      </c>
      <c r="AD6234" s="1" t="s">
        <v>175</v>
      </c>
      <c r="AE6234" s="1" t="s">
        <v>35</v>
      </c>
    </row>
    <row r="6235" spans="1:31" x14ac:dyDescent="0.3">
      <c r="A6235" s="1" t="s">
        <v>6598</v>
      </c>
      <c r="B6235">
        <v>14965</v>
      </c>
      <c r="C6235">
        <v>2119</v>
      </c>
      <c r="D6235" s="1" t="s">
        <v>6427</v>
      </c>
      <c r="E6235">
        <v>1302</v>
      </c>
      <c r="F6235">
        <v>1400</v>
      </c>
      <c r="G6235">
        <v>1301</v>
      </c>
      <c r="H6235">
        <v>1399</v>
      </c>
      <c r="I6235" s="1" t="s">
        <v>35</v>
      </c>
      <c r="J6235" s="1" t="s">
        <v>6427</v>
      </c>
      <c r="K6235" s="1" t="s">
        <v>55</v>
      </c>
      <c r="L6235">
        <v>1.1772E+17</v>
      </c>
      <c r="M6235" s="1" t="s">
        <v>86</v>
      </c>
      <c r="N6235">
        <v>-1</v>
      </c>
      <c r="O6235" s="1" t="s">
        <v>35</v>
      </c>
      <c r="P6235" s="1" t="s">
        <v>47</v>
      </c>
      <c r="Q6235" s="1" t="s">
        <v>35</v>
      </c>
      <c r="R6235" s="1" t="s">
        <v>35</v>
      </c>
      <c r="S6235" s="1" t="s">
        <v>35</v>
      </c>
      <c r="T6235" s="1" t="s">
        <v>35</v>
      </c>
      <c r="U6235" s="1" t="s">
        <v>59</v>
      </c>
      <c r="V6235" s="1" t="s">
        <v>35</v>
      </c>
      <c r="W6235" s="1" t="s">
        <v>35</v>
      </c>
      <c r="X6235" s="1" t="s">
        <v>35</v>
      </c>
      <c r="Y6235">
        <v>10</v>
      </c>
      <c r="Z6235">
        <v>10</v>
      </c>
      <c r="AA6235">
        <v>10</v>
      </c>
      <c r="AB6235" s="1" t="s">
        <v>175</v>
      </c>
      <c r="AC6235" s="1" t="s">
        <v>175</v>
      </c>
      <c r="AD6235" s="1" t="s">
        <v>175</v>
      </c>
      <c r="AE6235" s="1" t="s">
        <v>35</v>
      </c>
    </row>
    <row r="6236" spans="1:31" x14ac:dyDescent="0.3">
      <c r="A6236" s="1" t="s">
        <v>6599</v>
      </c>
      <c r="B6236">
        <v>14967</v>
      </c>
      <c r="C6236">
        <v>12169</v>
      </c>
      <c r="D6236" s="1" t="s">
        <v>5430</v>
      </c>
      <c r="E6236">
        <v>902</v>
      </c>
      <c r="F6236">
        <v>1000</v>
      </c>
      <c r="G6236">
        <v>901</v>
      </c>
      <c r="H6236">
        <v>999</v>
      </c>
      <c r="I6236" s="1" t="s">
        <v>5431</v>
      </c>
      <c r="J6236" s="1" t="s">
        <v>5430</v>
      </c>
      <c r="K6236" s="1" t="s">
        <v>55</v>
      </c>
      <c r="L6236">
        <v>1.3187E+17</v>
      </c>
      <c r="M6236" s="1" t="s">
        <v>86</v>
      </c>
      <c r="N6236">
        <v>-1</v>
      </c>
      <c r="O6236" s="1" t="s">
        <v>35</v>
      </c>
      <c r="P6236" s="1" t="s">
        <v>47</v>
      </c>
      <c r="Q6236" s="1" t="s">
        <v>35</v>
      </c>
      <c r="R6236" s="1" t="s">
        <v>35</v>
      </c>
      <c r="S6236" s="1" t="s">
        <v>35</v>
      </c>
      <c r="T6236" s="1" t="s">
        <v>35</v>
      </c>
      <c r="U6236" s="1" t="s">
        <v>59</v>
      </c>
      <c r="V6236" s="1" t="s">
        <v>35</v>
      </c>
      <c r="W6236" s="1" t="s">
        <v>35</v>
      </c>
      <c r="X6236" s="1" t="s">
        <v>35</v>
      </c>
      <c r="Y6236">
        <v>3</v>
      </c>
      <c r="Z6236">
        <v>3</v>
      </c>
      <c r="AA6236">
        <v>3</v>
      </c>
      <c r="AB6236" s="1" t="s">
        <v>6213</v>
      </c>
      <c r="AC6236" s="1" t="s">
        <v>6213</v>
      </c>
      <c r="AD6236" s="1" t="s">
        <v>6213</v>
      </c>
      <c r="AE6236" s="1" t="s">
        <v>35</v>
      </c>
    </row>
    <row r="6237" spans="1:31" x14ac:dyDescent="0.3">
      <c r="A6237" s="1" t="s">
        <v>30483</v>
      </c>
      <c r="B6237">
        <v>14969</v>
      </c>
      <c r="C6237">
        <v>12068</v>
      </c>
      <c r="D6237" s="1" t="s">
        <v>6600</v>
      </c>
      <c r="E6237">
        <v>1502</v>
      </c>
      <c r="F6237">
        <v>1600</v>
      </c>
      <c r="G6237">
        <v>1501</v>
      </c>
      <c r="H6237">
        <v>1599</v>
      </c>
      <c r="I6237" s="1" t="s">
        <v>35</v>
      </c>
      <c r="J6237" s="1" t="s">
        <v>6600</v>
      </c>
      <c r="K6237" s="1" t="s">
        <v>55</v>
      </c>
      <c r="L6237">
        <v>1.3666999999999998E+17</v>
      </c>
      <c r="M6237" s="1" t="s">
        <v>46</v>
      </c>
      <c r="N6237">
        <v>1</v>
      </c>
      <c r="O6237" s="1" t="s">
        <v>35</v>
      </c>
      <c r="P6237" s="1" t="s">
        <v>47</v>
      </c>
      <c r="Q6237" s="1" t="s">
        <v>35</v>
      </c>
      <c r="R6237" s="1" t="s">
        <v>35</v>
      </c>
      <c r="S6237" s="1" t="s">
        <v>35</v>
      </c>
      <c r="T6237" s="1" t="s">
        <v>35</v>
      </c>
      <c r="U6237" s="1" t="s">
        <v>59</v>
      </c>
      <c r="V6237" s="1" t="s">
        <v>35</v>
      </c>
      <c r="W6237" s="1" t="s">
        <v>35</v>
      </c>
      <c r="X6237" s="1" t="s">
        <v>35</v>
      </c>
      <c r="Y6237">
        <v>10</v>
      </c>
      <c r="Z6237">
        <v>10</v>
      </c>
      <c r="AA6237">
        <v>10</v>
      </c>
      <c r="AB6237" s="1" t="s">
        <v>210</v>
      </c>
      <c r="AC6237" s="1" t="s">
        <v>210</v>
      </c>
      <c r="AD6237" s="1" t="s">
        <v>210</v>
      </c>
      <c r="AE6237" s="1" t="s">
        <v>35</v>
      </c>
    </row>
    <row r="6238" spans="1:31" x14ac:dyDescent="0.3">
      <c r="A6238" s="1" t="s">
        <v>6601</v>
      </c>
      <c r="B6238">
        <v>14970</v>
      </c>
      <c r="C6238">
        <v>9010</v>
      </c>
      <c r="D6238" s="1" t="s">
        <v>6077</v>
      </c>
      <c r="E6238">
        <v>4302</v>
      </c>
      <c r="F6238">
        <v>4400</v>
      </c>
      <c r="G6238">
        <v>4301</v>
      </c>
      <c r="H6238">
        <v>4399</v>
      </c>
      <c r="I6238" s="1" t="s">
        <v>35</v>
      </c>
      <c r="J6238" s="1" t="s">
        <v>6078</v>
      </c>
      <c r="K6238" s="1" t="s">
        <v>33</v>
      </c>
      <c r="L6238">
        <v>1.0988E+17</v>
      </c>
      <c r="M6238" s="1" t="s">
        <v>46</v>
      </c>
      <c r="N6238">
        <v>1</v>
      </c>
      <c r="O6238" s="1" t="s">
        <v>35</v>
      </c>
      <c r="P6238" s="1" t="s">
        <v>5144</v>
      </c>
      <c r="Q6238" s="1" t="s">
        <v>35</v>
      </c>
      <c r="R6238" s="1" t="s">
        <v>35</v>
      </c>
      <c r="S6238" s="1" t="s">
        <v>35</v>
      </c>
      <c r="T6238" s="1" t="s">
        <v>5145</v>
      </c>
      <c r="U6238" s="1" t="s">
        <v>39</v>
      </c>
      <c r="V6238" s="1" t="s">
        <v>35</v>
      </c>
      <c r="W6238" s="1" t="s">
        <v>35</v>
      </c>
      <c r="X6238" s="1" t="s">
        <v>35</v>
      </c>
      <c r="Y6238">
        <v>5</v>
      </c>
      <c r="Z6238">
        <v>5</v>
      </c>
      <c r="AA6238">
        <v>5</v>
      </c>
      <c r="AB6238" s="1" t="s">
        <v>35</v>
      </c>
      <c r="AC6238" s="1" t="s">
        <v>194</v>
      </c>
      <c r="AD6238" s="1" t="s">
        <v>3377</v>
      </c>
      <c r="AE6238" s="1" t="s">
        <v>35</v>
      </c>
    </row>
    <row r="6239" spans="1:31" x14ac:dyDescent="0.3">
      <c r="A6239" s="1" t="s">
        <v>6602</v>
      </c>
      <c r="B6239">
        <v>14972</v>
      </c>
      <c r="C6239">
        <v>5087</v>
      </c>
      <c r="D6239" s="1" t="s">
        <v>6230</v>
      </c>
      <c r="E6239">
        <v>3302</v>
      </c>
      <c r="F6239">
        <v>3400</v>
      </c>
      <c r="G6239">
        <v>3301</v>
      </c>
      <c r="H6239">
        <v>3399</v>
      </c>
      <c r="I6239" s="1" t="s">
        <v>35</v>
      </c>
      <c r="J6239" s="1" t="s">
        <v>6230</v>
      </c>
      <c r="K6239" s="1" t="s">
        <v>55</v>
      </c>
      <c r="L6239">
        <v>1.1646E+17</v>
      </c>
      <c r="M6239" s="1" t="s">
        <v>86</v>
      </c>
      <c r="N6239">
        <v>-1</v>
      </c>
      <c r="O6239" s="1" t="s">
        <v>35</v>
      </c>
      <c r="P6239" s="1" t="s">
        <v>47</v>
      </c>
      <c r="Q6239" s="1" t="s">
        <v>35</v>
      </c>
      <c r="R6239" s="1" t="s">
        <v>35</v>
      </c>
      <c r="S6239" s="1" t="s">
        <v>35</v>
      </c>
      <c r="T6239" s="1" t="s">
        <v>35</v>
      </c>
      <c r="U6239" s="1" t="s">
        <v>59</v>
      </c>
      <c r="V6239" s="1" t="s">
        <v>35</v>
      </c>
      <c r="W6239" s="1" t="s">
        <v>35</v>
      </c>
      <c r="X6239" s="1" t="s">
        <v>35</v>
      </c>
      <c r="Y6239">
        <v>5</v>
      </c>
      <c r="Z6239">
        <v>5</v>
      </c>
      <c r="AA6239">
        <v>5</v>
      </c>
      <c r="AB6239" s="1" t="s">
        <v>194</v>
      </c>
      <c r="AC6239" s="1" t="s">
        <v>194</v>
      </c>
      <c r="AD6239" s="1" t="s">
        <v>194</v>
      </c>
      <c r="AE6239" s="1" t="s">
        <v>35</v>
      </c>
    </row>
    <row r="6240" spans="1:31" x14ac:dyDescent="0.3">
      <c r="A6240" s="1" t="s">
        <v>6603</v>
      </c>
      <c r="B6240">
        <v>14973</v>
      </c>
      <c r="C6240">
        <v>12114</v>
      </c>
      <c r="D6240" s="1" t="s">
        <v>5616</v>
      </c>
      <c r="E6240">
        <v>802</v>
      </c>
      <c r="F6240">
        <v>900</v>
      </c>
      <c r="G6240">
        <v>801</v>
      </c>
      <c r="H6240">
        <v>899</v>
      </c>
      <c r="I6240" s="1" t="s">
        <v>241</v>
      </c>
      <c r="J6240" s="1" t="s">
        <v>5617</v>
      </c>
      <c r="K6240" s="1" t="s">
        <v>55</v>
      </c>
      <c r="L6240">
        <v>1.4855E+17</v>
      </c>
      <c r="M6240" s="1" t="s">
        <v>86</v>
      </c>
      <c r="N6240">
        <v>-1</v>
      </c>
      <c r="O6240" s="1" t="s">
        <v>2791</v>
      </c>
      <c r="P6240" s="1" t="s">
        <v>36</v>
      </c>
      <c r="Q6240" s="1" t="s">
        <v>79</v>
      </c>
      <c r="R6240" s="1" t="s">
        <v>2195</v>
      </c>
      <c r="S6240" s="1" t="s">
        <v>81</v>
      </c>
      <c r="T6240" s="1" t="s">
        <v>38</v>
      </c>
      <c r="U6240" s="1" t="s">
        <v>59</v>
      </c>
      <c r="V6240" s="1" t="s">
        <v>35</v>
      </c>
      <c r="W6240" s="1" t="s">
        <v>35</v>
      </c>
      <c r="X6240" s="1" t="s">
        <v>35</v>
      </c>
      <c r="Y6240">
        <v>5</v>
      </c>
      <c r="Z6240">
        <v>5</v>
      </c>
      <c r="AA6240">
        <v>5</v>
      </c>
      <c r="AB6240" s="1" t="s">
        <v>194</v>
      </c>
      <c r="AC6240" s="1" t="s">
        <v>194</v>
      </c>
      <c r="AD6240" s="1" t="s">
        <v>194</v>
      </c>
      <c r="AE6240" s="1" t="s">
        <v>35</v>
      </c>
    </row>
    <row r="6241" spans="1:31" x14ac:dyDescent="0.3">
      <c r="A6241" s="1" t="s">
        <v>30484</v>
      </c>
      <c r="B6241">
        <v>14975</v>
      </c>
      <c r="C6241">
        <v>17078</v>
      </c>
      <c r="D6241" s="1" t="s">
        <v>5074</v>
      </c>
      <c r="E6241">
        <v>1102</v>
      </c>
      <c r="F6241">
        <v>1200</v>
      </c>
      <c r="G6241">
        <v>1101</v>
      </c>
      <c r="H6241">
        <v>1199</v>
      </c>
      <c r="I6241" s="1" t="s">
        <v>35</v>
      </c>
      <c r="J6241" s="1" t="s">
        <v>5074</v>
      </c>
      <c r="K6241" s="1" t="s">
        <v>55</v>
      </c>
      <c r="L6241">
        <v>1.3119E+17</v>
      </c>
      <c r="M6241" s="1" t="s">
        <v>86</v>
      </c>
      <c r="N6241">
        <v>-1</v>
      </c>
      <c r="O6241" s="1" t="s">
        <v>35</v>
      </c>
      <c r="P6241" s="1" t="s">
        <v>47</v>
      </c>
      <c r="Q6241" s="1" t="s">
        <v>35</v>
      </c>
      <c r="R6241" s="1" t="s">
        <v>35</v>
      </c>
      <c r="S6241" s="1" t="s">
        <v>35</v>
      </c>
      <c r="T6241" s="1" t="s">
        <v>35</v>
      </c>
      <c r="U6241" s="1" t="s">
        <v>95</v>
      </c>
      <c r="V6241" s="1" t="s">
        <v>35</v>
      </c>
      <c r="W6241" s="1" t="s">
        <v>35</v>
      </c>
      <c r="X6241" s="1" t="s">
        <v>35</v>
      </c>
      <c r="Y6241">
        <v>1</v>
      </c>
      <c r="Z6241">
        <v>1</v>
      </c>
      <c r="AA6241">
        <v>1</v>
      </c>
      <c r="AB6241" s="1" t="s">
        <v>35</v>
      </c>
      <c r="AC6241" s="1" t="s">
        <v>5936</v>
      </c>
      <c r="AD6241" s="1" t="s">
        <v>6146</v>
      </c>
      <c r="AE6241" s="1" t="s">
        <v>35</v>
      </c>
    </row>
    <row r="6242" spans="1:31" x14ac:dyDescent="0.3">
      <c r="A6242" s="1" t="s">
        <v>6604</v>
      </c>
      <c r="B6242">
        <v>14977</v>
      </c>
      <c r="C6242">
        <v>13048</v>
      </c>
      <c r="D6242" s="1" t="s">
        <v>5530</v>
      </c>
      <c r="E6242">
        <v>1002</v>
      </c>
      <c r="F6242">
        <v>1100</v>
      </c>
      <c r="G6242">
        <v>1001</v>
      </c>
      <c r="H6242">
        <v>1099</v>
      </c>
      <c r="I6242" s="1" t="s">
        <v>35</v>
      </c>
      <c r="J6242" s="1" t="s">
        <v>5530</v>
      </c>
      <c r="K6242" s="1" t="s">
        <v>55</v>
      </c>
      <c r="L6242">
        <v>1.3241E+17</v>
      </c>
      <c r="M6242" s="1" t="s">
        <v>86</v>
      </c>
      <c r="N6242">
        <v>-1</v>
      </c>
      <c r="O6242" s="1" t="s">
        <v>35</v>
      </c>
      <c r="P6242" s="1" t="s">
        <v>47</v>
      </c>
      <c r="Q6242" s="1" t="s">
        <v>35</v>
      </c>
      <c r="R6242" s="1" t="s">
        <v>35</v>
      </c>
      <c r="S6242" s="1" t="s">
        <v>35</v>
      </c>
      <c r="T6242" s="1" t="s">
        <v>35</v>
      </c>
      <c r="U6242" s="1" t="s">
        <v>95</v>
      </c>
      <c r="V6242" s="1" t="s">
        <v>35</v>
      </c>
      <c r="W6242" s="1" t="s">
        <v>35</v>
      </c>
      <c r="X6242" s="1" t="s">
        <v>35</v>
      </c>
      <c r="Y6242">
        <v>3</v>
      </c>
      <c r="Z6242">
        <v>3</v>
      </c>
      <c r="AA6242">
        <v>3</v>
      </c>
      <c r="AB6242" s="1" t="s">
        <v>6213</v>
      </c>
      <c r="AC6242" s="1" t="s">
        <v>6213</v>
      </c>
      <c r="AD6242" s="1" t="s">
        <v>6213</v>
      </c>
      <c r="AE6242" s="1" t="s">
        <v>35</v>
      </c>
    </row>
    <row r="6243" spans="1:31" x14ac:dyDescent="0.3">
      <c r="A6243" s="1" t="s">
        <v>30485</v>
      </c>
      <c r="B6243">
        <v>14979</v>
      </c>
      <c r="C6243">
        <v>20049</v>
      </c>
      <c r="D6243" s="1" t="s">
        <v>3549</v>
      </c>
      <c r="E6243">
        <v>1102</v>
      </c>
      <c r="F6243">
        <v>1200</v>
      </c>
      <c r="G6243">
        <v>1101</v>
      </c>
      <c r="H6243">
        <v>1199</v>
      </c>
      <c r="I6243" s="1" t="s">
        <v>35</v>
      </c>
      <c r="J6243" s="1" t="s">
        <v>3549</v>
      </c>
      <c r="K6243" s="1" t="s">
        <v>55</v>
      </c>
      <c r="L6243">
        <v>1.3683000000000002E+17</v>
      </c>
      <c r="M6243" s="1" t="s">
        <v>46</v>
      </c>
      <c r="N6243">
        <v>1</v>
      </c>
      <c r="O6243" s="1" t="s">
        <v>35</v>
      </c>
      <c r="P6243" s="1" t="s">
        <v>47</v>
      </c>
      <c r="Q6243" s="1" t="s">
        <v>35</v>
      </c>
      <c r="R6243" s="1" t="s">
        <v>35</v>
      </c>
      <c r="S6243" s="1" t="s">
        <v>35</v>
      </c>
      <c r="T6243" s="1" t="s">
        <v>35</v>
      </c>
      <c r="U6243" s="1" t="s">
        <v>59</v>
      </c>
      <c r="V6243" s="1" t="s">
        <v>35</v>
      </c>
      <c r="W6243" s="1" t="s">
        <v>35</v>
      </c>
      <c r="X6243" s="1" t="s">
        <v>35</v>
      </c>
      <c r="Y6243">
        <v>11</v>
      </c>
      <c r="Z6243">
        <v>11</v>
      </c>
      <c r="AA6243">
        <v>11</v>
      </c>
      <c r="AB6243" s="1" t="s">
        <v>181</v>
      </c>
      <c r="AC6243" s="1" t="s">
        <v>181</v>
      </c>
      <c r="AD6243" s="1" t="s">
        <v>181</v>
      </c>
      <c r="AE6243" s="1" t="s">
        <v>35</v>
      </c>
    </row>
    <row r="6244" spans="1:31" x14ac:dyDescent="0.3">
      <c r="A6244" s="1" t="s">
        <v>6605</v>
      </c>
      <c r="B6244">
        <v>14980</v>
      </c>
      <c r="C6244">
        <v>1035</v>
      </c>
      <c r="D6244" s="1" t="s">
        <v>6299</v>
      </c>
      <c r="E6244">
        <v>5002</v>
      </c>
      <c r="F6244">
        <v>5050</v>
      </c>
      <c r="G6244">
        <v>5001</v>
      </c>
      <c r="H6244">
        <v>5049</v>
      </c>
      <c r="I6244" s="1" t="s">
        <v>6300</v>
      </c>
      <c r="J6244" s="1" t="s">
        <v>6299</v>
      </c>
      <c r="K6244" s="1" t="s">
        <v>55</v>
      </c>
      <c r="L6244">
        <v>8.676E+16</v>
      </c>
      <c r="M6244" s="1" t="s">
        <v>46</v>
      </c>
      <c r="N6244">
        <v>1</v>
      </c>
      <c r="O6244" s="1" t="s">
        <v>35</v>
      </c>
      <c r="P6244" s="1" t="s">
        <v>47</v>
      </c>
      <c r="Q6244" s="1" t="s">
        <v>35</v>
      </c>
      <c r="R6244" s="1" t="s">
        <v>35</v>
      </c>
      <c r="S6244" s="1" t="s">
        <v>35</v>
      </c>
      <c r="T6244" s="1" t="s">
        <v>35</v>
      </c>
      <c r="U6244" s="1" t="s">
        <v>59</v>
      </c>
      <c r="V6244" s="1" t="s">
        <v>35</v>
      </c>
      <c r="W6244" s="1" t="s">
        <v>35</v>
      </c>
      <c r="X6244" s="1" t="s">
        <v>35</v>
      </c>
      <c r="Y6244">
        <v>10</v>
      </c>
      <c r="Z6244">
        <v>10</v>
      </c>
      <c r="AA6244">
        <v>10</v>
      </c>
      <c r="AB6244" s="1" t="s">
        <v>186</v>
      </c>
      <c r="AC6244" s="1" t="s">
        <v>186</v>
      </c>
      <c r="AD6244" s="1" t="s">
        <v>186</v>
      </c>
      <c r="AE6244" s="1" t="s">
        <v>35</v>
      </c>
    </row>
    <row r="6245" spans="1:31" x14ac:dyDescent="0.3">
      <c r="A6245" s="1" t="s">
        <v>6606</v>
      </c>
      <c r="B6245">
        <v>14982</v>
      </c>
      <c r="C6245">
        <v>12146</v>
      </c>
      <c r="D6245" s="1" t="s">
        <v>3948</v>
      </c>
      <c r="E6245">
        <v>5702</v>
      </c>
      <c r="F6245">
        <v>5800</v>
      </c>
      <c r="G6245">
        <v>5701</v>
      </c>
      <c r="H6245">
        <v>5799</v>
      </c>
      <c r="I6245" s="1" t="s">
        <v>35</v>
      </c>
      <c r="J6245" s="1" t="s">
        <v>3949</v>
      </c>
      <c r="K6245" s="1" t="s">
        <v>55</v>
      </c>
      <c r="L6245">
        <v>1.1926E+17</v>
      </c>
      <c r="M6245" s="1" t="s">
        <v>46</v>
      </c>
      <c r="N6245">
        <v>1</v>
      </c>
      <c r="O6245" s="1" t="s">
        <v>35</v>
      </c>
      <c r="P6245" s="1" t="s">
        <v>47</v>
      </c>
      <c r="Q6245" s="1" t="s">
        <v>35</v>
      </c>
      <c r="R6245" s="1" t="s">
        <v>35</v>
      </c>
      <c r="S6245" s="1" t="s">
        <v>35</v>
      </c>
      <c r="T6245" s="1" t="s">
        <v>35</v>
      </c>
      <c r="U6245" s="1" t="s">
        <v>59</v>
      </c>
      <c r="V6245" s="1" t="s">
        <v>35</v>
      </c>
      <c r="W6245" s="1" t="s">
        <v>35</v>
      </c>
      <c r="X6245" s="1" t="s">
        <v>35</v>
      </c>
      <c r="Y6245">
        <v>10</v>
      </c>
      <c r="Z6245">
        <v>10</v>
      </c>
      <c r="AA6245">
        <v>10</v>
      </c>
      <c r="AB6245" s="1" t="s">
        <v>175</v>
      </c>
      <c r="AC6245" s="1" t="s">
        <v>175</v>
      </c>
      <c r="AD6245" s="1" t="s">
        <v>175</v>
      </c>
      <c r="AE6245" s="1" t="s">
        <v>35</v>
      </c>
    </row>
    <row r="6246" spans="1:31" x14ac:dyDescent="0.3">
      <c r="A6246" s="1" t="s">
        <v>30486</v>
      </c>
      <c r="B6246">
        <v>14983</v>
      </c>
      <c r="C6246">
        <v>9018</v>
      </c>
      <c r="D6246" s="1" t="s">
        <v>6271</v>
      </c>
      <c r="E6246">
        <v>2102</v>
      </c>
      <c r="F6246">
        <v>2200</v>
      </c>
      <c r="G6246">
        <v>2101</v>
      </c>
      <c r="H6246">
        <v>2199</v>
      </c>
      <c r="I6246" s="1" t="s">
        <v>35</v>
      </c>
      <c r="J6246" s="1" t="s">
        <v>6271</v>
      </c>
      <c r="K6246" s="1" t="s">
        <v>55</v>
      </c>
      <c r="L6246">
        <v>1.3772999999999998E+17</v>
      </c>
      <c r="M6246" s="1" t="s">
        <v>46</v>
      </c>
      <c r="N6246">
        <v>1</v>
      </c>
      <c r="O6246" s="1" t="s">
        <v>35</v>
      </c>
      <c r="P6246" s="1" t="s">
        <v>47</v>
      </c>
      <c r="Q6246" s="1" t="s">
        <v>35</v>
      </c>
      <c r="R6246" s="1" t="s">
        <v>35</v>
      </c>
      <c r="S6246" s="1" t="s">
        <v>35</v>
      </c>
      <c r="T6246" s="1" t="s">
        <v>35</v>
      </c>
      <c r="U6246" s="1" t="s">
        <v>39</v>
      </c>
      <c r="V6246" s="1" t="s">
        <v>35</v>
      </c>
      <c r="W6246" s="1" t="s">
        <v>35</v>
      </c>
      <c r="X6246" s="1" t="s">
        <v>35</v>
      </c>
      <c r="Y6246">
        <v>10</v>
      </c>
      <c r="Z6246">
        <v>10</v>
      </c>
      <c r="AA6246">
        <v>10</v>
      </c>
      <c r="AB6246" s="1" t="s">
        <v>175</v>
      </c>
      <c r="AC6246" s="1" t="s">
        <v>175</v>
      </c>
      <c r="AD6246" s="1" t="s">
        <v>175</v>
      </c>
      <c r="AE6246" s="1" t="s">
        <v>35</v>
      </c>
    </row>
    <row r="6247" spans="1:31" x14ac:dyDescent="0.3">
      <c r="A6247" s="1" t="s">
        <v>30487</v>
      </c>
      <c r="B6247">
        <v>14984</v>
      </c>
      <c r="C6247">
        <v>20040</v>
      </c>
      <c r="D6247" s="1" t="s">
        <v>6564</v>
      </c>
      <c r="E6247">
        <v>802</v>
      </c>
      <c r="F6247">
        <v>900</v>
      </c>
      <c r="G6247">
        <v>801</v>
      </c>
      <c r="H6247">
        <v>899</v>
      </c>
      <c r="I6247" s="1" t="s">
        <v>35</v>
      </c>
      <c r="J6247" s="1" t="s">
        <v>6565</v>
      </c>
      <c r="K6247" s="1" t="s">
        <v>33</v>
      </c>
      <c r="L6247">
        <v>1.3011000000000002E+17</v>
      </c>
      <c r="M6247" s="1" t="s">
        <v>86</v>
      </c>
      <c r="N6247">
        <v>-1</v>
      </c>
      <c r="O6247" s="1" t="s">
        <v>35</v>
      </c>
      <c r="P6247" s="1" t="s">
        <v>47</v>
      </c>
      <c r="Q6247" s="1" t="s">
        <v>35</v>
      </c>
      <c r="R6247" s="1" t="s">
        <v>35</v>
      </c>
      <c r="S6247" s="1" t="s">
        <v>35</v>
      </c>
      <c r="T6247" s="1" t="s">
        <v>35</v>
      </c>
      <c r="U6247" s="1" t="s">
        <v>39</v>
      </c>
      <c r="V6247" s="1" t="s">
        <v>35</v>
      </c>
      <c r="W6247" s="1" t="s">
        <v>35</v>
      </c>
      <c r="X6247" s="1" t="s">
        <v>35</v>
      </c>
      <c r="Y6247">
        <v>1</v>
      </c>
      <c r="Z6247">
        <v>1</v>
      </c>
      <c r="AA6247">
        <v>1</v>
      </c>
      <c r="AB6247" s="1" t="s">
        <v>6146</v>
      </c>
      <c r="AC6247" s="1" t="s">
        <v>6146</v>
      </c>
      <c r="AD6247" s="1" t="s">
        <v>6146</v>
      </c>
      <c r="AE6247" s="1" t="s">
        <v>35</v>
      </c>
    </row>
    <row r="6248" spans="1:31" x14ac:dyDescent="0.3">
      <c r="A6248" s="1" t="s">
        <v>6607</v>
      </c>
      <c r="B6248">
        <v>14985</v>
      </c>
      <c r="C6248">
        <v>21004</v>
      </c>
      <c r="D6248" s="1" t="s">
        <v>5314</v>
      </c>
      <c r="E6248">
        <v>1102</v>
      </c>
      <c r="F6248">
        <v>1200</v>
      </c>
      <c r="G6248">
        <v>1101</v>
      </c>
      <c r="H6248">
        <v>1199</v>
      </c>
      <c r="I6248" s="1" t="s">
        <v>35</v>
      </c>
      <c r="J6248" s="1" t="s">
        <v>5314</v>
      </c>
      <c r="K6248" s="1" t="s">
        <v>55</v>
      </c>
      <c r="L6248">
        <v>1.356E+17</v>
      </c>
      <c r="M6248" s="1" t="s">
        <v>46</v>
      </c>
      <c r="N6248">
        <v>1</v>
      </c>
      <c r="O6248" s="1" t="s">
        <v>35</v>
      </c>
      <c r="P6248" s="1" t="s">
        <v>36</v>
      </c>
      <c r="Q6248" s="1" t="s">
        <v>35</v>
      </c>
      <c r="R6248" s="1" t="s">
        <v>35</v>
      </c>
      <c r="S6248" s="1" t="s">
        <v>1809</v>
      </c>
      <c r="T6248" s="1" t="s">
        <v>38</v>
      </c>
      <c r="U6248" s="1" t="s">
        <v>95</v>
      </c>
      <c r="V6248" s="1" t="s">
        <v>35</v>
      </c>
      <c r="W6248" s="1" t="s">
        <v>35</v>
      </c>
      <c r="X6248" s="1" t="s">
        <v>35</v>
      </c>
      <c r="Y6248">
        <v>1</v>
      </c>
      <c r="Z6248">
        <v>1</v>
      </c>
      <c r="AA6248">
        <v>1</v>
      </c>
      <c r="AB6248" s="1" t="s">
        <v>6146</v>
      </c>
      <c r="AC6248" s="1" t="s">
        <v>6146</v>
      </c>
      <c r="AD6248" s="1" t="s">
        <v>6146</v>
      </c>
      <c r="AE6248" s="1" t="s">
        <v>35</v>
      </c>
    </row>
    <row r="6249" spans="1:31" x14ac:dyDescent="0.3">
      <c r="A6249" s="1" t="s">
        <v>30488</v>
      </c>
      <c r="B6249">
        <v>14988</v>
      </c>
      <c r="C6249">
        <v>26003</v>
      </c>
      <c r="D6249" s="1" t="s">
        <v>216</v>
      </c>
      <c r="E6249">
        <v>1202</v>
      </c>
      <c r="F6249">
        <v>1300</v>
      </c>
      <c r="G6249">
        <v>1201</v>
      </c>
      <c r="H6249">
        <v>1299</v>
      </c>
      <c r="I6249" s="1" t="s">
        <v>35</v>
      </c>
      <c r="J6249" s="1" t="s">
        <v>216</v>
      </c>
      <c r="K6249" s="1" t="s">
        <v>55</v>
      </c>
      <c r="L6249">
        <v>1.0892E+17</v>
      </c>
      <c r="M6249" s="1" t="s">
        <v>46</v>
      </c>
      <c r="N6249">
        <v>1</v>
      </c>
      <c r="O6249" s="1" t="s">
        <v>35</v>
      </c>
      <c r="P6249" s="1" t="s">
        <v>47</v>
      </c>
      <c r="Q6249" s="1" t="s">
        <v>35</v>
      </c>
      <c r="R6249" s="1" t="s">
        <v>35</v>
      </c>
      <c r="S6249" s="1" t="s">
        <v>35</v>
      </c>
      <c r="T6249" s="1" t="s">
        <v>35</v>
      </c>
      <c r="U6249" s="1" t="s">
        <v>59</v>
      </c>
      <c r="V6249" s="1" t="s">
        <v>35</v>
      </c>
      <c r="W6249" s="1" t="s">
        <v>35</v>
      </c>
      <c r="X6249" s="1" t="s">
        <v>35</v>
      </c>
      <c r="Y6249">
        <v>6</v>
      </c>
      <c r="Z6249">
        <v>6</v>
      </c>
      <c r="AA6249">
        <v>6</v>
      </c>
      <c r="AB6249" s="1" t="s">
        <v>4433</v>
      </c>
      <c r="AC6249" s="1" t="s">
        <v>4433</v>
      </c>
      <c r="AD6249" s="1" t="s">
        <v>4433</v>
      </c>
      <c r="AE6249" s="1" t="s">
        <v>35</v>
      </c>
    </row>
    <row r="6250" spans="1:31" x14ac:dyDescent="0.3">
      <c r="A6250" s="1" t="s">
        <v>6608</v>
      </c>
      <c r="B6250">
        <v>14992</v>
      </c>
      <c r="C6250">
        <v>9019</v>
      </c>
      <c r="D6250" s="1" t="s">
        <v>5102</v>
      </c>
      <c r="E6250">
        <v>1102</v>
      </c>
      <c r="F6250">
        <v>1200</v>
      </c>
      <c r="G6250">
        <v>1101</v>
      </c>
      <c r="H6250">
        <v>1199</v>
      </c>
      <c r="I6250" s="1" t="s">
        <v>5103</v>
      </c>
      <c r="J6250" s="1" t="s">
        <v>5104</v>
      </c>
      <c r="K6250" s="1" t="s">
        <v>55</v>
      </c>
      <c r="L6250">
        <v>1.3311000000000002E+17</v>
      </c>
      <c r="M6250" s="1" t="s">
        <v>86</v>
      </c>
      <c r="N6250">
        <v>-1</v>
      </c>
      <c r="O6250" s="1" t="s">
        <v>35</v>
      </c>
      <c r="P6250" s="1" t="s">
        <v>47</v>
      </c>
      <c r="Q6250" s="1" t="s">
        <v>35</v>
      </c>
      <c r="R6250" s="1" t="s">
        <v>35</v>
      </c>
      <c r="S6250" s="1" t="s">
        <v>35</v>
      </c>
      <c r="T6250" s="1" t="s">
        <v>35</v>
      </c>
      <c r="U6250" s="1" t="s">
        <v>39</v>
      </c>
      <c r="V6250" s="1" t="s">
        <v>35</v>
      </c>
      <c r="W6250" s="1" t="s">
        <v>35</v>
      </c>
      <c r="X6250" s="1" t="s">
        <v>35</v>
      </c>
      <c r="Y6250">
        <v>1</v>
      </c>
      <c r="Z6250">
        <v>1</v>
      </c>
      <c r="AA6250">
        <v>1</v>
      </c>
      <c r="AB6250" s="1" t="s">
        <v>6146</v>
      </c>
      <c r="AC6250" s="1" t="s">
        <v>6146</v>
      </c>
      <c r="AD6250" s="1" t="s">
        <v>6146</v>
      </c>
      <c r="AE6250" s="1" t="s">
        <v>35</v>
      </c>
    </row>
    <row r="6251" spans="1:31" x14ac:dyDescent="0.3">
      <c r="A6251" s="1" t="s">
        <v>6609</v>
      </c>
      <c r="B6251">
        <v>14993</v>
      </c>
      <c r="C6251">
        <v>20040</v>
      </c>
      <c r="D6251" s="1" t="s">
        <v>6564</v>
      </c>
      <c r="E6251">
        <v>1002</v>
      </c>
      <c r="F6251">
        <v>1030</v>
      </c>
      <c r="G6251">
        <v>1001</v>
      </c>
      <c r="H6251">
        <v>1029</v>
      </c>
      <c r="I6251" s="1" t="s">
        <v>35</v>
      </c>
      <c r="J6251" s="1" t="s">
        <v>6565</v>
      </c>
      <c r="K6251" s="1" t="s">
        <v>33</v>
      </c>
      <c r="L6251">
        <v>3.582E+16</v>
      </c>
      <c r="M6251" s="1" t="s">
        <v>86</v>
      </c>
      <c r="N6251">
        <v>-1</v>
      </c>
      <c r="O6251" s="1" t="s">
        <v>35</v>
      </c>
      <c r="P6251" s="1" t="s">
        <v>47</v>
      </c>
      <c r="Q6251" s="1" t="s">
        <v>35</v>
      </c>
      <c r="R6251" s="1" t="s">
        <v>35</v>
      </c>
      <c r="S6251" s="1" t="s">
        <v>35</v>
      </c>
      <c r="T6251" s="1" t="s">
        <v>35</v>
      </c>
      <c r="U6251" s="1" t="s">
        <v>39</v>
      </c>
      <c r="V6251" s="1" t="s">
        <v>35</v>
      </c>
      <c r="W6251" s="1" t="s">
        <v>35</v>
      </c>
      <c r="X6251" s="1" t="s">
        <v>35</v>
      </c>
      <c r="Y6251">
        <v>1</v>
      </c>
      <c r="Z6251">
        <v>1</v>
      </c>
      <c r="AA6251">
        <v>1</v>
      </c>
      <c r="AB6251" s="1" t="s">
        <v>6146</v>
      </c>
      <c r="AC6251" s="1" t="s">
        <v>6146</v>
      </c>
      <c r="AD6251" s="1" t="s">
        <v>6146</v>
      </c>
      <c r="AE6251" s="1" t="s">
        <v>35</v>
      </c>
    </row>
    <row r="6252" spans="1:31" x14ac:dyDescent="0.3">
      <c r="A6252" s="1" t="s">
        <v>6610</v>
      </c>
      <c r="B6252">
        <v>14994</v>
      </c>
      <c r="C6252">
        <v>14029</v>
      </c>
      <c r="D6252" s="1" t="s">
        <v>169</v>
      </c>
      <c r="E6252">
        <v>0</v>
      </c>
      <c r="F6252">
        <v>0</v>
      </c>
      <c r="G6252">
        <v>0</v>
      </c>
      <c r="H6252">
        <v>0</v>
      </c>
      <c r="I6252" s="1" t="s">
        <v>35</v>
      </c>
      <c r="J6252" s="1" t="s">
        <v>170</v>
      </c>
      <c r="K6252" s="1" t="s">
        <v>33</v>
      </c>
      <c r="L6252">
        <v>1.1558E+17</v>
      </c>
      <c r="M6252" s="1" t="s">
        <v>86</v>
      </c>
      <c r="N6252">
        <v>-1</v>
      </c>
      <c r="O6252" s="1" t="s">
        <v>35</v>
      </c>
      <c r="P6252" s="1" t="s">
        <v>47</v>
      </c>
      <c r="Q6252" s="1" t="s">
        <v>35</v>
      </c>
      <c r="R6252" s="1" t="s">
        <v>35</v>
      </c>
      <c r="S6252" s="1" t="s">
        <v>35</v>
      </c>
      <c r="T6252" s="1" t="s">
        <v>35</v>
      </c>
      <c r="U6252" s="1" t="s">
        <v>39</v>
      </c>
      <c r="V6252" s="1" t="s">
        <v>35</v>
      </c>
      <c r="W6252" s="1" t="s">
        <v>35</v>
      </c>
      <c r="X6252" s="1" t="s">
        <v>35</v>
      </c>
      <c r="Y6252">
        <v>1</v>
      </c>
      <c r="Z6252">
        <v>1</v>
      </c>
      <c r="AA6252">
        <v>1</v>
      </c>
      <c r="AB6252" s="1" t="s">
        <v>6146</v>
      </c>
      <c r="AC6252" s="1" t="s">
        <v>6146</v>
      </c>
      <c r="AD6252" s="1" t="s">
        <v>6146</v>
      </c>
      <c r="AE6252" s="1" t="s">
        <v>35</v>
      </c>
    </row>
    <row r="6253" spans="1:31" x14ac:dyDescent="0.3">
      <c r="A6253" s="1" t="s">
        <v>6611</v>
      </c>
      <c r="B6253">
        <v>14995</v>
      </c>
      <c r="C6253">
        <v>3112</v>
      </c>
      <c r="D6253" s="1" t="s">
        <v>6589</v>
      </c>
      <c r="E6253">
        <v>202</v>
      </c>
      <c r="F6253">
        <v>220</v>
      </c>
      <c r="G6253">
        <v>201</v>
      </c>
      <c r="H6253">
        <v>219</v>
      </c>
      <c r="I6253" s="1" t="s">
        <v>6590</v>
      </c>
      <c r="J6253" s="1" t="s">
        <v>6591</v>
      </c>
      <c r="K6253" s="1" t="s">
        <v>55</v>
      </c>
      <c r="L6253">
        <v>2.649E+16</v>
      </c>
      <c r="M6253" s="1" t="s">
        <v>46</v>
      </c>
      <c r="N6253">
        <v>1</v>
      </c>
      <c r="O6253" s="1" t="s">
        <v>35</v>
      </c>
      <c r="P6253" s="1" t="s">
        <v>47</v>
      </c>
      <c r="Q6253" s="1" t="s">
        <v>35</v>
      </c>
      <c r="R6253" s="1" t="s">
        <v>35</v>
      </c>
      <c r="S6253" s="1" t="s">
        <v>35</v>
      </c>
      <c r="T6253" s="1" t="s">
        <v>35</v>
      </c>
      <c r="U6253" s="1" t="s">
        <v>59</v>
      </c>
      <c r="V6253" s="1" t="s">
        <v>35</v>
      </c>
      <c r="W6253" s="1" t="s">
        <v>35</v>
      </c>
      <c r="X6253" s="1" t="s">
        <v>35</v>
      </c>
      <c r="Y6253">
        <v>6</v>
      </c>
      <c r="Z6253">
        <v>6</v>
      </c>
      <c r="AA6253">
        <v>6</v>
      </c>
      <c r="AB6253" s="1" t="s">
        <v>4433</v>
      </c>
      <c r="AC6253" s="1" t="s">
        <v>4433</v>
      </c>
      <c r="AD6253" s="1" t="s">
        <v>4433</v>
      </c>
      <c r="AE6253" s="1" t="s">
        <v>35</v>
      </c>
    </row>
    <row r="6254" spans="1:31" x14ac:dyDescent="0.3">
      <c r="A6254" s="1" t="s">
        <v>6612</v>
      </c>
      <c r="B6254">
        <v>14996</v>
      </c>
      <c r="C6254">
        <v>20040</v>
      </c>
      <c r="D6254" s="1" t="s">
        <v>6564</v>
      </c>
      <c r="E6254">
        <v>1032</v>
      </c>
      <c r="F6254">
        <v>1050</v>
      </c>
      <c r="G6254">
        <v>1031</v>
      </c>
      <c r="H6254">
        <v>1049</v>
      </c>
      <c r="I6254" s="1" t="s">
        <v>35</v>
      </c>
      <c r="J6254" s="1" t="s">
        <v>6565</v>
      </c>
      <c r="K6254" s="1" t="s">
        <v>33</v>
      </c>
      <c r="L6254">
        <v>3.4409999999999996E+16</v>
      </c>
      <c r="M6254" s="1" t="s">
        <v>86</v>
      </c>
      <c r="N6254">
        <v>-1</v>
      </c>
      <c r="O6254" s="1" t="s">
        <v>35</v>
      </c>
      <c r="P6254" s="1" t="s">
        <v>47</v>
      </c>
      <c r="Q6254" s="1" t="s">
        <v>35</v>
      </c>
      <c r="R6254" s="1" t="s">
        <v>35</v>
      </c>
      <c r="S6254" s="1" t="s">
        <v>35</v>
      </c>
      <c r="T6254" s="1" t="s">
        <v>35</v>
      </c>
      <c r="U6254" s="1" t="s">
        <v>39</v>
      </c>
      <c r="V6254" s="1" t="s">
        <v>35</v>
      </c>
      <c r="W6254" s="1" t="s">
        <v>35</v>
      </c>
      <c r="X6254" s="1" t="s">
        <v>35</v>
      </c>
      <c r="Y6254">
        <v>1</v>
      </c>
      <c r="Z6254">
        <v>1</v>
      </c>
      <c r="AA6254">
        <v>1</v>
      </c>
      <c r="AB6254" s="1" t="s">
        <v>6146</v>
      </c>
      <c r="AC6254" s="1" t="s">
        <v>6146</v>
      </c>
      <c r="AD6254" s="1" t="s">
        <v>6146</v>
      </c>
      <c r="AE6254" s="1" t="s">
        <v>35</v>
      </c>
    </row>
    <row r="6255" spans="1:31" x14ac:dyDescent="0.3">
      <c r="A6255" s="1" t="s">
        <v>30489</v>
      </c>
      <c r="B6255">
        <v>14997</v>
      </c>
      <c r="C6255">
        <v>14029</v>
      </c>
      <c r="D6255" s="1" t="s">
        <v>169</v>
      </c>
      <c r="E6255">
        <v>0</v>
      </c>
      <c r="F6255">
        <v>0</v>
      </c>
      <c r="G6255">
        <v>0</v>
      </c>
      <c r="H6255">
        <v>0</v>
      </c>
      <c r="I6255" s="1" t="s">
        <v>35</v>
      </c>
      <c r="J6255" s="1" t="s">
        <v>170</v>
      </c>
      <c r="K6255" s="1" t="s">
        <v>33</v>
      </c>
      <c r="L6255">
        <v>1.1626E+17</v>
      </c>
      <c r="M6255" s="1" t="s">
        <v>86</v>
      </c>
      <c r="N6255">
        <v>-1</v>
      </c>
      <c r="O6255" s="1" t="s">
        <v>35</v>
      </c>
      <c r="P6255" s="1" t="s">
        <v>47</v>
      </c>
      <c r="Q6255" s="1" t="s">
        <v>35</v>
      </c>
      <c r="R6255" s="1" t="s">
        <v>35</v>
      </c>
      <c r="S6255" s="1" t="s">
        <v>35</v>
      </c>
      <c r="T6255" s="1" t="s">
        <v>35</v>
      </c>
      <c r="U6255" s="1" t="s">
        <v>39</v>
      </c>
      <c r="V6255" s="1" t="s">
        <v>35</v>
      </c>
      <c r="W6255" s="1" t="s">
        <v>35</v>
      </c>
      <c r="X6255" s="1" t="s">
        <v>35</v>
      </c>
      <c r="Y6255">
        <v>1</v>
      </c>
      <c r="Z6255">
        <v>1</v>
      </c>
      <c r="AA6255">
        <v>1</v>
      </c>
      <c r="AB6255" s="1" t="s">
        <v>6146</v>
      </c>
      <c r="AC6255" s="1" t="s">
        <v>6146</v>
      </c>
      <c r="AD6255" s="1" t="s">
        <v>6146</v>
      </c>
      <c r="AE6255" s="1" t="s">
        <v>35</v>
      </c>
    </row>
    <row r="6256" spans="1:31" x14ac:dyDescent="0.3">
      <c r="A6256" s="1" t="s">
        <v>30490</v>
      </c>
      <c r="B6256">
        <v>15002</v>
      </c>
      <c r="C6256">
        <v>3258</v>
      </c>
      <c r="D6256" s="1" t="s">
        <v>4986</v>
      </c>
      <c r="E6256">
        <v>1252</v>
      </c>
      <c r="F6256">
        <v>1300</v>
      </c>
      <c r="G6256">
        <v>1251</v>
      </c>
      <c r="H6256">
        <v>1299</v>
      </c>
      <c r="I6256" s="1" t="s">
        <v>35</v>
      </c>
      <c r="J6256" s="1" t="s">
        <v>4986</v>
      </c>
      <c r="K6256" s="1" t="s">
        <v>55</v>
      </c>
      <c r="L6256">
        <v>6.984E+16</v>
      </c>
      <c r="M6256" s="1" t="s">
        <v>86</v>
      </c>
      <c r="N6256">
        <v>-1</v>
      </c>
      <c r="O6256" s="1" t="s">
        <v>35</v>
      </c>
      <c r="P6256" s="1" t="s">
        <v>36</v>
      </c>
      <c r="Q6256" s="1" t="s">
        <v>35</v>
      </c>
      <c r="R6256" s="1" t="s">
        <v>35</v>
      </c>
      <c r="S6256" s="1" t="s">
        <v>907</v>
      </c>
      <c r="T6256" s="1" t="s">
        <v>38</v>
      </c>
      <c r="U6256" s="1" t="s">
        <v>95</v>
      </c>
      <c r="V6256" s="1" t="s">
        <v>35</v>
      </c>
      <c r="W6256" s="1" t="s">
        <v>35</v>
      </c>
      <c r="X6256" s="1" t="s">
        <v>35</v>
      </c>
      <c r="Y6256">
        <v>10</v>
      </c>
      <c r="Z6256">
        <v>10</v>
      </c>
      <c r="AA6256">
        <v>10</v>
      </c>
      <c r="AB6256" s="1" t="s">
        <v>210</v>
      </c>
      <c r="AC6256" s="1" t="s">
        <v>210</v>
      </c>
      <c r="AD6256" s="1" t="s">
        <v>210</v>
      </c>
      <c r="AE6256" s="1" t="s">
        <v>35</v>
      </c>
    </row>
    <row r="6257" spans="1:31" x14ac:dyDescent="0.3">
      <c r="A6257" s="1" t="s">
        <v>6613</v>
      </c>
      <c r="B6257">
        <v>15004</v>
      </c>
      <c r="C6257">
        <v>15001</v>
      </c>
      <c r="D6257" s="1" t="s">
        <v>6520</v>
      </c>
      <c r="E6257">
        <v>1402</v>
      </c>
      <c r="F6257">
        <v>1500</v>
      </c>
      <c r="G6257">
        <v>1401</v>
      </c>
      <c r="H6257">
        <v>1499</v>
      </c>
      <c r="I6257" s="1" t="s">
        <v>35</v>
      </c>
      <c r="J6257" s="1" t="s">
        <v>6520</v>
      </c>
      <c r="K6257" s="1" t="s">
        <v>55</v>
      </c>
      <c r="L6257">
        <v>1.3697999999999998E+17</v>
      </c>
      <c r="M6257" s="1" t="s">
        <v>86</v>
      </c>
      <c r="N6257">
        <v>-1</v>
      </c>
      <c r="O6257" s="1" t="s">
        <v>35</v>
      </c>
      <c r="P6257" s="1" t="s">
        <v>47</v>
      </c>
      <c r="Q6257" s="1" t="s">
        <v>35</v>
      </c>
      <c r="R6257" s="1" t="s">
        <v>35</v>
      </c>
      <c r="S6257" s="1" t="s">
        <v>35</v>
      </c>
      <c r="T6257" s="1" t="s">
        <v>35</v>
      </c>
      <c r="U6257" s="1" t="s">
        <v>59</v>
      </c>
      <c r="V6257" s="1" t="s">
        <v>35</v>
      </c>
      <c r="W6257" s="1" t="s">
        <v>35</v>
      </c>
      <c r="X6257" s="1" t="s">
        <v>35</v>
      </c>
      <c r="Y6257">
        <v>10</v>
      </c>
      <c r="Z6257">
        <v>10</v>
      </c>
      <c r="AA6257">
        <v>10</v>
      </c>
      <c r="AB6257" s="1" t="s">
        <v>210</v>
      </c>
      <c r="AC6257" s="1" t="s">
        <v>210</v>
      </c>
      <c r="AD6257" s="1" t="s">
        <v>210</v>
      </c>
      <c r="AE6257" s="1" t="s">
        <v>35</v>
      </c>
    </row>
    <row r="6258" spans="1:31" x14ac:dyDescent="0.3">
      <c r="A6258" s="1" t="s">
        <v>6614</v>
      </c>
      <c r="B6258">
        <v>15005</v>
      </c>
      <c r="C6258">
        <v>20040</v>
      </c>
      <c r="D6258" s="1" t="s">
        <v>6564</v>
      </c>
      <c r="E6258">
        <v>1072</v>
      </c>
      <c r="F6258">
        <v>1100</v>
      </c>
      <c r="G6258">
        <v>1071</v>
      </c>
      <c r="H6258">
        <v>1099</v>
      </c>
      <c r="I6258" s="1" t="s">
        <v>35</v>
      </c>
      <c r="J6258" s="1" t="s">
        <v>6565</v>
      </c>
      <c r="K6258" s="1" t="s">
        <v>33</v>
      </c>
      <c r="L6258">
        <v>3.97E+16</v>
      </c>
      <c r="M6258" s="1" t="s">
        <v>86</v>
      </c>
      <c r="N6258">
        <v>-1</v>
      </c>
      <c r="O6258" s="1" t="s">
        <v>35</v>
      </c>
      <c r="P6258" s="1" t="s">
        <v>47</v>
      </c>
      <c r="Q6258" s="1" t="s">
        <v>35</v>
      </c>
      <c r="R6258" s="1" t="s">
        <v>35</v>
      </c>
      <c r="S6258" s="1" t="s">
        <v>35</v>
      </c>
      <c r="T6258" s="1" t="s">
        <v>35</v>
      </c>
      <c r="U6258" s="1" t="s">
        <v>39</v>
      </c>
      <c r="V6258" s="1" t="s">
        <v>35</v>
      </c>
      <c r="W6258" s="1" t="s">
        <v>35</v>
      </c>
      <c r="X6258" s="1" t="s">
        <v>35</v>
      </c>
      <c r="Y6258">
        <v>1</v>
      </c>
      <c r="Z6258">
        <v>1</v>
      </c>
      <c r="AA6258">
        <v>1</v>
      </c>
      <c r="AB6258" s="1" t="s">
        <v>6146</v>
      </c>
      <c r="AC6258" s="1" t="s">
        <v>6146</v>
      </c>
      <c r="AD6258" s="1" t="s">
        <v>6146</v>
      </c>
      <c r="AE6258" s="1" t="s">
        <v>35</v>
      </c>
    </row>
    <row r="6259" spans="1:31" x14ac:dyDescent="0.3">
      <c r="A6259" s="1" t="s">
        <v>30491</v>
      </c>
      <c r="B6259">
        <v>15008</v>
      </c>
      <c r="C6259">
        <v>7084</v>
      </c>
      <c r="D6259" s="1" t="s">
        <v>6615</v>
      </c>
      <c r="E6259">
        <v>5302</v>
      </c>
      <c r="F6259">
        <v>5400</v>
      </c>
      <c r="G6259">
        <v>5301</v>
      </c>
      <c r="H6259">
        <v>5399</v>
      </c>
      <c r="I6259" s="1" t="s">
        <v>35</v>
      </c>
      <c r="J6259" s="1" t="s">
        <v>6616</v>
      </c>
      <c r="K6259" s="1" t="s">
        <v>488</v>
      </c>
      <c r="L6259">
        <v>1.3013999999999998E+17</v>
      </c>
      <c r="M6259" s="1" t="s">
        <v>86</v>
      </c>
      <c r="N6259">
        <v>-1</v>
      </c>
      <c r="O6259" s="1" t="s">
        <v>3912</v>
      </c>
      <c r="P6259" s="1" t="s">
        <v>47</v>
      </c>
      <c r="Q6259" s="1" t="s">
        <v>35</v>
      </c>
      <c r="R6259" s="1" t="s">
        <v>35</v>
      </c>
      <c r="S6259" s="1" t="s">
        <v>35</v>
      </c>
      <c r="T6259" s="1" t="s">
        <v>35</v>
      </c>
      <c r="U6259" s="1" t="s">
        <v>59</v>
      </c>
      <c r="V6259" s="1" t="s">
        <v>35</v>
      </c>
      <c r="W6259" s="1" t="s">
        <v>35</v>
      </c>
      <c r="X6259" s="1" t="s">
        <v>35</v>
      </c>
      <c r="Y6259">
        <v>10</v>
      </c>
      <c r="Z6259">
        <v>10</v>
      </c>
      <c r="AA6259">
        <v>10</v>
      </c>
      <c r="AB6259" s="1" t="s">
        <v>186</v>
      </c>
      <c r="AC6259" s="1" t="s">
        <v>186</v>
      </c>
      <c r="AD6259" s="1" t="s">
        <v>186</v>
      </c>
      <c r="AE6259" s="1" t="s">
        <v>35</v>
      </c>
    </row>
    <row r="6260" spans="1:31" x14ac:dyDescent="0.3">
      <c r="A6260" s="1" t="s">
        <v>6617</v>
      </c>
      <c r="B6260">
        <v>15009</v>
      </c>
      <c r="C6260">
        <v>23073</v>
      </c>
      <c r="D6260" s="1" t="s">
        <v>5850</v>
      </c>
      <c r="E6260">
        <v>1852</v>
      </c>
      <c r="F6260">
        <v>1900</v>
      </c>
      <c r="G6260">
        <v>1851</v>
      </c>
      <c r="H6260">
        <v>1899</v>
      </c>
      <c r="I6260" s="1" t="s">
        <v>35</v>
      </c>
      <c r="J6260" s="1" t="s">
        <v>5850</v>
      </c>
      <c r="K6260" s="1" t="s">
        <v>55</v>
      </c>
      <c r="L6260">
        <v>5.562E+16</v>
      </c>
      <c r="M6260" s="1" t="s">
        <v>46</v>
      </c>
      <c r="N6260">
        <v>1</v>
      </c>
      <c r="O6260" s="1" t="s">
        <v>35</v>
      </c>
      <c r="P6260" s="1" t="s">
        <v>47</v>
      </c>
      <c r="Q6260" s="1" t="s">
        <v>35</v>
      </c>
      <c r="R6260" s="1" t="s">
        <v>35</v>
      </c>
      <c r="S6260" s="1" t="s">
        <v>35</v>
      </c>
      <c r="T6260" s="1" t="s">
        <v>35</v>
      </c>
      <c r="U6260" s="1" t="s">
        <v>59</v>
      </c>
      <c r="V6260" s="1" t="s">
        <v>35</v>
      </c>
      <c r="W6260" s="1" t="s">
        <v>35</v>
      </c>
      <c r="X6260" s="1" t="s">
        <v>35</v>
      </c>
      <c r="Y6260">
        <v>10</v>
      </c>
      <c r="Z6260">
        <v>10</v>
      </c>
      <c r="AA6260">
        <v>10</v>
      </c>
      <c r="AB6260" s="1" t="s">
        <v>186</v>
      </c>
      <c r="AC6260" s="1" t="s">
        <v>186</v>
      </c>
      <c r="AD6260" s="1" t="s">
        <v>186</v>
      </c>
      <c r="AE6260" s="1" t="s">
        <v>35</v>
      </c>
    </row>
    <row r="6261" spans="1:31" x14ac:dyDescent="0.3">
      <c r="A6261" s="1" t="s">
        <v>6618</v>
      </c>
      <c r="B6261">
        <v>15011</v>
      </c>
      <c r="C6261">
        <v>3167</v>
      </c>
      <c r="D6261" s="1" t="s">
        <v>6619</v>
      </c>
      <c r="E6261">
        <v>102</v>
      </c>
      <c r="F6261">
        <v>130</v>
      </c>
      <c r="G6261">
        <v>101</v>
      </c>
      <c r="H6261">
        <v>123</v>
      </c>
      <c r="I6261" s="1" t="s">
        <v>35</v>
      </c>
      <c r="J6261" s="1" t="s">
        <v>6619</v>
      </c>
      <c r="K6261" s="1" t="s">
        <v>488</v>
      </c>
      <c r="L6261">
        <v>2.593E+16</v>
      </c>
      <c r="M6261" s="1" t="s">
        <v>86</v>
      </c>
      <c r="N6261">
        <v>-1</v>
      </c>
      <c r="O6261" s="1" t="s">
        <v>35</v>
      </c>
      <c r="P6261" s="1" t="s">
        <v>47</v>
      </c>
      <c r="Q6261" s="1" t="s">
        <v>35</v>
      </c>
      <c r="R6261" s="1" t="s">
        <v>35</v>
      </c>
      <c r="S6261" s="1" t="s">
        <v>35</v>
      </c>
      <c r="T6261" s="1" t="s">
        <v>35</v>
      </c>
      <c r="U6261" s="1" t="s">
        <v>59</v>
      </c>
      <c r="V6261" s="1" t="s">
        <v>35</v>
      </c>
      <c r="W6261" s="1" t="s">
        <v>35</v>
      </c>
      <c r="X6261" s="1" t="s">
        <v>35</v>
      </c>
      <c r="Y6261">
        <v>6</v>
      </c>
      <c r="Z6261">
        <v>6</v>
      </c>
      <c r="AA6261">
        <v>6</v>
      </c>
      <c r="AB6261" s="1" t="s">
        <v>4433</v>
      </c>
      <c r="AC6261" s="1" t="s">
        <v>4433</v>
      </c>
      <c r="AD6261" s="1" t="s">
        <v>4433</v>
      </c>
      <c r="AE6261" s="1" t="s">
        <v>35</v>
      </c>
    </row>
    <row r="6262" spans="1:31" x14ac:dyDescent="0.3">
      <c r="A6262" s="1" t="s">
        <v>6620</v>
      </c>
      <c r="B6262">
        <v>15013</v>
      </c>
      <c r="C6262">
        <v>7040</v>
      </c>
      <c r="D6262" s="1" t="s">
        <v>2367</v>
      </c>
      <c r="E6262">
        <v>602</v>
      </c>
      <c r="F6262">
        <v>700</v>
      </c>
      <c r="G6262">
        <v>601</v>
      </c>
      <c r="H6262">
        <v>699</v>
      </c>
      <c r="I6262" s="1" t="s">
        <v>35</v>
      </c>
      <c r="J6262" s="1" t="s">
        <v>2367</v>
      </c>
      <c r="K6262" s="1" t="s">
        <v>55</v>
      </c>
      <c r="L6262">
        <v>9.503E+16</v>
      </c>
      <c r="M6262" s="1" t="s">
        <v>86</v>
      </c>
      <c r="N6262">
        <v>-1</v>
      </c>
      <c r="O6262" s="1" t="s">
        <v>35</v>
      </c>
      <c r="P6262" s="1" t="s">
        <v>47</v>
      </c>
      <c r="Q6262" s="1" t="s">
        <v>35</v>
      </c>
      <c r="R6262" s="1" t="s">
        <v>35</v>
      </c>
      <c r="S6262" s="1" t="s">
        <v>35</v>
      </c>
      <c r="T6262" s="1" t="s">
        <v>35</v>
      </c>
      <c r="U6262" s="1" t="s">
        <v>59</v>
      </c>
      <c r="V6262" s="1" t="s">
        <v>35</v>
      </c>
      <c r="W6262" s="1" t="s">
        <v>35</v>
      </c>
      <c r="X6262" s="1" t="s">
        <v>35</v>
      </c>
      <c r="Y6262">
        <v>7</v>
      </c>
      <c r="Z6262">
        <v>7</v>
      </c>
      <c r="AA6262">
        <v>7</v>
      </c>
      <c r="AB6262" s="1" t="s">
        <v>231</v>
      </c>
      <c r="AC6262" s="1" t="s">
        <v>231</v>
      </c>
      <c r="AD6262" s="1" t="s">
        <v>231</v>
      </c>
      <c r="AE6262" s="1" t="s">
        <v>35</v>
      </c>
    </row>
    <row r="6263" spans="1:31" x14ac:dyDescent="0.3">
      <c r="A6263" s="1" t="s">
        <v>6621</v>
      </c>
      <c r="B6263">
        <v>15014</v>
      </c>
      <c r="C6263">
        <v>20026</v>
      </c>
      <c r="D6263" s="1" t="s">
        <v>3989</v>
      </c>
      <c r="E6263">
        <v>4302</v>
      </c>
      <c r="F6263">
        <v>4400</v>
      </c>
      <c r="G6263">
        <v>4301</v>
      </c>
      <c r="H6263">
        <v>4399</v>
      </c>
      <c r="I6263" s="1" t="s">
        <v>35</v>
      </c>
      <c r="J6263" s="1" t="s">
        <v>3989</v>
      </c>
      <c r="K6263" s="1" t="s">
        <v>55</v>
      </c>
      <c r="L6263">
        <v>1.2678E+17</v>
      </c>
      <c r="M6263" s="1" t="s">
        <v>46</v>
      </c>
      <c r="N6263">
        <v>1</v>
      </c>
      <c r="O6263" s="1" t="s">
        <v>35</v>
      </c>
      <c r="P6263" s="1" t="s">
        <v>47</v>
      </c>
      <c r="Q6263" s="1" t="s">
        <v>35</v>
      </c>
      <c r="R6263" s="1" t="s">
        <v>35</v>
      </c>
      <c r="S6263" s="1" t="s">
        <v>35</v>
      </c>
      <c r="T6263" s="1" t="s">
        <v>35</v>
      </c>
      <c r="U6263" s="1" t="s">
        <v>59</v>
      </c>
      <c r="V6263" s="1" t="s">
        <v>35</v>
      </c>
      <c r="W6263" s="1" t="s">
        <v>35</v>
      </c>
      <c r="X6263" s="1" t="s">
        <v>35</v>
      </c>
      <c r="Y6263">
        <v>10</v>
      </c>
      <c r="Z6263">
        <v>10</v>
      </c>
      <c r="AA6263">
        <v>10</v>
      </c>
      <c r="AB6263" s="1" t="s">
        <v>210</v>
      </c>
      <c r="AC6263" s="1" t="s">
        <v>210</v>
      </c>
      <c r="AD6263" s="1" t="s">
        <v>210</v>
      </c>
      <c r="AE6263" s="1" t="s">
        <v>35</v>
      </c>
    </row>
    <row r="6264" spans="1:31" x14ac:dyDescent="0.3">
      <c r="A6264" s="1" t="s">
        <v>6622</v>
      </c>
      <c r="B6264">
        <v>15015</v>
      </c>
      <c r="C6264">
        <v>20088</v>
      </c>
      <c r="D6264" s="1" t="s">
        <v>3902</v>
      </c>
      <c r="E6264">
        <v>1502</v>
      </c>
      <c r="F6264">
        <v>1550</v>
      </c>
      <c r="G6264">
        <v>1501</v>
      </c>
      <c r="H6264">
        <v>1549</v>
      </c>
      <c r="I6264" s="1" t="s">
        <v>3903</v>
      </c>
      <c r="J6264" s="1" t="s">
        <v>3904</v>
      </c>
      <c r="K6264" s="1" t="s">
        <v>33</v>
      </c>
      <c r="L6264">
        <v>6.881E+16</v>
      </c>
      <c r="M6264" s="1" t="s">
        <v>86</v>
      </c>
      <c r="N6264">
        <v>-1</v>
      </c>
      <c r="O6264" s="1" t="s">
        <v>35</v>
      </c>
      <c r="P6264" s="1" t="s">
        <v>47</v>
      </c>
      <c r="Q6264" s="1" t="s">
        <v>35</v>
      </c>
      <c r="R6264" s="1" t="s">
        <v>35</v>
      </c>
      <c r="S6264" s="1" t="s">
        <v>35</v>
      </c>
      <c r="T6264" s="1" t="s">
        <v>35</v>
      </c>
      <c r="U6264" s="1" t="s">
        <v>95</v>
      </c>
      <c r="V6264" s="1" t="s">
        <v>35</v>
      </c>
      <c r="W6264" s="1" t="s">
        <v>35</v>
      </c>
      <c r="X6264" s="1" t="s">
        <v>35</v>
      </c>
      <c r="Y6264">
        <v>10</v>
      </c>
      <c r="Z6264">
        <v>10</v>
      </c>
      <c r="AA6264">
        <v>10</v>
      </c>
      <c r="AB6264" s="1" t="s">
        <v>35</v>
      </c>
      <c r="AC6264" s="1" t="s">
        <v>190</v>
      </c>
      <c r="AD6264" s="1" t="s">
        <v>210</v>
      </c>
      <c r="AE6264" s="1" t="s">
        <v>35</v>
      </c>
    </row>
    <row r="6265" spans="1:31" x14ac:dyDescent="0.3">
      <c r="A6265" s="1" t="s">
        <v>6623</v>
      </c>
      <c r="B6265">
        <v>15016</v>
      </c>
      <c r="C6265">
        <v>8035</v>
      </c>
      <c r="D6265" s="1" t="s">
        <v>6437</v>
      </c>
      <c r="E6265">
        <v>2402</v>
      </c>
      <c r="F6265">
        <v>2500</v>
      </c>
      <c r="G6265">
        <v>2401</v>
      </c>
      <c r="H6265">
        <v>2499</v>
      </c>
      <c r="I6265" s="1" t="s">
        <v>6438</v>
      </c>
      <c r="J6265" s="1" t="s">
        <v>6437</v>
      </c>
      <c r="K6265" s="1" t="s">
        <v>55</v>
      </c>
      <c r="L6265">
        <v>9.626E+16</v>
      </c>
      <c r="M6265" s="1" t="s">
        <v>46</v>
      </c>
      <c r="N6265">
        <v>1</v>
      </c>
      <c r="O6265" s="1" t="s">
        <v>35</v>
      </c>
      <c r="P6265" s="1" t="s">
        <v>47</v>
      </c>
      <c r="Q6265" s="1" t="s">
        <v>35</v>
      </c>
      <c r="R6265" s="1" t="s">
        <v>35</v>
      </c>
      <c r="S6265" s="1" t="s">
        <v>35</v>
      </c>
      <c r="T6265" s="1" t="s">
        <v>35</v>
      </c>
      <c r="U6265" s="1" t="s">
        <v>95</v>
      </c>
      <c r="V6265" s="1" t="s">
        <v>35</v>
      </c>
      <c r="W6265" s="1" t="s">
        <v>35</v>
      </c>
      <c r="X6265" s="1" t="s">
        <v>35</v>
      </c>
      <c r="Y6265">
        <v>3</v>
      </c>
      <c r="Z6265">
        <v>3</v>
      </c>
      <c r="AA6265">
        <v>3</v>
      </c>
      <c r="AB6265" s="1" t="s">
        <v>6213</v>
      </c>
      <c r="AC6265" s="1" t="s">
        <v>6213</v>
      </c>
      <c r="AD6265" s="1" t="s">
        <v>6213</v>
      </c>
      <c r="AE6265" s="1" t="s">
        <v>35</v>
      </c>
    </row>
    <row r="6266" spans="1:31" x14ac:dyDescent="0.3">
      <c r="A6266" s="1" t="s">
        <v>6624</v>
      </c>
      <c r="B6266">
        <v>15017</v>
      </c>
      <c r="C6266">
        <v>1034</v>
      </c>
      <c r="D6266" s="1" t="s">
        <v>5536</v>
      </c>
      <c r="E6266">
        <v>1002</v>
      </c>
      <c r="F6266">
        <v>1100</v>
      </c>
      <c r="G6266">
        <v>1001</v>
      </c>
      <c r="H6266">
        <v>1099</v>
      </c>
      <c r="I6266" s="1" t="s">
        <v>35</v>
      </c>
      <c r="J6266" s="1" t="s">
        <v>5536</v>
      </c>
      <c r="K6266" s="1" t="s">
        <v>55</v>
      </c>
      <c r="L6266">
        <v>1.3847E+17</v>
      </c>
      <c r="M6266" s="1" t="s">
        <v>86</v>
      </c>
      <c r="N6266">
        <v>-1</v>
      </c>
      <c r="O6266" s="1" t="s">
        <v>35</v>
      </c>
      <c r="P6266" s="1" t="s">
        <v>47</v>
      </c>
      <c r="Q6266" s="1" t="s">
        <v>35</v>
      </c>
      <c r="R6266" s="1" t="s">
        <v>35</v>
      </c>
      <c r="S6266" s="1" t="s">
        <v>35</v>
      </c>
      <c r="T6266" s="1" t="s">
        <v>35</v>
      </c>
      <c r="U6266" s="1" t="s">
        <v>95</v>
      </c>
      <c r="V6266" s="1" t="s">
        <v>35</v>
      </c>
      <c r="W6266" s="1" t="s">
        <v>35</v>
      </c>
      <c r="X6266" s="1" t="s">
        <v>35</v>
      </c>
      <c r="Y6266">
        <v>3</v>
      </c>
      <c r="Z6266">
        <v>3</v>
      </c>
      <c r="AA6266">
        <v>3</v>
      </c>
      <c r="AB6266" s="1" t="s">
        <v>6213</v>
      </c>
      <c r="AC6266" s="1" t="s">
        <v>6213</v>
      </c>
      <c r="AD6266" s="1" t="s">
        <v>6213</v>
      </c>
      <c r="AE6266" s="1" t="s">
        <v>35</v>
      </c>
    </row>
    <row r="6267" spans="1:31" x14ac:dyDescent="0.3">
      <c r="A6267" s="1" t="s">
        <v>30492</v>
      </c>
      <c r="B6267">
        <v>15018</v>
      </c>
      <c r="C6267">
        <v>20097</v>
      </c>
      <c r="D6267" s="1" t="s">
        <v>3911</v>
      </c>
      <c r="E6267">
        <v>5902</v>
      </c>
      <c r="F6267">
        <v>6000</v>
      </c>
      <c r="G6267">
        <v>5901</v>
      </c>
      <c r="H6267">
        <v>5999</v>
      </c>
      <c r="I6267" s="1" t="s">
        <v>35</v>
      </c>
      <c r="J6267" s="1" t="s">
        <v>3911</v>
      </c>
      <c r="K6267" s="1" t="s">
        <v>55</v>
      </c>
      <c r="L6267">
        <v>1.3738E+17</v>
      </c>
      <c r="M6267" s="1" t="s">
        <v>46</v>
      </c>
      <c r="N6267">
        <v>1</v>
      </c>
      <c r="O6267" s="1" t="s">
        <v>35</v>
      </c>
      <c r="P6267" s="1" t="s">
        <v>47</v>
      </c>
      <c r="Q6267" s="1" t="s">
        <v>35</v>
      </c>
      <c r="R6267" s="1" t="s">
        <v>35</v>
      </c>
      <c r="S6267" s="1" t="s">
        <v>35</v>
      </c>
      <c r="T6267" s="1" t="s">
        <v>35</v>
      </c>
      <c r="U6267" s="1" t="s">
        <v>59</v>
      </c>
      <c r="V6267" s="1" t="s">
        <v>35</v>
      </c>
      <c r="W6267" s="1" t="s">
        <v>35</v>
      </c>
      <c r="X6267" s="1" t="s">
        <v>35</v>
      </c>
      <c r="Y6267">
        <v>10</v>
      </c>
      <c r="Z6267">
        <v>10</v>
      </c>
      <c r="AA6267">
        <v>10</v>
      </c>
      <c r="AB6267" s="1" t="s">
        <v>175</v>
      </c>
      <c r="AC6267" s="1" t="s">
        <v>175</v>
      </c>
      <c r="AD6267" s="1" t="s">
        <v>175</v>
      </c>
      <c r="AE6267" s="1" t="s">
        <v>35</v>
      </c>
    </row>
    <row r="6268" spans="1:31" x14ac:dyDescent="0.3">
      <c r="A6268" s="1" t="s">
        <v>6625</v>
      </c>
      <c r="B6268">
        <v>15020</v>
      </c>
      <c r="C6268">
        <v>13088</v>
      </c>
      <c r="D6268" s="1" t="s">
        <v>5669</v>
      </c>
      <c r="E6268">
        <v>4902</v>
      </c>
      <c r="F6268">
        <v>5000</v>
      </c>
      <c r="G6268">
        <v>4901</v>
      </c>
      <c r="H6268">
        <v>4999</v>
      </c>
      <c r="I6268" s="1" t="s">
        <v>35</v>
      </c>
      <c r="J6268" s="1" t="s">
        <v>5669</v>
      </c>
      <c r="K6268" s="1" t="s">
        <v>55</v>
      </c>
      <c r="L6268">
        <v>8.352E+16</v>
      </c>
      <c r="M6268" s="1" t="s">
        <v>86</v>
      </c>
      <c r="N6268">
        <v>-1</v>
      </c>
      <c r="O6268" s="1" t="s">
        <v>35</v>
      </c>
      <c r="P6268" s="1" t="s">
        <v>47</v>
      </c>
      <c r="Q6268" s="1" t="s">
        <v>35</v>
      </c>
      <c r="R6268" s="1" t="s">
        <v>35</v>
      </c>
      <c r="S6268" s="1" t="s">
        <v>35</v>
      </c>
      <c r="T6268" s="1" t="s">
        <v>35</v>
      </c>
      <c r="U6268" s="1" t="s">
        <v>59</v>
      </c>
      <c r="V6268" s="1" t="s">
        <v>35</v>
      </c>
      <c r="W6268" s="1" t="s">
        <v>35</v>
      </c>
      <c r="X6268" s="1" t="s">
        <v>35</v>
      </c>
      <c r="Y6268">
        <v>10</v>
      </c>
      <c r="Z6268">
        <v>10</v>
      </c>
      <c r="AA6268">
        <v>10</v>
      </c>
      <c r="AB6268" s="1" t="s">
        <v>186</v>
      </c>
      <c r="AC6268" s="1" t="s">
        <v>186</v>
      </c>
      <c r="AD6268" s="1" t="s">
        <v>186</v>
      </c>
      <c r="AE6268" s="1" t="s">
        <v>35</v>
      </c>
    </row>
    <row r="6269" spans="1:31" x14ac:dyDescent="0.3">
      <c r="A6269" s="1" t="s">
        <v>6626</v>
      </c>
      <c r="B6269">
        <v>15023</v>
      </c>
      <c r="C6269">
        <v>2120</v>
      </c>
      <c r="D6269" s="1" t="s">
        <v>4337</v>
      </c>
      <c r="E6269">
        <v>702</v>
      </c>
      <c r="F6269">
        <v>730</v>
      </c>
      <c r="G6269">
        <v>701</v>
      </c>
      <c r="H6269">
        <v>729</v>
      </c>
      <c r="I6269" s="1" t="s">
        <v>1904</v>
      </c>
      <c r="J6269" s="1" t="s">
        <v>4338</v>
      </c>
      <c r="K6269" s="1" t="s">
        <v>55</v>
      </c>
      <c r="L6269">
        <v>4.917E+16</v>
      </c>
      <c r="M6269" s="1" t="s">
        <v>86</v>
      </c>
      <c r="N6269">
        <v>-1</v>
      </c>
      <c r="O6269" s="1" t="s">
        <v>35</v>
      </c>
      <c r="P6269" s="1" t="s">
        <v>47</v>
      </c>
      <c r="Q6269" s="1" t="s">
        <v>35</v>
      </c>
      <c r="R6269" s="1" t="s">
        <v>35</v>
      </c>
      <c r="S6269" s="1" t="s">
        <v>35</v>
      </c>
      <c r="T6269" s="1" t="s">
        <v>35</v>
      </c>
      <c r="U6269" s="1" t="s">
        <v>59</v>
      </c>
      <c r="V6269" s="1" t="s">
        <v>35</v>
      </c>
      <c r="W6269" s="1" t="s">
        <v>35</v>
      </c>
      <c r="X6269" s="1" t="s">
        <v>35</v>
      </c>
      <c r="Y6269">
        <v>7</v>
      </c>
      <c r="Z6269">
        <v>7</v>
      </c>
      <c r="AA6269">
        <v>7</v>
      </c>
      <c r="AB6269" s="1" t="s">
        <v>231</v>
      </c>
      <c r="AC6269" s="1" t="s">
        <v>231</v>
      </c>
      <c r="AD6269" s="1" t="s">
        <v>231</v>
      </c>
      <c r="AE6269" s="1" t="s">
        <v>35</v>
      </c>
    </row>
    <row r="6270" spans="1:31" x14ac:dyDescent="0.3">
      <c r="A6270" s="1" t="s">
        <v>6627</v>
      </c>
      <c r="B6270">
        <v>15024</v>
      </c>
      <c r="C6270">
        <v>2086</v>
      </c>
      <c r="D6270" s="1" t="s">
        <v>5685</v>
      </c>
      <c r="E6270">
        <v>802</v>
      </c>
      <c r="F6270">
        <v>850</v>
      </c>
      <c r="G6270">
        <v>801</v>
      </c>
      <c r="H6270">
        <v>849</v>
      </c>
      <c r="I6270" s="1" t="s">
        <v>5686</v>
      </c>
      <c r="J6270" s="1" t="s">
        <v>5687</v>
      </c>
      <c r="K6270" s="1" t="s">
        <v>55</v>
      </c>
      <c r="L6270">
        <v>9.613E+16</v>
      </c>
      <c r="M6270" s="1" t="s">
        <v>86</v>
      </c>
      <c r="N6270">
        <v>-1</v>
      </c>
      <c r="O6270" s="1" t="s">
        <v>2791</v>
      </c>
      <c r="P6270" s="1" t="s">
        <v>47</v>
      </c>
      <c r="Q6270" s="1" t="s">
        <v>35</v>
      </c>
      <c r="R6270" s="1" t="s">
        <v>35</v>
      </c>
      <c r="S6270" s="1" t="s">
        <v>35</v>
      </c>
      <c r="T6270" s="1" t="s">
        <v>35</v>
      </c>
      <c r="U6270" s="1" t="s">
        <v>59</v>
      </c>
      <c r="V6270" s="1" t="s">
        <v>35</v>
      </c>
      <c r="W6270" s="1" t="s">
        <v>35</v>
      </c>
      <c r="X6270" s="1" t="s">
        <v>35</v>
      </c>
      <c r="Y6270">
        <v>5</v>
      </c>
      <c r="Z6270">
        <v>5</v>
      </c>
      <c r="AA6270">
        <v>5</v>
      </c>
      <c r="AB6270" s="1" t="s">
        <v>194</v>
      </c>
      <c r="AC6270" s="1" t="s">
        <v>194</v>
      </c>
      <c r="AD6270" s="1" t="s">
        <v>194</v>
      </c>
      <c r="AE6270" s="1" t="s">
        <v>35</v>
      </c>
    </row>
    <row r="6271" spans="1:31" x14ac:dyDescent="0.3">
      <c r="A6271" s="1" t="s">
        <v>6628</v>
      </c>
      <c r="B6271">
        <v>15026</v>
      </c>
      <c r="C6271">
        <v>20040</v>
      </c>
      <c r="D6271" s="1" t="s">
        <v>6564</v>
      </c>
      <c r="E6271">
        <v>1102</v>
      </c>
      <c r="F6271">
        <v>1200</v>
      </c>
      <c r="G6271">
        <v>1101</v>
      </c>
      <c r="H6271">
        <v>1199</v>
      </c>
      <c r="I6271" s="1" t="s">
        <v>35</v>
      </c>
      <c r="J6271" s="1" t="s">
        <v>6565</v>
      </c>
      <c r="K6271" s="1" t="s">
        <v>33</v>
      </c>
      <c r="L6271">
        <v>1.4097E+17</v>
      </c>
      <c r="M6271" s="1" t="s">
        <v>86</v>
      </c>
      <c r="N6271">
        <v>-1</v>
      </c>
      <c r="O6271" s="1" t="s">
        <v>35</v>
      </c>
      <c r="P6271" s="1" t="s">
        <v>47</v>
      </c>
      <c r="Q6271" s="1" t="s">
        <v>35</v>
      </c>
      <c r="R6271" s="1" t="s">
        <v>35</v>
      </c>
      <c r="S6271" s="1" t="s">
        <v>35</v>
      </c>
      <c r="T6271" s="1" t="s">
        <v>35</v>
      </c>
      <c r="U6271" s="1" t="s">
        <v>39</v>
      </c>
      <c r="V6271" s="1" t="s">
        <v>35</v>
      </c>
      <c r="W6271" s="1" t="s">
        <v>35</v>
      </c>
      <c r="X6271" s="1" t="s">
        <v>35</v>
      </c>
      <c r="Y6271">
        <v>1</v>
      </c>
      <c r="Z6271">
        <v>1</v>
      </c>
      <c r="AA6271">
        <v>1</v>
      </c>
      <c r="AB6271" s="1" t="s">
        <v>6146</v>
      </c>
      <c r="AC6271" s="1" t="s">
        <v>6146</v>
      </c>
      <c r="AD6271" s="1" t="s">
        <v>6146</v>
      </c>
      <c r="AE6271" s="1" t="s">
        <v>35</v>
      </c>
    </row>
    <row r="6272" spans="1:31" x14ac:dyDescent="0.3">
      <c r="A6272" s="1" t="s">
        <v>6629</v>
      </c>
      <c r="B6272">
        <v>15031</v>
      </c>
      <c r="C6272">
        <v>20021</v>
      </c>
      <c r="D6272" s="1" t="s">
        <v>3823</v>
      </c>
      <c r="E6272">
        <v>1502</v>
      </c>
      <c r="F6272">
        <v>1600</v>
      </c>
      <c r="G6272">
        <v>1501</v>
      </c>
      <c r="H6272">
        <v>1599</v>
      </c>
      <c r="I6272" s="1" t="s">
        <v>3824</v>
      </c>
      <c r="J6272" s="1" t="s">
        <v>3823</v>
      </c>
      <c r="K6272" s="1" t="s">
        <v>55</v>
      </c>
      <c r="L6272">
        <v>1.3668E+17</v>
      </c>
      <c r="M6272" s="1" t="s">
        <v>46</v>
      </c>
      <c r="N6272">
        <v>1</v>
      </c>
      <c r="O6272" s="1" t="s">
        <v>3754</v>
      </c>
      <c r="P6272" s="1" t="s">
        <v>47</v>
      </c>
      <c r="Q6272" s="1" t="s">
        <v>35</v>
      </c>
      <c r="R6272" s="1" t="s">
        <v>35</v>
      </c>
      <c r="S6272" s="1" t="s">
        <v>35</v>
      </c>
      <c r="T6272" s="1" t="s">
        <v>35</v>
      </c>
      <c r="U6272" s="1" t="s">
        <v>59</v>
      </c>
      <c r="V6272" s="1" t="s">
        <v>35</v>
      </c>
      <c r="W6272" s="1" t="s">
        <v>35</v>
      </c>
      <c r="X6272" s="1" t="s">
        <v>35</v>
      </c>
      <c r="Y6272">
        <v>10</v>
      </c>
      <c r="Z6272">
        <v>10</v>
      </c>
      <c r="AA6272">
        <v>10</v>
      </c>
      <c r="AB6272" s="1" t="s">
        <v>210</v>
      </c>
      <c r="AC6272" s="1" t="s">
        <v>210</v>
      </c>
      <c r="AD6272" s="1" t="s">
        <v>210</v>
      </c>
      <c r="AE6272" s="1" t="s">
        <v>35</v>
      </c>
    </row>
    <row r="6273" spans="1:31" x14ac:dyDescent="0.3">
      <c r="A6273" s="1" t="s">
        <v>6630</v>
      </c>
      <c r="B6273">
        <v>15033</v>
      </c>
      <c r="C6273">
        <v>13055</v>
      </c>
      <c r="D6273" s="1" t="s">
        <v>5783</v>
      </c>
      <c r="E6273">
        <v>802</v>
      </c>
      <c r="F6273">
        <v>900</v>
      </c>
      <c r="G6273">
        <v>801</v>
      </c>
      <c r="H6273">
        <v>899</v>
      </c>
      <c r="I6273" s="1" t="s">
        <v>35</v>
      </c>
      <c r="J6273" s="1" t="s">
        <v>5783</v>
      </c>
      <c r="K6273" s="1" t="s">
        <v>55</v>
      </c>
      <c r="L6273">
        <v>1.5785E+17</v>
      </c>
      <c r="M6273" s="1" t="s">
        <v>86</v>
      </c>
      <c r="N6273">
        <v>-1</v>
      </c>
      <c r="O6273" s="1" t="s">
        <v>2791</v>
      </c>
      <c r="P6273" s="1" t="s">
        <v>47</v>
      </c>
      <c r="Q6273" s="1" t="s">
        <v>35</v>
      </c>
      <c r="R6273" s="1" t="s">
        <v>35</v>
      </c>
      <c r="S6273" s="1" t="s">
        <v>35</v>
      </c>
      <c r="T6273" s="1" t="s">
        <v>35</v>
      </c>
      <c r="U6273" s="1" t="s">
        <v>59</v>
      </c>
      <c r="V6273" s="1" t="s">
        <v>35</v>
      </c>
      <c r="W6273" s="1" t="s">
        <v>35</v>
      </c>
      <c r="X6273" s="1" t="s">
        <v>35</v>
      </c>
      <c r="Y6273">
        <v>5</v>
      </c>
      <c r="Z6273">
        <v>5</v>
      </c>
      <c r="AA6273">
        <v>5</v>
      </c>
      <c r="AB6273" s="1" t="s">
        <v>194</v>
      </c>
      <c r="AC6273" s="1" t="s">
        <v>194</v>
      </c>
      <c r="AD6273" s="1" t="s">
        <v>194</v>
      </c>
      <c r="AE6273" s="1" t="s">
        <v>35</v>
      </c>
    </row>
    <row r="6274" spans="1:31" x14ac:dyDescent="0.3">
      <c r="A6274" s="1" t="s">
        <v>6631</v>
      </c>
      <c r="B6274">
        <v>15035</v>
      </c>
      <c r="C6274">
        <v>20089</v>
      </c>
      <c r="D6274" s="1" t="s">
        <v>6106</v>
      </c>
      <c r="E6274">
        <v>402</v>
      </c>
      <c r="F6274">
        <v>500</v>
      </c>
      <c r="G6274">
        <v>401</v>
      </c>
      <c r="H6274">
        <v>499</v>
      </c>
      <c r="I6274" s="1" t="s">
        <v>6107</v>
      </c>
      <c r="J6274" s="1" t="s">
        <v>6106</v>
      </c>
      <c r="K6274" s="1" t="s">
        <v>55</v>
      </c>
      <c r="L6274">
        <v>1.6833E+17</v>
      </c>
      <c r="M6274" s="1" t="s">
        <v>46</v>
      </c>
      <c r="N6274">
        <v>1</v>
      </c>
      <c r="O6274" s="1" t="s">
        <v>6108</v>
      </c>
      <c r="P6274" s="1" t="s">
        <v>47</v>
      </c>
      <c r="Q6274" s="1" t="s">
        <v>35</v>
      </c>
      <c r="R6274" s="1" t="s">
        <v>35</v>
      </c>
      <c r="S6274" s="1" t="s">
        <v>35</v>
      </c>
      <c r="T6274" s="1" t="s">
        <v>35</v>
      </c>
      <c r="U6274" s="1" t="s">
        <v>59</v>
      </c>
      <c r="V6274" s="1" t="s">
        <v>35</v>
      </c>
      <c r="W6274" s="1" t="s">
        <v>35</v>
      </c>
      <c r="X6274" s="1" t="s">
        <v>35</v>
      </c>
      <c r="Y6274">
        <v>6</v>
      </c>
      <c r="Z6274">
        <v>6</v>
      </c>
      <c r="AA6274">
        <v>6</v>
      </c>
      <c r="AB6274" s="1" t="s">
        <v>4433</v>
      </c>
      <c r="AC6274" s="1" t="s">
        <v>4433</v>
      </c>
      <c r="AD6274" s="1" t="s">
        <v>4433</v>
      </c>
      <c r="AE6274" s="1" t="s">
        <v>35</v>
      </c>
    </row>
    <row r="6275" spans="1:31" x14ac:dyDescent="0.3">
      <c r="A6275" s="1" t="s">
        <v>30493</v>
      </c>
      <c r="B6275">
        <v>15037</v>
      </c>
      <c r="C6275">
        <v>3151</v>
      </c>
      <c r="D6275" s="1" t="s">
        <v>3044</v>
      </c>
      <c r="E6275">
        <v>982</v>
      </c>
      <c r="F6275">
        <v>1000</v>
      </c>
      <c r="G6275">
        <v>981</v>
      </c>
      <c r="H6275">
        <v>999</v>
      </c>
      <c r="I6275" s="1" t="s">
        <v>35</v>
      </c>
      <c r="J6275" s="1" t="s">
        <v>3044</v>
      </c>
      <c r="K6275" s="1" t="s">
        <v>55</v>
      </c>
      <c r="L6275">
        <v>3.7999344871037E+16</v>
      </c>
      <c r="M6275" s="1" t="s">
        <v>46</v>
      </c>
      <c r="N6275">
        <v>1</v>
      </c>
      <c r="O6275" s="1" t="s">
        <v>3806</v>
      </c>
      <c r="P6275" s="1" t="s">
        <v>47</v>
      </c>
      <c r="Q6275" s="1" t="s">
        <v>35</v>
      </c>
      <c r="R6275" s="1" t="s">
        <v>35</v>
      </c>
      <c r="S6275" s="1" t="s">
        <v>35</v>
      </c>
      <c r="T6275" s="1" t="s">
        <v>35</v>
      </c>
      <c r="U6275" s="1" t="s">
        <v>59</v>
      </c>
      <c r="V6275" s="1" t="s">
        <v>35</v>
      </c>
      <c r="W6275" s="1" t="s">
        <v>35</v>
      </c>
      <c r="X6275" s="1" t="s">
        <v>35</v>
      </c>
      <c r="Y6275">
        <v>11</v>
      </c>
      <c r="Z6275">
        <v>11</v>
      </c>
      <c r="AA6275">
        <v>11</v>
      </c>
      <c r="AB6275" s="1" t="s">
        <v>181</v>
      </c>
      <c r="AC6275" s="1" t="s">
        <v>181</v>
      </c>
      <c r="AD6275" s="1" t="s">
        <v>181</v>
      </c>
      <c r="AE6275" s="1" t="s">
        <v>35</v>
      </c>
    </row>
    <row r="6276" spans="1:31" x14ac:dyDescent="0.3">
      <c r="A6276" s="1" t="s">
        <v>6632</v>
      </c>
      <c r="B6276">
        <v>15041</v>
      </c>
      <c r="C6276">
        <v>12038</v>
      </c>
      <c r="D6276" s="1" t="s">
        <v>2888</v>
      </c>
      <c r="E6276">
        <v>1002</v>
      </c>
      <c r="F6276">
        <v>1100</v>
      </c>
      <c r="G6276">
        <v>1001</v>
      </c>
      <c r="H6276">
        <v>1099</v>
      </c>
      <c r="I6276" s="1" t="s">
        <v>2889</v>
      </c>
      <c r="J6276" s="1" t="s">
        <v>2890</v>
      </c>
      <c r="K6276" s="1" t="s">
        <v>55</v>
      </c>
      <c r="L6276">
        <v>1.3677000000000002E+17</v>
      </c>
      <c r="M6276" s="1" t="s">
        <v>86</v>
      </c>
      <c r="N6276">
        <v>-1</v>
      </c>
      <c r="O6276" s="1" t="s">
        <v>35</v>
      </c>
      <c r="P6276" s="1" t="s">
        <v>47</v>
      </c>
      <c r="Q6276" s="1" t="s">
        <v>35</v>
      </c>
      <c r="R6276" s="1" t="s">
        <v>35</v>
      </c>
      <c r="S6276" s="1" t="s">
        <v>35</v>
      </c>
      <c r="T6276" s="1" t="s">
        <v>35</v>
      </c>
      <c r="U6276" s="1" t="s">
        <v>59</v>
      </c>
      <c r="V6276" s="1" t="s">
        <v>35</v>
      </c>
      <c r="W6276" s="1" t="s">
        <v>35</v>
      </c>
      <c r="X6276" s="1" t="s">
        <v>35</v>
      </c>
      <c r="Y6276">
        <v>11</v>
      </c>
      <c r="Z6276">
        <v>11</v>
      </c>
      <c r="AA6276">
        <v>11</v>
      </c>
      <c r="AB6276" s="1" t="s">
        <v>181</v>
      </c>
      <c r="AC6276" s="1" t="s">
        <v>181</v>
      </c>
      <c r="AD6276" s="1" t="s">
        <v>181</v>
      </c>
      <c r="AE6276" s="1" t="s">
        <v>35</v>
      </c>
    </row>
    <row r="6277" spans="1:31" x14ac:dyDescent="0.3">
      <c r="A6277" s="1" t="s">
        <v>30494</v>
      </c>
      <c r="B6277">
        <v>15042</v>
      </c>
      <c r="C6277">
        <v>23081</v>
      </c>
      <c r="D6277" s="1" t="s">
        <v>5412</v>
      </c>
      <c r="E6277">
        <v>2602</v>
      </c>
      <c r="F6277">
        <v>2700</v>
      </c>
      <c r="G6277">
        <v>2601</v>
      </c>
      <c r="H6277">
        <v>2699</v>
      </c>
      <c r="I6277" s="1" t="s">
        <v>5413</v>
      </c>
      <c r="J6277" s="1" t="s">
        <v>5414</v>
      </c>
      <c r="K6277" s="1" t="s">
        <v>55</v>
      </c>
      <c r="L6277">
        <v>1.3172999999999998E+17</v>
      </c>
      <c r="M6277" s="1" t="s">
        <v>46</v>
      </c>
      <c r="N6277">
        <v>1</v>
      </c>
      <c r="O6277" s="1" t="s">
        <v>3912</v>
      </c>
      <c r="P6277" s="1" t="s">
        <v>47</v>
      </c>
      <c r="Q6277" s="1" t="s">
        <v>35</v>
      </c>
      <c r="R6277" s="1" t="s">
        <v>35</v>
      </c>
      <c r="S6277" s="1" t="s">
        <v>35</v>
      </c>
      <c r="T6277" s="1" t="s">
        <v>35</v>
      </c>
      <c r="U6277" s="1" t="s">
        <v>59</v>
      </c>
      <c r="V6277" s="1" t="s">
        <v>35</v>
      </c>
      <c r="W6277" s="1" t="s">
        <v>35</v>
      </c>
      <c r="X6277" s="1" t="s">
        <v>35</v>
      </c>
      <c r="Y6277">
        <v>7</v>
      </c>
      <c r="Z6277">
        <v>7</v>
      </c>
      <c r="AA6277">
        <v>7</v>
      </c>
      <c r="AB6277" s="1" t="s">
        <v>231</v>
      </c>
      <c r="AC6277" s="1" t="s">
        <v>231</v>
      </c>
      <c r="AD6277" s="1" t="s">
        <v>231</v>
      </c>
      <c r="AE6277" s="1" t="s">
        <v>35</v>
      </c>
    </row>
    <row r="6278" spans="1:31" x14ac:dyDescent="0.3">
      <c r="A6278" s="1" t="s">
        <v>6633</v>
      </c>
      <c r="B6278">
        <v>15044</v>
      </c>
      <c r="C6278">
        <v>2090</v>
      </c>
      <c r="D6278" s="1" t="s">
        <v>5611</v>
      </c>
      <c r="E6278">
        <v>1702</v>
      </c>
      <c r="F6278">
        <v>1800</v>
      </c>
      <c r="G6278">
        <v>1701</v>
      </c>
      <c r="H6278">
        <v>1799</v>
      </c>
      <c r="I6278" s="1" t="s">
        <v>35</v>
      </c>
      <c r="J6278" s="1" t="s">
        <v>5611</v>
      </c>
      <c r="K6278" s="1" t="s">
        <v>55</v>
      </c>
      <c r="L6278">
        <v>1.0472E+17</v>
      </c>
      <c r="M6278" s="1" t="s">
        <v>86</v>
      </c>
      <c r="N6278">
        <v>-1</v>
      </c>
      <c r="O6278" s="1" t="s">
        <v>35</v>
      </c>
      <c r="P6278" s="1" t="s">
        <v>47</v>
      </c>
      <c r="Q6278" s="1" t="s">
        <v>35</v>
      </c>
      <c r="R6278" s="1" t="s">
        <v>35</v>
      </c>
      <c r="S6278" s="1" t="s">
        <v>35</v>
      </c>
      <c r="T6278" s="1" t="s">
        <v>35</v>
      </c>
      <c r="U6278" s="1" t="s">
        <v>59</v>
      </c>
      <c r="V6278" s="1" t="s">
        <v>35</v>
      </c>
      <c r="W6278" s="1" t="s">
        <v>35</v>
      </c>
      <c r="X6278" s="1" t="s">
        <v>35</v>
      </c>
      <c r="Y6278">
        <v>6</v>
      </c>
      <c r="Z6278">
        <v>6</v>
      </c>
      <c r="AA6278">
        <v>6</v>
      </c>
      <c r="AB6278" s="1" t="s">
        <v>4433</v>
      </c>
      <c r="AC6278" s="1" t="s">
        <v>4433</v>
      </c>
      <c r="AD6278" s="1" t="s">
        <v>4433</v>
      </c>
      <c r="AE6278" s="1" t="s">
        <v>35</v>
      </c>
    </row>
    <row r="6279" spans="1:31" x14ac:dyDescent="0.3">
      <c r="A6279" s="1" t="s">
        <v>6634</v>
      </c>
      <c r="B6279">
        <v>15046</v>
      </c>
      <c r="C6279">
        <v>20040</v>
      </c>
      <c r="D6279" s="1" t="s">
        <v>6564</v>
      </c>
      <c r="E6279">
        <v>1202</v>
      </c>
      <c r="F6279">
        <v>1300</v>
      </c>
      <c r="G6279">
        <v>1201</v>
      </c>
      <c r="H6279">
        <v>1299</v>
      </c>
      <c r="I6279" s="1" t="s">
        <v>35</v>
      </c>
      <c r="J6279" s="1" t="s">
        <v>6565</v>
      </c>
      <c r="K6279" s="1" t="s">
        <v>33</v>
      </c>
      <c r="L6279">
        <v>1.3138E+17</v>
      </c>
      <c r="M6279" s="1" t="s">
        <v>86</v>
      </c>
      <c r="N6279">
        <v>-1</v>
      </c>
      <c r="O6279" s="1" t="s">
        <v>35</v>
      </c>
      <c r="P6279" s="1" t="s">
        <v>47</v>
      </c>
      <c r="Q6279" s="1" t="s">
        <v>35</v>
      </c>
      <c r="R6279" s="1" t="s">
        <v>35</v>
      </c>
      <c r="S6279" s="1" t="s">
        <v>35</v>
      </c>
      <c r="T6279" s="1" t="s">
        <v>35</v>
      </c>
      <c r="U6279" s="1" t="s">
        <v>39</v>
      </c>
      <c r="V6279" s="1" t="s">
        <v>35</v>
      </c>
      <c r="W6279" s="1" t="s">
        <v>35</v>
      </c>
      <c r="X6279" s="1" t="s">
        <v>35</v>
      </c>
      <c r="Y6279">
        <v>1</v>
      </c>
      <c r="Z6279">
        <v>1</v>
      </c>
      <c r="AA6279">
        <v>1</v>
      </c>
      <c r="AB6279" s="1" t="s">
        <v>6146</v>
      </c>
      <c r="AC6279" s="1" t="s">
        <v>6146</v>
      </c>
      <c r="AD6279" s="1" t="s">
        <v>6146</v>
      </c>
      <c r="AE6279" s="1" t="s">
        <v>35</v>
      </c>
    </row>
    <row r="6280" spans="1:31" x14ac:dyDescent="0.3">
      <c r="A6280" s="1" t="s">
        <v>6635</v>
      </c>
      <c r="B6280">
        <v>15051</v>
      </c>
      <c r="C6280">
        <v>12071</v>
      </c>
      <c r="D6280" s="1" t="s">
        <v>4375</v>
      </c>
      <c r="E6280">
        <v>5156</v>
      </c>
      <c r="F6280">
        <v>5200</v>
      </c>
      <c r="G6280">
        <v>5155</v>
      </c>
      <c r="H6280">
        <v>5199</v>
      </c>
      <c r="I6280" s="1" t="s">
        <v>35</v>
      </c>
      <c r="J6280" s="1" t="s">
        <v>4375</v>
      </c>
      <c r="K6280" s="1" t="s">
        <v>55</v>
      </c>
      <c r="L6280">
        <v>6.4129999999999992E+16</v>
      </c>
      <c r="M6280" s="1" t="s">
        <v>86</v>
      </c>
      <c r="N6280">
        <v>-1</v>
      </c>
      <c r="O6280" s="1" t="s">
        <v>35</v>
      </c>
      <c r="P6280" s="1" t="s">
        <v>47</v>
      </c>
      <c r="Q6280" s="1" t="s">
        <v>35</v>
      </c>
      <c r="R6280" s="1" t="s">
        <v>35</v>
      </c>
      <c r="S6280" s="1" t="s">
        <v>35</v>
      </c>
      <c r="T6280" s="1" t="s">
        <v>35</v>
      </c>
      <c r="U6280" s="1" t="s">
        <v>59</v>
      </c>
      <c r="V6280" s="1" t="s">
        <v>35</v>
      </c>
      <c r="W6280" s="1" t="s">
        <v>35</v>
      </c>
      <c r="X6280" s="1" t="s">
        <v>35</v>
      </c>
      <c r="Y6280">
        <v>10</v>
      </c>
      <c r="Z6280">
        <v>10</v>
      </c>
      <c r="AA6280">
        <v>10</v>
      </c>
      <c r="AB6280" s="1" t="s">
        <v>186</v>
      </c>
      <c r="AC6280" s="1" t="s">
        <v>186</v>
      </c>
      <c r="AD6280" s="1" t="s">
        <v>186</v>
      </c>
      <c r="AE6280" s="1" t="s">
        <v>35</v>
      </c>
    </row>
    <row r="6281" spans="1:31" x14ac:dyDescent="0.3">
      <c r="A6281" s="1" t="s">
        <v>6636</v>
      </c>
      <c r="B6281">
        <v>15052</v>
      </c>
      <c r="C6281">
        <v>3023</v>
      </c>
      <c r="D6281" s="1" t="s">
        <v>5320</v>
      </c>
      <c r="E6281">
        <v>1902</v>
      </c>
      <c r="F6281">
        <v>2000</v>
      </c>
      <c r="G6281">
        <v>1901</v>
      </c>
      <c r="H6281">
        <v>1999</v>
      </c>
      <c r="I6281" s="1" t="s">
        <v>5321</v>
      </c>
      <c r="J6281" s="1" t="s">
        <v>5322</v>
      </c>
      <c r="K6281" s="1" t="s">
        <v>55</v>
      </c>
      <c r="L6281">
        <v>1.3934E+17</v>
      </c>
      <c r="M6281" s="1" t="s">
        <v>46</v>
      </c>
      <c r="N6281">
        <v>1</v>
      </c>
      <c r="O6281" s="1" t="s">
        <v>35</v>
      </c>
      <c r="P6281" s="1" t="s">
        <v>47</v>
      </c>
      <c r="Q6281" s="1" t="s">
        <v>35</v>
      </c>
      <c r="R6281" s="1" t="s">
        <v>35</v>
      </c>
      <c r="S6281" s="1" t="s">
        <v>35</v>
      </c>
      <c r="T6281" s="1" t="s">
        <v>35</v>
      </c>
      <c r="U6281" s="1" t="s">
        <v>59</v>
      </c>
      <c r="V6281" s="1" t="s">
        <v>35</v>
      </c>
      <c r="W6281" s="1" t="s">
        <v>35</v>
      </c>
      <c r="X6281" s="1" t="s">
        <v>35</v>
      </c>
      <c r="Y6281">
        <v>10</v>
      </c>
      <c r="Z6281">
        <v>10</v>
      </c>
      <c r="AA6281">
        <v>10</v>
      </c>
      <c r="AB6281" s="1" t="s">
        <v>186</v>
      </c>
      <c r="AC6281" s="1" t="s">
        <v>186</v>
      </c>
      <c r="AD6281" s="1" t="s">
        <v>186</v>
      </c>
      <c r="AE6281" s="1" t="s">
        <v>35</v>
      </c>
    </row>
    <row r="6282" spans="1:31" x14ac:dyDescent="0.3">
      <c r="A6282" s="1" t="s">
        <v>30495</v>
      </c>
      <c r="B6282">
        <v>15053</v>
      </c>
      <c r="C6282">
        <v>14011</v>
      </c>
      <c r="D6282" s="1" t="s">
        <v>3840</v>
      </c>
      <c r="E6282">
        <v>5702</v>
      </c>
      <c r="F6282">
        <v>5740</v>
      </c>
      <c r="G6282">
        <v>5701</v>
      </c>
      <c r="H6282">
        <v>5739</v>
      </c>
      <c r="I6282" s="1" t="s">
        <v>35</v>
      </c>
      <c r="J6282" s="1" t="s">
        <v>3840</v>
      </c>
      <c r="K6282" s="1" t="s">
        <v>55</v>
      </c>
      <c r="L6282">
        <v>6.323E+16</v>
      </c>
      <c r="M6282" s="1" t="s">
        <v>46</v>
      </c>
      <c r="N6282">
        <v>1</v>
      </c>
      <c r="O6282" s="1" t="s">
        <v>35</v>
      </c>
      <c r="P6282" s="1" t="s">
        <v>47</v>
      </c>
      <c r="Q6282" s="1" t="s">
        <v>35</v>
      </c>
      <c r="R6282" s="1" t="s">
        <v>35</v>
      </c>
      <c r="S6282" s="1" t="s">
        <v>35</v>
      </c>
      <c r="T6282" s="1" t="s">
        <v>35</v>
      </c>
      <c r="U6282" s="1" t="s">
        <v>59</v>
      </c>
      <c r="V6282" s="1" t="s">
        <v>35</v>
      </c>
      <c r="W6282" s="1" t="s">
        <v>35</v>
      </c>
      <c r="X6282" s="1" t="s">
        <v>35</v>
      </c>
      <c r="Y6282">
        <v>10</v>
      </c>
      <c r="Z6282">
        <v>10</v>
      </c>
      <c r="AA6282">
        <v>10</v>
      </c>
      <c r="AB6282" s="1" t="s">
        <v>175</v>
      </c>
      <c r="AC6282" s="1" t="s">
        <v>175</v>
      </c>
      <c r="AD6282" s="1" t="s">
        <v>175</v>
      </c>
      <c r="AE6282" s="1" t="s">
        <v>35</v>
      </c>
    </row>
    <row r="6283" spans="1:31" x14ac:dyDescent="0.3">
      <c r="A6283" s="1" t="s">
        <v>6637</v>
      </c>
      <c r="B6283">
        <v>15056</v>
      </c>
      <c r="C6283">
        <v>7087</v>
      </c>
      <c r="D6283" s="1" t="s">
        <v>3693</v>
      </c>
      <c r="E6283">
        <v>1402</v>
      </c>
      <c r="F6283">
        <v>1500</v>
      </c>
      <c r="G6283">
        <v>1401</v>
      </c>
      <c r="H6283">
        <v>1499</v>
      </c>
      <c r="I6283" s="1" t="s">
        <v>35</v>
      </c>
      <c r="J6283" s="1" t="s">
        <v>3693</v>
      </c>
      <c r="K6283" s="1" t="s">
        <v>55</v>
      </c>
      <c r="L6283">
        <v>1.3691E+17</v>
      </c>
      <c r="M6283" s="1" t="s">
        <v>86</v>
      </c>
      <c r="N6283">
        <v>-1</v>
      </c>
      <c r="O6283" s="1" t="s">
        <v>35</v>
      </c>
      <c r="P6283" s="1" t="s">
        <v>47</v>
      </c>
      <c r="Q6283" s="1" t="s">
        <v>35</v>
      </c>
      <c r="R6283" s="1" t="s">
        <v>35</v>
      </c>
      <c r="S6283" s="1" t="s">
        <v>35</v>
      </c>
      <c r="T6283" s="1" t="s">
        <v>35</v>
      </c>
      <c r="U6283" s="1" t="s">
        <v>59</v>
      </c>
      <c r="V6283" s="1" t="s">
        <v>35</v>
      </c>
      <c r="W6283" s="1" t="s">
        <v>35</v>
      </c>
      <c r="X6283" s="1" t="s">
        <v>35</v>
      </c>
      <c r="Y6283">
        <v>10</v>
      </c>
      <c r="Z6283">
        <v>10</v>
      </c>
      <c r="AA6283">
        <v>10</v>
      </c>
      <c r="AB6283" s="1" t="s">
        <v>210</v>
      </c>
      <c r="AC6283" s="1" t="s">
        <v>210</v>
      </c>
      <c r="AD6283" s="1" t="s">
        <v>210</v>
      </c>
      <c r="AE6283" s="1" t="s">
        <v>35</v>
      </c>
    </row>
    <row r="6284" spans="1:31" x14ac:dyDescent="0.3">
      <c r="A6284" s="1" t="s">
        <v>6638</v>
      </c>
      <c r="B6284">
        <v>15060</v>
      </c>
      <c r="C6284">
        <v>5074</v>
      </c>
      <c r="D6284" s="1" t="s">
        <v>177</v>
      </c>
      <c r="E6284">
        <v>2302</v>
      </c>
      <c r="F6284">
        <v>2500</v>
      </c>
      <c r="G6284">
        <v>0</v>
      </c>
      <c r="H6284">
        <v>0</v>
      </c>
      <c r="I6284" s="1" t="s">
        <v>178</v>
      </c>
      <c r="J6284" s="1" t="s">
        <v>179</v>
      </c>
      <c r="K6284" s="1" t="s">
        <v>33</v>
      </c>
      <c r="L6284">
        <v>1.9876E+17</v>
      </c>
      <c r="M6284" s="1" t="s">
        <v>46</v>
      </c>
      <c r="N6284">
        <v>1</v>
      </c>
      <c r="O6284" s="1" t="s">
        <v>35</v>
      </c>
      <c r="P6284" s="1" t="s">
        <v>47</v>
      </c>
      <c r="Q6284" s="1" t="s">
        <v>35</v>
      </c>
      <c r="R6284" s="1" t="s">
        <v>35</v>
      </c>
      <c r="S6284" s="1" t="s">
        <v>35</v>
      </c>
      <c r="T6284" s="1" t="s">
        <v>35</v>
      </c>
      <c r="U6284" s="1" t="s">
        <v>95</v>
      </c>
      <c r="V6284" s="1" t="s">
        <v>35</v>
      </c>
      <c r="W6284" s="1" t="s">
        <v>35</v>
      </c>
      <c r="X6284" s="1" t="s">
        <v>35</v>
      </c>
      <c r="Y6284">
        <v>4</v>
      </c>
      <c r="Z6284">
        <v>4</v>
      </c>
      <c r="AA6284">
        <v>4</v>
      </c>
      <c r="AB6284" s="1" t="s">
        <v>180</v>
      </c>
      <c r="AC6284" s="1" t="s">
        <v>180</v>
      </c>
      <c r="AD6284" s="1" t="s">
        <v>180</v>
      </c>
      <c r="AE6284" s="1" t="s">
        <v>35</v>
      </c>
    </row>
    <row r="6285" spans="1:31" x14ac:dyDescent="0.3">
      <c r="A6285" s="1" t="s">
        <v>6639</v>
      </c>
      <c r="B6285">
        <v>15066</v>
      </c>
      <c r="C6285">
        <v>21045</v>
      </c>
      <c r="D6285" s="1" t="s">
        <v>5834</v>
      </c>
      <c r="E6285">
        <v>702</v>
      </c>
      <c r="F6285">
        <v>760</v>
      </c>
      <c r="G6285">
        <v>701</v>
      </c>
      <c r="H6285">
        <v>755</v>
      </c>
      <c r="I6285" s="1" t="s">
        <v>5835</v>
      </c>
      <c r="J6285" s="1" t="s">
        <v>5834</v>
      </c>
      <c r="K6285" s="1" t="s">
        <v>55</v>
      </c>
      <c r="L6285">
        <v>1.0041E+17</v>
      </c>
      <c r="M6285" s="1" t="s">
        <v>46</v>
      </c>
      <c r="N6285">
        <v>1</v>
      </c>
      <c r="O6285" s="1" t="s">
        <v>2791</v>
      </c>
      <c r="P6285" s="1" t="s">
        <v>36</v>
      </c>
      <c r="Q6285" s="1" t="s">
        <v>35</v>
      </c>
      <c r="R6285" s="1" t="s">
        <v>35</v>
      </c>
      <c r="S6285" s="1" t="s">
        <v>37</v>
      </c>
      <c r="T6285" s="1" t="s">
        <v>38</v>
      </c>
      <c r="U6285" s="1" t="s">
        <v>59</v>
      </c>
      <c r="V6285" s="1" t="s">
        <v>35</v>
      </c>
      <c r="W6285" s="1" t="s">
        <v>35</v>
      </c>
      <c r="X6285" s="1" t="s">
        <v>35</v>
      </c>
      <c r="Y6285">
        <v>5</v>
      </c>
      <c r="Z6285">
        <v>5</v>
      </c>
      <c r="AA6285">
        <v>5</v>
      </c>
      <c r="AB6285" s="1" t="s">
        <v>194</v>
      </c>
      <c r="AC6285" s="1" t="s">
        <v>194</v>
      </c>
      <c r="AD6285" s="1" t="s">
        <v>194</v>
      </c>
      <c r="AE6285" s="1" t="s">
        <v>35</v>
      </c>
    </row>
    <row r="6286" spans="1:31" x14ac:dyDescent="0.3">
      <c r="A6286" s="1" t="s">
        <v>30496</v>
      </c>
      <c r="B6286">
        <v>15068</v>
      </c>
      <c r="C6286">
        <v>20038</v>
      </c>
      <c r="D6286" s="1" t="s">
        <v>5148</v>
      </c>
      <c r="E6286">
        <v>1102</v>
      </c>
      <c r="F6286">
        <v>1200</v>
      </c>
      <c r="G6286">
        <v>1101</v>
      </c>
      <c r="H6286">
        <v>1199</v>
      </c>
      <c r="I6286" s="1" t="s">
        <v>35</v>
      </c>
      <c r="J6286" s="1" t="s">
        <v>5148</v>
      </c>
      <c r="K6286" s="1" t="s">
        <v>55</v>
      </c>
      <c r="L6286">
        <v>1.3703E+17</v>
      </c>
      <c r="M6286" s="1" t="s">
        <v>46</v>
      </c>
      <c r="N6286">
        <v>1</v>
      </c>
      <c r="O6286" s="1" t="s">
        <v>35</v>
      </c>
      <c r="P6286" s="1" t="s">
        <v>47</v>
      </c>
      <c r="Q6286" s="1" t="s">
        <v>35</v>
      </c>
      <c r="R6286" s="1" t="s">
        <v>35</v>
      </c>
      <c r="S6286" s="1" t="s">
        <v>35</v>
      </c>
      <c r="T6286" s="1" t="s">
        <v>35</v>
      </c>
      <c r="U6286" s="1" t="s">
        <v>95</v>
      </c>
      <c r="V6286" s="1" t="s">
        <v>35</v>
      </c>
      <c r="W6286" s="1" t="s">
        <v>35</v>
      </c>
      <c r="X6286" s="1" t="s">
        <v>35</v>
      </c>
      <c r="Y6286">
        <v>1</v>
      </c>
      <c r="Z6286">
        <v>1</v>
      </c>
      <c r="AA6286">
        <v>1</v>
      </c>
      <c r="AB6286" s="1" t="s">
        <v>6146</v>
      </c>
      <c r="AC6286" s="1" t="s">
        <v>6146</v>
      </c>
      <c r="AD6286" s="1" t="s">
        <v>6146</v>
      </c>
      <c r="AE6286" s="1" t="s">
        <v>35</v>
      </c>
    </row>
    <row r="6287" spans="1:31" x14ac:dyDescent="0.3">
      <c r="A6287" s="1" t="s">
        <v>6640</v>
      </c>
      <c r="B6287">
        <v>15070</v>
      </c>
      <c r="C6287">
        <v>22014</v>
      </c>
      <c r="D6287" s="1" t="s">
        <v>201</v>
      </c>
      <c r="E6287">
        <v>902</v>
      </c>
      <c r="F6287">
        <v>1000</v>
      </c>
      <c r="G6287">
        <v>901</v>
      </c>
      <c r="H6287">
        <v>999</v>
      </c>
      <c r="I6287" s="1" t="s">
        <v>202</v>
      </c>
      <c r="J6287" s="1" t="s">
        <v>203</v>
      </c>
      <c r="K6287" s="1" t="s">
        <v>55</v>
      </c>
      <c r="L6287">
        <v>1.2704E+17</v>
      </c>
      <c r="M6287" s="1" t="s">
        <v>46</v>
      </c>
      <c r="N6287">
        <v>1</v>
      </c>
      <c r="O6287" s="1" t="s">
        <v>35</v>
      </c>
      <c r="P6287" s="1" t="s">
        <v>47</v>
      </c>
      <c r="Q6287" s="1" t="s">
        <v>35</v>
      </c>
      <c r="R6287" s="1" t="s">
        <v>35</v>
      </c>
      <c r="S6287" s="1" t="s">
        <v>35</v>
      </c>
      <c r="T6287" s="1" t="s">
        <v>35</v>
      </c>
      <c r="U6287" s="1" t="s">
        <v>59</v>
      </c>
      <c r="V6287" s="1" t="s">
        <v>35</v>
      </c>
      <c r="W6287" s="1" t="s">
        <v>35</v>
      </c>
      <c r="X6287" s="1" t="s">
        <v>35</v>
      </c>
      <c r="Y6287">
        <v>3</v>
      </c>
      <c r="Z6287">
        <v>3</v>
      </c>
      <c r="AA6287">
        <v>3</v>
      </c>
      <c r="AB6287" s="1" t="s">
        <v>6213</v>
      </c>
      <c r="AC6287" s="1" t="s">
        <v>6213</v>
      </c>
      <c r="AD6287" s="1" t="s">
        <v>6213</v>
      </c>
      <c r="AE6287" s="1" t="s">
        <v>35</v>
      </c>
    </row>
    <row r="6288" spans="1:31" x14ac:dyDescent="0.3">
      <c r="A6288" s="1" t="s">
        <v>6641</v>
      </c>
      <c r="B6288">
        <v>15072</v>
      </c>
      <c r="C6288">
        <v>2064</v>
      </c>
      <c r="D6288" s="1" t="s">
        <v>6642</v>
      </c>
      <c r="E6288">
        <v>1602</v>
      </c>
      <c r="F6288">
        <v>1700</v>
      </c>
      <c r="G6288">
        <v>1601</v>
      </c>
      <c r="H6288">
        <v>1699</v>
      </c>
      <c r="I6288" s="1" t="s">
        <v>6643</v>
      </c>
      <c r="J6288" s="1" t="s">
        <v>6642</v>
      </c>
      <c r="K6288" s="1" t="s">
        <v>55</v>
      </c>
      <c r="L6288">
        <v>1.3054E+17</v>
      </c>
      <c r="M6288" s="1" t="s">
        <v>86</v>
      </c>
      <c r="N6288">
        <v>-1</v>
      </c>
      <c r="O6288" s="1" t="s">
        <v>35</v>
      </c>
      <c r="P6288" s="1" t="s">
        <v>47</v>
      </c>
      <c r="Q6288" s="1" t="s">
        <v>35</v>
      </c>
      <c r="R6288" s="1" t="s">
        <v>35</v>
      </c>
      <c r="S6288" s="1" t="s">
        <v>35</v>
      </c>
      <c r="T6288" s="1" t="s">
        <v>35</v>
      </c>
      <c r="U6288" s="1" t="s">
        <v>59</v>
      </c>
      <c r="V6288" s="1" t="s">
        <v>35</v>
      </c>
      <c r="W6288" s="1" t="s">
        <v>35</v>
      </c>
      <c r="X6288" s="1" t="s">
        <v>35</v>
      </c>
      <c r="Y6288">
        <v>10</v>
      </c>
      <c r="Z6288">
        <v>10</v>
      </c>
      <c r="AA6288">
        <v>10</v>
      </c>
      <c r="AB6288" s="1" t="s">
        <v>186</v>
      </c>
      <c r="AC6288" s="1" t="s">
        <v>186</v>
      </c>
      <c r="AD6288" s="1" t="s">
        <v>186</v>
      </c>
      <c r="AE6288" s="1" t="s">
        <v>35</v>
      </c>
    </row>
    <row r="6289" spans="1:31" x14ac:dyDescent="0.3">
      <c r="A6289" s="1" t="s">
        <v>6644</v>
      </c>
      <c r="B6289">
        <v>15074</v>
      </c>
      <c r="C6289">
        <v>1133</v>
      </c>
      <c r="D6289" s="1" t="s">
        <v>6575</v>
      </c>
      <c r="E6289">
        <v>1552</v>
      </c>
      <c r="F6289">
        <v>1600</v>
      </c>
      <c r="G6289">
        <v>1551</v>
      </c>
      <c r="H6289">
        <v>1599</v>
      </c>
      <c r="I6289" s="1" t="s">
        <v>35</v>
      </c>
      <c r="J6289" s="1" t="s">
        <v>6575</v>
      </c>
      <c r="K6289" s="1" t="s">
        <v>55</v>
      </c>
      <c r="L6289">
        <v>6.752E+16</v>
      </c>
      <c r="M6289" s="1" t="s">
        <v>46</v>
      </c>
      <c r="N6289">
        <v>1</v>
      </c>
      <c r="O6289" s="1" t="s">
        <v>35</v>
      </c>
      <c r="P6289" s="1" t="s">
        <v>47</v>
      </c>
      <c r="Q6289" s="1" t="s">
        <v>35</v>
      </c>
      <c r="R6289" s="1" t="s">
        <v>35</v>
      </c>
      <c r="S6289" s="1" t="s">
        <v>35</v>
      </c>
      <c r="T6289" s="1" t="s">
        <v>35</v>
      </c>
      <c r="U6289" s="1" t="s">
        <v>59</v>
      </c>
      <c r="V6289" s="1" t="s">
        <v>35</v>
      </c>
      <c r="W6289" s="1" t="s">
        <v>35</v>
      </c>
      <c r="X6289" s="1" t="s">
        <v>35</v>
      </c>
      <c r="Y6289">
        <v>10</v>
      </c>
      <c r="Z6289">
        <v>10</v>
      </c>
      <c r="AA6289">
        <v>10</v>
      </c>
      <c r="AB6289" s="1" t="s">
        <v>190</v>
      </c>
      <c r="AC6289" s="1" t="s">
        <v>190</v>
      </c>
      <c r="AD6289" s="1" t="s">
        <v>190</v>
      </c>
      <c r="AE6289" s="1" t="s">
        <v>35</v>
      </c>
    </row>
    <row r="6290" spans="1:31" x14ac:dyDescent="0.3">
      <c r="A6290" s="1" t="s">
        <v>6645</v>
      </c>
      <c r="B6290">
        <v>15075</v>
      </c>
      <c r="C6290">
        <v>1141</v>
      </c>
      <c r="D6290" s="1" t="s">
        <v>6222</v>
      </c>
      <c r="E6290">
        <v>1932</v>
      </c>
      <c r="F6290">
        <v>2000</v>
      </c>
      <c r="G6290">
        <v>1931</v>
      </c>
      <c r="H6290">
        <v>1999</v>
      </c>
      <c r="I6290" s="1" t="s">
        <v>35</v>
      </c>
      <c r="J6290" s="1" t="s">
        <v>6223</v>
      </c>
      <c r="K6290" s="1" t="s">
        <v>33</v>
      </c>
      <c r="L6290">
        <v>1.3391999999999998E+17</v>
      </c>
      <c r="M6290" s="1" t="s">
        <v>86</v>
      </c>
      <c r="N6290">
        <v>-1</v>
      </c>
      <c r="O6290" s="1" t="s">
        <v>35</v>
      </c>
      <c r="P6290" s="1" t="s">
        <v>47</v>
      </c>
      <c r="Q6290" s="1" t="s">
        <v>35</v>
      </c>
      <c r="R6290" s="1" t="s">
        <v>35</v>
      </c>
      <c r="S6290" s="1" t="s">
        <v>35</v>
      </c>
      <c r="T6290" s="1" t="s">
        <v>35</v>
      </c>
      <c r="U6290" s="1" t="s">
        <v>39</v>
      </c>
      <c r="V6290" s="1" t="s">
        <v>35</v>
      </c>
      <c r="W6290" s="1" t="s">
        <v>35</v>
      </c>
      <c r="X6290" s="1" t="s">
        <v>35</v>
      </c>
      <c r="Y6290">
        <v>7</v>
      </c>
      <c r="Z6290">
        <v>7</v>
      </c>
      <c r="AA6290">
        <v>7</v>
      </c>
      <c r="AB6290" s="1" t="s">
        <v>231</v>
      </c>
      <c r="AC6290" s="1" t="s">
        <v>231</v>
      </c>
      <c r="AD6290" s="1" t="s">
        <v>231</v>
      </c>
      <c r="AE6290" s="1" t="s">
        <v>35</v>
      </c>
    </row>
    <row r="6291" spans="1:31" x14ac:dyDescent="0.3">
      <c r="A6291" s="1" t="s">
        <v>6646</v>
      </c>
      <c r="B6291">
        <v>15079</v>
      </c>
      <c r="C6291">
        <v>8035</v>
      </c>
      <c r="D6291" s="1" t="s">
        <v>6437</v>
      </c>
      <c r="E6291">
        <v>2602</v>
      </c>
      <c r="F6291">
        <v>2700</v>
      </c>
      <c r="G6291">
        <v>2601</v>
      </c>
      <c r="H6291">
        <v>2699</v>
      </c>
      <c r="I6291" s="1" t="s">
        <v>6438</v>
      </c>
      <c r="J6291" s="1" t="s">
        <v>6437</v>
      </c>
      <c r="K6291" s="1" t="s">
        <v>55</v>
      </c>
      <c r="L6291">
        <v>1.0231E+17</v>
      </c>
      <c r="M6291" s="1" t="s">
        <v>46</v>
      </c>
      <c r="N6291">
        <v>1</v>
      </c>
      <c r="O6291" s="1" t="s">
        <v>35</v>
      </c>
      <c r="P6291" s="1" t="s">
        <v>47</v>
      </c>
      <c r="Q6291" s="1" t="s">
        <v>35</v>
      </c>
      <c r="R6291" s="1" t="s">
        <v>35</v>
      </c>
      <c r="S6291" s="1" t="s">
        <v>35</v>
      </c>
      <c r="T6291" s="1" t="s">
        <v>35</v>
      </c>
      <c r="U6291" s="1" t="s">
        <v>95</v>
      </c>
      <c r="V6291" s="1" t="s">
        <v>35</v>
      </c>
      <c r="W6291" s="1" t="s">
        <v>35</v>
      </c>
      <c r="X6291" s="1" t="s">
        <v>35</v>
      </c>
      <c r="Y6291">
        <v>3</v>
      </c>
      <c r="Z6291">
        <v>3</v>
      </c>
      <c r="AA6291">
        <v>3</v>
      </c>
      <c r="AB6291" s="1" t="s">
        <v>6213</v>
      </c>
      <c r="AC6291" s="1" t="s">
        <v>6213</v>
      </c>
      <c r="AD6291" s="1" t="s">
        <v>6213</v>
      </c>
      <c r="AE6291" s="1" t="s">
        <v>35</v>
      </c>
    </row>
    <row r="6292" spans="1:31" x14ac:dyDescent="0.3">
      <c r="A6292" s="1" t="s">
        <v>6647</v>
      </c>
      <c r="B6292">
        <v>15081</v>
      </c>
      <c r="C6292">
        <v>13132</v>
      </c>
      <c r="D6292" s="1" t="s">
        <v>224</v>
      </c>
      <c r="E6292">
        <v>2402</v>
      </c>
      <c r="F6292">
        <v>2500</v>
      </c>
      <c r="G6292">
        <v>2401</v>
      </c>
      <c r="H6292">
        <v>2499</v>
      </c>
      <c r="I6292" s="1" t="s">
        <v>35</v>
      </c>
      <c r="J6292" s="1" t="s">
        <v>224</v>
      </c>
      <c r="K6292" s="1" t="s">
        <v>55</v>
      </c>
      <c r="L6292">
        <v>1.0635E+17</v>
      </c>
      <c r="M6292" s="1" t="s">
        <v>86</v>
      </c>
      <c r="N6292">
        <v>-1</v>
      </c>
      <c r="O6292" s="1" t="s">
        <v>35</v>
      </c>
      <c r="P6292" s="1" t="s">
        <v>47</v>
      </c>
      <c r="Q6292" s="1" t="s">
        <v>35</v>
      </c>
      <c r="R6292" s="1" t="s">
        <v>35</v>
      </c>
      <c r="S6292" s="1" t="s">
        <v>35</v>
      </c>
      <c r="T6292" s="1" t="s">
        <v>35</v>
      </c>
      <c r="U6292" s="1" t="s">
        <v>59</v>
      </c>
      <c r="V6292" s="1" t="s">
        <v>35</v>
      </c>
      <c r="W6292" s="1" t="s">
        <v>35</v>
      </c>
      <c r="X6292" s="1" t="s">
        <v>35</v>
      </c>
      <c r="Y6292">
        <v>7</v>
      </c>
      <c r="Z6292">
        <v>7</v>
      </c>
      <c r="AA6292">
        <v>7</v>
      </c>
      <c r="AB6292" s="1" t="s">
        <v>231</v>
      </c>
      <c r="AC6292" s="1" t="s">
        <v>231</v>
      </c>
      <c r="AD6292" s="1" t="s">
        <v>231</v>
      </c>
      <c r="AE6292" s="1" t="s">
        <v>35</v>
      </c>
    </row>
    <row r="6293" spans="1:31" x14ac:dyDescent="0.3">
      <c r="A6293" s="1" t="s">
        <v>6648</v>
      </c>
      <c r="B6293">
        <v>15082</v>
      </c>
      <c r="C6293">
        <v>1125</v>
      </c>
      <c r="D6293" s="1" t="s">
        <v>2763</v>
      </c>
      <c r="E6293">
        <v>702</v>
      </c>
      <c r="F6293">
        <v>800</v>
      </c>
      <c r="G6293">
        <v>701</v>
      </c>
      <c r="H6293">
        <v>799</v>
      </c>
      <c r="I6293" s="1" t="s">
        <v>2764</v>
      </c>
      <c r="J6293" s="1" t="s">
        <v>2765</v>
      </c>
      <c r="K6293" s="1" t="s">
        <v>55</v>
      </c>
      <c r="L6293">
        <v>1.1787E+17</v>
      </c>
      <c r="M6293" s="1" t="s">
        <v>46</v>
      </c>
      <c r="N6293">
        <v>1</v>
      </c>
      <c r="O6293" s="1" t="s">
        <v>35</v>
      </c>
      <c r="P6293" s="1" t="s">
        <v>47</v>
      </c>
      <c r="Q6293" s="1" t="s">
        <v>35</v>
      </c>
      <c r="R6293" s="1" t="s">
        <v>35</v>
      </c>
      <c r="S6293" s="1" t="s">
        <v>35</v>
      </c>
      <c r="T6293" s="1" t="s">
        <v>35</v>
      </c>
      <c r="U6293" s="1" t="s">
        <v>59</v>
      </c>
      <c r="V6293" s="1" t="s">
        <v>35</v>
      </c>
      <c r="W6293" s="1" t="s">
        <v>35</v>
      </c>
      <c r="X6293" s="1" t="s">
        <v>35</v>
      </c>
      <c r="Y6293">
        <v>7</v>
      </c>
      <c r="Z6293">
        <v>7</v>
      </c>
      <c r="AA6293">
        <v>7</v>
      </c>
      <c r="AB6293" s="1" t="s">
        <v>231</v>
      </c>
      <c r="AC6293" s="1" t="s">
        <v>231</v>
      </c>
      <c r="AD6293" s="1" t="s">
        <v>231</v>
      </c>
      <c r="AE6293" s="1" t="s">
        <v>35</v>
      </c>
    </row>
    <row r="6294" spans="1:31" x14ac:dyDescent="0.3">
      <c r="A6294" s="1" t="s">
        <v>30497</v>
      </c>
      <c r="B6294">
        <v>15083</v>
      </c>
      <c r="C6294">
        <v>7025</v>
      </c>
      <c r="D6294" s="1" t="s">
        <v>4934</v>
      </c>
      <c r="E6294">
        <v>3802</v>
      </c>
      <c r="F6294">
        <v>3810</v>
      </c>
      <c r="G6294">
        <v>3789</v>
      </c>
      <c r="H6294">
        <v>3799</v>
      </c>
      <c r="I6294" s="1" t="s">
        <v>4935</v>
      </c>
      <c r="J6294" s="1" t="s">
        <v>4936</v>
      </c>
      <c r="K6294" s="1" t="s">
        <v>33</v>
      </c>
      <c r="L6294">
        <v>2.156E+16</v>
      </c>
      <c r="M6294" s="1" t="s">
        <v>46</v>
      </c>
      <c r="N6294">
        <v>1</v>
      </c>
      <c r="O6294" s="1" t="s">
        <v>35</v>
      </c>
      <c r="P6294" s="1" t="s">
        <v>47</v>
      </c>
      <c r="Q6294" s="1" t="s">
        <v>35</v>
      </c>
      <c r="R6294" s="1" t="s">
        <v>35</v>
      </c>
      <c r="S6294" s="1" t="s">
        <v>35</v>
      </c>
      <c r="T6294" s="1" t="s">
        <v>35</v>
      </c>
      <c r="U6294" s="1" t="s">
        <v>39</v>
      </c>
      <c r="V6294" s="1" t="s">
        <v>35</v>
      </c>
      <c r="W6294" s="1" t="s">
        <v>35</v>
      </c>
      <c r="X6294" s="1" t="s">
        <v>35</v>
      </c>
      <c r="Y6294">
        <v>0</v>
      </c>
      <c r="Z6294">
        <v>10</v>
      </c>
      <c r="AA6294">
        <v>11</v>
      </c>
      <c r="AB6294" s="1" t="s">
        <v>35</v>
      </c>
      <c r="AC6294" s="1" t="s">
        <v>210</v>
      </c>
      <c r="AD6294" s="1" t="s">
        <v>181</v>
      </c>
      <c r="AE6294" s="1" t="s">
        <v>35</v>
      </c>
    </row>
    <row r="6295" spans="1:31" x14ac:dyDescent="0.3">
      <c r="A6295" s="1" t="s">
        <v>30498</v>
      </c>
      <c r="B6295">
        <v>15084</v>
      </c>
      <c r="C6295">
        <v>3200</v>
      </c>
      <c r="D6295" s="1" t="s">
        <v>2421</v>
      </c>
      <c r="E6295">
        <v>902</v>
      </c>
      <c r="F6295">
        <v>1000</v>
      </c>
      <c r="G6295">
        <v>901</v>
      </c>
      <c r="H6295">
        <v>999</v>
      </c>
      <c r="I6295" s="1" t="s">
        <v>35</v>
      </c>
      <c r="J6295" s="1" t="s">
        <v>2421</v>
      </c>
      <c r="K6295" s="1" t="s">
        <v>55</v>
      </c>
      <c r="L6295">
        <v>1.3613E+17</v>
      </c>
      <c r="M6295" s="1" t="s">
        <v>86</v>
      </c>
      <c r="N6295">
        <v>-1</v>
      </c>
      <c r="O6295" s="1" t="s">
        <v>35</v>
      </c>
      <c r="P6295" s="1" t="s">
        <v>47</v>
      </c>
      <c r="Q6295" s="1" t="s">
        <v>35</v>
      </c>
      <c r="R6295" s="1" t="s">
        <v>35</v>
      </c>
      <c r="S6295" s="1" t="s">
        <v>35</v>
      </c>
      <c r="T6295" s="1" t="s">
        <v>35</v>
      </c>
      <c r="U6295" s="1" t="s">
        <v>95</v>
      </c>
      <c r="V6295" s="1" t="s">
        <v>35</v>
      </c>
      <c r="W6295" s="1" t="s">
        <v>35</v>
      </c>
      <c r="X6295" s="1" t="s">
        <v>35</v>
      </c>
      <c r="Y6295">
        <v>11</v>
      </c>
      <c r="Z6295">
        <v>11</v>
      </c>
      <c r="AA6295">
        <v>11</v>
      </c>
      <c r="AB6295" s="1" t="s">
        <v>181</v>
      </c>
      <c r="AC6295" s="1" t="s">
        <v>181</v>
      </c>
      <c r="AD6295" s="1" t="s">
        <v>181</v>
      </c>
      <c r="AE6295" s="1" t="s">
        <v>35</v>
      </c>
    </row>
    <row r="6296" spans="1:31" x14ac:dyDescent="0.3">
      <c r="A6296" s="1" t="s">
        <v>6649</v>
      </c>
      <c r="B6296">
        <v>15088</v>
      </c>
      <c r="C6296">
        <v>19023</v>
      </c>
      <c r="D6296" s="1" t="s">
        <v>6650</v>
      </c>
      <c r="E6296">
        <v>1752</v>
      </c>
      <c r="F6296">
        <v>1800</v>
      </c>
      <c r="G6296">
        <v>1751</v>
      </c>
      <c r="H6296">
        <v>1799</v>
      </c>
      <c r="I6296" s="1" t="s">
        <v>35</v>
      </c>
      <c r="J6296" s="1" t="s">
        <v>6650</v>
      </c>
      <c r="K6296" s="1" t="s">
        <v>488</v>
      </c>
      <c r="L6296">
        <v>6.335E+16</v>
      </c>
      <c r="M6296" s="1" t="s">
        <v>46</v>
      </c>
      <c r="N6296">
        <v>1</v>
      </c>
      <c r="O6296" s="1" t="s">
        <v>653</v>
      </c>
      <c r="P6296" s="1" t="s">
        <v>47</v>
      </c>
      <c r="Q6296" s="1" t="s">
        <v>35</v>
      </c>
      <c r="R6296" s="1" t="s">
        <v>35</v>
      </c>
      <c r="S6296" s="1" t="s">
        <v>35</v>
      </c>
      <c r="T6296" s="1" t="s">
        <v>35</v>
      </c>
      <c r="U6296" s="1" t="s">
        <v>59</v>
      </c>
      <c r="V6296" s="1" t="s">
        <v>35</v>
      </c>
      <c r="W6296" s="1" t="s">
        <v>35</v>
      </c>
      <c r="X6296" s="1" t="s">
        <v>35</v>
      </c>
      <c r="Y6296">
        <v>10</v>
      </c>
      <c r="Z6296">
        <v>10</v>
      </c>
      <c r="AA6296">
        <v>10</v>
      </c>
      <c r="AB6296" s="1" t="s">
        <v>186</v>
      </c>
      <c r="AC6296" s="1" t="s">
        <v>186</v>
      </c>
      <c r="AD6296" s="1" t="s">
        <v>186</v>
      </c>
      <c r="AE6296" s="1" t="s">
        <v>35</v>
      </c>
    </row>
    <row r="6297" spans="1:31" x14ac:dyDescent="0.3">
      <c r="A6297" s="1" t="s">
        <v>6651</v>
      </c>
      <c r="B6297">
        <v>15093</v>
      </c>
      <c r="C6297">
        <v>1056</v>
      </c>
      <c r="D6297" s="1" t="s">
        <v>183</v>
      </c>
      <c r="E6297">
        <v>5102</v>
      </c>
      <c r="F6297">
        <v>5150</v>
      </c>
      <c r="G6297">
        <v>5101</v>
      </c>
      <c r="H6297">
        <v>5149</v>
      </c>
      <c r="I6297" s="1" t="s">
        <v>184</v>
      </c>
      <c r="J6297" s="1" t="s">
        <v>185</v>
      </c>
      <c r="K6297" s="1" t="s">
        <v>33</v>
      </c>
      <c r="L6297">
        <v>8.325E+16</v>
      </c>
      <c r="M6297" s="1" t="s">
        <v>46</v>
      </c>
      <c r="N6297">
        <v>1</v>
      </c>
      <c r="O6297" s="1" t="s">
        <v>35</v>
      </c>
      <c r="P6297" s="1" t="s">
        <v>47</v>
      </c>
      <c r="Q6297" s="1" t="s">
        <v>35</v>
      </c>
      <c r="R6297" s="1" t="s">
        <v>35</v>
      </c>
      <c r="S6297" s="1" t="s">
        <v>35</v>
      </c>
      <c r="T6297" s="1" t="s">
        <v>35</v>
      </c>
      <c r="U6297" s="1" t="s">
        <v>95</v>
      </c>
      <c r="V6297" s="1" t="s">
        <v>35</v>
      </c>
      <c r="W6297" s="1" t="s">
        <v>35</v>
      </c>
      <c r="X6297" s="1" t="s">
        <v>35</v>
      </c>
      <c r="Y6297">
        <v>10</v>
      </c>
      <c r="Z6297">
        <v>10</v>
      </c>
      <c r="AA6297">
        <v>10</v>
      </c>
      <c r="AB6297" s="1" t="s">
        <v>186</v>
      </c>
      <c r="AC6297" s="1" t="s">
        <v>186</v>
      </c>
      <c r="AD6297" s="1" t="s">
        <v>186</v>
      </c>
      <c r="AE6297" s="1" t="s">
        <v>35</v>
      </c>
    </row>
    <row r="6298" spans="1:31" x14ac:dyDescent="0.3">
      <c r="A6298" s="1" t="s">
        <v>6652</v>
      </c>
      <c r="B6298">
        <v>15096</v>
      </c>
      <c r="C6298">
        <v>1033</v>
      </c>
      <c r="D6298" s="1" t="s">
        <v>6653</v>
      </c>
      <c r="E6298">
        <v>102</v>
      </c>
      <c r="F6298">
        <v>200</v>
      </c>
      <c r="G6298">
        <v>101</v>
      </c>
      <c r="H6298">
        <v>199</v>
      </c>
      <c r="I6298" s="1" t="s">
        <v>6654</v>
      </c>
      <c r="J6298" s="1" t="s">
        <v>6655</v>
      </c>
      <c r="K6298" s="1" t="s">
        <v>33</v>
      </c>
      <c r="L6298">
        <v>1.4579E+17</v>
      </c>
      <c r="M6298" s="1" t="s">
        <v>46</v>
      </c>
      <c r="N6298">
        <v>1</v>
      </c>
      <c r="O6298" s="1" t="s">
        <v>35</v>
      </c>
      <c r="P6298" s="1" t="s">
        <v>5144</v>
      </c>
      <c r="Q6298" s="1" t="s">
        <v>35</v>
      </c>
      <c r="R6298" s="1" t="s">
        <v>35</v>
      </c>
      <c r="S6298" s="1" t="s">
        <v>35</v>
      </c>
      <c r="T6298" s="1" t="s">
        <v>5145</v>
      </c>
      <c r="U6298" s="1" t="s">
        <v>39</v>
      </c>
      <c r="V6298" s="1" t="s">
        <v>35</v>
      </c>
      <c r="W6298" s="1" t="s">
        <v>35</v>
      </c>
      <c r="X6298" s="1" t="s">
        <v>35</v>
      </c>
      <c r="Y6298">
        <v>6</v>
      </c>
      <c r="Z6298">
        <v>6</v>
      </c>
      <c r="AA6298">
        <v>6</v>
      </c>
      <c r="AB6298" s="1" t="s">
        <v>4433</v>
      </c>
      <c r="AC6298" s="1" t="s">
        <v>4433</v>
      </c>
      <c r="AD6298" s="1" t="s">
        <v>4433</v>
      </c>
      <c r="AE6298" s="1" t="s">
        <v>35</v>
      </c>
    </row>
    <row r="6299" spans="1:31" x14ac:dyDescent="0.3">
      <c r="A6299" s="1" t="s">
        <v>6656</v>
      </c>
      <c r="B6299">
        <v>15097</v>
      </c>
      <c r="C6299">
        <v>4079</v>
      </c>
      <c r="D6299" s="1" t="s">
        <v>6140</v>
      </c>
      <c r="E6299">
        <v>402</v>
      </c>
      <c r="F6299">
        <v>500</v>
      </c>
      <c r="G6299">
        <v>401</v>
      </c>
      <c r="H6299">
        <v>499</v>
      </c>
      <c r="I6299" s="1" t="s">
        <v>6141</v>
      </c>
      <c r="J6299" s="1" t="s">
        <v>6140</v>
      </c>
      <c r="K6299" s="1" t="s">
        <v>55</v>
      </c>
      <c r="L6299">
        <v>1.8151E+17</v>
      </c>
      <c r="M6299" s="1" t="s">
        <v>86</v>
      </c>
      <c r="N6299">
        <v>-1</v>
      </c>
      <c r="O6299" s="1" t="s">
        <v>6108</v>
      </c>
      <c r="P6299" s="1" t="s">
        <v>36</v>
      </c>
      <c r="Q6299" s="1" t="s">
        <v>35</v>
      </c>
      <c r="R6299" s="1" t="s">
        <v>35</v>
      </c>
      <c r="S6299" s="1" t="s">
        <v>37</v>
      </c>
      <c r="T6299" s="1" t="s">
        <v>38</v>
      </c>
      <c r="U6299" s="1" t="s">
        <v>59</v>
      </c>
      <c r="V6299" s="1" t="s">
        <v>35</v>
      </c>
      <c r="W6299" s="1" t="s">
        <v>35</v>
      </c>
      <c r="X6299" s="1" t="s">
        <v>35</v>
      </c>
      <c r="Y6299">
        <v>6</v>
      </c>
      <c r="Z6299">
        <v>6</v>
      </c>
      <c r="AA6299">
        <v>6</v>
      </c>
      <c r="AB6299" s="1" t="s">
        <v>4433</v>
      </c>
      <c r="AC6299" s="1" t="s">
        <v>4433</v>
      </c>
      <c r="AD6299" s="1" t="s">
        <v>4433</v>
      </c>
      <c r="AE6299" s="1" t="s">
        <v>35</v>
      </c>
    </row>
    <row r="6300" spans="1:31" x14ac:dyDescent="0.3">
      <c r="A6300" s="1" t="s">
        <v>30499</v>
      </c>
      <c r="B6300">
        <v>15098</v>
      </c>
      <c r="C6300">
        <v>1120</v>
      </c>
      <c r="D6300" s="1" t="s">
        <v>4335</v>
      </c>
      <c r="E6300">
        <v>5252</v>
      </c>
      <c r="F6300">
        <v>5300</v>
      </c>
      <c r="G6300">
        <v>5251</v>
      </c>
      <c r="H6300">
        <v>5299</v>
      </c>
      <c r="I6300" s="1" t="s">
        <v>35</v>
      </c>
      <c r="J6300" s="1" t="s">
        <v>4335</v>
      </c>
      <c r="K6300" s="1" t="s">
        <v>55</v>
      </c>
      <c r="L6300">
        <v>8.455E+16</v>
      </c>
      <c r="M6300" s="1" t="s">
        <v>46</v>
      </c>
      <c r="N6300">
        <v>1</v>
      </c>
      <c r="O6300" s="1" t="s">
        <v>35</v>
      </c>
      <c r="P6300" s="1" t="s">
        <v>47</v>
      </c>
      <c r="Q6300" s="1" t="s">
        <v>35</v>
      </c>
      <c r="R6300" s="1" t="s">
        <v>35</v>
      </c>
      <c r="S6300" s="1" t="s">
        <v>35</v>
      </c>
      <c r="T6300" s="1" t="s">
        <v>35</v>
      </c>
      <c r="U6300" s="1" t="s">
        <v>59</v>
      </c>
      <c r="V6300" s="1" t="s">
        <v>35</v>
      </c>
      <c r="W6300" s="1" t="s">
        <v>35</v>
      </c>
      <c r="X6300" s="1" t="s">
        <v>35</v>
      </c>
      <c r="Y6300">
        <v>10</v>
      </c>
      <c r="Z6300">
        <v>10</v>
      </c>
      <c r="AA6300">
        <v>10</v>
      </c>
      <c r="AB6300" s="1" t="s">
        <v>186</v>
      </c>
      <c r="AC6300" s="1" t="s">
        <v>186</v>
      </c>
      <c r="AD6300" s="1" t="s">
        <v>186</v>
      </c>
      <c r="AE6300" s="1" t="s">
        <v>35</v>
      </c>
    </row>
    <row r="6301" spans="1:31" x14ac:dyDescent="0.3">
      <c r="A6301" s="1" t="s">
        <v>6657</v>
      </c>
      <c r="B6301">
        <v>15104</v>
      </c>
      <c r="C6301">
        <v>1094</v>
      </c>
      <c r="D6301" s="1" t="s">
        <v>5205</v>
      </c>
      <c r="E6301">
        <v>2202</v>
      </c>
      <c r="F6301">
        <v>2300</v>
      </c>
      <c r="G6301">
        <v>2201</v>
      </c>
      <c r="H6301">
        <v>2299</v>
      </c>
      <c r="I6301" s="1" t="s">
        <v>5206</v>
      </c>
      <c r="J6301" s="1" t="s">
        <v>5207</v>
      </c>
      <c r="K6301" s="1" t="s">
        <v>55</v>
      </c>
      <c r="L6301">
        <v>9.98E+16</v>
      </c>
      <c r="M6301" s="1" t="s">
        <v>46</v>
      </c>
      <c r="N6301">
        <v>1</v>
      </c>
      <c r="O6301" s="1" t="s">
        <v>35</v>
      </c>
      <c r="P6301" s="1" t="s">
        <v>47</v>
      </c>
      <c r="Q6301" s="1" t="s">
        <v>35</v>
      </c>
      <c r="R6301" s="1" t="s">
        <v>35</v>
      </c>
      <c r="S6301" s="1" t="s">
        <v>35</v>
      </c>
      <c r="T6301" s="1" t="s">
        <v>35</v>
      </c>
      <c r="U6301" s="1" t="s">
        <v>59</v>
      </c>
      <c r="V6301" s="1" t="s">
        <v>35</v>
      </c>
      <c r="W6301" s="1" t="s">
        <v>35</v>
      </c>
      <c r="X6301" s="1" t="s">
        <v>35</v>
      </c>
      <c r="Y6301">
        <v>7</v>
      </c>
      <c r="Z6301">
        <v>7</v>
      </c>
      <c r="AA6301">
        <v>7</v>
      </c>
      <c r="AB6301" s="1" t="s">
        <v>231</v>
      </c>
      <c r="AC6301" s="1" t="s">
        <v>231</v>
      </c>
      <c r="AD6301" s="1" t="s">
        <v>231</v>
      </c>
      <c r="AE6301" s="1" t="s">
        <v>35</v>
      </c>
    </row>
    <row r="6302" spans="1:31" x14ac:dyDescent="0.3">
      <c r="A6302" s="1" t="s">
        <v>6658</v>
      </c>
      <c r="B6302">
        <v>15105</v>
      </c>
      <c r="C6302">
        <v>3062</v>
      </c>
      <c r="D6302" s="1" t="s">
        <v>101</v>
      </c>
      <c r="E6302">
        <v>602</v>
      </c>
      <c r="F6302">
        <v>680</v>
      </c>
      <c r="G6302">
        <v>601</v>
      </c>
      <c r="H6302">
        <v>679</v>
      </c>
      <c r="I6302" s="1" t="s">
        <v>35</v>
      </c>
      <c r="J6302" s="1" t="s">
        <v>101</v>
      </c>
      <c r="K6302" s="1" t="s">
        <v>55</v>
      </c>
      <c r="L6302">
        <v>8.961E+16</v>
      </c>
      <c r="M6302" s="1" t="s">
        <v>46</v>
      </c>
      <c r="N6302">
        <v>1</v>
      </c>
      <c r="O6302" s="1" t="s">
        <v>35</v>
      </c>
      <c r="P6302" s="1" t="s">
        <v>47</v>
      </c>
      <c r="Q6302" s="1" t="s">
        <v>35</v>
      </c>
      <c r="R6302" s="1" t="s">
        <v>35</v>
      </c>
      <c r="S6302" s="1" t="s">
        <v>35</v>
      </c>
      <c r="T6302" s="1" t="s">
        <v>35</v>
      </c>
      <c r="U6302" s="1" t="s">
        <v>59</v>
      </c>
      <c r="V6302" s="1" t="s">
        <v>35</v>
      </c>
      <c r="W6302" s="1" t="s">
        <v>35</v>
      </c>
      <c r="X6302" s="1" t="s">
        <v>35</v>
      </c>
      <c r="Y6302">
        <v>7</v>
      </c>
      <c r="Z6302">
        <v>7</v>
      </c>
      <c r="AA6302">
        <v>7</v>
      </c>
      <c r="AB6302" s="1" t="s">
        <v>231</v>
      </c>
      <c r="AC6302" s="1" t="s">
        <v>231</v>
      </c>
      <c r="AD6302" s="1" t="s">
        <v>231</v>
      </c>
      <c r="AE6302" s="1" t="s">
        <v>35</v>
      </c>
    </row>
    <row r="6303" spans="1:31" x14ac:dyDescent="0.3">
      <c r="A6303" s="1" t="s">
        <v>6659</v>
      </c>
      <c r="B6303">
        <v>15106</v>
      </c>
      <c r="C6303">
        <v>6041</v>
      </c>
      <c r="D6303" s="1" t="s">
        <v>6468</v>
      </c>
      <c r="E6303">
        <v>652</v>
      </c>
      <c r="F6303">
        <v>700</v>
      </c>
      <c r="G6303">
        <v>651</v>
      </c>
      <c r="H6303">
        <v>699</v>
      </c>
      <c r="I6303" s="1" t="s">
        <v>35</v>
      </c>
      <c r="J6303" s="1" t="s">
        <v>6468</v>
      </c>
      <c r="K6303" s="1" t="s">
        <v>55</v>
      </c>
      <c r="L6303">
        <v>6.667E+16</v>
      </c>
      <c r="M6303" s="1" t="s">
        <v>46</v>
      </c>
      <c r="N6303">
        <v>1</v>
      </c>
      <c r="O6303" s="1" t="s">
        <v>35</v>
      </c>
      <c r="P6303" s="1" t="s">
        <v>47</v>
      </c>
      <c r="Q6303" s="1" t="s">
        <v>35</v>
      </c>
      <c r="R6303" s="1" t="s">
        <v>35</v>
      </c>
      <c r="S6303" s="1" t="s">
        <v>35</v>
      </c>
      <c r="T6303" s="1" t="s">
        <v>35</v>
      </c>
      <c r="U6303" s="1" t="s">
        <v>59</v>
      </c>
      <c r="V6303" s="1" t="s">
        <v>35</v>
      </c>
      <c r="W6303" s="1" t="s">
        <v>35</v>
      </c>
      <c r="X6303" s="1" t="s">
        <v>35</v>
      </c>
      <c r="Y6303">
        <v>6</v>
      </c>
      <c r="Z6303">
        <v>6</v>
      </c>
      <c r="AA6303">
        <v>6</v>
      </c>
      <c r="AB6303" s="1" t="s">
        <v>4433</v>
      </c>
      <c r="AC6303" s="1" t="s">
        <v>4433</v>
      </c>
      <c r="AD6303" s="1" t="s">
        <v>4433</v>
      </c>
      <c r="AE6303" s="1" t="s">
        <v>35</v>
      </c>
    </row>
    <row r="6304" spans="1:31" x14ac:dyDescent="0.3">
      <c r="A6304" s="1" t="s">
        <v>6660</v>
      </c>
      <c r="B6304">
        <v>15111</v>
      </c>
      <c r="C6304">
        <v>3145</v>
      </c>
      <c r="D6304" s="1" t="s">
        <v>5600</v>
      </c>
      <c r="E6304">
        <v>702</v>
      </c>
      <c r="F6304">
        <v>800</v>
      </c>
      <c r="G6304">
        <v>701</v>
      </c>
      <c r="H6304">
        <v>799</v>
      </c>
      <c r="I6304" s="1" t="s">
        <v>35</v>
      </c>
      <c r="J6304" s="1" t="s">
        <v>5600</v>
      </c>
      <c r="K6304" s="1" t="s">
        <v>55</v>
      </c>
      <c r="L6304">
        <v>1.6675E+17</v>
      </c>
      <c r="M6304" s="1" t="s">
        <v>86</v>
      </c>
      <c r="N6304">
        <v>-1</v>
      </c>
      <c r="O6304" s="1" t="s">
        <v>35</v>
      </c>
      <c r="P6304" s="1" t="s">
        <v>47</v>
      </c>
      <c r="Q6304" s="1" t="s">
        <v>35</v>
      </c>
      <c r="R6304" s="1" t="s">
        <v>35</v>
      </c>
      <c r="S6304" s="1" t="s">
        <v>35</v>
      </c>
      <c r="T6304" s="1" t="s">
        <v>35</v>
      </c>
      <c r="U6304" s="1" t="s">
        <v>59</v>
      </c>
      <c r="V6304" s="1" t="s">
        <v>35</v>
      </c>
      <c r="W6304" s="1" t="s">
        <v>35</v>
      </c>
      <c r="X6304" s="1" t="s">
        <v>35</v>
      </c>
      <c r="Y6304">
        <v>5</v>
      </c>
      <c r="Z6304">
        <v>5</v>
      </c>
      <c r="AA6304">
        <v>5</v>
      </c>
      <c r="AB6304" s="1" t="s">
        <v>194</v>
      </c>
      <c r="AC6304" s="1" t="s">
        <v>194</v>
      </c>
      <c r="AD6304" s="1" t="s">
        <v>194</v>
      </c>
      <c r="AE6304" s="1" t="s">
        <v>35</v>
      </c>
    </row>
    <row r="6305" spans="1:31" x14ac:dyDescent="0.3">
      <c r="A6305" s="1" t="s">
        <v>6661</v>
      </c>
      <c r="B6305">
        <v>15120</v>
      </c>
      <c r="C6305">
        <v>1141</v>
      </c>
      <c r="D6305" s="1" t="s">
        <v>6222</v>
      </c>
      <c r="E6305">
        <v>2002</v>
      </c>
      <c r="F6305">
        <v>2040</v>
      </c>
      <c r="G6305">
        <v>2001</v>
      </c>
      <c r="H6305">
        <v>2039</v>
      </c>
      <c r="I6305" s="1" t="s">
        <v>35</v>
      </c>
      <c r="J6305" s="1" t="s">
        <v>6223</v>
      </c>
      <c r="K6305" s="1" t="s">
        <v>33</v>
      </c>
      <c r="L6305">
        <v>5.528E+16</v>
      </c>
      <c r="M6305" s="1" t="s">
        <v>86</v>
      </c>
      <c r="N6305">
        <v>-1</v>
      </c>
      <c r="O6305" s="1" t="s">
        <v>35</v>
      </c>
      <c r="P6305" s="1" t="s">
        <v>47</v>
      </c>
      <c r="Q6305" s="1" t="s">
        <v>35</v>
      </c>
      <c r="R6305" s="1" t="s">
        <v>35</v>
      </c>
      <c r="S6305" s="1" t="s">
        <v>35</v>
      </c>
      <c r="T6305" s="1" t="s">
        <v>35</v>
      </c>
      <c r="U6305" s="1" t="s">
        <v>39</v>
      </c>
      <c r="V6305" s="1" t="s">
        <v>35</v>
      </c>
      <c r="W6305" s="1" t="s">
        <v>35</v>
      </c>
      <c r="X6305" s="1" t="s">
        <v>35</v>
      </c>
      <c r="Y6305">
        <v>7</v>
      </c>
      <c r="Z6305">
        <v>7</v>
      </c>
      <c r="AA6305">
        <v>7</v>
      </c>
      <c r="AB6305" s="1" t="s">
        <v>231</v>
      </c>
      <c r="AC6305" s="1" t="s">
        <v>231</v>
      </c>
      <c r="AD6305" s="1" t="s">
        <v>231</v>
      </c>
      <c r="AE6305" s="1" t="s">
        <v>35</v>
      </c>
    </row>
    <row r="6306" spans="1:31" x14ac:dyDescent="0.3">
      <c r="A6306" s="1" t="s">
        <v>6662</v>
      </c>
      <c r="B6306">
        <v>15122</v>
      </c>
      <c r="C6306">
        <v>20106</v>
      </c>
      <c r="D6306" s="1" t="s">
        <v>5573</v>
      </c>
      <c r="E6306">
        <v>1102</v>
      </c>
      <c r="F6306">
        <v>1200</v>
      </c>
      <c r="G6306">
        <v>1101</v>
      </c>
      <c r="H6306">
        <v>1199</v>
      </c>
      <c r="I6306" s="1" t="s">
        <v>35</v>
      </c>
      <c r="J6306" s="1" t="s">
        <v>5573</v>
      </c>
      <c r="K6306" s="1" t="s">
        <v>55</v>
      </c>
      <c r="L6306">
        <v>1.2987E+17</v>
      </c>
      <c r="M6306" s="1" t="s">
        <v>46</v>
      </c>
      <c r="N6306">
        <v>1</v>
      </c>
      <c r="O6306" s="1" t="s">
        <v>35</v>
      </c>
      <c r="P6306" s="1" t="s">
        <v>47</v>
      </c>
      <c r="Q6306" s="1" t="s">
        <v>35</v>
      </c>
      <c r="R6306" s="1" t="s">
        <v>35</v>
      </c>
      <c r="S6306" s="1" t="s">
        <v>35</v>
      </c>
      <c r="T6306" s="1" t="s">
        <v>35</v>
      </c>
      <c r="U6306" s="1" t="s">
        <v>95</v>
      </c>
      <c r="V6306" s="1" t="s">
        <v>35</v>
      </c>
      <c r="W6306" s="1" t="s">
        <v>35</v>
      </c>
      <c r="X6306" s="1" t="s">
        <v>35</v>
      </c>
      <c r="Y6306">
        <v>1</v>
      </c>
      <c r="Z6306">
        <v>1</v>
      </c>
      <c r="AA6306">
        <v>1</v>
      </c>
      <c r="AB6306" s="1" t="s">
        <v>6146</v>
      </c>
      <c r="AC6306" s="1" t="s">
        <v>6146</v>
      </c>
      <c r="AD6306" s="1" t="s">
        <v>6146</v>
      </c>
      <c r="AE6306" s="1" t="s">
        <v>35</v>
      </c>
    </row>
    <row r="6307" spans="1:31" x14ac:dyDescent="0.3">
      <c r="A6307" s="1" t="s">
        <v>6663</v>
      </c>
      <c r="B6307">
        <v>15126</v>
      </c>
      <c r="C6307">
        <v>4072</v>
      </c>
      <c r="D6307" s="1" t="s">
        <v>187</v>
      </c>
      <c r="E6307">
        <v>4102</v>
      </c>
      <c r="F6307">
        <v>4116</v>
      </c>
      <c r="G6307">
        <v>4101</v>
      </c>
      <c r="H6307">
        <v>4129</v>
      </c>
      <c r="I6307" s="1" t="s">
        <v>188</v>
      </c>
      <c r="J6307" s="1" t="s">
        <v>189</v>
      </c>
      <c r="K6307" s="1" t="s">
        <v>55</v>
      </c>
      <c r="L6307">
        <v>2.711E+16</v>
      </c>
      <c r="M6307" s="1" t="s">
        <v>86</v>
      </c>
      <c r="N6307">
        <v>-1</v>
      </c>
      <c r="O6307" s="1" t="s">
        <v>35</v>
      </c>
      <c r="P6307" s="1" t="s">
        <v>47</v>
      </c>
      <c r="Q6307" s="1" t="s">
        <v>35</v>
      </c>
      <c r="R6307" s="1" t="s">
        <v>35</v>
      </c>
      <c r="S6307" s="1" t="s">
        <v>35</v>
      </c>
      <c r="T6307" s="1" t="s">
        <v>35</v>
      </c>
      <c r="U6307" s="1" t="s">
        <v>59</v>
      </c>
      <c r="V6307" s="1" t="s">
        <v>35</v>
      </c>
      <c r="W6307" s="1" t="s">
        <v>35</v>
      </c>
      <c r="X6307" s="1" t="s">
        <v>35</v>
      </c>
      <c r="Y6307">
        <v>10</v>
      </c>
      <c r="Z6307">
        <v>10</v>
      </c>
      <c r="AA6307">
        <v>10</v>
      </c>
      <c r="AB6307" s="1" t="s">
        <v>210</v>
      </c>
      <c r="AC6307" s="1" t="s">
        <v>210</v>
      </c>
      <c r="AD6307" s="1" t="s">
        <v>210</v>
      </c>
      <c r="AE6307" s="1" t="s">
        <v>35</v>
      </c>
    </row>
    <row r="6308" spans="1:31" x14ac:dyDescent="0.3">
      <c r="A6308" s="1" t="s">
        <v>6664</v>
      </c>
      <c r="B6308">
        <v>15128</v>
      </c>
      <c r="C6308">
        <v>20021</v>
      </c>
      <c r="D6308" s="1" t="s">
        <v>3823</v>
      </c>
      <c r="E6308">
        <v>1452</v>
      </c>
      <c r="F6308">
        <v>1500</v>
      </c>
      <c r="G6308">
        <v>1451</v>
      </c>
      <c r="H6308">
        <v>1499</v>
      </c>
      <c r="I6308" s="1" t="s">
        <v>3824</v>
      </c>
      <c r="J6308" s="1" t="s">
        <v>3823</v>
      </c>
      <c r="K6308" s="1" t="s">
        <v>55</v>
      </c>
      <c r="L6308">
        <v>6.7349999999999992E+16</v>
      </c>
      <c r="M6308" s="1" t="s">
        <v>46</v>
      </c>
      <c r="N6308">
        <v>1</v>
      </c>
      <c r="O6308" s="1" t="s">
        <v>3754</v>
      </c>
      <c r="P6308" s="1" t="s">
        <v>47</v>
      </c>
      <c r="Q6308" s="1" t="s">
        <v>35</v>
      </c>
      <c r="R6308" s="1" t="s">
        <v>35</v>
      </c>
      <c r="S6308" s="1" t="s">
        <v>35</v>
      </c>
      <c r="T6308" s="1" t="s">
        <v>35</v>
      </c>
      <c r="U6308" s="1" t="s">
        <v>59</v>
      </c>
      <c r="V6308" s="1" t="s">
        <v>35</v>
      </c>
      <c r="W6308" s="1" t="s">
        <v>35</v>
      </c>
      <c r="X6308" s="1" t="s">
        <v>35</v>
      </c>
      <c r="Y6308">
        <v>10</v>
      </c>
      <c r="Z6308">
        <v>10</v>
      </c>
      <c r="AA6308">
        <v>10</v>
      </c>
      <c r="AB6308" s="1" t="s">
        <v>210</v>
      </c>
      <c r="AC6308" s="1" t="s">
        <v>210</v>
      </c>
      <c r="AD6308" s="1" t="s">
        <v>210</v>
      </c>
      <c r="AE6308" s="1" t="s">
        <v>35</v>
      </c>
    </row>
    <row r="6309" spans="1:31" x14ac:dyDescent="0.3">
      <c r="A6309" s="1" t="s">
        <v>6665</v>
      </c>
      <c r="B6309">
        <v>15130</v>
      </c>
      <c r="C6309">
        <v>3028</v>
      </c>
      <c r="D6309" s="1" t="s">
        <v>6321</v>
      </c>
      <c r="E6309">
        <v>3102</v>
      </c>
      <c r="F6309">
        <v>3200</v>
      </c>
      <c r="G6309">
        <v>3101</v>
      </c>
      <c r="H6309">
        <v>3199</v>
      </c>
      <c r="I6309" s="1" t="s">
        <v>6322</v>
      </c>
      <c r="J6309" s="1" t="s">
        <v>6323</v>
      </c>
      <c r="K6309" s="1" t="s">
        <v>55</v>
      </c>
      <c r="L6309">
        <v>1.3965E+17</v>
      </c>
      <c r="M6309" s="1" t="s">
        <v>46</v>
      </c>
      <c r="N6309">
        <v>1</v>
      </c>
      <c r="O6309" s="1" t="s">
        <v>35</v>
      </c>
      <c r="P6309" s="1" t="s">
        <v>36</v>
      </c>
      <c r="Q6309" s="1" t="s">
        <v>35</v>
      </c>
      <c r="R6309" s="1" t="s">
        <v>35</v>
      </c>
      <c r="S6309" s="1" t="s">
        <v>81</v>
      </c>
      <c r="T6309" s="1" t="s">
        <v>38</v>
      </c>
      <c r="U6309" s="1" t="s">
        <v>59</v>
      </c>
      <c r="V6309" s="1" t="s">
        <v>35</v>
      </c>
      <c r="W6309" s="1" t="s">
        <v>35</v>
      </c>
      <c r="X6309" s="1" t="s">
        <v>35</v>
      </c>
      <c r="Y6309">
        <v>3</v>
      </c>
      <c r="Z6309">
        <v>3</v>
      </c>
      <c r="AA6309">
        <v>3</v>
      </c>
      <c r="AB6309" s="1" t="s">
        <v>6213</v>
      </c>
      <c r="AC6309" s="1" t="s">
        <v>6213</v>
      </c>
      <c r="AD6309" s="1" t="s">
        <v>6213</v>
      </c>
      <c r="AE6309" s="1" t="s">
        <v>35</v>
      </c>
    </row>
    <row r="6310" spans="1:31" x14ac:dyDescent="0.3">
      <c r="A6310" s="1" t="s">
        <v>6666</v>
      </c>
      <c r="B6310">
        <v>15132</v>
      </c>
      <c r="C6310">
        <v>5087</v>
      </c>
      <c r="D6310" s="1" t="s">
        <v>6230</v>
      </c>
      <c r="E6310">
        <v>3702</v>
      </c>
      <c r="F6310">
        <v>3800</v>
      </c>
      <c r="G6310">
        <v>3701</v>
      </c>
      <c r="H6310">
        <v>3799</v>
      </c>
      <c r="I6310" s="1" t="s">
        <v>35</v>
      </c>
      <c r="J6310" s="1" t="s">
        <v>6230</v>
      </c>
      <c r="K6310" s="1" t="s">
        <v>55</v>
      </c>
      <c r="L6310">
        <v>1.228E+17</v>
      </c>
      <c r="M6310" s="1" t="s">
        <v>86</v>
      </c>
      <c r="N6310">
        <v>-1</v>
      </c>
      <c r="O6310" s="1" t="s">
        <v>35</v>
      </c>
      <c r="P6310" s="1" t="s">
        <v>36</v>
      </c>
      <c r="Q6310" s="1" t="s">
        <v>6667</v>
      </c>
      <c r="R6310" s="1" t="s">
        <v>2195</v>
      </c>
      <c r="S6310" s="1" t="s">
        <v>5157</v>
      </c>
      <c r="T6310" s="1" t="s">
        <v>38</v>
      </c>
      <c r="U6310" s="1" t="s">
        <v>59</v>
      </c>
      <c r="V6310" s="1" t="s">
        <v>35</v>
      </c>
      <c r="W6310" s="1" t="s">
        <v>35</v>
      </c>
      <c r="X6310" s="1" t="s">
        <v>35</v>
      </c>
      <c r="Y6310">
        <v>5</v>
      </c>
      <c r="Z6310">
        <v>5</v>
      </c>
      <c r="AA6310">
        <v>5</v>
      </c>
      <c r="AB6310" s="1" t="s">
        <v>194</v>
      </c>
      <c r="AC6310" s="1" t="s">
        <v>194</v>
      </c>
      <c r="AD6310" s="1" t="s">
        <v>194</v>
      </c>
      <c r="AE6310" s="1" t="s">
        <v>35</v>
      </c>
    </row>
    <row r="6311" spans="1:31" x14ac:dyDescent="0.3">
      <c r="A6311" s="1" t="s">
        <v>6668</v>
      </c>
      <c r="B6311">
        <v>15133</v>
      </c>
      <c r="C6311">
        <v>3096</v>
      </c>
      <c r="D6311" s="1" t="s">
        <v>6270</v>
      </c>
      <c r="E6311">
        <v>802</v>
      </c>
      <c r="F6311">
        <v>900</v>
      </c>
      <c r="G6311">
        <v>801</v>
      </c>
      <c r="H6311">
        <v>899</v>
      </c>
      <c r="I6311" s="1" t="s">
        <v>35</v>
      </c>
      <c r="J6311" s="1" t="s">
        <v>6270</v>
      </c>
      <c r="K6311" s="1" t="s">
        <v>55</v>
      </c>
      <c r="L6311">
        <v>1.681E+17</v>
      </c>
      <c r="M6311" s="1" t="s">
        <v>46</v>
      </c>
      <c r="N6311">
        <v>1</v>
      </c>
      <c r="O6311" s="1" t="s">
        <v>35</v>
      </c>
      <c r="P6311" s="1" t="s">
        <v>47</v>
      </c>
      <c r="Q6311" s="1" t="s">
        <v>35</v>
      </c>
      <c r="R6311" s="1" t="s">
        <v>35</v>
      </c>
      <c r="S6311" s="1" t="s">
        <v>35</v>
      </c>
      <c r="T6311" s="1" t="s">
        <v>35</v>
      </c>
      <c r="U6311" s="1" t="s">
        <v>59</v>
      </c>
      <c r="V6311" s="1" t="s">
        <v>35</v>
      </c>
      <c r="W6311" s="1" t="s">
        <v>35</v>
      </c>
      <c r="X6311" s="1" t="s">
        <v>35</v>
      </c>
      <c r="Y6311">
        <v>5</v>
      </c>
      <c r="Z6311">
        <v>5</v>
      </c>
      <c r="AA6311">
        <v>5</v>
      </c>
      <c r="AB6311" s="1" t="s">
        <v>194</v>
      </c>
      <c r="AC6311" s="1" t="s">
        <v>194</v>
      </c>
      <c r="AD6311" s="1" t="s">
        <v>194</v>
      </c>
      <c r="AE6311" s="1" t="s">
        <v>35</v>
      </c>
    </row>
    <row r="6312" spans="1:31" x14ac:dyDescent="0.3">
      <c r="A6312" s="1" t="s">
        <v>6669</v>
      </c>
      <c r="B6312">
        <v>15137</v>
      </c>
      <c r="C6312">
        <v>23073</v>
      </c>
      <c r="D6312" s="1" t="s">
        <v>5850</v>
      </c>
      <c r="E6312">
        <v>1802</v>
      </c>
      <c r="F6312">
        <v>1850</v>
      </c>
      <c r="G6312">
        <v>1801</v>
      </c>
      <c r="H6312">
        <v>1849</v>
      </c>
      <c r="I6312" s="1" t="s">
        <v>35</v>
      </c>
      <c r="J6312" s="1" t="s">
        <v>5850</v>
      </c>
      <c r="K6312" s="1" t="s">
        <v>55</v>
      </c>
      <c r="L6312">
        <v>8.492E+16</v>
      </c>
      <c r="M6312" s="1" t="s">
        <v>46</v>
      </c>
      <c r="N6312">
        <v>1</v>
      </c>
      <c r="O6312" s="1" t="s">
        <v>35</v>
      </c>
      <c r="P6312" s="1" t="s">
        <v>47</v>
      </c>
      <c r="Q6312" s="1" t="s">
        <v>35</v>
      </c>
      <c r="R6312" s="1" t="s">
        <v>35</v>
      </c>
      <c r="S6312" s="1" t="s">
        <v>35</v>
      </c>
      <c r="T6312" s="1" t="s">
        <v>35</v>
      </c>
      <c r="U6312" s="1" t="s">
        <v>59</v>
      </c>
      <c r="V6312" s="1" t="s">
        <v>35</v>
      </c>
      <c r="W6312" s="1" t="s">
        <v>35</v>
      </c>
      <c r="X6312" s="1" t="s">
        <v>35</v>
      </c>
      <c r="Y6312">
        <v>10</v>
      </c>
      <c r="Z6312">
        <v>10</v>
      </c>
      <c r="AA6312">
        <v>10</v>
      </c>
      <c r="AB6312" s="1" t="s">
        <v>186</v>
      </c>
      <c r="AC6312" s="1" t="s">
        <v>186</v>
      </c>
      <c r="AD6312" s="1" t="s">
        <v>186</v>
      </c>
      <c r="AE6312" s="1" t="s">
        <v>35</v>
      </c>
    </row>
    <row r="6313" spans="1:31" x14ac:dyDescent="0.3">
      <c r="A6313" s="1" t="s">
        <v>6670</v>
      </c>
      <c r="B6313">
        <v>15141</v>
      </c>
      <c r="C6313">
        <v>2008</v>
      </c>
      <c r="D6313" s="1" t="s">
        <v>3916</v>
      </c>
      <c r="E6313">
        <v>1202</v>
      </c>
      <c r="F6313">
        <v>1300</v>
      </c>
      <c r="G6313">
        <v>1201</v>
      </c>
      <c r="H6313">
        <v>1299</v>
      </c>
      <c r="I6313" s="1" t="s">
        <v>35</v>
      </c>
      <c r="J6313" s="1" t="s">
        <v>3916</v>
      </c>
      <c r="K6313" s="1" t="s">
        <v>55</v>
      </c>
      <c r="L6313">
        <v>1.3786000000000002E+17</v>
      </c>
      <c r="M6313" s="1" t="s">
        <v>46</v>
      </c>
      <c r="N6313">
        <v>1</v>
      </c>
      <c r="O6313" s="1" t="s">
        <v>4558</v>
      </c>
      <c r="P6313" s="1" t="s">
        <v>47</v>
      </c>
      <c r="Q6313" s="1" t="s">
        <v>35</v>
      </c>
      <c r="R6313" s="1" t="s">
        <v>35</v>
      </c>
      <c r="S6313" s="1" t="s">
        <v>35</v>
      </c>
      <c r="T6313" s="1" t="s">
        <v>35</v>
      </c>
      <c r="U6313" s="1" t="s">
        <v>59</v>
      </c>
      <c r="V6313" s="1" t="s">
        <v>35</v>
      </c>
      <c r="W6313" s="1" t="s">
        <v>35</v>
      </c>
      <c r="X6313" s="1" t="s">
        <v>35</v>
      </c>
      <c r="Y6313">
        <v>10</v>
      </c>
      <c r="Z6313">
        <v>10</v>
      </c>
      <c r="AA6313">
        <v>10</v>
      </c>
      <c r="AB6313" s="1" t="s">
        <v>210</v>
      </c>
      <c r="AC6313" s="1" t="s">
        <v>210</v>
      </c>
      <c r="AD6313" s="1" t="s">
        <v>210</v>
      </c>
      <c r="AE6313" s="1" t="s">
        <v>35</v>
      </c>
    </row>
    <row r="6314" spans="1:31" x14ac:dyDescent="0.3">
      <c r="A6314" s="1" t="s">
        <v>6671</v>
      </c>
      <c r="B6314">
        <v>15145</v>
      </c>
      <c r="C6314">
        <v>7066</v>
      </c>
      <c r="D6314" s="1" t="s">
        <v>357</v>
      </c>
      <c r="E6314">
        <v>1102</v>
      </c>
      <c r="F6314">
        <v>1200</v>
      </c>
      <c r="G6314">
        <v>1101</v>
      </c>
      <c r="H6314">
        <v>1199</v>
      </c>
      <c r="I6314" s="1" t="s">
        <v>358</v>
      </c>
      <c r="J6314" s="1" t="s">
        <v>359</v>
      </c>
      <c r="K6314" s="1" t="s">
        <v>55</v>
      </c>
      <c r="L6314">
        <v>1.3658000000000002E+17</v>
      </c>
      <c r="M6314" s="1" t="s">
        <v>86</v>
      </c>
      <c r="N6314">
        <v>-1</v>
      </c>
      <c r="O6314" s="1" t="s">
        <v>35</v>
      </c>
      <c r="P6314" s="1" t="s">
        <v>47</v>
      </c>
      <c r="Q6314" s="1" t="s">
        <v>35</v>
      </c>
      <c r="R6314" s="1" t="s">
        <v>35</v>
      </c>
      <c r="S6314" s="1" t="s">
        <v>35</v>
      </c>
      <c r="T6314" s="1" t="s">
        <v>35</v>
      </c>
      <c r="U6314" s="1" t="s">
        <v>59</v>
      </c>
      <c r="V6314" s="1" t="s">
        <v>35</v>
      </c>
      <c r="W6314" s="1" t="s">
        <v>35</v>
      </c>
      <c r="X6314" s="1" t="s">
        <v>35</v>
      </c>
      <c r="Y6314">
        <v>0</v>
      </c>
      <c r="Z6314">
        <v>10</v>
      </c>
      <c r="AA6314">
        <v>11</v>
      </c>
      <c r="AB6314" s="1" t="s">
        <v>35</v>
      </c>
      <c r="AC6314" s="1" t="s">
        <v>210</v>
      </c>
      <c r="AD6314" s="1" t="s">
        <v>181</v>
      </c>
      <c r="AE6314" s="1" t="s">
        <v>35</v>
      </c>
    </row>
    <row r="6315" spans="1:31" x14ac:dyDescent="0.3">
      <c r="A6315" s="1" t="s">
        <v>6672</v>
      </c>
      <c r="B6315">
        <v>15147</v>
      </c>
      <c r="C6315">
        <v>8035</v>
      </c>
      <c r="D6315" s="1" t="s">
        <v>6437</v>
      </c>
      <c r="E6315">
        <v>2702</v>
      </c>
      <c r="F6315">
        <v>2800</v>
      </c>
      <c r="G6315">
        <v>2701</v>
      </c>
      <c r="H6315">
        <v>2799</v>
      </c>
      <c r="I6315" s="1" t="s">
        <v>6438</v>
      </c>
      <c r="J6315" s="1" t="s">
        <v>6437</v>
      </c>
      <c r="K6315" s="1" t="s">
        <v>55</v>
      </c>
      <c r="L6315">
        <v>1.6999E+17</v>
      </c>
      <c r="M6315" s="1" t="s">
        <v>46</v>
      </c>
      <c r="N6315">
        <v>1</v>
      </c>
      <c r="O6315" s="1" t="s">
        <v>35</v>
      </c>
      <c r="P6315" s="1" t="s">
        <v>47</v>
      </c>
      <c r="Q6315" s="1" t="s">
        <v>35</v>
      </c>
      <c r="R6315" s="1" t="s">
        <v>35</v>
      </c>
      <c r="S6315" s="1" t="s">
        <v>35</v>
      </c>
      <c r="T6315" s="1" t="s">
        <v>35</v>
      </c>
      <c r="U6315" s="1" t="s">
        <v>59</v>
      </c>
      <c r="V6315" s="1" t="s">
        <v>35</v>
      </c>
      <c r="W6315" s="1" t="s">
        <v>35</v>
      </c>
      <c r="X6315" s="1" t="s">
        <v>35</v>
      </c>
      <c r="Y6315">
        <v>3</v>
      </c>
      <c r="Z6315">
        <v>3</v>
      </c>
      <c r="AA6315">
        <v>3</v>
      </c>
      <c r="AB6315" s="1" t="s">
        <v>6213</v>
      </c>
      <c r="AC6315" s="1" t="s">
        <v>6213</v>
      </c>
      <c r="AD6315" s="1" t="s">
        <v>6213</v>
      </c>
      <c r="AE6315" s="1" t="s">
        <v>35</v>
      </c>
    </row>
    <row r="6316" spans="1:31" x14ac:dyDescent="0.3">
      <c r="A6316" s="1" t="s">
        <v>6673</v>
      </c>
      <c r="B6316">
        <v>15150</v>
      </c>
      <c r="C6316">
        <v>5061</v>
      </c>
      <c r="D6316" s="1" t="s">
        <v>5275</v>
      </c>
      <c r="E6316">
        <v>1102</v>
      </c>
      <c r="F6316">
        <v>1200</v>
      </c>
      <c r="G6316">
        <v>1101</v>
      </c>
      <c r="H6316">
        <v>1199</v>
      </c>
      <c r="I6316" s="1" t="s">
        <v>35</v>
      </c>
      <c r="J6316" s="1" t="s">
        <v>5276</v>
      </c>
      <c r="K6316" s="1" t="s">
        <v>33</v>
      </c>
      <c r="L6316">
        <v>1.3036000000000002E+17</v>
      </c>
      <c r="M6316" s="1" t="s">
        <v>86</v>
      </c>
      <c r="N6316">
        <v>-1</v>
      </c>
      <c r="O6316" s="1" t="s">
        <v>35</v>
      </c>
      <c r="P6316" s="1" t="s">
        <v>47</v>
      </c>
      <c r="Q6316" s="1" t="s">
        <v>35</v>
      </c>
      <c r="R6316" s="1" t="s">
        <v>35</v>
      </c>
      <c r="S6316" s="1" t="s">
        <v>35</v>
      </c>
      <c r="T6316" s="1" t="s">
        <v>35</v>
      </c>
      <c r="U6316" s="1" t="s">
        <v>39</v>
      </c>
      <c r="V6316" s="1" t="s">
        <v>35</v>
      </c>
      <c r="W6316" s="1" t="s">
        <v>35</v>
      </c>
      <c r="X6316" s="1" t="s">
        <v>35</v>
      </c>
      <c r="Y6316">
        <v>0</v>
      </c>
      <c r="Z6316">
        <v>1</v>
      </c>
      <c r="AA6316">
        <v>3</v>
      </c>
      <c r="AB6316" s="1" t="s">
        <v>35</v>
      </c>
      <c r="AC6316" s="1" t="s">
        <v>6146</v>
      </c>
      <c r="AD6316" s="1" t="s">
        <v>6213</v>
      </c>
      <c r="AE6316" s="1" t="s">
        <v>35</v>
      </c>
    </row>
    <row r="6317" spans="1:31" x14ac:dyDescent="0.3">
      <c r="A6317" s="1" t="s">
        <v>30500</v>
      </c>
      <c r="B6317">
        <v>15151</v>
      </c>
      <c r="C6317">
        <v>13011</v>
      </c>
      <c r="D6317" s="1" t="s">
        <v>4608</v>
      </c>
      <c r="E6317">
        <v>4222</v>
      </c>
      <c r="F6317">
        <v>4250</v>
      </c>
      <c r="G6317">
        <v>4221</v>
      </c>
      <c r="H6317">
        <v>4249</v>
      </c>
      <c r="I6317" s="1" t="s">
        <v>4609</v>
      </c>
      <c r="J6317" s="1" t="s">
        <v>4610</v>
      </c>
      <c r="K6317" s="1" t="s">
        <v>55</v>
      </c>
      <c r="L6317">
        <v>2.741E+16</v>
      </c>
      <c r="M6317" s="1" t="s">
        <v>46</v>
      </c>
      <c r="N6317">
        <v>1</v>
      </c>
      <c r="O6317" s="1" t="s">
        <v>35</v>
      </c>
      <c r="P6317" s="1" t="s">
        <v>47</v>
      </c>
      <c r="Q6317" s="1" t="s">
        <v>35</v>
      </c>
      <c r="R6317" s="1" t="s">
        <v>35</v>
      </c>
      <c r="S6317" s="1" t="s">
        <v>35</v>
      </c>
      <c r="T6317" s="1" t="s">
        <v>35</v>
      </c>
      <c r="U6317" s="1" t="s">
        <v>59</v>
      </c>
      <c r="V6317" s="1" t="s">
        <v>35</v>
      </c>
      <c r="W6317" s="1" t="s">
        <v>35</v>
      </c>
      <c r="X6317" s="1" t="s">
        <v>35</v>
      </c>
      <c r="Y6317">
        <v>10</v>
      </c>
      <c r="Z6317">
        <v>10</v>
      </c>
      <c r="AA6317">
        <v>10</v>
      </c>
      <c r="AB6317" s="1" t="s">
        <v>210</v>
      </c>
      <c r="AC6317" s="1" t="s">
        <v>210</v>
      </c>
      <c r="AD6317" s="1" t="s">
        <v>210</v>
      </c>
      <c r="AE6317" s="1" t="s">
        <v>35</v>
      </c>
    </row>
    <row r="6318" spans="1:31" x14ac:dyDescent="0.3">
      <c r="A6318" s="1" t="s">
        <v>30501</v>
      </c>
      <c r="B6318">
        <v>15154</v>
      </c>
      <c r="C6318">
        <v>21021</v>
      </c>
      <c r="D6318" s="1" t="s">
        <v>494</v>
      </c>
      <c r="E6318">
        <v>802</v>
      </c>
      <c r="F6318">
        <v>900</v>
      </c>
      <c r="G6318">
        <v>801</v>
      </c>
      <c r="H6318">
        <v>899</v>
      </c>
      <c r="I6318" s="1" t="s">
        <v>35</v>
      </c>
      <c r="J6318" s="1" t="s">
        <v>494</v>
      </c>
      <c r="K6318" s="1" t="s">
        <v>55</v>
      </c>
      <c r="L6318">
        <v>1.183E+17</v>
      </c>
      <c r="M6318" s="1" t="s">
        <v>46</v>
      </c>
      <c r="N6318">
        <v>1</v>
      </c>
      <c r="O6318" s="1" t="s">
        <v>35</v>
      </c>
      <c r="P6318" s="1" t="s">
        <v>47</v>
      </c>
      <c r="Q6318" s="1" t="s">
        <v>35</v>
      </c>
      <c r="R6318" s="1" t="s">
        <v>35</v>
      </c>
      <c r="S6318" s="1" t="s">
        <v>35</v>
      </c>
      <c r="T6318" s="1" t="s">
        <v>35</v>
      </c>
      <c r="U6318" s="1" t="s">
        <v>59</v>
      </c>
      <c r="V6318" s="1" t="s">
        <v>35</v>
      </c>
      <c r="W6318" s="1" t="s">
        <v>35</v>
      </c>
      <c r="X6318" s="1" t="s">
        <v>35</v>
      </c>
      <c r="Y6318">
        <v>7</v>
      </c>
      <c r="Z6318">
        <v>7</v>
      </c>
      <c r="AA6318">
        <v>7</v>
      </c>
      <c r="AB6318" s="1" t="s">
        <v>231</v>
      </c>
      <c r="AC6318" s="1" t="s">
        <v>231</v>
      </c>
      <c r="AD6318" s="1" t="s">
        <v>231</v>
      </c>
      <c r="AE6318" s="1" t="s">
        <v>35</v>
      </c>
    </row>
    <row r="6319" spans="1:31" x14ac:dyDescent="0.3">
      <c r="A6319" s="1" t="s">
        <v>6674</v>
      </c>
      <c r="B6319">
        <v>15155</v>
      </c>
      <c r="C6319">
        <v>1033</v>
      </c>
      <c r="D6319" s="1" t="s">
        <v>6653</v>
      </c>
      <c r="E6319">
        <v>202</v>
      </c>
      <c r="F6319">
        <v>300</v>
      </c>
      <c r="G6319">
        <v>201</v>
      </c>
      <c r="H6319">
        <v>299</v>
      </c>
      <c r="I6319" s="1" t="s">
        <v>6654</v>
      </c>
      <c r="J6319" s="1" t="s">
        <v>6655</v>
      </c>
      <c r="K6319" s="1" t="s">
        <v>33</v>
      </c>
      <c r="L6319">
        <v>1.3027000000000002E+17</v>
      </c>
      <c r="M6319" s="1" t="s">
        <v>46</v>
      </c>
      <c r="N6319">
        <v>1</v>
      </c>
      <c r="O6319" s="1" t="s">
        <v>35</v>
      </c>
      <c r="P6319" s="1" t="s">
        <v>5144</v>
      </c>
      <c r="Q6319" s="1" t="s">
        <v>35</v>
      </c>
      <c r="R6319" s="1" t="s">
        <v>35</v>
      </c>
      <c r="S6319" s="1" t="s">
        <v>35</v>
      </c>
      <c r="T6319" s="1" t="s">
        <v>5145</v>
      </c>
      <c r="U6319" s="1" t="s">
        <v>39</v>
      </c>
      <c r="V6319" s="1" t="s">
        <v>35</v>
      </c>
      <c r="W6319" s="1" t="s">
        <v>35</v>
      </c>
      <c r="X6319" s="1" t="s">
        <v>35</v>
      </c>
      <c r="Y6319">
        <v>6</v>
      </c>
      <c r="Z6319">
        <v>6</v>
      </c>
      <c r="AA6319">
        <v>6</v>
      </c>
      <c r="AB6319" s="1" t="s">
        <v>4433</v>
      </c>
      <c r="AC6319" s="1" t="s">
        <v>4433</v>
      </c>
      <c r="AD6319" s="1" t="s">
        <v>4433</v>
      </c>
      <c r="AE6319" s="1" t="s">
        <v>35</v>
      </c>
    </row>
    <row r="6320" spans="1:31" x14ac:dyDescent="0.3">
      <c r="A6320" s="1" t="s">
        <v>6675</v>
      </c>
      <c r="B6320">
        <v>15160</v>
      </c>
      <c r="C6320">
        <v>5087</v>
      </c>
      <c r="D6320" s="1" t="s">
        <v>6230</v>
      </c>
      <c r="E6320">
        <v>3802</v>
      </c>
      <c r="F6320">
        <v>3900</v>
      </c>
      <c r="G6320">
        <v>3801</v>
      </c>
      <c r="H6320">
        <v>3899</v>
      </c>
      <c r="I6320" s="1" t="s">
        <v>35</v>
      </c>
      <c r="J6320" s="1" t="s">
        <v>6230</v>
      </c>
      <c r="K6320" s="1" t="s">
        <v>55</v>
      </c>
      <c r="L6320">
        <v>1.1518E+17</v>
      </c>
      <c r="M6320" s="1" t="s">
        <v>86</v>
      </c>
      <c r="N6320">
        <v>-1</v>
      </c>
      <c r="O6320" s="1" t="s">
        <v>35</v>
      </c>
      <c r="P6320" s="1" t="s">
        <v>36</v>
      </c>
      <c r="Q6320" s="1" t="s">
        <v>6667</v>
      </c>
      <c r="R6320" s="1" t="s">
        <v>2195</v>
      </c>
      <c r="S6320" s="1" t="s">
        <v>5157</v>
      </c>
      <c r="T6320" s="1" t="s">
        <v>38</v>
      </c>
      <c r="U6320" s="1" t="s">
        <v>59</v>
      </c>
      <c r="V6320" s="1" t="s">
        <v>35</v>
      </c>
      <c r="W6320" s="1" t="s">
        <v>35</v>
      </c>
      <c r="X6320" s="1" t="s">
        <v>35</v>
      </c>
      <c r="Y6320">
        <v>5</v>
      </c>
      <c r="Z6320">
        <v>5</v>
      </c>
      <c r="AA6320">
        <v>5</v>
      </c>
      <c r="AB6320" s="1" t="s">
        <v>194</v>
      </c>
      <c r="AC6320" s="1" t="s">
        <v>194</v>
      </c>
      <c r="AD6320" s="1" t="s">
        <v>194</v>
      </c>
      <c r="AE6320" s="1" t="s">
        <v>35</v>
      </c>
    </row>
    <row r="6321" spans="1:31" x14ac:dyDescent="0.3">
      <c r="A6321" s="1" t="s">
        <v>6676</v>
      </c>
      <c r="B6321">
        <v>15162</v>
      </c>
      <c r="C6321">
        <v>2090</v>
      </c>
      <c r="D6321" s="1" t="s">
        <v>5611</v>
      </c>
      <c r="E6321">
        <v>1802</v>
      </c>
      <c r="F6321">
        <v>1900</v>
      </c>
      <c r="G6321">
        <v>1801</v>
      </c>
      <c r="H6321">
        <v>1899</v>
      </c>
      <c r="I6321" s="1" t="s">
        <v>35</v>
      </c>
      <c r="J6321" s="1" t="s">
        <v>5611</v>
      </c>
      <c r="K6321" s="1" t="s">
        <v>55</v>
      </c>
      <c r="L6321">
        <v>1.4294999999999998E+17</v>
      </c>
      <c r="M6321" s="1" t="s">
        <v>86</v>
      </c>
      <c r="N6321">
        <v>-1</v>
      </c>
      <c r="O6321" s="1" t="s">
        <v>35</v>
      </c>
      <c r="P6321" s="1" t="s">
        <v>47</v>
      </c>
      <c r="Q6321" s="1" t="s">
        <v>35</v>
      </c>
      <c r="R6321" s="1" t="s">
        <v>35</v>
      </c>
      <c r="S6321" s="1" t="s">
        <v>35</v>
      </c>
      <c r="T6321" s="1" t="s">
        <v>35</v>
      </c>
      <c r="U6321" s="1" t="s">
        <v>59</v>
      </c>
      <c r="V6321" s="1" t="s">
        <v>35</v>
      </c>
      <c r="W6321" s="1" t="s">
        <v>35</v>
      </c>
      <c r="X6321" s="1" t="s">
        <v>35</v>
      </c>
      <c r="Y6321">
        <v>7</v>
      </c>
      <c r="Z6321">
        <v>7</v>
      </c>
      <c r="AA6321">
        <v>7</v>
      </c>
      <c r="AB6321" s="1" t="s">
        <v>231</v>
      </c>
      <c r="AC6321" s="1" t="s">
        <v>231</v>
      </c>
      <c r="AD6321" s="1" t="s">
        <v>231</v>
      </c>
      <c r="AE6321" s="1" t="s">
        <v>35</v>
      </c>
    </row>
    <row r="6322" spans="1:31" x14ac:dyDescent="0.3">
      <c r="A6322" s="1" t="s">
        <v>6677</v>
      </c>
      <c r="B6322">
        <v>15165</v>
      </c>
      <c r="C6322">
        <v>3150</v>
      </c>
      <c r="D6322" s="1" t="s">
        <v>5593</v>
      </c>
      <c r="E6322">
        <v>1102</v>
      </c>
      <c r="F6322">
        <v>1200</v>
      </c>
      <c r="G6322">
        <v>1101</v>
      </c>
      <c r="H6322">
        <v>1199</v>
      </c>
      <c r="I6322" s="1" t="s">
        <v>5594</v>
      </c>
      <c r="J6322" s="1" t="s">
        <v>5593</v>
      </c>
      <c r="K6322" s="1" t="s">
        <v>55</v>
      </c>
      <c r="L6322">
        <v>1.3328E+17</v>
      </c>
      <c r="M6322" s="1" t="s">
        <v>46</v>
      </c>
      <c r="N6322">
        <v>1</v>
      </c>
      <c r="O6322" s="1" t="s">
        <v>35</v>
      </c>
      <c r="P6322" s="1" t="s">
        <v>47</v>
      </c>
      <c r="Q6322" s="1" t="s">
        <v>35</v>
      </c>
      <c r="R6322" s="1" t="s">
        <v>35</v>
      </c>
      <c r="S6322" s="1" t="s">
        <v>35</v>
      </c>
      <c r="T6322" s="1" t="s">
        <v>35</v>
      </c>
      <c r="U6322" s="1" t="s">
        <v>95</v>
      </c>
      <c r="V6322" s="1" t="s">
        <v>35</v>
      </c>
      <c r="W6322" s="1" t="s">
        <v>35</v>
      </c>
      <c r="X6322" s="1" t="s">
        <v>35</v>
      </c>
      <c r="Y6322">
        <v>3</v>
      </c>
      <c r="Z6322">
        <v>3</v>
      </c>
      <c r="AA6322">
        <v>3</v>
      </c>
      <c r="AB6322" s="1" t="s">
        <v>6213</v>
      </c>
      <c r="AC6322" s="1" t="s">
        <v>6213</v>
      </c>
      <c r="AD6322" s="1" t="s">
        <v>6213</v>
      </c>
      <c r="AE6322" s="1" t="s">
        <v>35</v>
      </c>
    </row>
    <row r="6323" spans="1:31" x14ac:dyDescent="0.3">
      <c r="A6323" s="1" t="s">
        <v>6678</v>
      </c>
      <c r="B6323">
        <v>15168</v>
      </c>
      <c r="C6323">
        <v>3134</v>
      </c>
      <c r="D6323" s="1" t="s">
        <v>6679</v>
      </c>
      <c r="E6323">
        <v>102</v>
      </c>
      <c r="F6323">
        <v>200</v>
      </c>
      <c r="G6323">
        <v>101</v>
      </c>
      <c r="H6323">
        <v>199</v>
      </c>
      <c r="I6323" s="1" t="s">
        <v>35</v>
      </c>
      <c r="J6323" s="1" t="s">
        <v>6679</v>
      </c>
      <c r="K6323" s="1" t="s">
        <v>55</v>
      </c>
      <c r="L6323">
        <v>1.3047999999999998E+17</v>
      </c>
      <c r="M6323" s="1" t="s">
        <v>46</v>
      </c>
      <c r="N6323">
        <v>1</v>
      </c>
      <c r="O6323" s="1" t="s">
        <v>2898</v>
      </c>
      <c r="P6323" s="1" t="s">
        <v>36</v>
      </c>
      <c r="Q6323" s="1" t="s">
        <v>79</v>
      </c>
      <c r="R6323" s="1" t="s">
        <v>2195</v>
      </c>
      <c r="S6323" s="1" t="s">
        <v>81</v>
      </c>
      <c r="T6323" s="1" t="s">
        <v>38</v>
      </c>
      <c r="U6323" s="1" t="s">
        <v>59</v>
      </c>
      <c r="V6323" s="1" t="s">
        <v>35</v>
      </c>
      <c r="W6323" s="1" t="s">
        <v>35</v>
      </c>
      <c r="X6323" s="1" t="s">
        <v>35</v>
      </c>
      <c r="Y6323">
        <v>1</v>
      </c>
      <c r="Z6323">
        <v>1</v>
      </c>
      <c r="AA6323">
        <v>1</v>
      </c>
      <c r="AB6323" s="1" t="s">
        <v>5936</v>
      </c>
      <c r="AC6323" s="1" t="s">
        <v>5936</v>
      </c>
      <c r="AD6323" s="1" t="s">
        <v>5936</v>
      </c>
      <c r="AE6323" s="1" t="s">
        <v>35</v>
      </c>
    </row>
    <row r="6324" spans="1:31" x14ac:dyDescent="0.3">
      <c r="A6324" s="1" t="s">
        <v>6680</v>
      </c>
      <c r="B6324">
        <v>15173</v>
      </c>
      <c r="C6324">
        <v>8032</v>
      </c>
      <c r="D6324" s="1" t="s">
        <v>6362</v>
      </c>
      <c r="E6324">
        <v>1902</v>
      </c>
      <c r="F6324">
        <v>2000</v>
      </c>
      <c r="G6324">
        <v>1901</v>
      </c>
      <c r="H6324">
        <v>1999</v>
      </c>
      <c r="I6324" s="1" t="s">
        <v>35</v>
      </c>
      <c r="J6324" s="1" t="s">
        <v>6363</v>
      </c>
      <c r="K6324" s="1" t="s">
        <v>55</v>
      </c>
      <c r="L6324">
        <v>8.478E+16</v>
      </c>
      <c r="M6324" s="1" t="s">
        <v>46</v>
      </c>
      <c r="N6324">
        <v>1</v>
      </c>
      <c r="O6324" s="1" t="s">
        <v>35</v>
      </c>
      <c r="P6324" s="1" t="s">
        <v>372</v>
      </c>
      <c r="Q6324" s="1" t="s">
        <v>868</v>
      </c>
      <c r="R6324" s="1" t="s">
        <v>35</v>
      </c>
      <c r="S6324" s="1" t="s">
        <v>35</v>
      </c>
      <c r="T6324" s="1" t="s">
        <v>374</v>
      </c>
      <c r="U6324" s="1" t="s">
        <v>59</v>
      </c>
      <c r="V6324" s="1" t="s">
        <v>35</v>
      </c>
      <c r="W6324" s="1" t="s">
        <v>35</v>
      </c>
      <c r="X6324" s="1" t="s">
        <v>35</v>
      </c>
      <c r="Y6324">
        <v>10</v>
      </c>
      <c r="Z6324">
        <v>10</v>
      </c>
      <c r="AA6324">
        <v>10</v>
      </c>
      <c r="AB6324" s="1" t="s">
        <v>175</v>
      </c>
      <c r="AC6324" s="1" t="s">
        <v>175</v>
      </c>
      <c r="AD6324" s="1" t="s">
        <v>175</v>
      </c>
      <c r="AE6324" s="1" t="s">
        <v>35</v>
      </c>
    </row>
    <row r="6325" spans="1:31" x14ac:dyDescent="0.3">
      <c r="A6325" s="1" t="s">
        <v>6681</v>
      </c>
      <c r="B6325">
        <v>15174</v>
      </c>
      <c r="C6325">
        <v>4072</v>
      </c>
      <c r="D6325" s="1" t="s">
        <v>187</v>
      </c>
      <c r="E6325">
        <v>4118</v>
      </c>
      <c r="F6325">
        <v>4148</v>
      </c>
      <c r="G6325">
        <v>4131</v>
      </c>
      <c r="H6325">
        <v>4151</v>
      </c>
      <c r="I6325" s="1" t="s">
        <v>188</v>
      </c>
      <c r="J6325" s="1" t="s">
        <v>189</v>
      </c>
      <c r="K6325" s="1" t="s">
        <v>55</v>
      </c>
      <c r="L6325">
        <v>2.688E+16</v>
      </c>
      <c r="M6325" s="1" t="s">
        <v>86</v>
      </c>
      <c r="N6325">
        <v>-1</v>
      </c>
      <c r="O6325" s="1" t="s">
        <v>35</v>
      </c>
      <c r="P6325" s="1" t="s">
        <v>47</v>
      </c>
      <c r="Q6325" s="1" t="s">
        <v>35</v>
      </c>
      <c r="R6325" s="1" t="s">
        <v>35</v>
      </c>
      <c r="S6325" s="1" t="s">
        <v>35</v>
      </c>
      <c r="T6325" s="1" t="s">
        <v>35</v>
      </c>
      <c r="U6325" s="1" t="s">
        <v>59</v>
      </c>
      <c r="V6325" s="1" t="s">
        <v>35</v>
      </c>
      <c r="W6325" s="1" t="s">
        <v>35</v>
      </c>
      <c r="X6325" s="1" t="s">
        <v>35</v>
      </c>
      <c r="Y6325">
        <v>10</v>
      </c>
      <c r="Z6325">
        <v>10</v>
      </c>
      <c r="AA6325">
        <v>10</v>
      </c>
      <c r="AB6325" s="1" t="s">
        <v>210</v>
      </c>
      <c r="AC6325" s="1" t="s">
        <v>210</v>
      </c>
      <c r="AD6325" s="1" t="s">
        <v>210</v>
      </c>
      <c r="AE6325" s="1" t="s">
        <v>35</v>
      </c>
    </row>
    <row r="6326" spans="1:31" x14ac:dyDescent="0.3">
      <c r="A6326" s="1" t="s">
        <v>6682</v>
      </c>
      <c r="B6326">
        <v>15175</v>
      </c>
      <c r="C6326">
        <v>13046</v>
      </c>
      <c r="D6326" s="1" t="s">
        <v>6596</v>
      </c>
      <c r="E6326">
        <v>1302</v>
      </c>
      <c r="F6326">
        <v>1400</v>
      </c>
      <c r="G6326">
        <v>1301</v>
      </c>
      <c r="H6326">
        <v>1399</v>
      </c>
      <c r="I6326" s="1" t="s">
        <v>35</v>
      </c>
      <c r="J6326" s="1" t="s">
        <v>6596</v>
      </c>
      <c r="K6326" s="1" t="s">
        <v>55</v>
      </c>
      <c r="L6326">
        <v>1.3694E+17</v>
      </c>
      <c r="M6326" s="1" t="s">
        <v>46</v>
      </c>
      <c r="N6326">
        <v>1</v>
      </c>
      <c r="O6326" s="1" t="s">
        <v>35</v>
      </c>
      <c r="P6326" s="1" t="s">
        <v>47</v>
      </c>
      <c r="Q6326" s="1" t="s">
        <v>35</v>
      </c>
      <c r="R6326" s="1" t="s">
        <v>35</v>
      </c>
      <c r="S6326" s="1" t="s">
        <v>35</v>
      </c>
      <c r="T6326" s="1" t="s">
        <v>35</v>
      </c>
      <c r="U6326" s="1" t="s">
        <v>59</v>
      </c>
      <c r="V6326" s="1" t="s">
        <v>35</v>
      </c>
      <c r="W6326" s="1" t="s">
        <v>35</v>
      </c>
      <c r="X6326" s="1" t="s">
        <v>35</v>
      </c>
      <c r="Y6326">
        <v>10</v>
      </c>
      <c r="Z6326">
        <v>10</v>
      </c>
      <c r="AA6326">
        <v>10</v>
      </c>
      <c r="AB6326" s="1" t="s">
        <v>210</v>
      </c>
      <c r="AC6326" s="1" t="s">
        <v>210</v>
      </c>
      <c r="AD6326" s="1" t="s">
        <v>210</v>
      </c>
      <c r="AE6326" s="1" t="s">
        <v>35</v>
      </c>
    </row>
    <row r="6327" spans="1:31" x14ac:dyDescent="0.3">
      <c r="A6327" s="1" t="s">
        <v>6683</v>
      </c>
      <c r="B6327">
        <v>15177</v>
      </c>
      <c r="C6327">
        <v>12038</v>
      </c>
      <c r="D6327" s="1" t="s">
        <v>2888</v>
      </c>
      <c r="E6327">
        <v>902</v>
      </c>
      <c r="F6327">
        <v>1000</v>
      </c>
      <c r="G6327">
        <v>901</v>
      </c>
      <c r="H6327">
        <v>999</v>
      </c>
      <c r="I6327" s="1" t="s">
        <v>2889</v>
      </c>
      <c r="J6327" s="1" t="s">
        <v>2890</v>
      </c>
      <c r="K6327" s="1" t="s">
        <v>55</v>
      </c>
      <c r="L6327">
        <v>9.3695861680385504E+16</v>
      </c>
      <c r="M6327" s="1" t="s">
        <v>86</v>
      </c>
      <c r="N6327">
        <v>-1</v>
      </c>
      <c r="O6327" s="1" t="s">
        <v>35</v>
      </c>
      <c r="P6327" s="1" t="s">
        <v>47</v>
      </c>
      <c r="Q6327" s="1" t="s">
        <v>35</v>
      </c>
      <c r="R6327" s="1" t="s">
        <v>35</v>
      </c>
      <c r="S6327" s="1" t="s">
        <v>35</v>
      </c>
      <c r="T6327" s="1" t="s">
        <v>35</v>
      </c>
      <c r="U6327" s="1" t="s">
        <v>59</v>
      </c>
      <c r="V6327" s="1" t="s">
        <v>35</v>
      </c>
      <c r="W6327" s="1" t="s">
        <v>35</v>
      </c>
      <c r="X6327" s="1" t="s">
        <v>35</v>
      </c>
      <c r="Y6327">
        <v>11</v>
      </c>
      <c r="Z6327">
        <v>11</v>
      </c>
      <c r="AA6327">
        <v>11</v>
      </c>
      <c r="AB6327" s="1" t="s">
        <v>181</v>
      </c>
      <c r="AC6327" s="1" t="s">
        <v>181</v>
      </c>
      <c r="AD6327" s="1" t="s">
        <v>181</v>
      </c>
      <c r="AE6327" s="1" t="s">
        <v>35</v>
      </c>
    </row>
    <row r="6328" spans="1:31" x14ac:dyDescent="0.3">
      <c r="A6328" s="1" t="s">
        <v>30502</v>
      </c>
      <c r="B6328">
        <v>15179</v>
      </c>
      <c r="C6328">
        <v>1033</v>
      </c>
      <c r="D6328" s="1" t="s">
        <v>6653</v>
      </c>
      <c r="E6328">
        <v>952</v>
      </c>
      <c r="F6328">
        <v>1000</v>
      </c>
      <c r="G6328">
        <v>951</v>
      </c>
      <c r="H6328">
        <v>999</v>
      </c>
      <c r="I6328" s="1" t="s">
        <v>6654</v>
      </c>
      <c r="J6328" s="1" t="s">
        <v>6655</v>
      </c>
      <c r="K6328" s="1" t="s">
        <v>33</v>
      </c>
      <c r="L6328">
        <v>6.169E+16</v>
      </c>
      <c r="M6328" s="1" t="s">
        <v>46</v>
      </c>
      <c r="N6328">
        <v>1</v>
      </c>
      <c r="O6328" s="1" t="s">
        <v>35</v>
      </c>
      <c r="P6328" s="1" t="s">
        <v>5144</v>
      </c>
      <c r="Q6328" s="1" t="s">
        <v>35</v>
      </c>
      <c r="R6328" s="1" t="s">
        <v>35</v>
      </c>
      <c r="S6328" s="1" t="s">
        <v>35</v>
      </c>
      <c r="T6328" s="1" t="s">
        <v>5145</v>
      </c>
      <c r="U6328" s="1" t="s">
        <v>39</v>
      </c>
      <c r="V6328" s="1" t="s">
        <v>35</v>
      </c>
      <c r="W6328" s="1" t="s">
        <v>35</v>
      </c>
      <c r="X6328" s="1" t="s">
        <v>35</v>
      </c>
      <c r="Y6328">
        <v>6</v>
      </c>
      <c r="Z6328">
        <v>6</v>
      </c>
      <c r="AA6328">
        <v>6</v>
      </c>
      <c r="AB6328" s="1" t="s">
        <v>4433</v>
      </c>
      <c r="AC6328" s="1" t="s">
        <v>4433</v>
      </c>
      <c r="AD6328" s="1" t="s">
        <v>4433</v>
      </c>
      <c r="AE6328" s="1" t="s">
        <v>35</v>
      </c>
    </row>
    <row r="6329" spans="1:31" x14ac:dyDescent="0.3">
      <c r="A6329" s="1" t="s">
        <v>30503</v>
      </c>
      <c r="B6329">
        <v>15184</v>
      </c>
      <c r="C6329">
        <v>12071</v>
      </c>
      <c r="D6329" s="1" t="s">
        <v>4375</v>
      </c>
      <c r="E6329">
        <v>5202</v>
      </c>
      <c r="F6329">
        <v>5250</v>
      </c>
      <c r="G6329">
        <v>5201</v>
      </c>
      <c r="H6329">
        <v>5249</v>
      </c>
      <c r="I6329" s="1" t="s">
        <v>35</v>
      </c>
      <c r="J6329" s="1" t="s">
        <v>4375</v>
      </c>
      <c r="K6329" s="1" t="s">
        <v>55</v>
      </c>
      <c r="L6329">
        <v>8.307E+16</v>
      </c>
      <c r="M6329" s="1" t="s">
        <v>86</v>
      </c>
      <c r="N6329">
        <v>-1</v>
      </c>
      <c r="O6329" s="1" t="s">
        <v>35</v>
      </c>
      <c r="P6329" s="1" t="s">
        <v>47</v>
      </c>
      <c r="Q6329" s="1" t="s">
        <v>35</v>
      </c>
      <c r="R6329" s="1" t="s">
        <v>35</v>
      </c>
      <c r="S6329" s="1" t="s">
        <v>35</v>
      </c>
      <c r="T6329" s="1" t="s">
        <v>35</v>
      </c>
      <c r="U6329" s="1" t="s">
        <v>59</v>
      </c>
      <c r="V6329" s="1" t="s">
        <v>35</v>
      </c>
      <c r="W6329" s="1" t="s">
        <v>35</v>
      </c>
      <c r="X6329" s="1" t="s">
        <v>35</v>
      </c>
      <c r="Y6329">
        <v>10</v>
      </c>
      <c r="Z6329">
        <v>10</v>
      </c>
      <c r="AA6329">
        <v>10</v>
      </c>
      <c r="AB6329" s="1" t="s">
        <v>186</v>
      </c>
      <c r="AC6329" s="1" t="s">
        <v>186</v>
      </c>
      <c r="AD6329" s="1" t="s">
        <v>186</v>
      </c>
      <c r="AE6329" s="1" t="s">
        <v>35</v>
      </c>
    </row>
    <row r="6330" spans="1:31" x14ac:dyDescent="0.3">
      <c r="A6330" s="1" t="s">
        <v>30504</v>
      </c>
      <c r="B6330">
        <v>15186</v>
      </c>
      <c r="C6330">
        <v>20040</v>
      </c>
      <c r="D6330" s="1" t="s">
        <v>6564</v>
      </c>
      <c r="E6330">
        <v>1902</v>
      </c>
      <c r="F6330">
        <v>2000</v>
      </c>
      <c r="G6330">
        <v>1901</v>
      </c>
      <c r="H6330">
        <v>1999</v>
      </c>
      <c r="I6330" s="1" t="s">
        <v>35</v>
      </c>
      <c r="J6330" s="1" t="s">
        <v>6565</v>
      </c>
      <c r="K6330" s="1" t="s">
        <v>33</v>
      </c>
      <c r="L6330">
        <v>7.711E+16</v>
      </c>
      <c r="M6330" s="1" t="s">
        <v>86</v>
      </c>
      <c r="N6330">
        <v>-1</v>
      </c>
      <c r="O6330" s="1" t="s">
        <v>35</v>
      </c>
      <c r="P6330" s="1" t="s">
        <v>47</v>
      </c>
      <c r="Q6330" s="1" t="s">
        <v>35</v>
      </c>
      <c r="R6330" s="1" t="s">
        <v>35</v>
      </c>
      <c r="S6330" s="1" t="s">
        <v>35</v>
      </c>
      <c r="T6330" s="1" t="s">
        <v>35</v>
      </c>
      <c r="U6330" s="1" t="s">
        <v>39</v>
      </c>
      <c r="V6330" s="1" t="s">
        <v>35</v>
      </c>
      <c r="W6330" s="1" t="s">
        <v>35</v>
      </c>
      <c r="X6330" s="1" t="s">
        <v>35</v>
      </c>
      <c r="Y6330">
        <v>3</v>
      </c>
      <c r="Z6330">
        <v>3</v>
      </c>
      <c r="AA6330">
        <v>3</v>
      </c>
      <c r="AB6330" s="1" t="s">
        <v>6213</v>
      </c>
      <c r="AC6330" s="1" t="s">
        <v>6213</v>
      </c>
      <c r="AD6330" s="1" t="s">
        <v>6213</v>
      </c>
      <c r="AE6330" s="1" t="s">
        <v>35</v>
      </c>
    </row>
    <row r="6331" spans="1:31" x14ac:dyDescent="0.3">
      <c r="A6331" s="1" t="s">
        <v>6684</v>
      </c>
      <c r="B6331">
        <v>15190</v>
      </c>
      <c r="C6331">
        <v>1033</v>
      </c>
      <c r="D6331" s="1" t="s">
        <v>6653</v>
      </c>
      <c r="E6331">
        <v>902</v>
      </c>
      <c r="F6331">
        <v>950</v>
      </c>
      <c r="G6331">
        <v>901</v>
      </c>
      <c r="H6331">
        <v>949</v>
      </c>
      <c r="I6331" s="1" t="s">
        <v>6654</v>
      </c>
      <c r="J6331" s="1" t="s">
        <v>6655</v>
      </c>
      <c r="K6331" s="1" t="s">
        <v>33</v>
      </c>
      <c r="L6331">
        <v>3.318E+16</v>
      </c>
      <c r="M6331" s="1" t="s">
        <v>46</v>
      </c>
      <c r="N6331">
        <v>1</v>
      </c>
      <c r="O6331" s="1" t="s">
        <v>35</v>
      </c>
      <c r="P6331" s="1" t="s">
        <v>5144</v>
      </c>
      <c r="Q6331" s="1" t="s">
        <v>35</v>
      </c>
      <c r="R6331" s="1" t="s">
        <v>35</v>
      </c>
      <c r="S6331" s="1" t="s">
        <v>35</v>
      </c>
      <c r="T6331" s="1" t="s">
        <v>5145</v>
      </c>
      <c r="U6331" s="1" t="s">
        <v>39</v>
      </c>
      <c r="V6331" s="1" t="s">
        <v>35</v>
      </c>
      <c r="W6331" s="1" t="s">
        <v>35</v>
      </c>
      <c r="X6331" s="1" t="s">
        <v>35</v>
      </c>
      <c r="Y6331">
        <v>6</v>
      </c>
      <c r="Z6331">
        <v>6</v>
      </c>
      <c r="AA6331">
        <v>6</v>
      </c>
      <c r="AB6331" s="1" t="s">
        <v>4433</v>
      </c>
      <c r="AC6331" s="1" t="s">
        <v>4433</v>
      </c>
      <c r="AD6331" s="1" t="s">
        <v>4433</v>
      </c>
      <c r="AE6331" s="1" t="s">
        <v>35</v>
      </c>
    </row>
    <row r="6332" spans="1:31" x14ac:dyDescent="0.3">
      <c r="A6332" s="1" t="s">
        <v>30505</v>
      </c>
      <c r="B6332">
        <v>15191</v>
      </c>
      <c r="C6332">
        <v>12146</v>
      </c>
      <c r="D6332" s="1" t="s">
        <v>3948</v>
      </c>
      <c r="E6332">
        <v>5802</v>
      </c>
      <c r="F6332">
        <v>5900</v>
      </c>
      <c r="G6332">
        <v>5801</v>
      </c>
      <c r="H6332">
        <v>5899</v>
      </c>
      <c r="I6332" s="1" t="s">
        <v>35</v>
      </c>
      <c r="J6332" s="1" t="s">
        <v>3949</v>
      </c>
      <c r="K6332" s="1" t="s">
        <v>55</v>
      </c>
      <c r="L6332">
        <v>1.1734E+17</v>
      </c>
      <c r="M6332" s="1" t="s">
        <v>46</v>
      </c>
      <c r="N6332">
        <v>1</v>
      </c>
      <c r="O6332" s="1" t="s">
        <v>35</v>
      </c>
      <c r="P6332" s="1" t="s">
        <v>47</v>
      </c>
      <c r="Q6332" s="1" t="s">
        <v>35</v>
      </c>
      <c r="R6332" s="1" t="s">
        <v>35</v>
      </c>
      <c r="S6332" s="1" t="s">
        <v>35</v>
      </c>
      <c r="T6332" s="1" t="s">
        <v>35</v>
      </c>
      <c r="U6332" s="1" t="s">
        <v>59</v>
      </c>
      <c r="V6332" s="1" t="s">
        <v>35</v>
      </c>
      <c r="W6332" s="1" t="s">
        <v>35</v>
      </c>
      <c r="X6332" s="1" t="s">
        <v>35</v>
      </c>
      <c r="Y6332">
        <v>10</v>
      </c>
      <c r="Z6332">
        <v>10</v>
      </c>
      <c r="AA6332">
        <v>10</v>
      </c>
      <c r="AB6332" s="1" t="s">
        <v>175</v>
      </c>
      <c r="AC6332" s="1" t="s">
        <v>175</v>
      </c>
      <c r="AD6332" s="1" t="s">
        <v>175</v>
      </c>
      <c r="AE6332" s="1" t="s">
        <v>35</v>
      </c>
    </row>
    <row r="6333" spans="1:31" x14ac:dyDescent="0.3">
      <c r="A6333" s="1" t="s">
        <v>6685</v>
      </c>
      <c r="B6333">
        <v>15194</v>
      </c>
      <c r="C6333">
        <v>2093</v>
      </c>
      <c r="D6333" s="1" t="s">
        <v>142</v>
      </c>
      <c r="E6333">
        <v>702</v>
      </c>
      <c r="F6333">
        <v>800</v>
      </c>
      <c r="G6333">
        <v>701</v>
      </c>
      <c r="H6333">
        <v>799</v>
      </c>
      <c r="I6333" s="1" t="s">
        <v>35</v>
      </c>
      <c r="J6333" s="1" t="s">
        <v>142</v>
      </c>
      <c r="K6333" s="1" t="s">
        <v>55</v>
      </c>
      <c r="L6333">
        <v>1.178E+17</v>
      </c>
      <c r="M6333" s="1" t="s">
        <v>86</v>
      </c>
      <c r="N6333">
        <v>-1</v>
      </c>
      <c r="O6333" s="1" t="s">
        <v>143</v>
      </c>
      <c r="P6333" s="1" t="s">
        <v>47</v>
      </c>
      <c r="Q6333" s="1" t="s">
        <v>35</v>
      </c>
      <c r="R6333" s="1" t="s">
        <v>35</v>
      </c>
      <c r="S6333" s="1" t="s">
        <v>35</v>
      </c>
      <c r="T6333" s="1" t="s">
        <v>35</v>
      </c>
      <c r="U6333" s="1" t="s">
        <v>59</v>
      </c>
      <c r="V6333" s="1" t="s">
        <v>35</v>
      </c>
      <c r="W6333" s="1" t="s">
        <v>35</v>
      </c>
      <c r="X6333" s="1" t="s">
        <v>35</v>
      </c>
      <c r="Y6333">
        <v>7</v>
      </c>
      <c r="Z6333">
        <v>7</v>
      </c>
      <c r="AA6333">
        <v>7</v>
      </c>
      <c r="AB6333" s="1" t="s">
        <v>231</v>
      </c>
      <c r="AC6333" s="1" t="s">
        <v>231</v>
      </c>
      <c r="AD6333" s="1" t="s">
        <v>231</v>
      </c>
      <c r="AE6333" s="1" t="s">
        <v>35</v>
      </c>
    </row>
    <row r="6334" spans="1:31" x14ac:dyDescent="0.3">
      <c r="A6334" s="1" t="s">
        <v>6686</v>
      </c>
      <c r="B6334">
        <v>15196</v>
      </c>
      <c r="C6334">
        <v>1033</v>
      </c>
      <c r="D6334" s="1" t="s">
        <v>6653</v>
      </c>
      <c r="E6334">
        <v>352</v>
      </c>
      <c r="F6334">
        <v>400</v>
      </c>
      <c r="G6334">
        <v>351</v>
      </c>
      <c r="H6334">
        <v>399</v>
      </c>
      <c r="I6334" s="1" t="s">
        <v>6654</v>
      </c>
      <c r="J6334" s="1" t="s">
        <v>6655</v>
      </c>
      <c r="K6334" s="1" t="s">
        <v>33</v>
      </c>
      <c r="L6334">
        <v>5.382E+16</v>
      </c>
      <c r="M6334" s="1" t="s">
        <v>46</v>
      </c>
      <c r="N6334">
        <v>1</v>
      </c>
      <c r="O6334" s="1" t="s">
        <v>35</v>
      </c>
      <c r="P6334" s="1" t="s">
        <v>5144</v>
      </c>
      <c r="Q6334" s="1" t="s">
        <v>35</v>
      </c>
      <c r="R6334" s="1" t="s">
        <v>35</v>
      </c>
      <c r="S6334" s="1" t="s">
        <v>35</v>
      </c>
      <c r="T6334" s="1" t="s">
        <v>5145</v>
      </c>
      <c r="U6334" s="1" t="s">
        <v>39</v>
      </c>
      <c r="V6334" s="1" t="s">
        <v>35</v>
      </c>
      <c r="W6334" s="1" t="s">
        <v>35</v>
      </c>
      <c r="X6334" s="1" t="s">
        <v>35</v>
      </c>
      <c r="Y6334">
        <v>6</v>
      </c>
      <c r="Z6334">
        <v>6</v>
      </c>
      <c r="AA6334">
        <v>6</v>
      </c>
      <c r="AB6334" s="1" t="s">
        <v>4433</v>
      </c>
      <c r="AC6334" s="1" t="s">
        <v>4433</v>
      </c>
      <c r="AD6334" s="1" t="s">
        <v>4433</v>
      </c>
      <c r="AE6334" s="1" t="s">
        <v>35</v>
      </c>
    </row>
    <row r="6335" spans="1:31" x14ac:dyDescent="0.3">
      <c r="A6335" s="1" t="s">
        <v>6687</v>
      </c>
      <c r="B6335">
        <v>15200</v>
      </c>
      <c r="C6335">
        <v>17005</v>
      </c>
      <c r="D6335" s="1" t="s">
        <v>6081</v>
      </c>
      <c r="E6335">
        <v>3002</v>
      </c>
      <c r="F6335">
        <v>3100</v>
      </c>
      <c r="G6335">
        <v>3001</v>
      </c>
      <c r="H6335">
        <v>3099</v>
      </c>
      <c r="I6335" s="1" t="s">
        <v>35</v>
      </c>
      <c r="J6335" s="1" t="s">
        <v>6081</v>
      </c>
      <c r="K6335" s="1" t="s">
        <v>55</v>
      </c>
      <c r="L6335">
        <v>1.0874E+17</v>
      </c>
      <c r="M6335" s="1" t="s">
        <v>46</v>
      </c>
      <c r="N6335">
        <v>1</v>
      </c>
      <c r="O6335" s="1" t="s">
        <v>6688</v>
      </c>
      <c r="P6335" s="1" t="s">
        <v>47</v>
      </c>
      <c r="Q6335" s="1" t="s">
        <v>35</v>
      </c>
      <c r="R6335" s="1" t="s">
        <v>35</v>
      </c>
      <c r="S6335" s="1" t="s">
        <v>35</v>
      </c>
      <c r="T6335" s="1" t="s">
        <v>35</v>
      </c>
      <c r="U6335" s="1" t="s">
        <v>59</v>
      </c>
      <c r="V6335" s="1" t="s">
        <v>35</v>
      </c>
      <c r="W6335" s="1" t="s">
        <v>35</v>
      </c>
      <c r="X6335" s="1" t="s">
        <v>35</v>
      </c>
      <c r="Y6335">
        <v>7</v>
      </c>
      <c r="Z6335">
        <v>7</v>
      </c>
      <c r="AA6335">
        <v>7</v>
      </c>
      <c r="AB6335" s="1" t="s">
        <v>231</v>
      </c>
      <c r="AC6335" s="1" t="s">
        <v>231</v>
      </c>
      <c r="AD6335" s="1" t="s">
        <v>231</v>
      </c>
      <c r="AE6335" s="1" t="s">
        <v>35</v>
      </c>
    </row>
    <row r="6336" spans="1:31" x14ac:dyDescent="0.3">
      <c r="A6336" s="1" t="s">
        <v>6689</v>
      </c>
      <c r="B6336">
        <v>15203</v>
      </c>
      <c r="C6336">
        <v>1133</v>
      </c>
      <c r="D6336" s="1" t="s">
        <v>6575</v>
      </c>
      <c r="E6336">
        <v>1502</v>
      </c>
      <c r="F6336">
        <v>1550</v>
      </c>
      <c r="G6336">
        <v>1501</v>
      </c>
      <c r="H6336">
        <v>1549</v>
      </c>
      <c r="I6336" s="1" t="s">
        <v>35</v>
      </c>
      <c r="J6336" s="1" t="s">
        <v>6575</v>
      </c>
      <c r="K6336" s="1" t="s">
        <v>55</v>
      </c>
      <c r="L6336">
        <v>5.856E+16</v>
      </c>
      <c r="M6336" s="1" t="s">
        <v>46</v>
      </c>
      <c r="N6336">
        <v>1</v>
      </c>
      <c r="O6336" s="1" t="s">
        <v>35</v>
      </c>
      <c r="P6336" s="1" t="s">
        <v>47</v>
      </c>
      <c r="Q6336" s="1" t="s">
        <v>35</v>
      </c>
      <c r="R6336" s="1" t="s">
        <v>35</v>
      </c>
      <c r="S6336" s="1" t="s">
        <v>35</v>
      </c>
      <c r="T6336" s="1" t="s">
        <v>35</v>
      </c>
      <c r="U6336" s="1" t="s">
        <v>59</v>
      </c>
      <c r="V6336" s="1" t="s">
        <v>35</v>
      </c>
      <c r="W6336" s="1" t="s">
        <v>35</v>
      </c>
      <c r="X6336" s="1" t="s">
        <v>35</v>
      </c>
      <c r="Y6336">
        <v>10</v>
      </c>
      <c r="Z6336">
        <v>10</v>
      </c>
      <c r="AA6336">
        <v>10</v>
      </c>
      <c r="AB6336" s="1" t="s">
        <v>190</v>
      </c>
      <c r="AC6336" s="1" t="s">
        <v>190</v>
      </c>
      <c r="AD6336" s="1" t="s">
        <v>190</v>
      </c>
      <c r="AE6336" s="1" t="s">
        <v>35</v>
      </c>
    </row>
    <row r="6337" spans="1:31" x14ac:dyDescent="0.3">
      <c r="A6337" s="1" t="s">
        <v>6690</v>
      </c>
      <c r="B6337">
        <v>15205</v>
      </c>
      <c r="C6337">
        <v>12068</v>
      </c>
      <c r="D6337" s="1" t="s">
        <v>6600</v>
      </c>
      <c r="E6337">
        <v>1402</v>
      </c>
      <c r="F6337">
        <v>1500</v>
      </c>
      <c r="G6337">
        <v>1401</v>
      </c>
      <c r="H6337">
        <v>1499</v>
      </c>
      <c r="I6337" s="1" t="s">
        <v>35</v>
      </c>
      <c r="J6337" s="1" t="s">
        <v>6600</v>
      </c>
      <c r="K6337" s="1" t="s">
        <v>55</v>
      </c>
      <c r="L6337">
        <v>1.3688E+17</v>
      </c>
      <c r="M6337" s="1" t="s">
        <v>46</v>
      </c>
      <c r="N6337">
        <v>1</v>
      </c>
      <c r="O6337" s="1" t="s">
        <v>35</v>
      </c>
      <c r="P6337" s="1" t="s">
        <v>47</v>
      </c>
      <c r="Q6337" s="1" t="s">
        <v>35</v>
      </c>
      <c r="R6337" s="1" t="s">
        <v>35</v>
      </c>
      <c r="S6337" s="1" t="s">
        <v>35</v>
      </c>
      <c r="T6337" s="1" t="s">
        <v>35</v>
      </c>
      <c r="U6337" s="1" t="s">
        <v>59</v>
      </c>
      <c r="V6337" s="1" t="s">
        <v>35</v>
      </c>
      <c r="W6337" s="1" t="s">
        <v>35</v>
      </c>
      <c r="X6337" s="1" t="s">
        <v>35</v>
      </c>
      <c r="Y6337">
        <v>10</v>
      </c>
      <c r="Z6337">
        <v>10</v>
      </c>
      <c r="AA6337">
        <v>10</v>
      </c>
      <c r="AB6337" s="1" t="s">
        <v>210</v>
      </c>
      <c r="AC6337" s="1" t="s">
        <v>210</v>
      </c>
      <c r="AD6337" s="1" t="s">
        <v>210</v>
      </c>
      <c r="AE6337" s="1" t="s">
        <v>35</v>
      </c>
    </row>
    <row r="6338" spans="1:31" x14ac:dyDescent="0.3">
      <c r="A6338" s="1" t="s">
        <v>6691</v>
      </c>
      <c r="B6338">
        <v>15206</v>
      </c>
      <c r="C6338">
        <v>13097</v>
      </c>
      <c r="D6338" s="1" t="s">
        <v>6692</v>
      </c>
      <c r="E6338">
        <v>1452</v>
      </c>
      <c r="F6338">
        <v>1500</v>
      </c>
      <c r="G6338">
        <v>1451</v>
      </c>
      <c r="H6338">
        <v>1499</v>
      </c>
      <c r="I6338" s="1" t="s">
        <v>35</v>
      </c>
      <c r="J6338" s="1" t="s">
        <v>6692</v>
      </c>
      <c r="K6338" s="1" t="s">
        <v>55</v>
      </c>
      <c r="L6338">
        <v>6.802E+16</v>
      </c>
      <c r="M6338" s="1" t="s">
        <v>86</v>
      </c>
      <c r="N6338">
        <v>-1</v>
      </c>
      <c r="O6338" s="1" t="s">
        <v>35</v>
      </c>
      <c r="P6338" s="1" t="s">
        <v>47</v>
      </c>
      <c r="Q6338" s="1" t="s">
        <v>35</v>
      </c>
      <c r="R6338" s="1" t="s">
        <v>35</v>
      </c>
      <c r="S6338" s="1" t="s">
        <v>35</v>
      </c>
      <c r="T6338" s="1" t="s">
        <v>35</v>
      </c>
      <c r="U6338" s="1" t="s">
        <v>59</v>
      </c>
      <c r="V6338" s="1" t="s">
        <v>35</v>
      </c>
      <c r="W6338" s="1" t="s">
        <v>35</v>
      </c>
      <c r="X6338" s="1" t="s">
        <v>35</v>
      </c>
      <c r="Y6338">
        <v>10</v>
      </c>
      <c r="Z6338">
        <v>10</v>
      </c>
      <c r="AA6338">
        <v>10</v>
      </c>
      <c r="AB6338" s="1" t="s">
        <v>190</v>
      </c>
      <c r="AC6338" s="1" t="s">
        <v>190</v>
      </c>
      <c r="AD6338" s="1" t="s">
        <v>190</v>
      </c>
      <c r="AE6338" s="1" t="s">
        <v>35</v>
      </c>
    </row>
    <row r="6339" spans="1:31" x14ac:dyDescent="0.3">
      <c r="A6339" s="1" t="s">
        <v>6693</v>
      </c>
      <c r="B6339">
        <v>15211</v>
      </c>
      <c r="C6339">
        <v>20040</v>
      </c>
      <c r="D6339" s="1" t="s">
        <v>6564</v>
      </c>
      <c r="E6339">
        <v>2002</v>
      </c>
      <c r="F6339">
        <v>2100</v>
      </c>
      <c r="G6339">
        <v>2001</v>
      </c>
      <c r="H6339">
        <v>2075</v>
      </c>
      <c r="I6339" s="1" t="s">
        <v>35</v>
      </c>
      <c r="J6339" s="1" t="s">
        <v>6565</v>
      </c>
      <c r="K6339" s="1" t="s">
        <v>33</v>
      </c>
      <c r="L6339">
        <v>1.0834E+17</v>
      </c>
      <c r="M6339" s="1" t="s">
        <v>86</v>
      </c>
      <c r="N6339">
        <v>-1</v>
      </c>
      <c r="O6339" s="1" t="s">
        <v>35</v>
      </c>
      <c r="P6339" s="1" t="s">
        <v>47</v>
      </c>
      <c r="Q6339" s="1" t="s">
        <v>35</v>
      </c>
      <c r="R6339" s="1" t="s">
        <v>35</v>
      </c>
      <c r="S6339" s="1" t="s">
        <v>35</v>
      </c>
      <c r="T6339" s="1" t="s">
        <v>35</v>
      </c>
      <c r="U6339" s="1" t="s">
        <v>39</v>
      </c>
      <c r="V6339" s="1" t="s">
        <v>35</v>
      </c>
      <c r="W6339" s="1" t="s">
        <v>35</v>
      </c>
      <c r="X6339" s="1" t="s">
        <v>35</v>
      </c>
      <c r="Y6339">
        <v>3</v>
      </c>
      <c r="Z6339">
        <v>3</v>
      </c>
      <c r="AA6339">
        <v>3</v>
      </c>
      <c r="AB6339" s="1" t="s">
        <v>6213</v>
      </c>
      <c r="AC6339" s="1" t="s">
        <v>6213</v>
      </c>
      <c r="AD6339" s="1" t="s">
        <v>6213</v>
      </c>
      <c r="AE6339" s="1" t="s">
        <v>35</v>
      </c>
    </row>
    <row r="6340" spans="1:31" x14ac:dyDescent="0.3">
      <c r="A6340" s="1" t="s">
        <v>6694</v>
      </c>
      <c r="B6340">
        <v>15212</v>
      </c>
      <c r="C6340">
        <v>3134</v>
      </c>
      <c r="D6340" s="1" t="s">
        <v>6679</v>
      </c>
      <c r="E6340">
        <v>202</v>
      </c>
      <c r="F6340">
        <v>300</v>
      </c>
      <c r="G6340">
        <v>201</v>
      </c>
      <c r="H6340">
        <v>299</v>
      </c>
      <c r="I6340" s="1" t="s">
        <v>35</v>
      </c>
      <c r="J6340" s="1" t="s">
        <v>6679</v>
      </c>
      <c r="K6340" s="1" t="s">
        <v>55</v>
      </c>
      <c r="L6340">
        <v>1.4455E+17</v>
      </c>
      <c r="M6340" s="1" t="s">
        <v>46</v>
      </c>
      <c r="N6340">
        <v>1</v>
      </c>
      <c r="O6340" s="1" t="s">
        <v>2898</v>
      </c>
      <c r="P6340" s="1" t="s">
        <v>47</v>
      </c>
      <c r="Q6340" s="1" t="s">
        <v>35</v>
      </c>
      <c r="R6340" s="1" t="s">
        <v>35</v>
      </c>
      <c r="S6340" s="1" t="s">
        <v>35</v>
      </c>
      <c r="T6340" s="1" t="s">
        <v>35</v>
      </c>
      <c r="U6340" s="1" t="s">
        <v>59</v>
      </c>
      <c r="V6340" s="1" t="s">
        <v>35</v>
      </c>
      <c r="W6340" s="1" t="s">
        <v>35</v>
      </c>
      <c r="X6340" s="1" t="s">
        <v>35</v>
      </c>
      <c r="Y6340">
        <v>1</v>
      </c>
      <c r="Z6340">
        <v>1</v>
      </c>
      <c r="AA6340">
        <v>1</v>
      </c>
      <c r="AB6340" s="1" t="s">
        <v>5936</v>
      </c>
      <c r="AC6340" s="1" t="s">
        <v>5936</v>
      </c>
      <c r="AD6340" s="1" t="s">
        <v>5936</v>
      </c>
      <c r="AE6340" s="1" t="s">
        <v>35</v>
      </c>
    </row>
    <row r="6341" spans="1:31" x14ac:dyDescent="0.3">
      <c r="A6341" s="1" t="s">
        <v>6695</v>
      </c>
      <c r="B6341">
        <v>15214</v>
      </c>
      <c r="C6341">
        <v>21032</v>
      </c>
      <c r="D6341" s="1" t="s">
        <v>3798</v>
      </c>
      <c r="E6341">
        <v>5902</v>
      </c>
      <c r="F6341">
        <v>6000</v>
      </c>
      <c r="G6341">
        <v>5901</v>
      </c>
      <c r="H6341">
        <v>5999</v>
      </c>
      <c r="I6341" s="1" t="s">
        <v>35</v>
      </c>
      <c r="J6341" s="1" t="s">
        <v>3798</v>
      </c>
      <c r="K6341" s="1" t="s">
        <v>55</v>
      </c>
      <c r="L6341">
        <v>1.3732E+17</v>
      </c>
      <c r="M6341" s="1" t="s">
        <v>86</v>
      </c>
      <c r="N6341">
        <v>-1</v>
      </c>
      <c r="O6341" s="1" t="s">
        <v>35</v>
      </c>
      <c r="P6341" s="1" t="s">
        <v>47</v>
      </c>
      <c r="Q6341" s="1" t="s">
        <v>35</v>
      </c>
      <c r="R6341" s="1" t="s">
        <v>35</v>
      </c>
      <c r="S6341" s="1" t="s">
        <v>35</v>
      </c>
      <c r="T6341" s="1" t="s">
        <v>35</v>
      </c>
      <c r="U6341" s="1" t="s">
        <v>59</v>
      </c>
      <c r="V6341" s="1" t="s">
        <v>35</v>
      </c>
      <c r="W6341" s="1" t="s">
        <v>35</v>
      </c>
      <c r="X6341" s="1" t="s">
        <v>35</v>
      </c>
      <c r="Y6341">
        <v>10</v>
      </c>
      <c r="Z6341">
        <v>10</v>
      </c>
      <c r="AA6341">
        <v>10</v>
      </c>
      <c r="AB6341" s="1" t="s">
        <v>175</v>
      </c>
      <c r="AC6341" s="1" t="s">
        <v>175</v>
      </c>
      <c r="AD6341" s="1" t="s">
        <v>175</v>
      </c>
      <c r="AE6341" s="1" t="s">
        <v>35</v>
      </c>
    </row>
    <row r="6342" spans="1:31" x14ac:dyDescent="0.3">
      <c r="A6342" s="1" t="s">
        <v>6696</v>
      </c>
      <c r="B6342">
        <v>15216</v>
      </c>
      <c r="C6342">
        <v>3028</v>
      </c>
      <c r="D6342" s="1" t="s">
        <v>6321</v>
      </c>
      <c r="E6342">
        <v>3202</v>
      </c>
      <c r="F6342">
        <v>3300</v>
      </c>
      <c r="G6342">
        <v>3201</v>
      </c>
      <c r="H6342">
        <v>3299</v>
      </c>
      <c r="I6342" s="1" t="s">
        <v>6322</v>
      </c>
      <c r="J6342" s="1" t="s">
        <v>6323</v>
      </c>
      <c r="K6342" s="1" t="s">
        <v>55</v>
      </c>
      <c r="L6342">
        <v>1.3688999999999998E+17</v>
      </c>
      <c r="M6342" s="1" t="s">
        <v>46</v>
      </c>
      <c r="N6342">
        <v>1</v>
      </c>
      <c r="O6342" s="1" t="s">
        <v>35</v>
      </c>
      <c r="P6342" s="1" t="s">
        <v>36</v>
      </c>
      <c r="Q6342" s="1" t="s">
        <v>35</v>
      </c>
      <c r="R6342" s="1" t="s">
        <v>35</v>
      </c>
      <c r="S6342" s="1" t="s">
        <v>81</v>
      </c>
      <c r="T6342" s="1" t="s">
        <v>38</v>
      </c>
      <c r="U6342" s="1" t="s">
        <v>59</v>
      </c>
      <c r="V6342" s="1" t="s">
        <v>35</v>
      </c>
      <c r="W6342" s="1" t="s">
        <v>35</v>
      </c>
      <c r="X6342" s="1" t="s">
        <v>35</v>
      </c>
      <c r="Y6342">
        <v>3</v>
      </c>
      <c r="Z6342">
        <v>3</v>
      </c>
      <c r="AA6342">
        <v>3</v>
      </c>
      <c r="AB6342" s="1" t="s">
        <v>6213</v>
      </c>
      <c r="AC6342" s="1" t="s">
        <v>6213</v>
      </c>
      <c r="AD6342" s="1" t="s">
        <v>6213</v>
      </c>
      <c r="AE6342" s="1" t="s">
        <v>35</v>
      </c>
    </row>
    <row r="6343" spans="1:31" x14ac:dyDescent="0.3">
      <c r="A6343" s="1" t="s">
        <v>30506</v>
      </c>
      <c r="B6343">
        <v>15220</v>
      </c>
      <c r="C6343">
        <v>19035</v>
      </c>
      <c r="D6343" s="1" t="s">
        <v>5480</v>
      </c>
      <c r="E6343">
        <v>1102</v>
      </c>
      <c r="F6343">
        <v>1200</v>
      </c>
      <c r="G6343">
        <v>1101</v>
      </c>
      <c r="H6343">
        <v>1199</v>
      </c>
      <c r="I6343" s="1" t="s">
        <v>35</v>
      </c>
      <c r="J6343" s="1" t="s">
        <v>5480</v>
      </c>
      <c r="K6343" s="1" t="s">
        <v>55</v>
      </c>
      <c r="L6343">
        <v>1.3854E+17</v>
      </c>
      <c r="M6343" s="1" t="s">
        <v>46</v>
      </c>
      <c r="N6343">
        <v>1</v>
      </c>
      <c r="O6343" s="1" t="s">
        <v>35</v>
      </c>
      <c r="P6343" s="1" t="s">
        <v>36</v>
      </c>
      <c r="Q6343" s="1" t="s">
        <v>35</v>
      </c>
      <c r="R6343" s="1" t="s">
        <v>35</v>
      </c>
      <c r="S6343" s="1" t="s">
        <v>81</v>
      </c>
      <c r="T6343" s="1" t="s">
        <v>38</v>
      </c>
      <c r="U6343" s="1" t="s">
        <v>95</v>
      </c>
      <c r="V6343" s="1" t="s">
        <v>35</v>
      </c>
      <c r="W6343" s="1" t="s">
        <v>35</v>
      </c>
      <c r="X6343" s="1" t="s">
        <v>35</v>
      </c>
      <c r="Y6343">
        <v>3</v>
      </c>
      <c r="Z6343">
        <v>3</v>
      </c>
      <c r="AA6343">
        <v>3</v>
      </c>
      <c r="AB6343" s="1" t="s">
        <v>6213</v>
      </c>
      <c r="AC6343" s="1" t="s">
        <v>6213</v>
      </c>
      <c r="AD6343" s="1" t="s">
        <v>6213</v>
      </c>
      <c r="AE6343" s="1" t="s">
        <v>35</v>
      </c>
    </row>
    <row r="6344" spans="1:31" x14ac:dyDescent="0.3">
      <c r="A6344" s="1" t="s">
        <v>30507</v>
      </c>
      <c r="B6344">
        <v>15225</v>
      </c>
      <c r="C6344">
        <v>2090</v>
      </c>
      <c r="D6344" s="1" t="s">
        <v>5611</v>
      </c>
      <c r="E6344">
        <v>1902</v>
      </c>
      <c r="F6344">
        <v>1930</v>
      </c>
      <c r="G6344">
        <v>1901</v>
      </c>
      <c r="H6344">
        <v>1929</v>
      </c>
      <c r="I6344" s="1" t="s">
        <v>35</v>
      </c>
      <c r="J6344" s="1" t="s">
        <v>5611</v>
      </c>
      <c r="K6344" s="1" t="s">
        <v>55</v>
      </c>
      <c r="L6344">
        <v>5.541E+16</v>
      </c>
      <c r="M6344" s="1" t="s">
        <v>86</v>
      </c>
      <c r="N6344">
        <v>-1</v>
      </c>
      <c r="O6344" s="1" t="s">
        <v>35</v>
      </c>
      <c r="P6344" s="1" t="s">
        <v>47</v>
      </c>
      <c r="Q6344" s="1" t="s">
        <v>35</v>
      </c>
      <c r="R6344" s="1" t="s">
        <v>35</v>
      </c>
      <c r="S6344" s="1" t="s">
        <v>35</v>
      </c>
      <c r="T6344" s="1" t="s">
        <v>35</v>
      </c>
      <c r="U6344" s="1" t="s">
        <v>59</v>
      </c>
      <c r="V6344" s="1" t="s">
        <v>35</v>
      </c>
      <c r="W6344" s="1" t="s">
        <v>35</v>
      </c>
      <c r="X6344" s="1" t="s">
        <v>35</v>
      </c>
      <c r="Y6344">
        <v>7</v>
      </c>
      <c r="Z6344">
        <v>7</v>
      </c>
      <c r="AA6344">
        <v>7</v>
      </c>
      <c r="AB6344" s="1" t="s">
        <v>231</v>
      </c>
      <c r="AC6344" s="1" t="s">
        <v>231</v>
      </c>
      <c r="AD6344" s="1" t="s">
        <v>231</v>
      </c>
      <c r="AE6344" s="1" t="s">
        <v>35</v>
      </c>
    </row>
    <row r="6345" spans="1:31" x14ac:dyDescent="0.3">
      <c r="A6345" s="1" t="s">
        <v>6697</v>
      </c>
      <c r="B6345">
        <v>15228</v>
      </c>
      <c r="C6345">
        <v>13095</v>
      </c>
      <c r="D6345" s="1" t="s">
        <v>6568</v>
      </c>
      <c r="E6345">
        <v>2</v>
      </c>
      <c r="F6345">
        <v>100</v>
      </c>
      <c r="G6345">
        <v>1</v>
      </c>
      <c r="H6345">
        <v>99</v>
      </c>
      <c r="I6345" s="1" t="s">
        <v>6569</v>
      </c>
      <c r="J6345" s="1" t="s">
        <v>6570</v>
      </c>
      <c r="K6345" s="1" t="s">
        <v>55</v>
      </c>
      <c r="L6345">
        <v>1.4132E+17</v>
      </c>
      <c r="M6345" s="1" t="s">
        <v>86</v>
      </c>
      <c r="N6345">
        <v>-1</v>
      </c>
      <c r="O6345" s="1" t="s">
        <v>35</v>
      </c>
      <c r="P6345" s="1" t="s">
        <v>47</v>
      </c>
      <c r="Q6345" s="1" t="s">
        <v>35</v>
      </c>
      <c r="R6345" s="1" t="s">
        <v>35</v>
      </c>
      <c r="S6345" s="1" t="s">
        <v>35</v>
      </c>
      <c r="T6345" s="1" t="s">
        <v>35</v>
      </c>
      <c r="U6345" s="1" t="s">
        <v>59</v>
      </c>
      <c r="V6345" s="1" t="s">
        <v>35</v>
      </c>
      <c r="W6345" s="1" t="s">
        <v>35</v>
      </c>
      <c r="X6345" s="1" t="s">
        <v>35</v>
      </c>
      <c r="Y6345">
        <v>6</v>
      </c>
      <c r="Z6345">
        <v>6</v>
      </c>
      <c r="AA6345">
        <v>6</v>
      </c>
      <c r="AB6345" s="1" t="s">
        <v>4433</v>
      </c>
      <c r="AC6345" s="1" t="s">
        <v>4433</v>
      </c>
      <c r="AD6345" s="1" t="s">
        <v>4433</v>
      </c>
      <c r="AE6345" s="1" t="s">
        <v>35</v>
      </c>
    </row>
    <row r="6346" spans="1:31" x14ac:dyDescent="0.3">
      <c r="A6346" s="1" t="s">
        <v>30508</v>
      </c>
      <c r="B6346">
        <v>15231</v>
      </c>
      <c r="C6346">
        <v>4014</v>
      </c>
      <c r="D6346" s="1" t="s">
        <v>6333</v>
      </c>
      <c r="E6346">
        <v>1002</v>
      </c>
      <c r="F6346">
        <v>1100</v>
      </c>
      <c r="G6346">
        <v>1001</v>
      </c>
      <c r="H6346">
        <v>1099</v>
      </c>
      <c r="I6346" s="1" t="s">
        <v>35</v>
      </c>
      <c r="J6346" s="1" t="s">
        <v>6333</v>
      </c>
      <c r="K6346" s="1" t="s">
        <v>55</v>
      </c>
      <c r="L6346">
        <v>1.3347999999999998E+17</v>
      </c>
      <c r="M6346" s="1" t="s">
        <v>46</v>
      </c>
      <c r="N6346">
        <v>1</v>
      </c>
      <c r="O6346" s="1" t="s">
        <v>35</v>
      </c>
      <c r="P6346" s="1" t="s">
        <v>36</v>
      </c>
      <c r="Q6346" s="1" t="s">
        <v>35</v>
      </c>
      <c r="R6346" s="1" t="s">
        <v>35</v>
      </c>
      <c r="S6346" s="1" t="s">
        <v>1715</v>
      </c>
      <c r="T6346" s="1" t="s">
        <v>38</v>
      </c>
      <c r="U6346" s="1" t="s">
        <v>59</v>
      </c>
      <c r="V6346" s="1" t="s">
        <v>35</v>
      </c>
      <c r="W6346" s="1" t="s">
        <v>35</v>
      </c>
      <c r="X6346" s="1" t="s">
        <v>35</v>
      </c>
      <c r="Y6346">
        <v>3</v>
      </c>
      <c r="Z6346">
        <v>3</v>
      </c>
      <c r="AA6346">
        <v>3</v>
      </c>
      <c r="AB6346" s="1" t="s">
        <v>6213</v>
      </c>
      <c r="AC6346" s="1" t="s">
        <v>6213</v>
      </c>
      <c r="AD6346" s="1" t="s">
        <v>6213</v>
      </c>
      <c r="AE6346" s="1" t="s">
        <v>35</v>
      </c>
    </row>
    <row r="6347" spans="1:31" x14ac:dyDescent="0.3">
      <c r="A6347" s="1" t="s">
        <v>6698</v>
      </c>
      <c r="B6347">
        <v>15232</v>
      </c>
      <c r="C6347">
        <v>6041</v>
      </c>
      <c r="D6347" s="1" t="s">
        <v>6468</v>
      </c>
      <c r="E6347">
        <v>702</v>
      </c>
      <c r="F6347">
        <v>800</v>
      </c>
      <c r="G6347">
        <v>701</v>
      </c>
      <c r="H6347">
        <v>799</v>
      </c>
      <c r="I6347" s="1" t="s">
        <v>35</v>
      </c>
      <c r="J6347" s="1" t="s">
        <v>6468</v>
      </c>
      <c r="K6347" s="1" t="s">
        <v>55</v>
      </c>
      <c r="L6347">
        <v>9.236E+16</v>
      </c>
      <c r="M6347" s="1" t="s">
        <v>46</v>
      </c>
      <c r="N6347">
        <v>1</v>
      </c>
      <c r="O6347" s="1" t="s">
        <v>35</v>
      </c>
      <c r="P6347" s="1" t="s">
        <v>47</v>
      </c>
      <c r="Q6347" s="1" t="s">
        <v>35</v>
      </c>
      <c r="R6347" s="1" t="s">
        <v>35</v>
      </c>
      <c r="S6347" s="1" t="s">
        <v>35</v>
      </c>
      <c r="T6347" s="1" t="s">
        <v>35</v>
      </c>
      <c r="U6347" s="1" t="s">
        <v>59</v>
      </c>
      <c r="V6347" s="1" t="s">
        <v>35</v>
      </c>
      <c r="W6347" s="1" t="s">
        <v>35</v>
      </c>
      <c r="X6347" s="1" t="s">
        <v>35</v>
      </c>
      <c r="Y6347">
        <v>6</v>
      </c>
      <c r="Z6347">
        <v>6</v>
      </c>
      <c r="AA6347">
        <v>6</v>
      </c>
      <c r="AB6347" s="1" t="s">
        <v>4433</v>
      </c>
      <c r="AC6347" s="1" t="s">
        <v>4433</v>
      </c>
      <c r="AD6347" s="1" t="s">
        <v>4433</v>
      </c>
      <c r="AE6347" s="1" t="s">
        <v>35</v>
      </c>
    </row>
    <row r="6348" spans="1:31" x14ac:dyDescent="0.3">
      <c r="A6348" s="1" t="s">
        <v>6699</v>
      </c>
      <c r="B6348">
        <v>15233</v>
      </c>
      <c r="C6348">
        <v>2070</v>
      </c>
      <c r="D6348" s="1" t="s">
        <v>6700</v>
      </c>
      <c r="E6348">
        <v>302</v>
      </c>
      <c r="F6348">
        <v>400</v>
      </c>
      <c r="G6348">
        <v>301</v>
      </c>
      <c r="H6348">
        <v>399</v>
      </c>
      <c r="I6348" s="1" t="s">
        <v>35</v>
      </c>
      <c r="J6348" s="1" t="s">
        <v>6700</v>
      </c>
      <c r="K6348" s="1" t="s">
        <v>488</v>
      </c>
      <c r="L6348">
        <v>1.4828E+17</v>
      </c>
      <c r="M6348" s="1" t="s">
        <v>86</v>
      </c>
      <c r="N6348">
        <v>-1</v>
      </c>
      <c r="O6348" s="1" t="s">
        <v>35</v>
      </c>
      <c r="P6348" s="1" t="s">
        <v>47</v>
      </c>
      <c r="Q6348" s="1" t="s">
        <v>35</v>
      </c>
      <c r="R6348" s="1" t="s">
        <v>35</v>
      </c>
      <c r="S6348" s="1" t="s">
        <v>35</v>
      </c>
      <c r="T6348" s="1" t="s">
        <v>35</v>
      </c>
      <c r="U6348" s="1" t="s">
        <v>59</v>
      </c>
      <c r="V6348" s="1" t="s">
        <v>35</v>
      </c>
      <c r="W6348" s="1" t="s">
        <v>35</v>
      </c>
      <c r="X6348" s="1" t="s">
        <v>35</v>
      </c>
      <c r="Y6348">
        <v>6</v>
      </c>
      <c r="Z6348">
        <v>6</v>
      </c>
      <c r="AA6348">
        <v>6</v>
      </c>
      <c r="AB6348" s="1" t="s">
        <v>4433</v>
      </c>
      <c r="AC6348" s="1" t="s">
        <v>4433</v>
      </c>
      <c r="AD6348" s="1" t="s">
        <v>4433</v>
      </c>
      <c r="AE6348" s="1" t="s">
        <v>35</v>
      </c>
    </row>
    <row r="6349" spans="1:31" x14ac:dyDescent="0.3">
      <c r="A6349" s="1" t="s">
        <v>6701</v>
      </c>
      <c r="B6349">
        <v>15236</v>
      </c>
      <c r="C6349">
        <v>4072</v>
      </c>
      <c r="D6349" s="1" t="s">
        <v>187</v>
      </c>
      <c r="E6349">
        <v>4152</v>
      </c>
      <c r="F6349">
        <v>4176</v>
      </c>
      <c r="G6349">
        <v>4153</v>
      </c>
      <c r="H6349">
        <v>4167</v>
      </c>
      <c r="I6349" s="1" t="s">
        <v>188</v>
      </c>
      <c r="J6349" s="1" t="s">
        <v>189</v>
      </c>
      <c r="K6349" s="1" t="s">
        <v>55</v>
      </c>
      <c r="L6349">
        <v>2.776E+16</v>
      </c>
      <c r="M6349" s="1" t="s">
        <v>86</v>
      </c>
      <c r="N6349">
        <v>-1</v>
      </c>
      <c r="O6349" s="1" t="s">
        <v>35</v>
      </c>
      <c r="P6349" s="1" t="s">
        <v>47</v>
      </c>
      <c r="Q6349" s="1" t="s">
        <v>35</v>
      </c>
      <c r="R6349" s="1" t="s">
        <v>35</v>
      </c>
      <c r="S6349" s="1" t="s">
        <v>35</v>
      </c>
      <c r="T6349" s="1" t="s">
        <v>35</v>
      </c>
      <c r="U6349" s="1" t="s">
        <v>59</v>
      </c>
      <c r="V6349" s="1" t="s">
        <v>35</v>
      </c>
      <c r="W6349" s="1" t="s">
        <v>35</v>
      </c>
      <c r="X6349" s="1" t="s">
        <v>35</v>
      </c>
      <c r="Y6349">
        <v>10</v>
      </c>
      <c r="Z6349">
        <v>10</v>
      </c>
      <c r="AA6349">
        <v>10</v>
      </c>
      <c r="AB6349" s="1" t="s">
        <v>210</v>
      </c>
      <c r="AC6349" s="1" t="s">
        <v>210</v>
      </c>
      <c r="AD6349" s="1" t="s">
        <v>210</v>
      </c>
      <c r="AE6349" s="1" t="s">
        <v>35</v>
      </c>
    </row>
    <row r="6350" spans="1:31" x14ac:dyDescent="0.3">
      <c r="A6350" s="1" t="s">
        <v>6702</v>
      </c>
      <c r="B6350">
        <v>15242</v>
      </c>
      <c r="C6350">
        <v>13100</v>
      </c>
      <c r="D6350" s="1" t="s">
        <v>5729</v>
      </c>
      <c r="E6350">
        <v>1852</v>
      </c>
      <c r="F6350">
        <v>1900</v>
      </c>
      <c r="G6350">
        <v>1851</v>
      </c>
      <c r="H6350">
        <v>1899</v>
      </c>
      <c r="I6350" s="1" t="s">
        <v>35</v>
      </c>
      <c r="J6350" s="1" t="s">
        <v>5729</v>
      </c>
      <c r="K6350" s="1" t="s">
        <v>55</v>
      </c>
      <c r="L6350">
        <v>5.585E+16</v>
      </c>
      <c r="M6350" s="1" t="s">
        <v>86</v>
      </c>
      <c r="N6350">
        <v>-1</v>
      </c>
      <c r="O6350" s="1" t="s">
        <v>35</v>
      </c>
      <c r="P6350" s="1" t="s">
        <v>47</v>
      </c>
      <c r="Q6350" s="1" t="s">
        <v>35</v>
      </c>
      <c r="R6350" s="1" t="s">
        <v>35</v>
      </c>
      <c r="S6350" s="1" t="s">
        <v>35</v>
      </c>
      <c r="T6350" s="1" t="s">
        <v>35</v>
      </c>
      <c r="U6350" s="1" t="s">
        <v>59</v>
      </c>
      <c r="V6350" s="1" t="s">
        <v>35</v>
      </c>
      <c r="W6350" s="1" t="s">
        <v>35</v>
      </c>
      <c r="X6350" s="1" t="s">
        <v>35</v>
      </c>
      <c r="Y6350">
        <v>10</v>
      </c>
      <c r="Z6350">
        <v>10</v>
      </c>
      <c r="AA6350">
        <v>10</v>
      </c>
      <c r="AB6350" s="1" t="s">
        <v>186</v>
      </c>
      <c r="AC6350" s="1" t="s">
        <v>186</v>
      </c>
      <c r="AD6350" s="1" t="s">
        <v>186</v>
      </c>
      <c r="AE6350" s="1" t="s">
        <v>35</v>
      </c>
    </row>
    <row r="6351" spans="1:31" x14ac:dyDescent="0.3">
      <c r="A6351" s="1" t="s">
        <v>6703</v>
      </c>
      <c r="B6351">
        <v>15244</v>
      </c>
      <c r="C6351">
        <v>17005</v>
      </c>
      <c r="D6351" s="1" t="s">
        <v>6081</v>
      </c>
      <c r="E6351">
        <v>3102</v>
      </c>
      <c r="F6351">
        <v>3150</v>
      </c>
      <c r="G6351">
        <v>3101</v>
      </c>
      <c r="H6351">
        <v>3149</v>
      </c>
      <c r="I6351" s="1" t="s">
        <v>35</v>
      </c>
      <c r="J6351" s="1" t="s">
        <v>6081</v>
      </c>
      <c r="K6351" s="1" t="s">
        <v>55</v>
      </c>
      <c r="L6351">
        <v>5.583E+16</v>
      </c>
      <c r="M6351" s="1" t="s">
        <v>46</v>
      </c>
      <c r="N6351">
        <v>1</v>
      </c>
      <c r="O6351" s="1" t="s">
        <v>6688</v>
      </c>
      <c r="P6351" s="1" t="s">
        <v>47</v>
      </c>
      <c r="Q6351" s="1" t="s">
        <v>35</v>
      </c>
      <c r="R6351" s="1" t="s">
        <v>35</v>
      </c>
      <c r="S6351" s="1" t="s">
        <v>35</v>
      </c>
      <c r="T6351" s="1" t="s">
        <v>35</v>
      </c>
      <c r="U6351" s="1" t="s">
        <v>59</v>
      </c>
      <c r="V6351" s="1" t="s">
        <v>35</v>
      </c>
      <c r="W6351" s="1" t="s">
        <v>35</v>
      </c>
      <c r="X6351" s="1" t="s">
        <v>35</v>
      </c>
      <c r="Y6351">
        <v>7</v>
      </c>
      <c r="Z6351">
        <v>7</v>
      </c>
      <c r="AA6351">
        <v>7</v>
      </c>
      <c r="AB6351" s="1" t="s">
        <v>231</v>
      </c>
      <c r="AC6351" s="1" t="s">
        <v>231</v>
      </c>
      <c r="AD6351" s="1" t="s">
        <v>231</v>
      </c>
      <c r="AE6351" s="1" t="s">
        <v>35</v>
      </c>
    </row>
    <row r="6352" spans="1:31" x14ac:dyDescent="0.3">
      <c r="A6352" s="1" t="s">
        <v>6704</v>
      </c>
      <c r="B6352">
        <v>15247</v>
      </c>
      <c r="C6352">
        <v>17027</v>
      </c>
      <c r="D6352" s="1" t="s">
        <v>5325</v>
      </c>
      <c r="E6352">
        <v>1102</v>
      </c>
      <c r="F6352">
        <v>1200</v>
      </c>
      <c r="G6352">
        <v>1101</v>
      </c>
      <c r="H6352">
        <v>1199</v>
      </c>
      <c r="I6352" s="1" t="s">
        <v>35</v>
      </c>
      <c r="J6352" s="1" t="s">
        <v>5325</v>
      </c>
      <c r="K6352" s="1" t="s">
        <v>55</v>
      </c>
      <c r="L6352">
        <v>1.4473E+17</v>
      </c>
      <c r="M6352" s="1" t="s">
        <v>86</v>
      </c>
      <c r="N6352">
        <v>-1</v>
      </c>
      <c r="O6352" s="1" t="s">
        <v>35</v>
      </c>
      <c r="P6352" s="1" t="s">
        <v>47</v>
      </c>
      <c r="Q6352" s="1" t="s">
        <v>35</v>
      </c>
      <c r="R6352" s="1" t="s">
        <v>35</v>
      </c>
      <c r="S6352" s="1" t="s">
        <v>35</v>
      </c>
      <c r="T6352" s="1" t="s">
        <v>35</v>
      </c>
      <c r="U6352" s="1" t="s">
        <v>95</v>
      </c>
      <c r="V6352" s="1" t="s">
        <v>35</v>
      </c>
      <c r="W6352" s="1" t="s">
        <v>35</v>
      </c>
      <c r="X6352" s="1" t="s">
        <v>35</v>
      </c>
      <c r="Y6352">
        <v>3</v>
      </c>
      <c r="Z6352">
        <v>3</v>
      </c>
      <c r="AA6352">
        <v>3</v>
      </c>
      <c r="AB6352" s="1" t="s">
        <v>6213</v>
      </c>
      <c r="AC6352" s="1" t="s">
        <v>6213</v>
      </c>
      <c r="AD6352" s="1" t="s">
        <v>6213</v>
      </c>
      <c r="AE6352" s="1" t="s">
        <v>35</v>
      </c>
    </row>
    <row r="6353" spans="1:31" x14ac:dyDescent="0.3">
      <c r="A6353" s="1" t="s">
        <v>6705</v>
      </c>
      <c r="B6353">
        <v>15248</v>
      </c>
      <c r="C6353">
        <v>3034</v>
      </c>
      <c r="D6353" s="1" t="s">
        <v>4659</v>
      </c>
      <c r="E6353">
        <v>4302</v>
      </c>
      <c r="F6353">
        <v>4400</v>
      </c>
      <c r="G6353">
        <v>4301</v>
      </c>
      <c r="H6353">
        <v>4399</v>
      </c>
      <c r="I6353" s="1" t="s">
        <v>35</v>
      </c>
      <c r="J6353" s="1" t="s">
        <v>4659</v>
      </c>
      <c r="K6353" s="1" t="s">
        <v>55</v>
      </c>
      <c r="L6353">
        <v>1.2649E+17</v>
      </c>
      <c r="M6353" s="1" t="s">
        <v>86</v>
      </c>
      <c r="N6353">
        <v>-1</v>
      </c>
      <c r="O6353" s="1" t="s">
        <v>35</v>
      </c>
      <c r="P6353" s="1" t="s">
        <v>47</v>
      </c>
      <c r="Q6353" s="1" t="s">
        <v>35</v>
      </c>
      <c r="R6353" s="1" t="s">
        <v>35</v>
      </c>
      <c r="S6353" s="1" t="s">
        <v>35</v>
      </c>
      <c r="T6353" s="1" t="s">
        <v>35</v>
      </c>
      <c r="U6353" s="1" t="s">
        <v>59</v>
      </c>
      <c r="V6353" s="1" t="s">
        <v>35</v>
      </c>
      <c r="W6353" s="1" t="s">
        <v>35</v>
      </c>
      <c r="X6353" s="1" t="s">
        <v>35</v>
      </c>
      <c r="Y6353">
        <v>10</v>
      </c>
      <c r="Z6353">
        <v>10</v>
      </c>
      <c r="AA6353">
        <v>10</v>
      </c>
      <c r="AB6353" s="1" t="s">
        <v>210</v>
      </c>
      <c r="AC6353" s="1" t="s">
        <v>210</v>
      </c>
      <c r="AD6353" s="1" t="s">
        <v>210</v>
      </c>
      <c r="AE6353" s="1" t="s">
        <v>35</v>
      </c>
    </row>
    <row r="6354" spans="1:31" x14ac:dyDescent="0.3">
      <c r="A6354" s="1" t="s">
        <v>6706</v>
      </c>
      <c r="B6354">
        <v>15249</v>
      </c>
      <c r="C6354">
        <v>20088</v>
      </c>
      <c r="D6354" s="1" t="s">
        <v>3902</v>
      </c>
      <c r="E6354">
        <v>1402</v>
      </c>
      <c r="F6354">
        <v>1500</v>
      </c>
      <c r="G6354">
        <v>1401</v>
      </c>
      <c r="H6354">
        <v>1499</v>
      </c>
      <c r="I6354" s="1" t="s">
        <v>3903</v>
      </c>
      <c r="J6354" s="1" t="s">
        <v>3904</v>
      </c>
      <c r="K6354" s="1" t="s">
        <v>33</v>
      </c>
      <c r="L6354">
        <v>1.3675E+17</v>
      </c>
      <c r="M6354" s="1" t="s">
        <v>86</v>
      </c>
      <c r="N6354">
        <v>-1</v>
      </c>
      <c r="O6354" s="1" t="s">
        <v>35</v>
      </c>
      <c r="P6354" s="1" t="s">
        <v>47</v>
      </c>
      <c r="Q6354" s="1" t="s">
        <v>35</v>
      </c>
      <c r="R6354" s="1" t="s">
        <v>35</v>
      </c>
      <c r="S6354" s="1" t="s">
        <v>35</v>
      </c>
      <c r="T6354" s="1" t="s">
        <v>35</v>
      </c>
      <c r="U6354" s="1" t="s">
        <v>95</v>
      </c>
      <c r="V6354" s="1" t="s">
        <v>35</v>
      </c>
      <c r="W6354" s="1" t="s">
        <v>35</v>
      </c>
      <c r="X6354" s="1" t="s">
        <v>35</v>
      </c>
      <c r="Y6354">
        <v>10</v>
      </c>
      <c r="Z6354">
        <v>10</v>
      </c>
      <c r="AA6354">
        <v>10</v>
      </c>
      <c r="AB6354" s="1" t="s">
        <v>35</v>
      </c>
      <c r="AC6354" s="1" t="s">
        <v>190</v>
      </c>
      <c r="AD6354" s="1" t="s">
        <v>210</v>
      </c>
      <c r="AE6354" s="1" t="s">
        <v>35</v>
      </c>
    </row>
    <row r="6355" spans="1:31" x14ac:dyDescent="0.3">
      <c r="A6355" s="1" t="s">
        <v>6707</v>
      </c>
      <c r="B6355">
        <v>15252</v>
      </c>
      <c r="C6355">
        <v>21046</v>
      </c>
      <c r="D6355" s="1" t="s">
        <v>6708</v>
      </c>
      <c r="E6355">
        <v>5052</v>
      </c>
      <c r="F6355">
        <v>5100</v>
      </c>
      <c r="G6355">
        <v>5051</v>
      </c>
      <c r="H6355">
        <v>5099</v>
      </c>
      <c r="I6355" s="1" t="s">
        <v>35</v>
      </c>
      <c r="J6355" s="1" t="s">
        <v>6709</v>
      </c>
      <c r="K6355" s="1" t="s">
        <v>488</v>
      </c>
      <c r="L6355">
        <v>8.735E+16</v>
      </c>
      <c r="M6355" s="1" t="s">
        <v>86</v>
      </c>
      <c r="N6355">
        <v>-1</v>
      </c>
      <c r="O6355" s="1" t="s">
        <v>3912</v>
      </c>
      <c r="P6355" s="1" t="s">
        <v>47</v>
      </c>
      <c r="Q6355" s="1" t="s">
        <v>35</v>
      </c>
      <c r="R6355" s="1" t="s">
        <v>35</v>
      </c>
      <c r="S6355" s="1" t="s">
        <v>35</v>
      </c>
      <c r="T6355" s="1" t="s">
        <v>35</v>
      </c>
      <c r="U6355" s="1" t="s">
        <v>59</v>
      </c>
      <c r="V6355" s="1" t="s">
        <v>35</v>
      </c>
      <c r="W6355" s="1" t="s">
        <v>35</v>
      </c>
      <c r="X6355" s="1" t="s">
        <v>35</v>
      </c>
      <c r="Y6355">
        <v>10</v>
      </c>
      <c r="Z6355">
        <v>10</v>
      </c>
      <c r="AA6355">
        <v>10</v>
      </c>
      <c r="AB6355" s="1" t="s">
        <v>186</v>
      </c>
      <c r="AC6355" s="1" t="s">
        <v>186</v>
      </c>
      <c r="AD6355" s="1" t="s">
        <v>186</v>
      </c>
      <c r="AE6355" s="1" t="s">
        <v>35</v>
      </c>
    </row>
    <row r="6356" spans="1:31" x14ac:dyDescent="0.3">
      <c r="A6356" s="1" t="s">
        <v>6710</v>
      </c>
      <c r="B6356">
        <v>15256</v>
      </c>
      <c r="C6356">
        <v>6041</v>
      </c>
      <c r="D6356" s="1" t="s">
        <v>6468</v>
      </c>
      <c r="E6356">
        <v>0</v>
      </c>
      <c r="F6356">
        <v>0</v>
      </c>
      <c r="G6356">
        <v>0</v>
      </c>
      <c r="H6356">
        <v>0</v>
      </c>
      <c r="I6356" s="1" t="s">
        <v>35</v>
      </c>
      <c r="J6356" s="1" t="s">
        <v>6468</v>
      </c>
      <c r="K6356" s="1" t="s">
        <v>55</v>
      </c>
      <c r="L6356">
        <v>1.397E+16</v>
      </c>
      <c r="M6356" s="1" t="s">
        <v>46</v>
      </c>
      <c r="N6356">
        <v>1</v>
      </c>
      <c r="O6356" s="1" t="s">
        <v>35</v>
      </c>
      <c r="P6356" s="1" t="s">
        <v>47</v>
      </c>
      <c r="Q6356" s="1" t="s">
        <v>35</v>
      </c>
      <c r="R6356" s="1" t="s">
        <v>35</v>
      </c>
      <c r="S6356" s="1" t="s">
        <v>35</v>
      </c>
      <c r="T6356" s="1" t="s">
        <v>35</v>
      </c>
      <c r="U6356" s="1" t="s">
        <v>59</v>
      </c>
      <c r="V6356" s="1" t="s">
        <v>35</v>
      </c>
      <c r="W6356" s="1" t="s">
        <v>35</v>
      </c>
      <c r="X6356" s="1" t="s">
        <v>35</v>
      </c>
      <c r="Y6356">
        <v>6</v>
      </c>
      <c r="Z6356">
        <v>6</v>
      </c>
      <c r="AA6356">
        <v>6</v>
      </c>
      <c r="AB6356" s="1" t="s">
        <v>4433</v>
      </c>
      <c r="AC6356" s="1" t="s">
        <v>4433</v>
      </c>
      <c r="AD6356" s="1" t="s">
        <v>4433</v>
      </c>
      <c r="AE6356" s="1" t="s">
        <v>35</v>
      </c>
    </row>
    <row r="6357" spans="1:31" x14ac:dyDescent="0.3">
      <c r="A6357" s="1" t="s">
        <v>30509</v>
      </c>
      <c r="B6357">
        <v>15258</v>
      </c>
      <c r="C6357">
        <v>10011</v>
      </c>
      <c r="D6357" s="1" t="s">
        <v>4413</v>
      </c>
      <c r="E6357">
        <v>1856</v>
      </c>
      <c r="F6357">
        <v>1900</v>
      </c>
      <c r="G6357">
        <v>1857</v>
      </c>
      <c r="H6357">
        <v>1899</v>
      </c>
      <c r="I6357" s="1" t="s">
        <v>4414</v>
      </c>
      <c r="J6357" s="1" t="s">
        <v>4415</v>
      </c>
      <c r="K6357" s="1" t="s">
        <v>55</v>
      </c>
      <c r="L6357">
        <v>5.602E+16</v>
      </c>
      <c r="M6357" s="1" t="s">
        <v>46</v>
      </c>
      <c r="N6357">
        <v>1</v>
      </c>
      <c r="O6357" s="1" t="s">
        <v>35</v>
      </c>
      <c r="P6357" s="1" t="s">
        <v>47</v>
      </c>
      <c r="Q6357" s="1" t="s">
        <v>35</v>
      </c>
      <c r="R6357" s="1" t="s">
        <v>35</v>
      </c>
      <c r="S6357" s="1" t="s">
        <v>35</v>
      </c>
      <c r="T6357" s="1" t="s">
        <v>35</v>
      </c>
      <c r="U6357" s="1" t="s">
        <v>59</v>
      </c>
      <c r="V6357" s="1" t="s">
        <v>35</v>
      </c>
      <c r="W6357" s="1" t="s">
        <v>35</v>
      </c>
      <c r="X6357" s="1" t="s">
        <v>35</v>
      </c>
      <c r="Y6357">
        <v>10</v>
      </c>
      <c r="Z6357">
        <v>10</v>
      </c>
      <c r="AA6357">
        <v>10</v>
      </c>
      <c r="AB6357" s="1" t="s">
        <v>186</v>
      </c>
      <c r="AC6357" s="1" t="s">
        <v>186</v>
      </c>
      <c r="AD6357" s="1" t="s">
        <v>186</v>
      </c>
      <c r="AE6357" s="1" t="s">
        <v>35</v>
      </c>
    </row>
    <row r="6358" spans="1:31" x14ac:dyDescent="0.3">
      <c r="A6358" s="1" t="s">
        <v>6711</v>
      </c>
      <c r="B6358">
        <v>15259</v>
      </c>
      <c r="C6358">
        <v>1094</v>
      </c>
      <c r="D6358" s="1" t="s">
        <v>5205</v>
      </c>
      <c r="E6358">
        <v>2302</v>
      </c>
      <c r="F6358">
        <v>2400</v>
      </c>
      <c r="G6358">
        <v>2301</v>
      </c>
      <c r="H6358">
        <v>2399</v>
      </c>
      <c r="I6358" s="1" t="s">
        <v>5206</v>
      </c>
      <c r="J6358" s="1" t="s">
        <v>5207</v>
      </c>
      <c r="K6358" s="1" t="s">
        <v>55</v>
      </c>
      <c r="L6358">
        <v>1.4175E+17</v>
      </c>
      <c r="M6358" s="1" t="s">
        <v>46</v>
      </c>
      <c r="N6358">
        <v>1</v>
      </c>
      <c r="O6358" s="1" t="s">
        <v>35</v>
      </c>
      <c r="P6358" s="1" t="s">
        <v>47</v>
      </c>
      <c r="Q6358" s="1" t="s">
        <v>35</v>
      </c>
      <c r="R6358" s="1" t="s">
        <v>35</v>
      </c>
      <c r="S6358" s="1" t="s">
        <v>35</v>
      </c>
      <c r="T6358" s="1" t="s">
        <v>35</v>
      </c>
      <c r="U6358" s="1" t="s">
        <v>59</v>
      </c>
      <c r="V6358" s="1" t="s">
        <v>35</v>
      </c>
      <c r="W6358" s="1" t="s">
        <v>35</v>
      </c>
      <c r="X6358" s="1" t="s">
        <v>35</v>
      </c>
      <c r="Y6358">
        <v>7</v>
      </c>
      <c r="Z6358">
        <v>7</v>
      </c>
      <c r="AA6358">
        <v>7</v>
      </c>
      <c r="AB6358" s="1" t="s">
        <v>231</v>
      </c>
      <c r="AC6358" s="1" t="s">
        <v>231</v>
      </c>
      <c r="AD6358" s="1" t="s">
        <v>231</v>
      </c>
      <c r="AE6358" s="1" t="s">
        <v>35</v>
      </c>
    </row>
    <row r="6359" spans="1:31" x14ac:dyDescent="0.3">
      <c r="A6359" s="1" t="s">
        <v>6712</v>
      </c>
      <c r="B6359">
        <v>15260</v>
      </c>
      <c r="C6359">
        <v>3107</v>
      </c>
      <c r="D6359" s="1" t="s">
        <v>6311</v>
      </c>
      <c r="E6359">
        <v>602</v>
      </c>
      <c r="F6359">
        <v>662</v>
      </c>
      <c r="G6359">
        <v>601</v>
      </c>
      <c r="H6359">
        <v>655</v>
      </c>
      <c r="I6359" s="1" t="s">
        <v>35</v>
      </c>
      <c r="J6359" s="1" t="s">
        <v>6311</v>
      </c>
      <c r="K6359" s="1" t="s">
        <v>55</v>
      </c>
      <c r="L6359">
        <v>7.885E+16</v>
      </c>
      <c r="M6359" s="1" t="s">
        <v>86</v>
      </c>
      <c r="N6359">
        <v>-1</v>
      </c>
      <c r="O6359" s="1" t="s">
        <v>35</v>
      </c>
      <c r="P6359" s="1" t="s">
        <v>47</v>
      </c>
      <c r="Q6359" s="1" t="s">
        <v>35</v>
      </c>
      <c r="R6359" s="1" t="s">
        <v>35</v>
      </c>
      <c r="S6359" s="1" t="s">
        <v>35</v>
      </c>
      <c r="T6359" s="1" t="s">
        <v>35</v>
      </c>
      <c r="U6359" s="1" t="s">
        <v>59</v>
      </c>
      <c r="V6359" s="1" t="s">
        <v>35</v>
      </c>
      <c r="W6359" s="1" t="s">
        <v>35</v>
      </c>
      <c r="X6359" s="1" t="s">
        <v>35</v>
      </c>
      <c r="Y6359">
        <v>7</v>
      </c>
      <c r="Z6359">
        <v>7</v>
      </c>
      <c r="AA6359">
        <v>7</v>
      </c>
      <c r="AB6359" s="1" t="s">
        <v>231</v>
      </c>
      <c r="AC6359" s="1" t="s">
        <v>231</v>
      </c>
      <c r="AD6359" s="1" t="s">
        <v>231</v>
      </c>
      <c r="AE6359" s="1" t="s">
        <v>35</v>
      </c>
    </row>
    <row r="6360" spans="1:31" x14ac:dyDescent="0.3">
      <c r="A6360" s="1" t="s">
        <v>6713</v>
      </c>
      <c r="B6360">
        <v>15261</v>
      </c>
      <c r="C6360">
        <v>13088</v>
      </c>
      <c r="D6360" s="1" t="s">
        <v>5669</v>
      </c>
      <c r="E6360">
        <v>5002</v>
      </c>
      <c r="F6360">
        <v>5050</v>
      </c>
      <c r="G6360">
        <v>5001</v>
      </c>
      <c r="H6360">
        <v>5049</v>
      </c>
      <c r="I6360" s="1" t="s">
        <v>35</v>
      </c>
      <c r="J6360" s="1" t="s">
        <v>5669</v>
      </c>
      <c r="K6360" s="1" t="s">
        <v>55</v>
      </c>
      <c r="L6360">
        <v>8.716E+16</v>
      </c>
      <c r="M6360" s="1" t="s">
        <v>86</v>
      </c>
      <c r="N6360">
        <v>-1</v>
      </c>
      <c r="O6360" s="1" t="s">
        <v>35</v>
      </c>
      <c r="P6360" s="1" t="s">
        <v>47</v>
      </c>
      <c r="Q6360" s="1" t="s">
        <v>35</v>
      </c>
      <c r="R6360" s="1" t="s">
        <v>35</v>
      </c>
      <c r="S6360" s="1" t="s">
        <v>35</v>
      </c>
      <c r="T6360" s="1" t="s">
        <v>35</v>
      </c>
      <c r="U6360" s="1" t="s">
        <v>59</v>
      </c>
      <c r="V6360" s="1" t="s">
        <v>35</v>
      </c>
      <c r="W6360" s="1" t="s">
        <v>35</v>
      </c>
      <c r="X6360" s="1" t="s">
        <v>35</v>
      </c>
      <c r="Y6360">
        <v>10</v>
      </c>
      <c r="Z6360">
        <v>10</v>
      </c>
      <c r="AA6360">
        <v>10</v>
      </c>
      <c r="AB6360" s="1" t="s">
        <v>186</v>
      </c>
      <c r="AC6360" s="1" t="s">
        <v>186</v>
      </c>
      <c r="AD6360" s="1" t="s">
        <v>186</v>
      </c>
      <c r="AE6360" s="1" t="s">
        <v>35</v>
      </c>
    </row>
    <row r="6361" spans="1:31" x14ac:dyDescent="0.3">
      <c r="A6361" s="1" t="s">
        <v>6714</v>
      </c>
      <c r="B6361">
        <v>15262</v>
      </c>
      <c r="C6361">
        <v>19023</v>
      </c>
      <c r="D6361" s="1" t="s">
        <v>6650</v>
      </c>
      <c r="E6361">
        <v>1702</v>
      </c>
      <c r="F6361">
        <v>1750</v>
      </c>
      <c r="G6361">
        <v>1701</v>
      </c>
      <c r="H6361">
        <v>1749</v>
      </c>
      <c r="I6361" s="1" t="s">
        <v>35</v>
      </c>
      <c r="J6361" s="1" t="s">
        <v>6650</v>
      </c>
      <c r="K6361" s="1" t="s">
        <v>488</v>
      </c>
      <c r="L6361">
        <v>1.0069E+17</v>
      </c>
      <c r="M6361" s="1" t="s">
        <v>46</v>
      </c>
      <c r="N6361">
        <v>1</v>
      </c>
      <c r="O6361" s="1" t="s">
        <v>653</v>
      </c>
      <c r="P6361" s="1" t="s">
        <v>47</v>
      </c>
      <c r="Q6361" s="1" t="s">
        <v>35</v>
      </c>
      <c r="R6361" s="1" t="s">
        <v>35</v>
      </c>
      <c r="S6361" s="1" t="s">
        <v>35</v>
      </c>
      <c r="T6361" s="1" t="s">
        <v>35</v>
      </c>
      <c r="U6361" s="1" t="s">
        <v>59</v>
      </c>
      <c r="V6361" s="1" t="s">
        <v>35</v>
      </c>
      <c r="W6361" s="1" t="s">
        <v>35</v>
      </c>
      <c r="X6361" s="1" t="s">
        <v>35</v>
      </c>
      <c r="Y6361">
        <v>10</v>
      </c>
      <c r="Z6361">
        <v>10</v>
      </c>
      <c r="AA6361">
        <v>10</v>
      </c>
      <c r="AB6361" s="1" t="s">
        <v>186</v>
      </c>
      <c r="AC6361" s="1" t="s">
        <v>186</v>
      </c>
      <c r="AD6361" s="1" t="s">
        <v>186</v>
      </c>
      <c r="AE6361" s="1" t="s">
        <v>35</v>
      </c>
    </row>
    <row r="6362" spans="1:31" x14ac:dyDescent="0.3">
      <c r="A6362" s="1" t="s">
        <v>30510</v>
      </c>
      <c r="B6362">
        <v>15357</v>
      </c>
      <c r="C6362">
        <v>1120</v>
      </c>
      <c r="D6362" s="1" t="s">
        <v>4335</v>
      </c>
      <c r="E6362">
        <v>5302</v>
      </c>
      <c r="F6362">
        <v>5400</v>
      </c>
      <c r="G6362">
        <v>5301</v>
      </c>
      <c r="H6362">
        <v>5399</v>
      </c>
      <c r="I6362" s="1" t="s">
        <v>35</v>
      </c>
      <c r="J6362" s="1" t="s">
        <v>4335</v>
      </c>
      <c r="K6362" s="1" t="s">
        <v>55</v>
      </c>
      <c r="L6362">
        <v>1.3102000000000002E+17</v>
      </c>
      <c r="M6362" s="1" t="s">
        <v>46</v>
      </c>
      <c r="N6362">
        <v>1</v>
      </c>
      <c r="O6362" s="1" t="s">
        <v>35</v>
      </c>
      <c r="P6362" s="1" t="s">
        <v>47</v>
      </c>
      <c r="Q6362" s="1" t="s">
        <v>35</v>
      </c>
      <c r="R6362" s="1" t="s">
        <v>35</v>
      </c>
      <c r="S6362" s="1" t="s">
        <v>35</v>
      </c>
      <c r="T6362" s="1" t="s">
        <v>35</v>
      </c>
      <c r="U6362" s="1" t="s">
        <v>59</v>
      </c>
      <c r="V6362" s="1" t="s">
        <v>35</v>
      </c>
      <c r="W6362" s="1" t="s">
        <v>35</v>
      </c>
      <c r="X6362" s="1" t="s">
        <v>35</v>
      </c>
      <c r="Y6362">
        <v>10</v>
      </c>
      <c r="Z6362">
        <v>10</v>
      </c>
      <c r="AA6362">
        <v>10</v>
      </c>
      <c r="AB6362" s="1" t="s">
        <v>186</v>
      </c>
      <c r="AC6362" s="1" t="s">
        <v>186</v>
      </c>
      <c r="AD6362" s="1" t="s">
        <v>186</v>
      </c>
      <c r="AE6362" s="1" t="s">
        <v>35</v>
      </c>
    </row>
    <row r="6363" spans="1:31" x14ac:dyDescent="0.3">
      <c r="A6363" s="1" t="s">
        <v>6715</v>
      </c>
      <c r="B6363">
        <v>15265</v>
      </c>
      <c r="C6363">
        <v>1033</v>
      </c>
      <c r="D6363" s="1" t="s">
        <v>6653</v>
      </c>
      <c r="E6363">
        <v>752</v>
      </c>
      <c r="F6363">
        <v>770</v>
      </c>
      <c r="G6363">
        <v>751</v>
      </c>
      <c r="H6363">
        <v>769</v>
      </c>
      <c r="I6363" s="1" t="s">
        <v>6654</v>
      </c>
      <c r="J6363" s="1" t="s">
        <v>6655</v>
      </c>
      <c r="K6363" s="1" t="s">
        <v>33</v>
      </c>
      <c r="L6363">
        <v>3.829E+16</v>
      </c>
      <c r="M6363" s="1" t="s">
        <v>46</v>
      </c>
      <c r="N6363">
        <v>1</v>
      </c>
      <c r="O6363" s="1" t="s">
        <v>35</v>
      </c>
      <c r="P6363" s="1" t="s">
        <v>5144</v>
      </c>
      <c r="Q6363" s="1" t="s">
        <v>35</v>
      </c>
      <c r="R6363" s="1" t="s">
        <v>35</v>
      </c>
      <c r="S6363" s="1" t="s">
        <v>35</v>
      </c>
      <c r="T6363" s="1" t="s">
        <v>5145</v>
      </c>
      <c r="U6363" s="1" t="s">
        <v>39</v>
      </c>
      <c r="V6363" s="1" t="s">
        <v>35</v>
      </c>
      <c r="W6363" s="1" t="s">
        <v>35</v>
      </c>
      <c r="X6363" s="1" t="s">
        <v>35</v>
      </c>
      <c r="Y6363">
        <v>6</v>
      </c>
      <c r="Z6363">
        <v>6</v>
      </c>
      <c r="AA6363">
        <v>6</v>
      </c>
      <c r="AB6363" s="1" t="s">
        <v>4433</v>
      </c>
      <c r="AC6363" s="1" t="s">
        <v>4433</v>
      </c>
      <c r="AD6363" s="1" t="s">
        <v>4433</v>
      </c>
      <c r="AE6363" s="1" t="s">
        <v>35</v>
      </c>
    </row>
    <row r="6364" spans="1:31" x14ac:dyDescent="0.3">
      <c r="A6364" s="1" t="s">
        <v>30511</v>
      </c>
      <c r="B6364">
        <v>15268</v>
      </c>
      <c r="C6364">
        <v>5087</v>
      </c>
      <c r="D6364" s="1" t="s">
        <v>6230</v>
      </c>
      <c r="E6364">
        <v>4050</v>
      </c>
      <c r="F6364">
        <v>4100</v>
      </c>
      <c r="G6364">
        <v>4051</v>
      </c>
      <c r="H6364">
        <v>4099</v>
      </c>
      <c r="I6364" s="1" t="s">
        <v>35</v>
      </c>
      <c r="J6364" s="1" t="s">
        <v>6230</v>
      </c>
      <c r="K6364" s="1" t="s">
        <v>55</v>
      </c>
      <c r="L6364">
        <v>7.1E+16</v>
      </c>
      <c r="M6364" s="1" t="s">
        <v>86</v>
      </c>
      <c r="N6364">
        <v>-1</v>
      </c>
      <c r="O6364" s="1" t="s">
        <v>35</v>
      </c>
      <c r="P6364" s="1" t="s">
        <v>36</v>
      </c>
      <c r="Q6364" s="1" t="s">
        <v>6667</v>
      </c>
      <c r="R6364" s="1" t="s">
        <v>2195</v>
      </c>
      <c r="S6364" s="1" t="s">
        <v>4858</v>
      </c>
      <c r="T6364" s="1" t="s">
        <v>38</v>
      </c>
      <c r="U6364" s="1" t="s">
        <v>59</v>
      </c>
      <c r="V6364" s="1" t="s">
        <v>35</v>
      </c>
      <c r="W6364" s="1" t="s">
        <v>35</v>
      </c>
      <c r="X6364" s="1" t="s">
        <v>35</v>
      </c>
      <c r="Y6364">
        <v>5</v>
      </c>
      <c r="Z6364">
        <v>5</v>
      </c>
      <c r="AA6364">
        <v>5</v>
      </c>
      <c r="AB6364" s="1" t="s">
        <v>194</v>
      </c>
      <c r="AC6364" s="1" t="s">
        <v>194</v>
      </c>
      <c r="AD6364" s="1" t="s">
        <v>194</v>
      </c>
      <c r="AE6364" s="1" t="s">
        <v>35</v>
      </c>
    </row>
    <row r="6365" spans="1:31" x14ac:dyDescent="0.3">
      <c r="A6365" s="1" t="s">
        <v>30512</v>
      </c>
      <c r="B6365">
        <v>15269</v>
      </c>
      <c r="C6365">
        <v>21045</v>
      </c>
      <c r="D6365" s="1" t="s">
        <v>5834</v>
      </c>
      <c r="E6365">
        <v>762</v>
      </c>
      <c r="F6365">
        <v>800</v>
      </c>
      <c r="G6365">
        <v>757</v>
      </c>
      <c r="H6365">
        <v>799</v>
      </c>
      <c r="I6365" s="1" t="s">
        <v>5835</v>
      </c>
      <c r="J6365" s="1" t="s">
        <v>5834</v>
      </c>
      <c r="K6365" s="1" t="s">
        <v>55</v>
      </c>
      <c r="L6365">
        <v>8.287E+16</v>
      </c>
      <c r="M6365" s="1" t="s">
        <v>46</v>
      </c>
      <c r="N6365">
        <v>1</v>
      </c>
      <c r="O6365" s="1" t="s">
        <v>2791</v>
      </c>
      <c r="P6365" s="1" t="s">
        <v>36</v>
      </c>
      <c r="Q6365" s="1" t="s">
        <v>35</v>
      </c>
      <c r="R6365" s="1" t="s">
        <v>35</v>
      </c>
      <c r="S6365" s="1" t="s">
        <v>37</v>
      </c>
      <c r="T6365" s="1" t="s">
        <v>38</v>
      </c>
      <c r="U6365" s="1" t="s">
        <v>59</v>
      </c>
      <c r="V6365" s="1" t="s">
        <v>35</v>
      </c>
      <c r="W6365" s="1" t="s">
        <v>35</v>
      </c>
      <c r="X6365" s="1" t="s">
        <v>35</v>
      </c>
      <c r="Y6365">
        <v>5</v>
      </c>
      <c r="Z6365">
        <v>5</v>
      </c>
      <c r="AA6365">
        <v>5</v>
      </c>
      <c r="AB6365" s="1" t="s">
        <v>194</v>
      </c>
      <c r="AC6365" s="1" t="s">
        <v>194</v>
      </c>
      <c r="AD6365" s="1" t="s">
        <v>194</v>
      </c>
      <c r="AE6365" s="1" t="s">
        <v>35</v>
      </c>
    </row>
    <row r="6366" spans="1:31" x14ac:dyDescent="0.3">
      <c r="A6366" s="1" t="s">
        <v>6716</v>
      </c>
      <c r="B6366">
        <v>15271</v>
      </c>
      <c r="C6366">
        <v>3134</v>
      </c>
      <c r="D6366" s="1" t="s">
        <v>6679</v>
      </c>
      <c r="E6366">
        <v>402</v>
      </c>
      <c r="F6366">
        <v>500</v>
      </c>
      <c r="G6366">
        <v>401</v>
      </c>
      <c r="H6366">
        <v>499</v>
      </c>
      <c r="I6366" s="1" t="s">
        <v>35</v>
      </c>
      <c r="J6366" s="1" t="s">
        <v>6679</v>
      </c>
      <c r="K6366" s="1" t="s">
        <v>55</v>
      </c>
      <c r="L6366">
        <v>1.3450999999999998E+17</v>
      </c>
      <c r="M6366" s="1" t="s">
        <v>46</v>
      </c>
      <c r="N6366">
        <v>1</v>
      </c>
      <c r="O6366" s="1" t="s">
        <v>35</v>
      </c>
      <c r="P6366" s="1" t="s">
        <v>47</v>
      </c>
      <c r="Q6366" s="1" t="s">
        <v>35</v>
      </c>
      <c r="R6366" s="1" t="s">
        <v>35</v>
      </c>
      <c r="S6366" s="1" t="s">
        <v>35</v>
      </c>
      <c r="T6366" s="1" t="s">
        <v>35</v>
      </c>
      <c r="U6366" s="1" t="s">
        <v>59</v>
      </c>
      <c r="V6366" s="1" t="s">
        <v>35</v>
      </c>
      <c r="W6366" s="1" t="s">
        <v>35</v>
      </c>
      <c r="X6366" s="1" t="s">
        <v>35</v>
      </c>
      <c r="Y6366">
        <v>1</v>
      </c>
      <c r="Z6366">
        <v>1</v>
      </c>
      <c r="AA6366">
        <v>1</v>
      </c>
      <c r="AB6366" s="1" t="s">
        <v>5936</v>
      </c>
      <c r="AC6366" s="1" t="s">
        <v>5936</v>
      </c>
      <c r="AD6366" s="1" t="s">
        <v>5936</v>
      </c>
      <c r="AE6366" s="1" t="s">
        <v>35</v>
      </c>
    </row>
    <row r="6367" spans="1:31" x14ac:dyDescent="0.3">
      <c r="A6367" s="1" t="s">
        <v>6717</v>
      </c>
      <c r="B6367">
        <v>15273</v>
      </c>
      <c r="C6367">
        <v>23081</v>
      </c>
      <c r="D6367" s="1" t="s">
        <v>5412</v>
      </c>
      <c r="E6367">
        <v>2802</v>
      </c>
      <c r="F6367">
        <v>2900</v>
      </c>
      <c r="G6367">
        <v>2801</v>
      </c>
      <c r="H6367">
        <v>2899</v>
      </c>
      <c r="I6367" s="1" t="s">
        <v>5413</v>
      </c>
      <c r="J6367" s="1" t="s">
        <v>5414</v>
      </c>
      <c r="K6367" s="1" t="s">
        <v>55</v>
      </c>
      <c r="L6367">
        <v>1.3196E+17</v>
      </c>
      <c r="M6367" s="1" t="s">
        <v>46</v>
      </c>
      <c r="N6367">
        <v>1</v>
      </c>
      <c r="O6367" s="1" t="s">
        <v>3912</v>
      </c>
      <c r="P6367" s="1" t="s">
        <v>47</v>
      </c>
      <c r="Q6367" s="1" t="s">
        <v>35</v>
      </c>
      <c r="R6367" s="1" t="s">
        <v>35</v>
      </c>
      <c r="S6367" s="1" t="s">
        <v>35</v>
      </c>
      <c r="T6367" s="1" t="s">
        <v>35</v>
      </c>
      <c r="U6367" s="1" t="s">
        <v>59</v>
      </c>
      <c r="V6367" s="1" t="s">
        <v>35</v>
      </c>
      <c r="W6367" s="1" t="s">
        <v>35</v>
      </c>
      <c r="X6367" s="1" t="s">
        <v>35</v>
      </c>
      <c r="Y6367">
        <v>7</v>
      </c>
      <c r="Z6367">
        <v>7</v>
      </c>
      <c r="AA6367">
        <v>7</v>
      </c>
      <c r="AB6367" s="1" t="s">
        <v>231</v>
      </c>
      <c r="AC6367" s="1" t="s">
        <v>231</v>
      </c>
      <c r="AD6367" s="1" t="s">
        <v>231</v>
      </c>
      <c r="AE6367" s="1" t="s">
        <v>35</v>
      </c>
    </row>
    <row r="6368" spans="1:31" x14ac:dyDescent="0.3">
      <c r="A6368" s="1" t="s">
        <v>6718</v>
      </c>
      <c r="B6368">
        <v>15278</v>
      </c>
      <c r="C6368">
        <v>3023</v>
      </c>
      <c r="D6368" s="1" t="s">
        <v>5320</v>
      </c>
      <c r="E6368">
        <v>1802</v>
      </c>
      <c r="F6368">
        <v>1900</v>
      </c>
      <c r="G6368">
        <v>1801</v>
      </c>
      <c r="H6368">
        <v>1899</v>
      </c>
      <c r="I6368" s="1" t="s">
        <v>5321</v>
      </c>
      <c r="J6368" s="1" t="s">
        <v>5322</v>
      </c>
      <c r="K6368" s="1" t="s">
        <v>55</v>
      </c>
      <c r="L6368">
        <v>1.3734E+17</v>
      </c>
      <c r="M6368" s="1" t="s">
        <v>46</v>
      </c>
      <c r="N6368">
        <v>1</v>
      </c>
      <c r="O6368" s="1" t="s">
        <v>35</v>
      </c>
      <c r="P6368" s="1" t="s">
        <v>47</v>
      </c>
      <c r="Q6368" s="1" t="s">
        <v>35</v>
      </c>
      <c r="R6368" s="1" t="s">
        <v>35</v>
      </c>
      <c r="S6368" s="1" t="s">
        <v>35</v>
      </c>
      <c r="T6368" s="1" t="s">
        <v>35</v>
      </c>
      <c r="U6368" s="1" t="s">
        <v>59</v>
      </c>
      <c r="V6368" s="1" t="s">
        <v>35</v>
      </c>
      <c r="W6368" s="1" t="s">
        <v>35</v>
      </c>
      <c r="X6368" s="1" t="s">
        <v>35</v>
      </c>
      <c r="Y6368">
        <v>10</v>
      </c>
      <c r="Z6368">
        <v>10</v>
      </c>
      <c r="AA6368">
        <v>10</v>
      </c>
      <c r="AB6368" s="1" t="s">
        <v>186</v>
      </c>
      <c r="AC6368" s="1" t="s">
        <v>186</v>
      </c>
      <c r="AD6368" s="1" t="s">
        <v>186</v>
      </c>
      <c r="AE6368" s="1" t="s">
        <v>35</v>
      </c>
    </row>
    <row r="6369" spans="1:31" x14ac:dyDescent="0.3">
      <c r="A6369" s="1" t="s">
        <v>6719</v>
      </c>
      <c r="B6369">
        <v>15279</v>
      </c>
      <c r="C6369">
        <v>7025</v>
      </c>
      <c r="D6369" s="1" t="s">
        <v>4934</v>
      </c>
      <c r="E6369">
        <v>3852</v>
      </c>
      <c r="F6369">
        <v>3878</v>
      </c>
      <c r="G6369">
        <v>3857</v>
      </c>
      <c r="H6369">
        <v>3899</v>
      </c>
      <c r="I6369" s="1" t="s">
        <v>4935</v>
      </c>
      <c r="J6369" s="1" t="s">
        <v>4936</v>
      </c>
      <c r="K6369" s="1" t="s">
        <v>33</v>
      </c>
      <c r="L6369">
        <v>6.147E+16</v>
      </c>
      <c r="M6369" s="1" t="s">
        <v>46</v>
      </c>
      <c r="N6369">
        <v>1</v>
      </c>
      <c r="O6369" s="1" t="s">
        <v>35</v>
      </c>
      <c r="P6369" s="1" t="s">
        <v>47</v>
      </c>
      <c r="Q6369" s="1" t="s">
        <v>35</v>
      </c>
      <c r="R6369" s="1" t="s">
        <v>35</v>
      </c>
      <c r="S6369" s="1" t="s">
        <v>35</v>
      </c>
      <c r="T6369" s="1" t="s">
        <v>35</v>
      </c>
      <c r="U6369" s="1" t="s">
        <v>39</v>
      </c>
      <c r="V6369" s="1" t="s">
        <v>35</v>
      </c>
      <c r="W6369" s="1" t="s">
        <v>35</v>
      </c>
      <c r="X6369" s="1" t="s">
        <v>35</v>
      </c>
      <c r="Y6369">
        <v>0</v>
      </c>
      <c r="Z6369">
        <v>10</v>
      </c>
      <c r="AA6369">
        <v>11</v>
      </c>
      <c r="AB6369" s="1" t="s">
        <v>35</v>
      </c>
      <c r="AC6369" s="1" t="s">
        <v>210</v>
      </c>
      <c r="AD6369" s="1" t="s">
        <v>181</v>
      </c>
      <c r="AE6369" s="1" t="s">
        <v>35</v>
      </c>
    </row>
    <row r="6370" spans="1:31" x14ac:dyDescent="0.3">
      <c r="A6370" s="1" t="s">
        <v>30513</v>
      </c>
      <c r="B6370">
        <v>15280</v>
      </c>
      <c r="C6370">
        <v>3151</v>
      </c>
      <c r="D6370" s="1" t="s">
        <v>3044</v>
      </c>
      <c r="E6370">
        <v>902</v>
      </c>
      <c r="F6370">
        <v>980</v>
      </c>
      <c r="G6370">
        <v>901</v>
      </c>
      <c r="H6370">
        <v>979</v>
      </c>
      <c r="I6370" s="1" t="s">
        <v>35</v>
      </c>
      <c r="J6370" s="1" t="s">
        <v>3044</v>
      </c>
      <c r="K6370" s="1" t="s">
        <v>55</v>
      </c>
      <c r="L6370">
        <v>1.3946E+17</v>
      </c>
      <c r="M6370" s="1" t="s">
        <v>46</v>
      </c>
      <c r="N6370">
        <v>1</v>
      </c>
      <c r="O6370" s="1" t="s">
        <v>3806</v>
      </c>
      <c r="P6370" s="1" t="s">
        <v>47</v>
      </c>
      <c r="Q6370" s="1" t="s">
        <v>35</v>
      </c>
      <c r="R6370" s="1" t="s">
        <v>35</v>
      </c>
      <c r="S6370" s="1" t="s">
        <v>35</v>
      </c>
      <c r="T6370" s="1" t="s">
        <v>35</v>
      </c>
      <c r="U6370" s="1" t="s">
        <v>59</v>
      </c>
      <c r="V6370" s="1" t="s">
        <v>35</v>
      </c>
      <c r="W6370" s="1" t="s">
        <v>35</v>
      </c>
      <c r="X6370" s="1" t="s">
        <v>35</v>
      </c>
      <c r="Y6370">
        <v>11</v>
      </c>
      <c r="Z6370">
        <v>11</v>
      </c>
      <c r="AA6370">
        <v>11</v>
      </c>
      <c r="AB6370" s="1" t="s">
        <v>181</v>
      </c>
      <c r="AC6370" s="1" t="s">
        <v>181</v>
      </c>
      <c r="AD6370" s="1" t="s">
        <v>181</v>
      </c>
      <c r="AE6370" s="1" t="s">
        <v>35</v>
      </c>
    </row>
    <row r="6371" spans="1:31" x14ac:dyDescent="0.3">
      <c r="A6371" s="1" t="s">
        <v>6720</v>
      </c>
      <c r="B6371">
        <v>15282</v>
      </c>
      <c r="C6371">
        <v>1033</v>
      </c>
      <c r="D6371" s="1" t="s">
        <v>6653</v>
      </c>
      <c r="E6371">
        <v>702</v>
      </c>
      <c r="F6371">
        <v>750</v>
      </c>
      <c r="G6371">
        <v>701</v>
      </c>
      <c r="H6371">
        <v>749</v>
      </c>
      <c r="I6371" s="1" t="s">
        <v>6654</v>
      </c>
      <c r="J6371" s="1" t="s">
        <v>6655</v>
      </c>
      <c r="K6371" s="1" t="s">
        <v>33</v>
      </c>
      <c r="L6371">
        <v>7.134E+16</v>
      </c>
      <c r="M6371" s="1" t="s">
        <v>46</v>
      </c>
      <c r="N6371">
        <v>1</v>
      </c>
      <c r="O6371" s="1" t="s">
        <v>35</v>
      </c>
      <c r="P6371" s="1" t="s">
        <v>5144</v>
      </c>
      <c r="Q6371" s="1" t="s">
        <v>35</v>
      </c>
      <c r="R6371" s="1" t="s">
        <v>35</v>
      </c>
      <c r="S6371" s="1" t="s">
        <v>35</v>
      </c>
      <c r="T6371" s="1" t="s">
        <v>5145</v>
      </c>
      <c r="U6371" s="1" t="s">
        <v>39</v>
      </c>
      <c r="V6371" s="1" t="s">
        <v>35</v>
      </c>
      <c r="W6371" s="1" t="s">
        <v>35</v>
      </c>
      <c r="X6371" s="1" t="s">
        <v>35</v>
      </c>
      <c r="Y6371">
        <v>6</v>
      </c>
      <c r="Z6371">
        <v>6</v>
      </c>
      <c r="AA6371">
        <v>6</v>
      </c>
      <c r="AB6371" s="1" t="s">
        <v>4433</v>
      </c>
      <c r="AC6371" s="1" t="s">
        <v>4433</v>
      </c>
      <c r="AD6371" s="1" t="s">
        <v>4433</v>
      </c>
      <c r="AE6371" s="1" t="s">
        <v>35</v>
      </c>
    </row>
    <row r="6372" spans="1:31" x14ac:dyDescent="0.3">
      <c r="A6372" s="1" t="s">
        <v>6721</v>
      </c>
      <c r="B6372">
        <v>15284</v>
      </c>
      <c r="C6372">
        <v>5040</v>
      </c>
      <c r="D6372" s="1" t="s">
        <v>6722</v>
      </c>
      <c r="E6372">
        <v>1902</v>
      </c>
      <c r="F6372">
        <v>2000</v>
      </c>
      <c r="G6372">
        <v>1901</v>
      </c>
      <c r="H6372">
        <v>1999</v>
      </c>
      <c r="I6372" s="1" t="s">
        <v>35</v>
      </c>
      <c r="J6372" s="1" t="s">
        <v>6722</v>
      </c>
      <c r="K6372" s="1" t="s">
        <v>488</v>
      </c>
      <c r="L6372">
        <v>9.885E+16</v>
      </c>
      <c r="M6372" s="1" t="s">
        <v>46</v>
      </c>
      <c r="N6372">
        <v>1</v>
      </c>
      <c r="O6372" s="1" t="s">
        <v>35</v>
      </c>
      <c r="P6372" s="1" t="s">
        <v>47</v>
      </c>
      <c r="Q6372" s="1" t="s">
        <v>35</v>
      </c>
      <c r="R6372" s="1" t="s">
        <v>35</v>
      </c>
      <c r="S6372" s="1" t="s">
        <v>35</v>
      </c>
      <c r="T6372" s="1" t="s">
        <v>35</v>
      </c>
      <c r="U6372" s="1" t="s">
        <v>59</v>
      </c>
      <c r="V6372" s="1" t="s">
        <v>35</v>
      </c>
      <c r="W6372" s="1" t="s">
        <v>35</v>
      </c>
      <c r="X6372" s="1" t="s">
        <v>35</v>
      </c>
      <c r="Y6372">
        <v>10</v>
      </c>
      <c r="Z6372">
        <v>10</v>
      </c>
      <c r="AA6372">
        <v>10</v>
      </c>
      <c r="AB6372" s="1" t="s">
        <v>175</v>
      </c>
      <c r="AC6372" s="1" t="s">
        <v>175</v>
      </c>
      <c r="AD6372" s="1" t="s">
        <v>175</v>
      </c>
      <c r="AE6372" s="1" t="s">
        <v>35</v>
      </c>
    </row>
    <row r="6373" spans="1:31" x14ac:dyDescent="0.3">
      <c r="A6373" s="1" t="s">
        <v>6723</v>
      </c>
      <c r="B6373">
        <v>15287</v>
      </c>
      <c r="C6373">
        <v>14011</v>
      </c>
      <c r="D6373" s="1" t="s">
        <v>3840</v>
      </c>
      <c r="E6373">
        <v>5802</v>
      </c>
      <c r="F6373">
        <v>5900</v>
      </c>
      <c r="G6373">
        <v>5801</v>
      </c>
      <c r="H6373">
        <v>5899</v>
      </c>
      <c r="I6373" s="1" t="s">
        <v>35</v>
      </c>
      <c r="J6373" s="1" t="s">
        <v>3840</v>
      </c>
      <c r="K6373" s="1" t="s">
        <v>55</v>
      </c>
      <c r="L6373">
        <v>1.2185E+17</v>
      </c>
      <c r="M6373" s="1" t="s">
        <v>46</v>
      </c>
      <c r="N6373">
        <v>1</v>
      </c>
      <c r="O6373" s="1" t="s">
        <v>35</v>
      </c>
      <c r="P6373" s="1" t="s">
        <v>47</v>
      </c>
      <c r="Q6373" s="1" t="s">
        <v>35</v>
      </c>
      <c r="R6373" s="1" t="s">
        <v>35</v>
      </c>
      <c r="S6373" s="1" t="s">
        <v>35</v>
      </c>
      <c r="T6373" s="1" t="s">
        <v>35</v>
      </c>
      <c r="U6373" s="1" t="s">
        <v>59</v>
      </c>
      <c r="V6373" s="1" t="s">
        <v>35</v>
      </c>
      <c r="W6373" s="1" t="s">
        <v>35</v>
      </c>
      <c r="X6373" s="1" t="s">
        <v>35</v>
      </c>
      <c r="Y6373">
        <v>10</v>
      </c>
      <c r="Z6373">
        <v>10</v>
      </c>
      <c r="AA6373">
        <v>10</v>
      </c>
      <c r="AB6373" s="1" t="s">
        <v>175</v>
      </c>
      <c r="AC6373" s="1" t="s">
        <v>175</v>
      </c>
      <c r="AD6373" s="1" t="s">
        <v>175</v>
      </c>
      <c r="AE6373" s="1" t="s">
        <v>35</v>
      </c>
    </row>
    <row r="6374" spans="1:31" x14ac:dyDescent="0.3">
      <c r="A6374" s="1" t="s">
        <v>6724</v>
      </c>
      <c r="B6374">
        <v>15288</v>
      </c>
      <c r="C6374">
        <v>2119</v>
      </c>
      <c r="D6374" s="1" t="s">
        <v>6427</v>
      </c>
      <c r="E6374">
        <v>1202</v>
      </c>
      <c r="F6374">
        <v>1230</v>
      </c>
      <c r="G6374">
        <v>1201</v>
      </c>
      <c r="H6374">
        <v>1229</v>
      </c>
      <c r="I6374" s="1" t="s">
        <v>35</v>
      </c>
      <c r="J6374" s="1" t="s">
        <v>6427</v>
      </c>
      <c r="K6374" s="1" t="s">
        <v>55</v>
      </c>
      <c r="L6374">
        <v>5.129E+16</v>
      </c>
      <c r="M6374" s="1" t="s">
        <v>86</v>
      </c>
      <c r="N6374">
        <v>-1</v>
      </c>
      <c r="O6374" s="1" t="s">
        <v>35</v>
      </c>
      <c r="P6374" s="1" t="s">
        <v>47</v>
      </c>
      <c r="Q6374" s="1" t="s">
        <v>35</v>
      </c>
      <c r="R6374" s="1" t="s">
        <v>35</v>
      </c>
      <c r="S6374" s="1" t="s">
        <v>35</v>
      </c>
      <c r="T6374" s="1" t="s">
        <v>35</v>
      </c>
      <c r="U6374" s="1" t="s">
        <v>59</v>
      </c>
      <c r="V6374" s="1" t="s">
        <v>35</v>
      </c>
      <c r="W6374" s="1" t="s">
        <v>35</v>
      </c>
      <c r="X6374" s="1" t="s">
        <v>35</v>
      </c>
      <c r="Y6374">
        <v>10</v>
      </c>
      <c r="Z6374">
        <v>10</v>
      </c>
      <c r="AA6374">
        <v>10</v>
      </c>
      <c r="AB6374" s="1" t="s">
        <v>175</v>
      </c>
      <c r="AC6374" s="1" t="s">
        <v>175</v>
      </c>
      <c r="AD6374" s="1" t="s">
        <v>175</v>
      </c>
      <c r="AE6374" s="1" t="s">
        <v>35</v>
      </c>
    </row>
    <row r="6375" spans="1:31" x14ac:dyDescent="0.3">
      <c r="A6375" s="1" t="s">
        <v>6725</v>
      </c>
      <c r="B6375">
        <v>15293</v>
      </c>
      <c r="C6375">
        <v>20097</v>
      </c>
      <c r="D6375" s="1" t="s">
        <v>3911</v>
      </c>
      <c r="E6375">
        <v>6002</v>
      </c>
      <c r="F6375">
        <v>6100</v>
      </c>
      <c r="G6375">
        <v>6001</v>
      </c>
      <c r="H6375">
        <v>6099</v>
      </c>
      <c r="I6375" s="1" t="s">
        <v>35</v>
      </c>
      <c r="J6375" s="1" t="s">
        <v>3911</v>
      </c>
      <c r="K6375" s="1" t="s">
        <v>55</v>
      </c>
      <c r="L6375">
        <v>1.4779E+17</v>
      </c>
      <c r="M6375" s="1" t="s">
        <v>46</v>
      </c>
      <c r="N6375">
        <v>1</v>
      </c>
      <c r="O6375" s="1" t="s">
        <v>35</v>
      </c>
      <c r="P6375" s="1" t="s">
        <v>47</v>
      </c>
      <c r="Q6375" s="1" t="s">
        <v>35</v>
      </c>
      <c r="R6375" s="1" t="s">
        <v>35</v>
      </c>
      <c r="S6375" s="1" t="s">
        <v>35</v>
      </c>
      <c r="T6375" s="1" t="s">
        <v>35</v>
      </c>
      <c r="U6375" s="1" t="s">
        <v>59</v>
      </c>
      <c r="V6375" s="1" t="s">
        <v>35</v>
      </c>
      <c r="W6375" s="1" t="s">
        <v>35</v>
      </c>
      <c r="X6375" s="1" t="s">
        <v>35</v>
      </c>
      <c r="Y6375">
        <v>10</v>
      </c>
      <c r="Z6375">
        <v>10</v>
      </c>
      <c r="AA6375">
        <v>10</v>
      </c>
      <c r="AB6375" s="1" t="s">
        <v>175</v>
      </c>
      <c r="AC6375" s="1" t="s">
        <v>175</v>
      </c>
      <c r="AD6375" s="1" t="s">
        <v>175</v>
      </c>
      <c r="AE6375" s="1" t="s">
        <v>35</v>
      </c>
    </row>
    <row r="6376" spans="1:31" x14ac:dyDescent="0.3">
      <c r="A6376" s="1" t="s">
        <v>6726</v>
      </c>
      <c r="B6376">
        <v>15295</v>
      </c>
      <c r="C6376">
        <v>4072</v>
      </c>
      <c r="D6376" s="1" t="s">
        <v>187</v>
      </c>
      <c r="E6376">
        <v>4178</v>
      </c>
      <c r="F6376">
        <v>4200</v>
      </c>
      <c r="G6376">
        <v>4169</v>
      </c>
      <c r="H6376">
        <v>4199</v>
      </c>
      <c r="I6376" s="1" t="s">
        <v>188</v>
      </c>
      <c r="J6376" s="1" t="s">
        <v>189</v>
      </c>
      <c r="K6376" s="1" t="s">
        <v>55</v>
      </c>
      <c r="L6376">
        <v>3.101E+16</v>
      </c>
      <c r="M6376" s="1" t="s">
        <v>86</v>
      </c>
      <c r="N6376">
        <v>-1</v>
      </c>
      <c r="O6376" s="1" t="s">
        <v>35</v>
      </c>
      <c r="P6376" s="1" t="s">
        <v>47</v>
      </c>
      <c r="Q6376" s="1" t="s">
        <v>35</v>
      </c>
      <c r="R6376" s="1" t="s">
        <v>35</v>
      </c>
      <c r="S6376" s="1" t="s">
        <v>35</v>
      </c>
      <c r="T6376" s="1" t="s">
        <v>35</v>
      </c>
      <c r="U6376" s="1" t="s">
        <v>59</v>
      </c>
      <c r="V6376" s="1" t="s">
        <v>35</v>
      </c>
      <c r="W6376" s="1" t="s">
        <v>35</v>
      </c>
      <c r="X6376" s="1" t="s">
        <v>35</v>
      </c>
      <c r="Y6376">
        <v>10</v>
      </c>
      <c r="Z6376">
        <v>10</v>
      </c>
      <c r="AA6376">
        <v>10</v>
      </c>
      <c r="AB6376" s="1" t="s">
        <v>210</v>
      </c>
      <c r="AC6376" s="1" t="s">
        <v>210</v>
      </c>
      <c r="AD6376" s="1" t="s">
        <v>210</v>
      </c>
      <c r="AE6376" s="1" t="s">
        <v>35</v>
      </c>
    </row>
    <row r="6377" spans="1:31" x14ac:dyDescent="0.3">
      <c r="A6377" s="1" t="s">
        <v>6727</v>
      </c>
      <c r="B6377">
        <v>15296</v>
      </c>
      <c r="C6377">
        <v>7087</v>
      </c>
      <c r="D6377" s="1" t="s">
        <v>3693</v>
      </c>
      <c r="E6377">
        <v>1302</v>
      </c>
      <c r="F6377">
        <v>1400</v>
      </c>
      <c r="G6377">
        <v>1301</v>
      </c>
      <c r="H6377">
        <v>1399</v>
      </c>
      <c r="I6377" s="1" t="s">
        <v>35</v>
      </c>
      <c r="J6377" s="1" t="s">
        <v>3693</v>
      </c>
      <c r="K6377" s="1" t="s">
        <v>55</v>
      </c>
      <c r="L6377">
        <v>1.3699000000000002E+17</v>
      </c>
      <c r="M6377" s="1" t="s">
        <v>86</v>
      </c>
      <c r="N6377">
        <v>-1</v>
      </c>
      <c r="O6377" s="1" t="s">
        <v>35</v>
      </c>
      <c r="P6377" s="1" t="s">
        <v>47</v>
      </c>
      <c r="Q6377" s="1" t="s">
        <v>35</v>
      </c>
      <c r="R6377" s="1" t="s">
        <v>35</v>
      </c>
      <c r="S6377" s="1" t="s">
        <v>35</v>
      </c>
      <c r="T6377" s="1" t="s">
        <v>35</v>
      </c>
      <c r="U6377" s="1" t="s">
        <v>59</v>
      </c>
      <c r="V6377" s="1" t="s">
        <v>35</v>
      </c>
      <c r="W6377" s="1" t="s">
        <v>35</v>
      </c>
      <c r="X6377" s="1" t="s">
        <v>35</v>
      </c>
      <c r="Y6377">
        <v>10</v>
      </c>
      <c r="Z6377">
        <v>10</v>
      </c>
      <c r="AA6377">
        <v>10</v>
      </c>
      <c r="AB6377" s="1" t="s">
        <v>210</v>
      </c>
      <c r="AC6377" s="1" t="s">
        <v>210</v>
      </c>
      <c r="AD6377" s="1" t="s">
        <v>210</v>
      </c>
      <c r="AE6377" s="1" t="s">
        <v>35</v>
      </c>
    </row>
    <row r="6378" spans="1:31" x14ac:dyDescent="0.3">
      <c r="A6378" s="1" t="s">
        <v>6728</v>
      </c>
      <c r="B6378">
        <v>15297</v>
      </c>
      <c r="C6378">
        <v>1033</v>
      </c>
      <c r="D6378" s="1" t="s">
        <v>6653</v>
      </c>
      <c r="E6378">
        <v>602</v>
      </c>
      <c r="F6378">
        <v>650</v>
      </c>
      <c r="G6378">
        <v>601</v>
      </c>
      <c r="H6378">
        <v>649</v>
      </c>
      <c r="I6378" s="1" t="s">
        <v>6654</v>
      </c>
      <c r="J6378" s="1" t="s">
        <v>6655</v>
      </c>
      <c r="K6378" s="1" t="s">
        <v>33</v>
      </c>
      <c r="L6378">
        <v>6.185E+16</v>
      </c>
      <c r="M6378" s="1" t="s">
        <v>46</v>
      </c>
      <c r="N6378">
        <v>1</v>
      </c>
      <c r="O6378" s="1" t="s">
        <v>35</v>
      </c>
      <c r="P6378" s="1" t="s">
        <v>5144</v>
      </c>
      <c r="Q6378" s="1" t="s">
        <v>35</v>
      </c>
      <c r="R6378" s="1" t="s">
        <v>35</v>
      </c>
      <c r="S6378" s="1" t="s">
        <v>35</v>
      </c>
      <c r="T6378" s="1" t="s">
        <v>5145</v>
      </c>
      <c r="U6378" s="1" t="s">
        <v>39</v>
      </c>
      <c r="V6378" s="1" t="s">
        <v>35</v>
      </c>
      <c r="W6378" s="1" t="s">
        <v>35</v>
      </c>
      <c r="X6378" s="1" t="s">
        <v>35</v>
      </c>
      <c r="Y6378">
        <v>6</v>
      </c>
      <c r="Z6378">
        <v>6</v>
      </c>
      <c r="AA6378">
        <v>6</v>
      </c>
      <c r="AB6378" s="1" t="s">
        <v>4433</v>
      </c>
      <c r="AC6378" s="1" t="s">
        <v>4433</v>
      </c>
      <c r="AD6378" s="1" t="s">
        <v>4433</v>
      </c>
      <c r="AE6378" s="1" t="s">
        <v>35</v>
      </c>
    </row>
    <row r="6379" spans="1:31" x14ac:dyDescent="0.3">
      <c r="A6379" s="1" t="s">
        <v>6729</v>
      </c>
      <c r="B6379">
        <v>15299</v>
      </c>
      <c r="C6379">
        <v>1033</v>
      </c>
      <c r="D6379" s="1" t="s">
        <v>6653</v>
      </c>
      <c r="E6379">
        <v>652</v>
      </c>
      <c r="F6379">
        <v>700</v>
      </c>
      <c r="G6379">
        <v>651</v>
      </c>
      <c r="H6379">
        <v>699</v>
      </c>
      <c r="I6379" s="1" t="s">
        <v>6654</v>
      </c>
      <c r="J6379" s="1" t="s">
        <v>6655</v>
      </c>
      <c r="K6379" s="1" t="s">
        <v>33</v>
      </c>
      <c r="L6379">
        <v>7.314E+16</v>
      </c>
      <c r="M6379" s="1" t="s">
        <v>46</v>
      </c>
      <c r="N6379">
        <v>1</v>
      </c>
      <c r="O6379" s="1" t="s">
        <v>35</v>
      </c>
      <c r="P6379" s="1" t="s">
        <v>5144</v>
      </c>
      <c r="Q6379" s="1" t="s">
        <v>35</v>
      </c>
      <c r="R6379" s="1" t="s">
        <v>35</v>
      </c>
      <c r="S6379" s="1" t="s">
        <v>35</v>
      </c>
      <c r="T6379" s="1" t="s">
        <v>5145</v>
      </c>
      <c r="U6379" s="1" t="s">
        <v>39</v>
      </c>
      <c r="V6379" s="1" t="s">
        <v>35</v>
      </c>
      <c r="W6379" s="1" t="s">
        <v>35</v>
      </c>
      <c r="X6379" s="1" t="s">
        <v>35</v>
      </c>
      <c r="Y6379">
        <v>6</v>
      </c>
      <c r="Z6379">
        <v>6</v>
      </c>
      <c r="AA6379">
        <v>6</v>
      </c>
      <c r="AB6379" s="1" t="s">
        <v>4433</v>
      </c>
      <c r="AC6379" s="1" t="s">
        <v>4433</v>
      </c>
      <c r="AD6379" s="1" t="s">
        <v>4433</v>
      </c>
      <c r="AE6379" s="1" t="s">
        <v>35</v>
      </c>
    </row>
    <row r="6380" spans="1:31" x14ac:dyDescent="0.3">
      <c r="A6380" s="1" t="s">
        <v>6730</v>
      </c>
      <c r="B6380">
        <v>15300</v>
      </c>
      <c r="C6380">
        <v>4079</v>
      </c>
      <c r="D6380" s="1" t="s">
        <v>6140</v>
      </c>
      <c r="E6380">
        <v>502</v>
      </c>
      <c r="F6380">
        <v>540</v>
      </c>
      <c r="G6380">
        <v>501</v>
      </c>
      <c r="H6380">
        <v>551</v>
      </c>
      <c r="I6380" s="1" t="s">
        <v>6141</v>
      </c>
      <c r="J6380" s="1" t="s">
        <v>6140</v>
      </c>
      <c r="K6380" s="1" t="s">
        <v>55</v>
      </c>
      <c r="L6380">
        <v>7.905E+16</v>
      </c>
      <c r="M6380" s="1" t="s">
        <v>86</v>
      </c>
      <c r="N6380">
        <v>-1</v>
      </c>
      <c r="O6380" s="1" t="s">
        <v>6108</v>
      </c>
      <c r="P6380" s="1" t="s">
        <v>36</v>
      </c>
      <c r="Q6380" s="1" t="s">
        <v>35</v>
      </c>
      <c r="R6380" s="1" t="s">
        <v>35</v>
      </c>
      <c r="S6380" s="1" t="s">
        <v>37</v>
      </c>
      <c r="T6380" s="1" t="s">
        <v>38</v>
      </c>
      <c r="U6380" s="1" t="s">
        <v>59</v>
      </c>
      <c r="V6380" s="1" t="s">
        <v>35</v>
      </c>
      <c r="W6380" s="1" t="s">
        <v>35</v>
      </c>
      <c r="X6380" s="1" t="s">
        <v>35</v>
      </c>
      <c r="Y6380">
        <v>6</v>
      </c>
      <c r="Z6380">
        <v>6</v>
      </c>
      <c r="AA6380">
        <v>6</v>
      </c>
      <c r="AB6380" s="1" t="s">
        <v>4433</v>
      </c>
      <c r="AC6380" s="1" t="s">
        <v>4433</v>
      </c>
      <c r="AD6380" s="1" t="s">
        <v>4433</v>
      </c>
      <c r="AE6380" s="1" t="s">
        <v>35</v>
      </c>
    </row>
    <row r="6381" spans="1:31" x14ac:dyDescent="0.3">
      <c r="A6381" s="1" t="s">
        <v>6731</v>
      </c>
      <c r="B6381">
        <v>15301</v>
      </c>
      <c r="C6381">
        <v>20040</v>
      </c>
      <c r="D6381" s="1" t="s">
        <v>6564</v>
      </c>
      <c r="E6381">
        <v>2202</v>
      </c>
      <c r="F6381">
        <v>2300</v>
      </c>
      <c r="G6381">
        <v>2201</v>
      </c>
      <c r="H6381">
        <v>2299</v>
      </c>
      <c r="I6381" s="1" t="s">
        <v>35</v>
      </c>
      <c r="J6381" s="1" t="s">
        <v>6565</v>
      </c>
      <c r="K6381" s="1" t="s">
        <v>33</v>
      </c>
      <c r="L6381">
        <v>1.3562E+17</v>
      </c>
      <c r="M6381" s="1" t="s">
        <v>86</v>
      </c>
      <c r="N6381">
        <v>-1</v>
      </c>
      <c r="O6381" s="1" t="s">
        <v>35</v>
      </c>
      <c r="P6381" s="1" t="s">
        <v>47</v>
      </c>
      <c r="Q6381" s="1" t="s">
        <v>35</v>
      </c>
      <c r="R6381" s="1" t="s">
        <v>35</v>
      </c>
      <c r="S6381" s="1" t="s">
        <v>35</v>
      </c>
      <c r="T6381" s="1" t="s">
        <v>35</v>
      </c>
      <c r="U6381" s="1" t="s">
        <v>39</v>
      </c>
      <c r="V6381" s="1" t="s">
        <v>35</v>
      </c>
      <c r="W6381" s="1" t="s">
        <v>35</v>
      </c>
      <c r="X6381" s="1" t="s">
        <v>35</v>
      </c>
      <c r="Y6381">
        <v>3</v>
      </c>
      <c r="Z6381">
        <v>3</v>
      </c>
      <c r="AA6381">
        <v>3</v>
      </c>
      <c r="AB6381" s="1" t="s">
        <v>6213</v>
      </c>
      <c r="AC6381" s="1" t="s">
        <v>6213</v>
      </c>
      <c r="AD6381" s="1" t="s">
        <v>6213</v>
      </c>
      <c r="AE6381" s="1" t="s">
        <v>35</v>
      </c>
    </row>
    <row r="6382" spans="1:31" x14ac:dyDescent="0.3">
      <c r="A6382" s="1" t="s">
        <v>6732</v>
      </c>
      <c r="B6382">
        <v>15303</v>
      </c>
      <c r="C6382">
        <v>20038</v>
      </c>
      <c r="D6382" s="1" t="s">
        <v>5148</v>
      </c>
      <c r="E6382">
        <v>1202</v>
      </c>
      <c r="F6382">
        <v>1272</v>
      </c>
      <c r="G6382">
        <v>1201</v>
      </c>
      <c r="H6382">
        <v>1261</v>
      </c>
      <c r="I6382" s="1" t="s">
        <v>35</v>
      </c>
      <c r="J6382" s="1" t="s">
        <v>5148</v>
      </c>
      <c r="K6382" s="1" t="s">
        <v>55</v>
      </c>
      <c r="L6382">
        <v>9.608E+16</v>
      </c>
      <c r="M6382" s="1" t="s">
        <v>46</v>
      </c>
      <c r="N6382">
        <v>1</v>
      </c>
      <c r="O6382" s="1" t="s">
        <v>35</v>
      </c>
      <c r="P6382" s="1" t="s">
        <v>47</v>
      </c>
      <c r="Q6382" s="1" t="s">
        <v>35</v>
      </c>
      <c r="R6382" s="1" t="s">
        <v>35</v>
      </c>
      <c r="S6382" s="1" t="s">
        <v>35</v>
      </c>
      <c r="T6382" s="1" t="s">
        <v>35</v>
      </c>
      <c r="U6382" s="1" t="s">
        <v>59</v>
      </c>
      <c r="V6382" s="1" t="s">
        <v>35</v>
      </c>
      <c r="W6382" s="1" t="s">
        <v>35</v>
      </c>
      <c r="X6382" s="1" t="s">
        <v>35</v>
      </c>
      <c r="Y6382">
        <v>1</v>
      </c>
      <c r="Z6382">
        <v>1</v>
      </c>
      <c r="AA6382">
        <v>1</v>
      </c>
      <c r="AB6382" s="1" t="s">
        <v>6146</v>
      </c>
      <c r="AC6382" s="1" t="s">
        <v>6146</v>
      </c>
      <c r="AD6382" s="1" t="s">
        <v>6146</v>
      </c>
      <c r="AE6382" s="1" t="s">
        <v>35</v>
      </c>
    </row>
    <row r="6383" spans="1:31" x14ac:dyDescent="0.3">
      <c r="A6383" s="1" t="s">
        <v>6733</v>
      </c>
      <c r="B6383">
        <v>15311</v>
      </c>
      <c r="C6383">
        <v>7065</v>
      </c>
      <c r="D6383" s="1" t="s">
        <v>5200</v>
      </c>
      <c r="E6383">
        <v>4802</v>
      </c>
      <c r="F6383">
        <v>4900</v>
      </c>
      <c r="G6383">
        <v>4801</v>
      </c>
      <c r="H6383">
        <v>4899</v>
      </c>
      <c r="I6383" s="1" t="s">
        <v>4342</v>
      </c>
      <c r="J6383" s="1" t="s">
        <v>5201</v>
      </c>
      <c r="K6383" s="1" t="s">
        <v>55</v>
      </c>
      <c r="L6383">
        <v>1.4065E+17</v>
      </c>
      <c r="M6383" s="1" t="s">
        <v>46</v>
      </c>
      <c r="N6383">
        <v>1</v>
      </c>
      <c r="O6383" s="1" t="s">
        <v>35</v>
      </c>
      <c r="P6383" s="1" t="s">
        <v>36</v>
      </c>
      <c r="Q6383" s="1" t="s">
        <v>35</v>
      </c>
      <c r="R6383" s="1" t="s">
        <v>35</v>
      </c>
      <c r="S6383" s="1" t="s">
        <v>2521</v>
      </c>
      <c r="T6383" s="1" t="s">
        <v>38</v>
      </c>
      <c r="U6383" s="1" t="s">
        <v>59</v>
      </c>
      <c r="V6383" s="1" t="s">
        <v>35</v>
      </c>
      <c r="W6383" s="1" t="s">
        <v>35</v>
      </c>
      <c r="X6383" s="1" t="s">
        <v>35</v>
      </c>
      <c r="Y6383">
        <v>10</v>
      </c>
      <c r="Z6383">
        <v>10</v>
      </c>
      <c r="AA6383">
        <v>10</v>
      </c>
      <c r="AB6383" s="1" t="s">
        <v>186</v>
      </c>
      <c r="AC6383" s="1" t="s">
        <v>186</v>
      </c>
      <c r="AD6383" s="1" t="s">
        <v>186</v>
      </c>
      <c r="AE6383" s="1" t="s">
        <v>35</v>
      </c>
    </row>
    <row r="6384" spans="1:31" x14ac:dyDescent="0.3">
      <c r="A6384" s="1" t="s">
        <v>6734</v>
      </c>
      <c r="B6384">
        <v>15312</v>
      </c>
      <c r="C6384">
        <v>1064</v>
      </c>
      <c r="D6384" s="1" t="s">
        <v>4387</v>
      </c>
      <c r="E6384">
        <v>1902</v>
      </c>
      <c r="F6384">
        <v>2000</v>
      </c>
      <c r="G6384">
        <v>1901</v>
      </c>
      <c r="H6384">
        <v>1999</v>
      </c>
      <c r="I6384" s="1" t="s">
        <v>4388</v>
      </c>
      <c r="J6384" s="1" t="s">
        <v>4387</v>
      </c>
      <c r="K6384" s="1" t="s">
        <v>55</v>
      </c>
      <c r="L6384">
        <v>1.6581E+17</v>
      </c>
      <c r="M6384" s="1" t="s">
        <v>86</v>
      </c>
      <c r="N6384">
        <v>-1</v>
      </c>
      <c r="O6384" s="1" t="s">
        <v>35</v>
      </c>
      <c r="P6384" s="1" t="s">
        <v>47</v>
      </c>
      <c r="Q6384" s="1" t="s">
        <v>35</v>
      </c>
      <c r="R6384" s="1" t="s">
        <v>35</v>
      </c>
      <c r="S6384" s="1" t="s">
        <v>35</v>
      </c>
      <c r="T6384" s="1" t="s">
        <v>35</v>
      </c>
      <c r="U6384" s="1" t="s">
        <v>59</v>
      </c>
      <c r="V6384" s="1" t="s">
        <v>35</v>
      </c>
      <c r="W6384" s="1" t="s">
        <v>35</v>
      </c>
      <c r="X6384" s="1" t="s">
        <v>35</v>
      </c>
      <c r="Y6384">
        <v>10</v>
      </c>
      <c r="Z6384">
        <v>10</v>
      </c>
      <c r="AA6384">
        <v>10</v>
      </c>
      <c r="AB6384" s="1" t="s">
        <v>186</v>
      </c>
      <c r="AC6384" s="1" t="s">
        <v>186</v>
      </c>
      <c r="AD6384" s="1" t="s">
        <v>186</v>
      </c>
      <c r="AE6384" s="1" t="s">
        <v>35</v>
      </c>
    </row>
    <row r="6385" spans="1:31" x14ac:dyDescent="0.3">
      <c r="A6385" s="1" t="s">
        <v>30514</v>
      </c>
      <c r="B6385">
        <v>15317</v>
      </c>
      <c r="C6385">
        <v>13132</v>
      </c>
      <c r="D6385" s="1" t="s">
        <v>224</v>
      </c>
      <c r="E6385">
        <v>2602</v>
      </c>
      <c r="F6385">
        <v>2700</v>
      </c>
      <c r="G6385">
        <v>2601</v>
      </c>
      <c r="H6385">
        <v>2699</v>
      </c>
      <c r="I6385" s="1" t="s">
        <v>35</v>
      </c>
      <c r="J6385" s="1" t="s">
        <v>224</v>
      </c>
      <c r="K6385" s="1" t="s">
        <v>55</v>
      </c>
      <c r="L6385">
        <v>1.319E+17</v>
      </c>
      <c r="M6385" s="1" t="s">
        <v>86</v>
      </c>
      <c r="N6385">
        <v>-1</v>
      </c>
      <c r="O6385" s="1" t="s">
        <v>35</v>
      </c>
      <c r="P6385" s="1" t="s">
        <v>47</v>
      </c>
      <c r="Q6385" s="1" t="s">
        <v>35</v>
      </c>
      <c r="R6385" s="1" t="s">
        <v>35</v>
      </c>
      <c r="S6385" s="1" t="s">
        <v>35</v>
      </c>
      <c r="T6385" s="1" t="s">
        <v>35</v>
      </c>
      <c r="U6385" s="1" t="s">
        <v>59</v>
      </c>
      <c r="V6385" s="1" t="s">
        <v>35</v>
      </c>
      <c r="W6385" s="1" t="s">
        <v>35</v>
      </c>
      <c r="X6385" s="1" t="s">
        <v>35</v>
      </c>
      <c r="Y6385">
        <v>7</v>
      </c>
      <c r="Z6385">
        <v>7</v>
      </c>
      <c r="AA6385">
        <v>7</v>
      </c>
      <c r="AB6385" s="1" t="s">
        <v>231</v>
      </c>
      <c r="AC6385" s="1" t="s">
        <v>231</v>
      </c>
      <c r="AD6385" s="1" t="s">
        <v>231</v>
      </c>
      <c r="AE6385" s="1" t="s">
        <v>35</v>
      </c>
    </row>
    <row r="6386" spans="1:31" x14ac:dyDescent="0.3">
      <c r="A6386" s="1" t="s">
        <v>30515</v>
      </c>
      <c r="B6386">
        <v>15318</v>
      </c>
      <c r="C6386">
        <v>3152</v>
      </c>
      <c r="D6386" s="1" t="s">
        <v>2065</v>
      </c>
      <c r="E6386">
        <v>702</v>
      </c>
      <c r="F6386">
        <v>800</v>
      </c>
      <c r="G6386">
        <v>701</v>
      </c>
      <c r="H6386">
        <v>799</v>
      </c>
      <c r="I6386" s="1" t="s">
        <v>35</v>
      </c>
      <c r="J6386" s="1" t="s">
        <v>2065</v>
      </c>
      <c r="K6386" s="1" t="s">
        <v>55</v>
      </c>
      <c r="L6386">
        <v>1.1778E+17</v>
      </c>
      <c r="M6386" s="1" t="s">
        <v>86</v>
      </c>
      <c r="N6386">
        <v>-1</v>
      </c>
      <c r="O6386" s="1" t="s">
        <v>35</v>
      </c>
      <c r="P6386" s="1" t="s">
        <v>47</v>
      </c>
      <c r="Q6386" s="1" t="s">
        <v>35</v>
      </c>
      <c r="R6386" s="1" t="s">
        <v>35</v>
      </c>
      <c r="S6386" s="1" t="s">
        <v>35</v>
      </c>
      <c r="T6386" s="1" t="s">
        <v>35</v>
      </c>
      <c r="U6386" s="1" t="s">
        <v>59</v>
      </c>
      <c r="V6386" s="1" t="s">
        <v>35</v>
      </c>
      <c r="W6386" s="1" t="s">
        <v>35</v>
      </c>
      <c r="X6386" s="1" t="s">
        <v>35</v>
      </c>
      <c r="Y6386">
        <v>7</v>
      </c>
      <c r="Z6386">
        <v>7</v>
      </c>
      <c r="AA6386">
        <v>7</v>
      </c>
      <c r="AB6386" s="1" t="s">
        <v>231</v>
      </c>
      <c r="AC6386" s="1" t="s">
        <v>231</v>
      </c>
      <c r="AD6386" s="1" t="s">
        <v>231</v>
      </c>
      <c r="AE6386" s="1" t="s">
        <v>35</v>
      </c>
    </row>
    <row r="6387" spans="1:31" x14ac:dyDescent="0.3">
      <c r="A6387" s="1" t="s">
        <v>6735</v>
      </c>
      <c r="B6387">
        <v>15321</v>
      </c>
      <c r="C6387">
        <v>7025</v>
      </c>
      <c r="D6387" s="1" t="s">
        <v>4934</v>
      </c>
      <c r="E6387">
        <v>3880</v>
      </c>
      <c r="F6387">
        <v>3900</v>
      </c>
      <c r="G6387">
        <v>3901</v>
      </c>
      <c r="H6387">
        <v>3913</v>
      </c>
      <c r="I6387" s="1" t="s">
        <v>4935</v>
      </c>
      <c r="J6387" s="1" t="s">
        <v>4936</v>
      </c>
      <c r="K6387" s="1" t="s">
        <v>33</v>
      </c>
      <c r="L6387">
        <v>3.924E+16</v>
      </c>
      <c r="M6387" s="1" t="s">
        <v>46</v>
      </c>
      <c r="N6387">
        <v>1</v>
      </c>
      <c r="O6387" s="1" t="s">
        <v>35</v>
      </c>
      <c r="P6387" s="1" t="s">
        <v>47</v>
      </c>
      <c r="Q6387" s="1" t="s">
        <v>35</v>
      </c>
      <c r="R6387" s="1" t="s">
        <v>35</v>
      </c>
      <c r="S6387" s="1" t="s">
        <v>35</v>
      </c>
      <c r="T6387" s="1" t="s">
        <v>35</v>
      </c>
      <c r="U6387" s="1" t="s">
        <v>39</v>
      </c>
      <c r="V6387" s="1" t="s">
        <v>35</v>
      </c>
      <c r="W6387" s="1" t="s">
        <v>35</v>
      </c>
      <c r="X6387" s="1" t="s">
        <v>35</v>
      </c>
      <c r="Y6387">
        <v>0</v>
      </c>
      <c r="Z6387">
        <v>10</v>
      </c>
      <c r="AA6387">
        <v>11</v>
      </c>
      <c r="AB6387" s="1" t="s">
        <v>35</v>
      </c>
      <c r="AC6387" s="1" t="s">
        <v>210</v>
      </c>
      <c r="AD6387" s="1" t="s">
        <v>181</v>
      </c>
      <c r="AE6387" s="1" t="s">
        <v>35</v>
      </c>
    </row>
    <row r="6388" spans="1:31" x14ac:dyDescent="0.3">
      <c r="A6388" s="1" t="s">
        <v>6736</v>
      </c>
      <c r="B6388">
        <v>15322</v>
      </c>
      <c r="C6388">
        <v>1056</v>
      </c>
      <c r="D6388" s="1" t="s">
        <v>183</v>
      </c>
      <c r="E6388">
        <v>5202</v>
      </c>
      <c r="F6388">
        <v>5220</v>
      </c>
      <c r="G6388">
        <v>5201</v>
      </c>
      <c r="H6388">
        <v>5219</v>
      </c>
      <c r="I6388" s="1" t="s">
        <v>184</v>
      </c>
      <c r="J6388" s="1" t="s">
        <v>185</v>
      </c>
      <c r="K6388" s="1" t="s">
        <v>33</v>
      </c>
      <c r="L6388">
        <v>2.547E+16</v>
      </c>
      <c r="M6388" s="1" t="s">
        <v>46</v>
      </c>
      <c r="N6388">
        <v>1</v>
      </c>
      <c r="O6388" s="1" t="s">
        <v>35</v>
      </c>
      <c r="P6388" s="1" t="s">
        <v>47</v>
      </c>
      <c r="Q6388" s="1" t="s">
        <v>35</v>
      </c>
      <c r="R6388" s="1" t="s">
        <v>35</v>
      </c>
      <c r="S6388" s="1" t="s">
        <v>35</v>
      </c>
      <c r="T6388" s="1" t="s">
        <v>35</v>
      </c>
      <c r="U6388" s="1" t="s">
        <v>95</v>
      </c>
      <c r="V6388" s="1" t="s">
        <v>35</v>
      </c>
      <c r="W6388" s="1" t="s">
        <v>35</v>
      </c>
      <c r="X6388" s="1" t="s">
        <v>35</v>
      </c>
      <c r="Y6388">
        <v>10</v>
      </c>
      <c r="Z6388">
        <v>10</v>
      </c>
      <c r="AA6388">
        <v>10</v>
      </c>
      <c r="AB6388" s="1" t="s">
        <v>186</v>
      </c>
      <c r="AC6388" s="1" t="s">
        <v>186</v>
      </c>
      <c r="AD6388" s="1" t="s">
        <v>186</v>
      </c>
      <c r="AE6388" s="1" t="s">
        <v>35</v>
      </c>
    </row>
    <row r="6389" spans="1:31" x14ac:dyDescent="0.3">
      <c r="A6389" s="1" t="s">
        <v>6737</v>
      </c>
      <c r="B6389">
        <v>15323</v>
      </c>
      <c r="C6389">
        <v>1141</v>
      </c>
      <c r="D6389" s="1" t="s">
        <v>6222</v>
      </c>
      <c r="E6389">
        <v>2102</v>
      </c>
      <c r="F6389">
        <v>2200</v>
      </c>
      <c r="G6389">
        <v>2101</v>
      </c>
      <c r="H6389">
        <v>2199</v>
      </c>
      <c r="I6389" s="1" t="s">
        <v>35</v>
      </c>
      <c r="J6389" s="1" t="s">
        <v>6223</v>
      </c>
      <c r="K6389" s="1" t="s">
        <v>33</v>
      </c>
      <c r="L6389">
        <v>1.012E+17</v>
      </c>
      <c r="M6389" s="1" t="s">
        <v>86</v>
      </c>
      <c r="N6389">
        <v>-1</v>
      </c>
      <c r="O6389" s="1" t="s">
        <v>35</v>
      </c>
      <c r="P6389" s="1" t="s">
        <v>47</v>
      </c>
      <c r="Q6389" s="1" t="s">
        <v>35</v>
      </c>
      <c r="R6389" s="1" t="s">
        <v>35</v>
      </c>
      <c r="S6389" s="1" t="s">
        <v>35</v>
      </c>
      <c r="T6389" s="1" t="s">
        <v>35</v>
      </c>
      <c r="U6389" s="1" t="s">
        <v>39</v>
      </c>
      <c r="V6389" s="1" t="s">
        <v>35</v>
      </c>
      <c r="W6389" s="1" t="s">
        <v>35</v>
      </c>
      <c r="X6389" s="1" t="s">
        <v>35</v>
      </c>
      <c r="Y6389">
        <v>7</v>
      </c>
      <c r="Z6389">
        <v>7</v>
      </c>
      <c r="AA6389">
        <v>7</v>
      </c>
      <c r="AB6389" s="1" t="s">
        <v>231</v>
      </c>
      <c r="AC6389" s="1" t="s">
        <v>231</v>
      </c>
      <c r="AD6389" s="1" t="s">
        <v>231</v>
      </c>
      <c r="AE6389" s="1" t="s">
        <v>35</v>
      </c>
    </row>
    <row r="6390" spans="1:31" x14ac:dyDescent="0.3">
      <c r="A6390" s="1" t="s">
        <v>6738</v>
      </c>
      <c r="B6390">
        <v>15324</v>
      </c>
      <c r="C6390">
        <v>7040</v>
      </c>
      <c r="D6390" s="1" t="s">
        <v>2367</v>
      </c>
      <c r="E6390">
        <v>502</v>
      </c>
      <c r="F6390">
        <v>600</v>
      </c>
      <c r="G6390">
        <v>501</v>
      </c>
      <c r="H6390">
        <v>599</v>
      </c>
      <c r="I6390" s="1" t="s">
        <v>35</v>
      </c>
      <c r="J6390" s="1" t="s">
        <v>2367</v>
      </c>
      <c r="K6390" s="1" t="s">
        <v>55</v>
      </c>
      <c r="L6390">
        <v>1.3816999999999998E+17</v>
      </c>
      <c r="M6390" s="1" t="s">
        <v>86</v>
      </c>
      <c r="N6390">
        <v>-1</v>
      </c>
      <c r="O6390" s="1" t="s">
        <v>35</v>
      </c>
      <c r="P6390" s="1" t="s">
        <v>47</v>
      </c>
      <c r="Q6390" s="1" t="s">
        <v>35</v>
      </c>
      <c r="R6390" s="1" t="s">
        <v>35</v>
      </c>
      <c r="S6390" s="1" t="s">
        <v>35</v>
      </c>
      <c r="T6390" s="1" t="s">
        <v>35</v>
      </c>
      <c r="U6390" s="1" t="s">
        <v>59</v>
      </c>
      <c r="V6390" s="1" t="s">
        <v>35</v>
      </c>
      <c r="W6390" s="1" t="s">
        <v>35</v>
      </c>
      <c r="X6390" s="1" t="s">
        <v>35</v>
      </c>
      <c r="Y6390">
        <v>7</v>
      </c>
      <c r="Z6390">
        <v>7</v>
      </c>
      <c r="AA6390">
        <v>7</v>
      </c>
      <c r="AB6390" s="1" t="s">
        <v>231</v>
      </c>
      <c r="AC6390" s="1" t="s">
        <v>231</v>
      </c>
      <c r="AD6390" s="1" t="s">
        <v>231</v>
      </c>
      <c r="AE6390" s="1" t="s">
        <v>35</v>
      </c>
    </row>
    <row r="6391" spans="1:31" x14ac:dyDescent="0.3">
      <c r="A6391" s="1" t="s">
        <v>6739</v>
      </c>
      <c r="B6391">
        <v>15326</v>
      </c>
      <c r="C6391">
        <v>2087</v>
      </c>
      <c r="D6391" s="1" t="s">
        <v>6037</v>
      </c>
      <c r="E6391">
        <v>802</v>
      </c>
      <c r="F6391">
        <v>860</v>
      </c>
      <c r="G6391">
        <v>801</v>
      </c>
      <c r="H6391">
        <v>859</v>
      </c>
      <c r="I6391" s="1" t="s">
        <v>35</v>
      </c>
      <c r="J6391" s="1" t="s">
        <v>6038</v>
      </c>
      <c r="K6391" s="1" t="s">
        <v>33</v>
      </c>
      <c r="L6391">
        <v>1.0237E+17</v>
      </c>
      <c r="M6391" s="1" t="s">
        <v>46</v>
      </c>
      <c r="N6391">
        <v>1</v>
      </c>
      <c r="O6391" s="1" t="s">
        <v>35</v>
      </c>
      <c r="P6391" s="1" t="s">
        <v>47</v>
      </c>
      <c r="Q6391" s="1" t="s">
        <v>35</v>
      </c>
      <c r="R6391" s="1" t="s">
        <v>35</v>
      </c>
      <c r="S6391" s="1" t="s">
        <v>35</v>
      </c>
      <c r="T6391" s="1" t="s">
        <v>35</v>
      </c>
      <c r="U6391" s="1" t="s">
        <v>39</v>
      </c>
      <c r="V6391" s="1" t="s">
        <v>35</v>
      </c>
      <c r="W6391" s="1" t="s">
        <v>35</v>
      </c>
      <c r="X6391" s="1" t="s">
        <v>35</v>
      </c>
      <c r="Y6391">
        <v>5</v>
      </c>
      <c r="Z6391">
        <v>5</v>
      </c>
      <c r="AA6391">
        <v>5</v>
      </c>
      <c r="AB6391" s="1" t="s">
        <v>194</v>
      </c>
      <c r="AC6391" s="1" t="s">
        <v>194</v>
      </c>
      <c r="AD6391" s="1" t="s">
        <v>194</v>
      </c>
      <c r="AE6391" s="1" t="s">
        <v>35</v>
      </c>
    </row>
    <row r="6392" spans="1:31" x14ac:dyDescent="0.3">
      <c r="A6392" s="1" t="s">
        <v>6740</v>
      </c>
      <c r="B6392">
        <v>15330</v>
      </c>
      <c r="C6392">
        <v>13074</v>
      </c>
      <c r="D6392" s="1" t="s">
        <v>115</v>
      </c>
      <c r="E6392">
        <v>1202</v>
      </c>
      <c r="F6392">
        <v>1250</v>
      </c>
      <c r="G6392">
        <v>1201</v>
      </c>
      <c r="H6392">
        <v>1249</v>
      </c>
      <c r="I6392" s="1" t="s">
        <v>35</v>
      </c>
      <c r="J6392" s="1" t="s">
        <v>115</v>
      </c>
      <c r="K6392" s="1" t="s">
        <v>55</v>
      </c>
      <c r="L6392">
        <v>6.759E+16</v>
      </c>
      <c r="M6392" s="1" t="s">
        <v>46</v>
      </c>
      <c r="N6392">
        <v>1</v>
      </c>
      <c r="O6392" s="1" t="s">
        <v>35</v>
      </c>
      <c r="P6392" s="1" t="s">
        <v>47</v>
      </c>
      <c r="Q6392" s="1" t="s">
        <v>35</v>
      </c>
      <c r="R6392" s="1" t="s">
        <v>35</v>
      </c>
      <c r="S6392" s="1" t="s">
        <v>35</v>
      </c>
      <c r="T6392" s="1" t="s">
        <v>35</v>
      </c>
      <c r="U6392" s="1" t="s">
        <v>59</v>
      </c>
      <c r="V6392" s="1" t="s">
        <v>35</v>
      </c>
      <c r="W6392" s="1" t="s">
        <v>35</v>
      </c>
      <c r="X6392" s="1" t="s">
        <v>35</v>
      </c>
      <c r="Y6392">
        <v>10</v>
      </c>
      <c r="Z6392">
        <v>10</v>
      </c>
      <c r="AA6392">
        <v>10</v>
      </c>
      <c r="AB6392" s="1" t="s">
        <v>210</v>
      </c>
      <c r="AC6392" s="1" t="s">
        <v>210</v>
      </c>
      <c r="AD6392" s="1" t="s">
        <v>210</v>
      </c>
      <c r="AE6392" s="1" t="s">
        <v>35</v>
      </c>
    </row>
    <row r="6393" spans="1:31" x14ac:dyDescent="0.3">
      <c r="A6393" s="1" t="s">
        <v>6741</v>
      </c>
      <c r="B6393">
        <v>15335</v>
      </c>
      <c r="C6393">
        <v>13048</v>
      </c>
      <c r="D6393" s="1" t="s">
        <v>5530</v>
      </c>
      <c r="E6393">
        <v>1102</v>
      </c>
      <c r="F6393">
        <v>1200</v>
      </c>
      <c r="G6393">
        <v>1101</v>
      </c>
      <c r="H6393">
        <v>1199</v>
      </c>
      <c r="I6393" s="1" t="s">
        <v>35</v>
      </c>
      <c r="J6393" s="1" t="s">
        <v>5530</v>
      </c>
      <c r="K6393" s="1" t="s">
        <v>55</v>
      </c>
      <c r="L6393">
        <v>1.5072E+17</v>
      </c>
      <c r="M6393" s="1" t="s">
        <v>86</v>
      </c>
      <c r="N6393">
        <v>-1</v>
      </c>
      <c r="O6393" s="1" t="s">
        <v>35</v>
      </c>
      <c r="P6393" s="1" t="s">
        <v>47</v>
      </c>
      <c r="Q6393" s="1" t="s">
        <v>35</v>
      </c>
      <c r="R6393" s="1" t="s">
        <v>35</v>
      </c>
      <c r="S6393" s="1" t="s">
        <v>35</v>
      </c>
      <c r="T6393" s="1" t="s">
        <v>35</v>
      </c>
      <c r="U6393" s="1" t="s">
        <v>95</v>
      </c>
      <c r="V6393" s="1" t="s">
        <v>35</v>
      </c>
      <c r="W6393" s="1" t="s">
        <v>35</v>
      </c>
      <c r="X6393" s="1" t="s">
        <v>35</v>
      </c>
      <c r="Y6393">
        <v>3</v>
      </c>
      <c r="Z6393">
        <v>3</v>
      </c>
      <c r="AA6393">
        <v>3</v>
      </c>
      <c r="AB6393" s="1" t="s">
        <v>6213</v>
      </c>
      <c r="AC6393" s="1" t="s">
        <v>6213</v>
      </c>
      <c r="AD6393" s="1" t="s">
        <v>6213</v>
      </c>
      <c r="AE6393" s="1" t="s">
        <v>35</v>
      </c>
    </row>
    <row r="6394" spans="1:31" x14ac:dyDescent="0.3">
      <c r="A6394" s="1" t="s">
        <v>30516</v>
      </c>
      <c r="B6394">
        <v>15338</v>
      </c>
      <c r="C6394">
        <v>12071</v>
      </c>
      <c r="D6394" s="1" t="s">
        <v>4375</v>
      </c>
      <c r="E6394">
        <v>5252</v>
      </c>
      <c r="F6394">
        <v>5300</v>
      </c>
      <c r="G6394">
        <v>5251</v>
      </c>
      <c r="H6394">
        <v>5299</v>
      </c>
      <c r="I6394" s="1" t="s">
        <v>35</v>
      </c>
      <c r="J6394" s="1" t="s">
        <v>4375</v>
      </c>
      <c r="K6394" s="1" t="s">
        <v>55</v>
      </c>
      <c r="L6394">
        <v>8.423E+16</v>
      </c>
      <c r="M6394" s="1" t="s">
        <v>86</v>
      </c>
      <c r="N6394">
        <v>-1</v>
      </c>
      <c r="O6394" s="1" t="s">
        <v>35</v>
      </c>
      <c r="P6394" s="1" t="s">
        <v>47</v>
      </c>
      <c r="Q6394" s="1" t="s">
        <v>35</v>
      </c>
      <c r="R6394" s="1" t="s">
        <v>35</v>
      </c>
      <c r="S6394" s="1" t="s">
        <v>35</v>
      </c>
      <c r="T6394" s="1" t="s">
        <v>35</v>
      </c>
      <c r="U6394" s="1" t="s">
        <v>59</v>
      </c>
      <c r="V6394" s="1" t="s">
        <v>35</v>
      </c>
      <c r="W6394" s="1" t="s">
        <v>35</v>
      </c>
      <c r="X6394" s="1" t="s">
        <v>35</v>
      </c>
      <c r="Y6394">
        <v>10</v>
      </c>
      <c r="Z6394">
        <v>10</v>
      </c>
      <c r="AA6394">
        <v>10</v>
      </c>
      <c r="AB6394" s="1" t="s">
        <v>186</v>
      </c>
      <c r="AC6394" s="1" t="s">
        <v>186</v>
      </c>
      <c r="AD6394" s="1" t="s">
        <v>186</v>
      </c>
      <c r="AE6394" s="1" t="s">
        <v>35</v>
      </c>
    </row>
    <row r="6395" spans="1:31" x14ac:dyDescent="0.3">
      <c r="A6395" s="1" t="s">
        <v>30517</v>
      </c>
      <c r="B6395">
        <v>15344</v>
      </c>
      <c r="C6395">
        <v>2064</v>
      </c>
      <c r="D6395" s="1" t="s">
        <v>6642</v>
      </c>
      <c r="E6395">
        <v>1502</v>
      </c>
      <c r="F6395">
        <v>1600</v>
      </c>
      <c r="G6395">
        <v>1501</v>
      </c>
      <c r="H6395">
        <v>1599</v>
      </c>
      <c r="I6395" s="1" t="s">
        <v>6643</v>
      </c>
      <c r="J6395" s="1" t="s">
        <v>6642</v>
      </c>
      <c r="K6395" s="1" t="s">
        <v>55</v>
      </c>
      <c r="L6395">
        <v>1.2027E+17</v>
      </c>
      <c r="M6395" s="1" t="s">
        <v>86</v>
      </c>
      <c r="N6395">
        <v>-1</v>
      </c>
      <c r="O6395" s="1" t="s">
        <v>35</v>
      </c>
      <c r="P6395" s="1" t="s">
        <v>47</v>
      </c>
      <c r="Q6395" s="1" t="s">
        <v>35</v>
      </c>
      <c r="R6395" s="1" t="s">
        <v>35</v>
      </c>
      <c r="S6395" s="1" t="s">
        <v>35</v>
      </c>
      <c r="T6395" s="1" t="s">
        <v>35</v>
      </c>
      <c r="U6395" s="1" t="s">
        <v>59</v>
      </c>
      <c r="V6395" s="1" t="s">
        <v>35</v>
      </c>
      <c r="W6395" s="1" t="s">
        <v>35</v>
      </c>
      <c r="X6395" s="1" t="s">
        <v>35</v>
      </c>
      <c r="Y6395">
        <v>10</v>
      </c>
      <c r="Z6395">
        <v>10</v>
      </c>
      <c r="AA6395">
        <v>10</v>
      </c>
      <c r="AB6395" s="1" t="s">
        <v>190</v>
      </c>
      <c r="AC6395" s="1" t="s">
        <v>190</v>
      </c>
      <c r="AD6395" s="1" t="s">
        <v>190</v>
      </c>
      <c r="AE6395" s="1" t="s">
        <v>35</v>
      </c>
    </row>
    <row r="6396" spans="1:31" x14ac:dyDescent="0.3">
      <c r="A6396" s="1" t="s">
        <v>6742</v>
      </c>
      <c r="B6396">
        <v>15346</v>
      </c>
      <c r="C6396">
        <v>3258</v>
      </c>
      <c r="D6396" s="1" t="s">
        <v>4986</v>
      </c>
      <c r="E6396">
        <v>1102</v>
      </c>
      <c r="F6396">
        <v>1150</v>
      </c>
      <c r="G6396">
        <v>1101</v>
      </c>
      <c r="H6396">
        <v>1149</v>
      </c>
      <c r="I6396" s="1" t="s">
        <v>35</v>
      </c>
      <c r="J6396" s="1" t="s">
        <v>4986</v>
      </c>
      <c r="K6396" s="1" t="s">
        <v>55</v>
      </c>
      <c r="L6396">
        <v>6.884E+16</v>
      </c>
      <c r="M6396" s="1" t="s">
        <v>86</v>
      </c>
      <c r="N6396">
        <v>-1</v>
      </c>
      <c r="O6396" s="1" t="s">
        <v>35</v>
      </c>
      <c r="P6396" s="1" t="s">
        <v>36</v>
      </c>
      <c r="Q6396" s="1" t="s">
        <v>35</v>
      </c>
      <c r="R6396" s="1" t="s">
        <v>35</v>
      </c>
      <c r="S6396" s="1" t="s">
        <v>907</v>
      </c>
      <c r="T6396" s="1" t="s">
        <v>38</v>
      </c>
      <c r="U6396" s="1" t="s">
        <v>95</v>
      </c>
      <c r="V6396" s="1" t="s">
        <v>35</v>
      </c>
      <c r="W6396" s="1" t="s">
        <v>35</v>
      </c>
      <c r="X6396" s="1" t="s">
        <v>35</v>
      </c>
      <c r="Y6396">
        <v>10</v>
      </c>
      <c r="Z6396">
        <v>10</v>
      </c>
      <c r="AA6396">
        <v>10</v>
      </c>
      <c r="AB6396" s="1" t="s">
        <v>210</v>
      </c>
      <c r="AC6396" s="1" t="s">
        <v>210</v>
      </c>
      <c r="AD6396" s="1" t="s">
        <v>210</v>
      </c>
      <c r="AE6396" s="1" t="s">
        <v>35</v>
      </c>
    </row>
    <row r="6397" spans="1:31" x14ac:dyDescent="0.3">
      <c r="A6397" s="1" t="s">
        <v>6743</v>
      </c>
      <c r="B6397">
        <v>15353</v>
      </c>
      <c r="C6397">
        <v>5087</v>
      </c>
      <c r="D6397" s="1" t="s">
        <v>6230</v>
      </c>
      <c r="E6397">
        <v>4202</v>
      </c>
      <c r="F6397">
        <v>4300</v>
      </c>
      <c r="G6397">
        <v>4201</v>
      </c>
      <c r="H6397">
        <v>4299</v>
      </c>
      <c r="I6397" s="1" t="s">
        <v>35</v>
      </c>
      <c r="J6397" s="1" t="s">
        <v>6230</v>
      </c>
      <c r="K6397" s="1" t="s">
        <v>55</v>
      </c>
      <c r="L6397">
        <v>1.3358000000000002E+17</v>
      </c>
      <c r="M6397" s="1" t="s">
        <v>86</v>
      </c>
      <c r="N6397">
        <v>-1</v>
      </c>
      <c r="O6397" s="1" t="s">
        <v>35</v>
      </c>
      <c r="P6397" s="1" t="s">
        <v>36</v>
      </c>
      <c r="Q6397" s="1" t="s">
        <v>6667</v>
      </c>
      <c r="R6397" s="1" t="s">
        <v>2195</v>
      </c>
      <c r="S6397" s="1" t="s">
        <v>4858</v>
      </c>
      <c r="T6397" s="1" t="s">
        <v>38</v>
      </c>
      <c r="U6397" s="1" t="s">
        <v>59</v>
      </c>
      <c r="V6397" s="1" t="s">
        <v>35</v>
      </c>
      <c r="W6397" s="1" t="s">
        <v>35</v>
      </c>
      <c r="X6397" s="1" t="s">
        <v>35</v>
      </c>
      <c r="Y6397">
        <v>5</v>
      </c>
      <c r="Z6397">
        <v>5</v>
      </c>
      <c r="AA6397">
        <v>5</v>
      </c>
      <c r="AB6397" s="1" t="s">
        <v>194</v>
      </c>
      <c r="AC6397" s="1" t="s">
        <v>194</v>
      </c>
      <c r="AD6397" s="1" t="s">
        <v>194</v>
      </c>
      <c r="AE6397" s="1" t="s">
        <v>35</v>
      </c>
    </row>
    <row r="6398" spans="1:31" x14ac:dyDescent="0.3">
      <c r="A6398" s="1" t="s">
        <v>6744</v>
      </c>
      <c r="B6398">
        <v>15361</v>
      </c>
      <c r="C6398">
        <v>4022</v>
      </c>
      <c r="D6398" s="1" t="s">
        <v>6745</v>
      </c>
      <c r="E6398">
        <v>4402</v>
      </c>
      <c r="F6398">
        <v>4500</v>
      </c>
      <c r="G6398">
        <v>4401</v>
      </c>
      <c r="H6398">
        <v>4499</v>
      </c>
      <c r="I6398" s="1" t="s">
        <v>35</v>
      </c>
      <c r="J6398" s="1" t="s">
        <v>6745</v>
      </c>
      <c r="K6398" s="1" t="s">
        <v>488</v>
      </c>
      <c r="L6398">
        <v>1.2856E+17</v>
      </c>
      <c r="M6398" s="1" t="s">
        <v>46</v>
      </c>
      <c r="N6398">
        <v>1</v>
      </c>
      <c r="O6398" s="1" t="s">
        <v>35</v>
      </c>
      <c r="P6398" s="1" t="s">
        <v>47</v>
      </c>
      <c r="Q6398" s="1" t="s">
        <v>35</v>
      </c>
      <c r="R6398" s="1" t="s">
        <v>35</v>
      </c>
      <c r="S6398" s="1" t="s">
        <v>35</v>
      </c>
      <c r="T6398" s="1" t="s">
        <v>35</v>
      </c>
      <c r="U6398" s="1" t="s">
        <v>59</v>
      </c>
      <c r="V6398" s="1" t="s">
        <v>35</v>
      </c>
      <c r="W6398" s="1" t="s">
        <v>35</v>
      </c>
      <c r="X6398" s="1" t="s">
        <v>35</v>
      </c>
      <c r="Y6398">
        <v>10</v>
      </c>
      <c r="Z6398">
        <v>10</v>
      </c>
      <c r="AA6398">
        <v>10</v>
      </c>
      <c r="AB6398" s="1" t="s">
        <v>190</v>
      </c>
      <c r="AC6398" s="1" t="s">
        <v>190</v>
      </c>
      <c r="AD6398" s="1" t="s">
        <v>190</v>
      </c>
      <c r="AE6398" s="1" t="s">
        <v>35</v>
      </c>
    </row>
    <row r="6399" spans="1:31" x14ac:dyDescent="0.3">
      <c r="A6399" s="1" t="s">
        <v>6746</v>
      </c>
      <c r="B6399">
        <v>15367</v>
      </c>
      <c r="C6399">
        <v>20088</v>
      </c>
      <c r="D6399" s="1" t="s">
        <v>3902</v>
      </c>
      <c r="E6399">
        <v>1352</v>
      </c>
      <c r="F6399">
        <v>1400</v>
      </c>
      <c r="G6399">
        <v>1351</v>
      </c>
      <c r="H6399">
        <v>1399</v>
      </c>
      <c r="I6399" s="1" t="s">
        <v>3903</v>
      </c>
      <c r="J6399" s="1" t="s">
        <v>3904</v>
      </c>
      <c r="K6399" s="1" t="s">
        <v>33</v>
      </c>
      <c r="L6399">
        <v>6.827E+16</v>
      </c>
      <c r="M6399" s="1" t="s">
        <v>86</v>
      </c>
      <c r="N6399">
        <v>-1</v>
      </c>
      <c r="O6399" s="1" t="s">
        <v>35</v>
      </c>
      <c r="P6399" s="1" t="s">
        <v>47</v>
      </c>
      <c r="Q6399" s="1" t="s">
        <v>35</v>
      </c>
      <c r="R6399" s="1" t="s">
        <v>35</v>
      </c>
      <c r="S6399" s="1" t="s">
        <v>35</v>
      </c>
      <c r="T6399" s="1" t="s">
        <v>35</v>
      </c>
      <c r="U6399" s="1" t="s">
        <v>95</v>
      </c>
      <c r="V6399" s="1" t="s">
        <v>35</v>
      </c>
      <c r="W6399" s="1" t="s">
        <v>35</v>
      </c>
      <c r="X6399" s="1" t="s">
        <v>35</v>
      </c>
      <c r="Y6399">
        <v>10</v>
      </c>
      <c r="Z6399">
        <v>10</v>
      </c>
      <c r="AA6399">
        <v>10</v>
      </c>
      <c r="AB6399" s="1" t="s">
        <v>35</v>
      </c>
      <c r="AC6399" s="1" t="s">
        <v>190</v>
      </c>
      <c r="AD6399" s="1" t="s">
        <v>210</v>
      </c>
      <c r="AE6399" s="1" t="s">
        <v>35</v>
      </c>
    </row>
    <row r="6400" spans="1:31" x14ac:dyDescent="0.3">
      <c r="A6400" s="1" t="s">
        <v>30518</v>
      </c>
      <c r="B6400">
        <v>15368</v>
      </c>
      <c r="C6400">
        <v>3034</v>
      </c>
      <c r="D6400" s="1" t="s">
        <v>4659</v>
      </c>
      <c r="E6400">
        <v>4402</v>
      </c>
      <c r="F6400">
        <v>4500</v>
      </c>
      <c r="G6400">
        <v>4401</v>
      </c>
      <c r="H6400">
        <v>4499</v>
      </c>
      <c r="I6400" s="1" t="s">
        <v>35</v>
      </c>
      <c r="J6400" s="1" t="s">
        <v>4659</v>
      </c>
      <c r="K6400" s="1" t="s">
        <v>55</v>
      </c>
      <c r="L6400">
        <v>8.847E+16</v>
      </c>
      <c r="M6400" s="1" t="s">
        <v>86</v>
      </c>
      <c r="N6400">
        <v>-1</v>
      </c>
      <c r="O6400" s="1" t="s">
        <v>35</v>
      </c>
      <c r="P6400" s="1" t="s">
        <v>47</v>
      </c>
      <c r="Q6400" s="1" t="s">
        <v>35</v>
      </c>
      <c r="R6400" s="1" t="s">
        <v>35</v>
      </c>
      <c r="S6400" s="1" t="s">
        <v>35</v>
      </c>
      <c r="T6400" s="1" t="s">
        <v>35</v>
      </c>
      <c r="U6400" s="1" t="s">
        <v>59</v>
      </c>
      <c r="V6400" s="1" t="s">
        <v>35</v>
      </c>
      <c r="W6400" s="1" t="s">
        <v>35</v>
      </c>
      <c r="X6400" s="1" t="s">
        <v>35</v>
      </c>
      <c r="Y6400">
        <v>10</v>
      </c>
      <c r="Z6400">
        <v>10</v>
      </c>
      <c r="AA6400">
        <v>10</v>
      </c>
      <c r="AB6400" s="1" t="s">
        <v>190</v>
      </c>
      <c r="AC6400" s="1" t="s">
        <v>190</v>
      </c>
      <c r="AD6400" s="1" t="s">
        <v>190</v>
      </c>
      <c r="AE6400" s="1" t="s">
        <v>35</v>
      </c>
    </row>
    <row r="6401" spans="1:31" x14ac:dyDescent="0.3">
      <c r="A6401" s="1" t="s">
        <v>30519</v>
      </c>
      <c r="B6401">
        <v>15371</v>
      </c>
      <c r="C6401">
        <v>17078</v>
      </c>
      <c r="D6401" s="1" t="s">
        <v>5074</v>
      </c>
      <c r="E6401">
        <v>1202</v>
      </c>
      <c r="F6401">
        <v>1300</v>
      </c>
      <c r="G6401">
        <v>1201</v>
      </c>
      <c r="H6401">
        <v>1299</v>
      </c>
      <c r="I6401" s="1" t="s">
        <v>35</v>
      </c>
      <c r="J6401" s="1" t="s">
        <v>5074</v>
      </c>
      <c r="K6401" s="1" t="s">
        <v>55</v>
      </c>
      <c r="L6401">
        <v>1.5803E+17</v>
      </c>
      <c r="M6401" s="1" t="s">
        <v>86</v>
      </c>
      <c r="N6401">
        <v>-1</v>
      </c>
      <c r="O6401" s="1" t="s">
        <v>35</v>
      </c>
      <c r="P6401" s="1" t="s">
        <v>47</v>
      </c>
      <c r="Q6401" s="1" t="s">
        <v>35</v>
      </c>
      <c r="R6401" s="1" t="s">
        <v>35</v>
      </c>
      <c r="S6401" s="1" t="s">
        <v>35</v>
      </c>
      <c r="T6401" s="1" t="s">
        <v>35</v>
      </c>
      <c r="U6401" s="1" t="s">
        <v>59</v>
      </c>
      <c r="V6401" s="1" t="s">
        <v>35</v>
      </c>
      <c r="W6401" s="1" t="s">
        <v>35</v>
      </c>
      <c r="X6401" s="1" t="s">
        <v>35</v>
      </c>
      <c r="Y6401">
        <v>1</v>
      </c>
      <c r="Z6401">
        <v>1</v>
      </c>
      <c r="AA6401">
        <v>1</v>
      </c>
      <c r="AB6401" s="1" t="s">
        <v>35</v>
      </c>
      <c r="AC6401" s="1" t="s">
        <v>5936</v>
      </c>
      <c r="AD6401" s="1" t="s">
        <v>6146</v>
      </c>
      <c r="AE6401" s="1" t="s">
        <v>35</v>
      </c>
    </row>
    <row r="6402" spans="1:31" x14ac:dyDescent="0.3">
      <c r="A6402" s="1" t="s">
        <v>6747</v>
      </c>
      <c r="B6402">
        <v>15373</v>
      </c>
      <c r="C6402">
        <v>22014</v>
      </c>
      <c r="D6402" s="1" t="s">
        <v>201</v>
      </c>
      <c r="E6402">
        <v>1002</v>
      </c>
      <c r="F6402">
        <v>1100</v>
      </c>
      <c r="G6402">
        <v>1001</v>
      </c>
      <c r="H6402">
        <v>1099</v>
      </c>
      <c r="I6402" s="1" t="s">
        <v>202</v>
      </c>
      <c r="J6402" s="1" t="s">
        <v>203</v>
      </c>
      <c r="K6402" s="1" t="s">
        <v>55</v>
      </c>
      <c r="L6402">
        <v>1.2235E+17</v>
      </c>
      <c r="M6402" s="1" t="s">
        <v>46</v>
      </c>
      <c r="N6402">
        <v>1</v>
      </c>
      <c r="O6402" s="1" t="s">
        <v>35</v>
      </c>
      <c r="P6402" s="1" t="s">
        <v>47</v>
      </c>
      <c r="Q6402" s="1" t="s">
        <v>35</v>
      </c>
      <c r="R6402" s="1" t="s">
        <v>35</v>
      </c>
      <c r="S6402" s="1" t="s">
        <v>35</v>
      </c>
      <c r="T6402" s="1" t="s">
        <v>35</v>
      </c>
      <c r="U6402" s="1" t="s">
        <v>59</v>
      </c>
      <c r="V6402" s="1" t="s">
        <v>35</v>
      </c>
      <c r="W6402" s="1" t="s">
        <v>35</v>
      </c>
      <c r="X6402" s="1" t="s">
        <v>35</v>
      </c>
      <c r="Y6402">
        <v>3</v>
      </c>
      <c r="Z6402">
        <v>3</v>
      </c>
      <c r="AA6402">
        <v>3</v>
      </c>
      <c r="AB6402" s="1" t="s">
        <v>6213</v>
      </c>
      <c r="AC6402" s="1" t="s">
        <v>6213</v>
      </c>
      <c r="AD6402" s="1" t="s">
        <v>6213</v>
      </c>
      <c r="AE6402" s="1" t="s">
        <v>35</v>
      </c>
    </row>
    <row r="6403" spans="1:31" x14ac:dyDescent="0.3">
      <c r="A6403" s="1" t="s">
        <v>6748</v>
      </c>
      <c r="B6403">
        <v>15375</v>
      </c>
      <c r="C6403">
        <v>17005</v>
      </c>
      <c r="D6403" s="1" t="s">
        <v>6081</v>
      </c>
      <c r="E6403">
        <v>3202</v>
      </c>
      <c r="F6403">
        <v>3300</v>
      </c>
      <c r="G6403">
        <v>3201</v>
      </c>
      <c r="H6403">
        <v>3299</v>
      </c>
      <c r="I6403" s="1" t="s">
        <v>35</v>
      </c>
      <c r="J6403" s="1" t="s">
        <v>6081</v>
      </c>
      <c r="K6403" s="1" t="s">
        <v>55</v>
      </c>
      <c r="L6403">
        <v>1.0675E+17</v>
      </c>
      <c r="M6403" s="1" t="s">
        <v>46</v>
      </c>
      <c r="N6403">
        <v>1</v>
      </c>
      <c r="O6403" s="1" t="s">
        <v>6688</v>
      </c>
      <c r="P6403" s="1" t="s">
        <v>47</v>
      </c>
      <c r="Q6403" s="1" t="s">
        <v>35</v>
      </c>
      <c r="R6403" s="1" t="s">
        <v>35</v>
      </c>
      <c r="S6403" s="1" t="s">
        <v>35</v>
      </c>
      <c r="T6403" s="1" t="s">
        <v>35</v>
      </c>
      <c r="U6403" s="1" t="s">
        <v>59</v>
      </c>
      <c r="V6403" s="1" t="s">
        <v>35</v>
      </c>
      <c r="W6403" s="1" t="s">
        <v>35</v>
      </c>
      <c r="X6403" s="1" t="s">
        <v>35</v>
      </c>
      <c r="Y6403">
        <v>10</v>
      </c>
      <c r="Z6403">
        <v>10</v>
      </c>
      <c r="AA6403">
        <v>10</v>
      </c>
      <c r="AB6403" s="1" t="s">
        <v>210</v>
      </c>
      <c r="AC6403" s="1" t="s">
        <v>210</v>
      </c>
      <c r="AD6403" s="1" t="s">
        <v>210</v>
      </c>
      <c r="AE6403" s="1" t="s">
        <v>35</v>
      </c>
    </row>
    <row r="6404" spans="1:31" x14ac:dyDescent="0.3">
      <c r="A6404" s="1" t="s">
        <v>6749</v>
      </c>
      <c r="B6404">
        <v>15380</v>
      </c>
      <c r="C6404">
        <v>21049</v>
      </c>
      <c r="D6404" s="1" t="s">
        <v>4282</v>
      </c>
      <c r="E6404">
        <v>3702</v>
      </c>
      <c r="F6404">
        <v>3800</v>
      </c>
      <c r="G6404">
        <v>3701</v>
      </c>
      <c r="H6404">
        <v>3799</v>
      </c>
      <c r="I6404" s="1" t="s">
        <v>4283</v>
      </c>
      <c r="J6404" s="1" t="s">
        <v>4282</v>
      </c>
      <c r="K6404" s="1" t="s">
        <v>55</v>
      </c>
      <c r="L6404">
        <v>1.3041E+17</v>
      </c>
      <c r="M6404" s="1" t="s">
        <v>46</v>
      </c>
      <c r="N6404">
        <v>1</v>
      </c>
      <c r="O6404" s="1" t="s">
        <v>35</v>
      </c>
      <c r="P6404" s="1" t="s">
        <v>47</v>
      </c>
      <c r="Q6404" s="1" t="s">
        <v>35</v>
      </c>
      <c r="R6404" s="1" t="s">
        <v>35</v>
      </c>
      <c r="S6404" s="1" t="s">
        <v>35</v>
      </c>
      <c r="T6404" s="1" t="s">
        <v>35</v>
      </c>
      <c r="U6404" s="1" t="s">
        <v>59</v>
      </c>
      <c r="V6404" s="1" t="s">
        <v>35</v>
      </c>
      <c r="W6404" s="1" t="s">
        <v>35</v>
      </c>
      <c r="X6404" s="1" t="s">
        <v>35</v>
      </c>
      <c r="Y6404">
        <v>10</v>
      </c>
      <c r="Z6404">
        <v>10</v>
      </c>
      <c r="AA6404">
        <v>10</v>
      </c>
      <c r="AB6404" s="1" t="s">
        <v>210</v>
      </c>
      <c r="AC6404" s="1" t="s">
        <v>210</v>
      </c>
      <c r="AD6404" s="1" t="s">
        <v>210</v>
      </c>
      <c r="AE6404" s="1" t="s">
        <v>35</v>
      </c>
    </row>
    <row r="6405" spans="1:31" x14ac:dyDescent="0.3">
      <c r="A6405" s="1" t="s">
        <v>6750</v>
      </c>
      <c r="B6405">
        <v>15381</v>
      </c>
      <c r="C6405">
        <v>2008</v>
      </c>
      <c r="D6405" s="1" t="s">
        <v>3916</v>
      </c>
      <c r="E6405">
        <v>1102</v>
      </c>
      <c r="F6405">
        <v>1200</v>
      </c>
      <c r="G6405">
        <v>1101</v>
      </c>
      <c r="H6405">
        <v>1199</v>
      </c>
      <c r="I6405" s="1" t="s">
        <v>35</v>
      </c>
      <c r="J6405" s="1" t="s">
        <v>3916</v>
      </c>
      <c r="K6405" s="1" t="s">
        <v>55</v>
      </c>
      <c r="L6405">
        <v>1.3625999999999998E+17</v>
      </c>
      <c r="M6405" s="1" t="s">
        <v>46</v>
      </c>
      <c r="N6405">
        <v>1</v>
      </c>
      <c r="O6405" s="1" t="s">
        <v>4558</v>
      </c>
      <c r="P6405" s="1" t="s">
        <v>47</v>
      </c>
      <c r="Q6405" s="1" t="s">
        <v>35</v>
      </c>
      <c r="R6405" s="1" t="s">
        <v>35</v>
      </c>
      <c r="S6405" s="1" t="s">
        <v>35</v>
      </c>
      <c r="T6405" s="1" t="s">
        <v>35</v>
      </c>
      <c r="U6405" s="1" t="s">
        <v>59</v>
      </c>
      <c r="V6405" s="1" t="s">
        <v>35</v>
      </c>
      <c r="W6405" s="1" t="s">
        <v>35</v>
      </c>
      <c r="X6405" s="1" t="s">
        <v>35</v>
      </c>
      <c r="Y6405">
        <v>10</v>
      </c>
      <c r="Z6405">
        <v>10</v>
      </c>
      <c r="AA6405">
        <v>10</v>
      </c>
      <c r="AB6405" s="1" t="s">
        <v>210</v>
      </c>
      <c r="AC6405" s="1" t="s">
        <v>210</v>
      </c>
      <c r="AD6405" s="1" t="s">
        <v>210</v>
      </c>
      <c r="AE6405" s="1" t="s">
        <v>35</v>
      </c>
    </row>
    <row r="6406" spans="1:31" x14ac:dyDescent="0.3">
      <c r="A6406" s="1" t="s">
        <v>30520</v>
      </c>
      <c r="B6406">
        <v>15382</v>
      </c>
      <c r="C6406">
        <v>20040</v>
      </c>
      <c r="D6406" s="1" t="s">
        <v>6564</v>
      </c>
      <c r="E6406">
        <v>2402</v>
      </c>
      <c r="F6406">
        <v>2500</v>
      </c>
      <c r="G6406">
        <v>2401</v>
      </c>
      <c r="H6406">
        <v>2499</v>
      </c>
      <c r="I6406" s="1" t="s">
        <v>35</v>
      </c>
      <c r="J6406" s="1" t="s">
        <v>6565</v>
      </c>
      <c r="K6406" s="1" t="s">
        <v>33</v>
      </c>
      <c r="L6406">
        <v>1.0629E+17</v>
      </c>
      <c r="M6406" s="1" t="s">
        <v>86</v>
      </c>
      <c r="N6406">
        <v>-1</v>
      </c>
      <c r="O6406" s="1" t="s">
        <v>35</v>
      </c>
      <c r="P6406" s="1" t="s">
        <v>47</v>
      </c>
      <c r="Q6406" s="1" t="s">
        <v>35</v>
      </c>
      <c r="R6406" s="1" t="s">
        <v>35</v>
      </c>
      <c r="S6406" s="1" t="s">
        <v>35</v>
      </c>
      <c r="T6406" s="1" t="s">
        <v>35</v>
      </c>
      <c r="U6406" s="1" t="s">
        <v>39</v>
      </c>
      <c r="V6406" s="1" t="s">
        <v>35</v>
      </c>
      <c r="W6406" s="1" t="s">
        <v>35</v>
      </c>
      <c r="X6406" s="1" t="s">
        <v>35</v>
      </c>
      <c r="Y6406">
        <v>3</v>
      </c>
      <c r="Z6406">
        <v>3</v>
      </c>
      <c r="AA6406">
        <v>3</v>
      </c>
      <c r="AB6406" s="1" t="s">
        <v>6213</v>
      </c>
      <c r="AC6406" s="1" t="s">
        <v>6213</v>
      </c>
      <c r="AD6406" s="1" t="s">
        <v>6213</v>
      </c>
      <c r="AE6406" s="1" t="s">
        <v>35</v>
      </c>
    </row>
    <row r="6407" spans="1:31" x14ac:dyDescent="0.3">
      <c r="A6407" s="1" t="s">
        <v>30521</v>
      </c>
      <c r="B6407">
        <v>15384</v>
      </c>
      <c r="C6407">
        <v>20097</v>
      </c>
      <c r="D6407" s="1" t="s">
        <v>3911</v>
      </c>
      <c r="E6407">
        <v>6102</v>
      </c>
      <c r="F6407">
        <v>6200</v>
      </c>
      <c r="G6407">
        <v>6101</v>
      </c>
      <c r="H6407">
        <v>6199</v>
      </c>
      <c r="I6407" s="1" t="s">
        <v>35</v>
      </c>
      <c r="J6407" s="1" t="s">
        <v>3911</v>
      </c>
      <c r="K6407" s="1" t="s">
        <v>55</v>
      </c>
      <c r="L6407">
        <v>5.301E+16</v>
      </c>
      <c r="M6407" s="1" t="s">
        <v>46</v>
      </c>
      <c r="N6407">
        <v>1</v>
      </c>
      <c r="O6407" s="1" t="s">
        <v>35</v>
      </c>
      <c r="P6407" s="1" t="s">
        <v>47</v>
      </c>
      <c r="Q6407" s="1" t="s">
        <v>35</v>
      </c>
      <c r="R6407" s="1" t="s">
        <v>35</v>
      </c>
      <c r="S6407" s="1" t="s">
        <v>35</v>
      </c>
      <c r="T6407" s="1" t="s">
        <v>35</v>
      </c>
      <c r="U6407" s="1" t="s">
        <v>59</v>
      </c>
      <c r="V6407" s="1" t="s">
        <v>35</v>
      </c>
      <c r="W6407" s="1" t="s">
        <v>35</v>
      </c>
      <c r="X6407" s="1" t="s">
        <v>35</v>
      </c>
      <c r="Y6407">
        <v>10</v>
      </c>
      <c r="Z6407">
        <v>10</v>
      </c>
      <c r="AA6407">
        <v>10</v>
      </c>
      <c r="AB6407" s="1" t="s">
        <v>175</v>
      </c>
      <c r="AC6407" s="1" t="s">
        <v>175</v>
      </c>
      <c r="AD6407" s="1" t="s">
        <v>175</v>
      </c>
      <c r="AE6407" s="1" t="s">
        <v>35</v>
      </c>
    </row>
    <row r="6408" spans="1:31" x14ac:dyDescent="0.3">
      <c r="A6408" s="1" t="s">
        <v>6751</v>
      </c>
      <c r="B6408">
        <v>15387</v>
      </c>
      <c r="C6408">
        <v>13100</v>
      </c>
      <c r="D6408" s="1" t="s">
        <v>5729</v>
      </c>
      <c r="E6408">
        <v>1802</v>
      </c>
      <c r="F6408">
        <v>1850</v>
      </c>
      <c r="G6408">
        <v>1801</v>
      </c>
      <c r="H6408">
        <v>1849</v>
      </c>
      <c r="I6408" s="1" t="s">
        <v>35</v>
      </c>
      <c r="J6408" s="1" t="s">
        <v>5729</v>
      </c>
      <c r="K6408" s="1" t="s">
        <v>55</v>
      </c>
      <c r="L6408">
        <v>8.454E+16</v>
      </c>
      <c r="M6408" s="1" t="s">
        <v>86</v>
      </c>
      <c r="N6408">
        <v>-1</v>
      </c>
      <c r="O6408" s="1" t="s">
        <v>35</v>
      </c>
      <c r="P6408" s="1" t="s">
        <v>47</v>
      </c>
      <c r="Q6408" s="1" t="s">
        <v>35</v>
      </c>
      <c r="R6408" s="1" t="s">
        <v>35</v>
      </c>
      <c r="S6408" s="1" t="s">
        <v>35</v>
      </c>
      <c r="T6408" s="1" t="s">
        <v>35</v>
      </c>
      <c r="U6408" s="1" t="s">
        <v>59</v>
      </c>
      <c r="V6408" s="1" t="s">
        <v>35</v>
      </c>
      <c r="W6408" s="1" t="s">
        <v>35</v>
      </c>
      <c r="X6408" s="1" t="s">
        <v>35</v>
      </c>
      <c r="Y6408">
        <v>10</v>
      </c>
      <c r="Z6408">
        <v>10</v>
      </c>
      <c r="AA6408">
        <v>10</v>
      </c>
      <c r="AB6408" s="1" t="s">
        <v>186</v>
      </c>
      <c r="AC6408" s="1" t="s">
        <v>186</v>
      </c>
      <c r="AD6408" s="1" t="s">
        <v>186</v>
      </c>
      <c r="AE6408" s="1" t="s">
        <v>35</v>
      </c>
    </row>
    <row r="6409" spans="1:31" x14ac:dyDescent="0.3">
      <c r="A6409" s="1" t="s">
        <v>6752</v>
      </c>
      <c r="B6409">
        <v>15391</v>
      </c>
      <c r="C6409">
        <v>13055</v>
      </c>
      <c r="D6409" s="1" t="s">
        <v>5783</v>
      </c>
      <c r="E6409">
        <v>902</v>
      </c>
      <c r="F6409">
        <v>1000</v>
      </c>
      <c r="G6409">
        <v>901</v>
      </c>
      <c r="H6409">
        <v>999</v>
      </c>
      <c r="I6409" s="1" t="s">
        <v>35</v>
      </c>
      <c r="J6409" s="1" t="s">
        <v>5783</v>
      </c>
      <c r="K6409" s="1" t="s">
        <v>55</v>
      </c>
      <c r="L6409">
        <v>1.4627E+17</v>
      </c>
      <c r="M6409" s="1" t="s">
        <v>86</v>
      </c>
      <c r="N6409">
        <v>-1</v>
      </c>
      <c r="O6409" s="1" t="s">
        <v>2791</v>
      </c>
      <c r="P6409" s="1" t="s">
        <v>47</v>
      </c>
      <c r="Q6409" s="1" t="s">
        <v>35</v>
      </c>
      <c r="R6409" s="1" t="s">
        <v>35</v>
      </c>
      <c r="S6409" s="1" t="s">
        <v>35</v>
      </c>
      <c r="T6409" s="1" t="s">
        <v>35</v>
      </c>
      <c r="U6409" s="1" t="s">
        <v>59</v>
      </c>
      <c r="V6409" s="1" t="s">
        <v>35</v>
      </c>
      <c r="W6409" s="1" t="s">
        <v>35</v>
      </c>
      <c r="X6409" s="1" t="s">
        <v>35</v>
      </c>
      <c r="Y6409">
        <v>5</v>
      </c>
      <c r="Z6409">
        <v>5</v>
      </c>
      <c r="AA6409">
        <v>5</v>
      </c>
      <c r="AB6409" s="1" t="s">
        <v>194</v>
      </c>
      <c r="AC6409" s="1" t="s">
        <v>194</v>
      </c>
      <c r="AD6409" s="1" t="s">
        <v>194</v>
      </c>
      <c r="AE6409" s="1" t="s">
        <v>35</v>
      </c>
    </row>
    <row r="6410" spans="1:31" x14ac:dyDescent="0.3">
      <c r="A6410" s="1" t="s">
        <v>6753</v>
      </c>
      <c r="B6410">
        <v>15394</v>
      </c>
      <c r="C6410">
        <v>5087</v>
      </c>
      <c r="D6410" s="1" t="s">
        <v>6230</v>
      </c>
      <c r="E6410">
        <v>4302</v>
      </c>
      <c r="F6410">
        <v>4400</v>
      </c>
      <c r="G6410">
        <v>4301</v>
      </c>
      <c r="H6410">
        <v>4399</v>
      </c>
      <c r="I6410" s="1" t="s">
        <v>35</v>
      </c>
      <c r="J6410" s="1" t="s">
        <v>6230</v>
      </c>
      <c r="K6410" s="1" t="s">
        <v>55</v>
      </c>
      <c r="L6410">
        <v>1.1027E+17</v>
      </c>
      <c r="M6410" s="1" t="s">
        <v>86</v>
      </c>
      <c r="N6410">
        <v>-1</v>
      </c>
      <c r="O6410" s="1" t="s">
        <v>35</v>
      </c>
      <c r="P6410" s="1" t="s">
        <v>36</v>
      </c>
      <c r="Q6410" s="1" t="s">
        <v>6667</v>
      </c>
      <c r="R6410" s="1" t="s">
        <v>2195</v>
      </c>
      <c r="S6410" s="1" t="s">
        <v>4858</v>
      </c>
      <c r="T6410" s="1" t="s">
        <v>38</v>
      </c>
      <c r="U6410" s="1" t="s">
        <v>59</v>
      </c>
      <c r="V6410" s="1" t="s">
        <v>35</v>
      </c>
      <c r="W6410" s="1" t="s">
        <v>35</v>
      </c>
      <c r="X6410" s="1" t="s">
        <v>35</v>
      </c>
      <c r="Y6410">
        <v>5</v>
      </c>
      <c r="Z6410">
        <v>5</v>
      </c>
      <c r="AA6410">
        <v>5</v>
      </c>
      <c r="AB6410" s="1" t="s">
        <v>194</v>
      </c>
      <c r="AC6410" s="1" t="s">
        <v>194</v>
      </c>
      <c r="AD6410" s="1" t="s">
        <v>194</v>
      </c>
      <c r="AE6410" s="1" t="s">
        <v>35</v>
      </c>
    </row>
    <row r="6411" spans="1:31" x14ac:dyDescent="0.3">
      <c r="A6411" s="1" t="s">
        <v>6754</v>
      </c>
      <c r="B6411">
        <v>15396</v>
      </c>
      <c r="C6411">
        <v>4072</v>
      </c>
      <c r="D6411" s="1" t="s">
        <v>187</v>
      </c>
      <c r="E6411">
        <v>4216</v>
      </c>
      <c r="F6411">
        <v>4240</v>
      </c>
      <c r="G6411">
        <v>4221</v>
      </c>
      <c r="H6411">
        <v>4247</v>
      </c>
      <c r="I6411" s="1" t="s">
        <v>188</v>
      </c>
      <c r="J6411" s="1" t="s">
        <v>189</v>
      </c>
      <c r="K6411" s="1" t="s">
        <v>55</v>
      </c>
      <c r="L6411">
        <v>2.741E+16</v>
      </c>
      <c r="M6411" s="1" t="s">
        <v>86</v>
      </c>
      <c r="N6411">
        <v>-1</v>
      </c>
      <c r="O6411" s="1" t="s">
        <v>35</v>
      </c>
      <c r="P6411" s="1" t="s">
        <v>47</v>
      </c>
      <c r="Q6411" s="1" t="s">
        <v>35</v>
      </c>
      <c r="R6411" s="1" t="s">
        <v>35</v>
      </c>
      <c r="S6411" s="1" t="s">
        <v>35</v>
      </c>
      <c r="T6411" s="1" t="s">
        <v>35</v>
      </c>
      <c r="U6411" s="1" t="s">
        <v>59</v>
      </c>
      <c r="V6411" s="1" t="s">
        <v>35</v>
      </c>
      <c r="W6411" s="1" t="s">
        <v>35</v>
      </c>
      <c r="X6411" s="1" t="s">
        <v>35</v>
      </c>
      <c r="Y6411">
        <v>10</v>
      </c>
      <c r="Z6411">
        <v>10</v>
      </c>
      <c r="AA6411">
        <v>10</v>
      </c>
      <c r="AB6411" s="1" t="s">
        <v>210</v>
      </c>
      <c r="AC6411" s="1" t="s">
        <v>210</v>
      </c>
      <c r="AD6411" s="1" t="s">
        <v>210</v>
      </c>
      <c r="AE6411" s="1" t="s">
        <v>35</v>
      </c>
    </row>
    <row r="6412" spans="1:31" x14ac:dyDescent="0.3">
      <c r="A6412" s="1" t="s">
        <v>30522</v>
      </c>
      <c r="B6412">
        <v>15399</v>
      </c>
      <c r="C6412">
        <v>1110</v>
      </c>
      <c r="D6412" s="1" t="s">
        <v>3843</v>
      </c>
      <c r="E6412">
        <v>802</v>
      </c>
      <c r="F6412">
        <v>900</v>
      </c>
      <c r="G6412">
        <v>801</v>
      </c>
      <c r="H6412">
        <v>899</v>
      </c>
      <c r="I6412" s="1" t="s">
        <v>3844</v>
      </c>
      <c r="J6412" s="1" t="s">
        <v>3843</v>
      </c>
      <c r="K6412" s="1" t="s">
        <v>55</v>
      </c>
      <c r="L6412">
        <v>1.1877E+17</v>
      </c>
      <c r="M6412" s="1" t="s">
        <v>86</v>
      </c>
      <c r="N6412">
        <v>-1</v>
      </c>
      <c r="O6412" s="1" t="s">
        <v>3799</v>
      </c>
      <c r="P6412" s="1" t="s">
        <v>47</v>
      </c>
      <c r="Q6412" s="1" t="s">
        <v>35</v>
      </c>
      <c r="R6412" s="1" t="s">
        <v>35</v>
      </c>
      <c r="S6412" s="1" t="s">
        <v>35</v>
      </c>
      <c r="T6412" s="1" t="s">
        <v>35</v>
      </c>
      <c r="U6412" s="1" t="s">
        <v>59</v>
      </c>
      <c r="V6412" s="1" t="s">
        <v>35</v>
      </c>
      <c r="W6412" s="1" t="s">
        <v>35</v>
      </c>
      <c r="X6412" s="1" t="s">
        <v>35</v>
      </c>
      <c r="Y6412">
        <v>7</v>
      </c>
      <c r="Z6412">
        <v>7</v>
      </c>
      <c r="AA6412">
        <v>7</v>
      </c>
      <c r="AB6412" s="1" t="s">
        <v>231</v>
      </c>
      <c r="AC6412" s="1" t="s">
        <v>231</v>
      </c>
      <c r="AD6412" s="1" t="s">
        <v>231</v>
      </c>
      <c r="AE6412" s="1" t="s">
        <v>35</v>
      </c>
    </row>
    <row r="6413" spans="1:31" x14ac:dyDescent="0.3">
      <c r="A6413" s="1" t="s">
        <v>6755</v>
      </c>
      <c r="B6413">
        <v>15401</v>
      </c>
      <c r="C6413">
        <v>8032</v>
      </c>
      <c r="D6413" s="1" t="s">
        <v>6362</v>
      </c>
      <c r="E6413">
        <v>1802</v>
      </c>
      <c r="F6413">
        <v>1900</v>
      </c>
      <c r="G6413">
        <v>1801</v>
      </c>
      <c r="H6413">
        <v>1899</v>
      </c>
      <c r="I6413" s="1" t="s">
        <v>35</v>
      </c>
      <c r="J6413" s="1" t="s">
        <v>6363</v>
      </c>
      <c r="K6413" s="1" t="s">
        <v>55</v>
      </c>
      <c r="L6413">
        <v>1.2392E+17</v>
      </c>
      <c r="M6413" s="1" t="s">
        <v>46</v>
      </c>
      <c r="N6413">
        <v>1</v>
      </c>
      <c r="O6413" s="1" t="s">
        <v>35</v>
      </c>
      <c r="P6413" s="1" t="s">
        <v>372</v>
      </c>
      <c r="Q6413" s="1" t="s">
        <v>868</v>
      </c>
      <c r="R6413" s="1" t="s">
        <v>35</v>
      </c>
      <c r="S6413" s="1" t="s">
        <v>35</v>
      </c>
      <c r="T6413" s="1" t="s">
        <v>374</v>
      </c>
      <c r="U6413" s="1" t="s">
        <v>59</v>
      </c>
      <c r="V6413" s="1" t="s">
        <v>35</v>
      </c>
      <c r="W6413" s="1" t="s">
        <v>35</v>
      </c>
      <c r="X6413" s="1" t="s">
        <v>35</v>
      </c>
      <c r="Y6413">
        <v>10</v>
      </c>
      <c r="Z6413">
        <v>10</v>
      </c>
      <c r="AA6413">
        <v>10</v>
      </c>
      <c r="AB6413" s="1" t="s">
        <v>186</v>
      </c>
      <c r="AC6413" s="1" t="s">
        <v>186</v>
      </c>
      <c r="AD6413" s="1" t="s">
        <v>186</v>
      </c>
      <c r="AE6413" s="1" t="s">
        <v>35</v>
      </c>
    </row>
    <row r="6414" spans="1:31" x14ac:dyDescent="0.3">
      <c r="A6414" s="1" t="s">
        <v>6756</v>
      </c>
      <c r="B6414">
        <v>15403</v>
      </c>
      <c r="C6414">
        <v>2059</v>
      </c>
      <c r="D6414" s="1" t="s">
        <v>364</v>
      </c>
      <c r="E6414">
        <v>1552</v>
      </c>
      <c r="F6414">
        <v>1600</v>
      </c>
      <c r="G6414">
        <v>1551</v>
      </c>
      <c r="H6414">
        <v>1599</v>
      </c>
      <c r="I6414" s="1" t="s">
        <v>35</v>
      </c>
      <c r="J6414" s="1" t="s">
        <v>364</v>
      </c>
      <c r="K6414" s="1" t="s">
        <v>55</v>
      </c>
      <c r="L6414">
        <v>5.295E+16</v>
      </c>
      <c r="M6414" s="1" t="s">
        <v>46</v>
      </c>
      <c r="N6414">
        <v>1</v>
      </c>
      <c r="O6414" s="1" t="s">
        <v>35</v>
      </c>
      <c r="P6414" s="1" t="s">
        <v>47</v>
      </c>
      <c r="Q6414" s="1" t="s">
        <v>35</v>
      </c>
      <c r="R6414" s="1" t="s">
        <v>35</v>
      </c>
      <c r="S6414" s="1" t="s">
        <v>35</v>
      </c>
      <c r="T6414" s="1" t="s">
        <v>35</v>
      </c>
      <c r="U6414" s="1" t="s">
        <v>59</v>
      </c>
      <c r="V6414" s="1" t="s">
        <v>35</v>
      </c>
      <c r="W6414" s="1" t="s">
        <v>35</v>
      </c>
      <c r="X6414" s="1" t="s">
        <v>35</v>
      </c>
      <c r="Y6414">
        <v>10</v>
      </c>
      <c r="Z6414">
        <v>10</v>
      </c>
      <c r="AA6414">
        <v>10</v>
      </c>
      <c r="AB6414" s="1" t="s">
        <v>186</v>
      </c>
      <c r="AC6414" s="1" t="s">
        <v>186</v>
      </c>
      <c r="AD6414" s="1" t="s">
        <v>186</v>
      </c>
      <c r="AE6414" s="1" t="s">
        <v>35</v>
      </c>
    </row>
    <row r="6415" spans="1:31" x14ac:dyDescent="0.3">
      <c r="A6415" s="1" t="s">
        <v>6757</v>
      </c>
      <c r="B6415">
        <v>15404</v>
      </c>
      <c r="C6415">
        <v>20040</v>
      </c>
      <c r="D6415" s="1" t="s">
        <v>6564</v>
      </c>
      <c r="E6415">
        <v>2502</v>
      </c>
      <c r="F6415">
        <v>2534</v>
      </c>
      <c r="G6415">
        <v>2501</v>
      </c>
      <c r="H6415">
        <v>2599</v>
      </c>
      <c r="I6415" s="1" t="s">
        <v>35</v>
      </c>
      <c r="J6415" s="1" t="s">
        <v>6565</v>
      </c>
      <c r="K6415" s="1" t="s">
        <v>33</v>
      </c>
      <c r="L6415">
        <v>5.023E+16</v>
      </c>
      <c r="M6415" s="1" t="s">
        <v>86</v>
      </c>
      <c r="N6415">
        <v>-1</v>
      </c>
      <c r="O6415" s="1" t="s">
        <v>35</v>
      </c>
      <c r="P6415" s="1" t="s">
        <v>47</v>
      </c>
      <c r="Q6415" s="1" t="s">
        <v>35</v>
      </c>
      <c r="R6415" s="1" t="s">
        <v>35</v>
      </c>
      <c r="S6415" s="1" t="s">
        <v>35</v>
      </c>
      <c r="T6415" s="1" t="s">
        <v>35</v>
      </c>
      <c r="U6415" s="1" t="s">
        <v>39</v>
      </c>
      <c r="V6415" s="1" t="s">
        <v>35</v>
      </c>
      <c r="W6415" s="1" t="s">
        <v>35</v>
      </c>
      <c r="X6415" s="1" t="s">
        <v>35</v>
      </c>
      <c r="Y6415">
        <v>3</v>
      </c>
      <c r="Z6415">
        <v>3</v>
      </c>
      <c r="AA6415">
        <v>3</v>
      </c>
      <c r="AB6415" s="1" t="s">
        <v>6213</v>
      </c>
      <c r="AC6415" s="1" t="s">
        <v>6213</v>
      </c>
      <c r="AD6415" s="1" t="s">
        <v>6213</v>
      </c>
      <c r="AE6415" s="1" t="s">
        <v>35</v>
      </c>
    </row>
    <row r="6416" spans="1:31" x14ac:dyDescent="0.3">
      <c r="A6416" s="1" t="s">
        <v>6758</v>
      </c>
      <c r="B6416">
        <v>15408</v>
      </c>
      <c r="C6416">
        <v>7029</v>
      </c>
      <c r="D6416" s="1" t="s">
        <v>4095</v>
      </c>
      <c r="E6416">
        <v>4802</v>
      </c>
      <c r="F6416">
        <v>4900</v>
      </c>
      <c r="G6416">
        <v>4801</v>
      </c>
      <c r="H6416">
        <v>4899</v>
      </c>
      <c r="I6416" s="1" t="s">
        <v>4096</v>
      </c>
      <c r="J6416" s="1" t="s">
        <v>4097</v>
      </c>
      <c r="K6416" s="1" t="s">
        <v>55</v>
      </c>
      <c r="L6416">
        <v>1.1964E+17</v>
      </c>
      <c r="M6416" s="1" t="s">
        <v>86</v>
      </c>
      <c r="N6416">
        <v>-1</v>
      </c>
      <c r="O6416" s="1" t="s">
        <v>35</v>
      </c>
      <c r="P6416" s="1" t="s">
        <v>47</v>
      </c>
      <c r="Q6416" s="1" t="s">
        <v>35</v>
      </c>
      <c r="R6416" s="1" t="s">
        <v>35</v>
      </c>
      <c r="S6416" s="1" t="s">
        <v>35</v>
      </c>
      <c r="T6416" s="1" t="s">
        <v>35</v>
      </c>
      <c r="U6416" s="1" t="s">
        <v>59</v>
      </c>
      <c r="V6416" s="1" t="s">
        <v>35</v>
      </c>
      <c r="W6416" s="1" t="s">
        <v>35</v>
      </c>
      <c r="X6416" s="1" t="s">
        <v>35</v>
      </c>
      <c r="Y6416">
        <v>10</v>
      </c>
      <c r="Z6416">
        <v>10</v>
      </c>
      <c r="AA6416">
        <v>10</v>
      </c>
      <c r="AB6416" s="1" t="s">
        <v>35</v>
      </c>
      <c r="AC6416" s="1" t="s">
        <v>190</v>
      </c>
      <c r="AD6416" s="1" t="s">
        <v>186</v>
      </c>
      <c r="AE6416" s="1" t="s">
        <v>35</v>
      </c>
    </row>
    <row r="6417" spans="1:31" x14ac:dyDescent="0.3">
      <c r="A6417" s="1" t="s">
        <v>30523</v>
      </c>
      <c r="B6417">
        <v>15409</v>
      </c>
      <c r="C6417">
        <v>10011</v>
      </c>
      <c r="D6417" s="1" t="s">
        <v>4413</v>
      </c>
      <c r="E6417">
        <v>1802</v>
      </c>
      <c r="F6417">
        <v>1854</v>
      </c>
      <c r="G6417">
        <v>1801</v>
      </c>
      <c r="H6417">
        <v>1855</v>
      </c>
      <c r="I6417" s="1" t="s">
        <v>4414</v>
      </c>
      <c r="J6417" s="1" t="s">
        <v>4415</v>
      </c>
      <c r="K6417" s="1" t="s">
        <v>55</v>
      </c>
      <c r="L6417">
        <v>6.52E+16</v>
      </c>
      <c r="M6417" s="1" t="s">
        <v>46</v>
      </c>
      <c r="N6417">
        <v>1</v>
      </c>
      <c r="O6417" s="1" t="s">
        <v>35</v>
      </c>
      <c r="P6417" s="1" t="s">
        <v>47</v>
      </c>
      <c r="Q6417" s="1" t="s">
        <v>35</v>
      </c>
      <c r="R6417" s="1" t="s">
        <v>35</v>
      </c>
      <c r="S6417" s="1" t="s">
        <v>35</v>
      </c>
      <c r="T6417" s="1" t="s">
        <v>35</v>
      </c>
      <c r="U6417" s="1" t="s">
        <v>59</v>
      </c>
      <c r="V6417" s="1" t="s">
        <v>35</v>
      </c>
      <c r="W6417" s="1" t="s">
        <v>35</v>
      </c>
      <c r="X6417" s="1" t="s">
        <v>35</v>
      </c>
      <c r="Y6417">
        <v>10</v>
      </c>
      <c r="Z6417">
        <v>10</v>
      </c>
      <c r="AA6417">
        <v>10</v>
      </c>
      <c r="AB6417" s="1" t="s">
        <v>186</v>
      </c>
      <c r="AC6417" s="1" t="s">
        <v>186</v>
      </c>
      <c r="AD6417" s="1" t="s">
        <v>186</v>
      </c>
      <c r="AE6417" s="1" t="s">
        <v>35</v>
      </c>
    </row>
    <row r="6418" spans="1:31" x14ac:dyDescent="0.3">
      <c r="A6418" s="1" t="s">
        <v>6759</v>
      </c>
      <c r="B6418">
        <v>15413</v>
      </c>
      <c r="C6418">
        <v>3150</v>
      </c>
      <c r="D6418" s="1" t="s">
        <v>5593</v>
      </c>
      <c r="E6418">
        <v>1202</v>
      </c>
      <c r="F6418">
        <v>1260</v>
      </c>
      <c r="G6418">
        <v>1201</v>
      </c>
      <c r="H6418">
        <v>1259</v>
      </c>
      <c r="I6418" s="1" t="s">
        <v>5594</v>
      </c>
      <c r="J6418" s="1" t="s">
        <v>5593</v>
      </c>
      <c r="K6418" s="1" t="s">
        <v>55</v>
      </c>
      <c r="L6418">
        <v>9.068E+16</v>
      </c>
      <c r="M6418" s="1" t="s">
        <v>46</v>
      </c>
      <c r="N6418">
        <v>1</v>
      </c>
      <c r="O6418" s="1" t="s">
        <v>35</v>
      </c>
      <c r="P6418" s="1" t="s">
        <v>47</v>
      </c>
      <c r="Q6418" s="1" t="s">
        <v>35</v>
      </c>
      <c r="R6418" s="1" t="s">
        <v>35</v>
      </c>
      <c r="S6418" s="1" t="s">
        <v>35</v>
      </c>
      <c r="T6418" s="1" t="s">
        <v>35</v>
      </c>
      <c r="U6418" s="1" t="s">
        <v>59</v>
      </c>
      <c r="V6418" s="1" t="s">
        <v>35</v>
      </c>
      <c r="W6418" s="1" t="s">
        <v>35</v>
      </c>
      <c r="X6418" s="1" t="s">
        <v>35</v>
      </c>
      <c r="Y6418">
        <v>3</v>
      </c>
      <c r="Z6418">
        <v>3</v>
      </c>
      <c r="AA6418">
        <v>3</v>
      </c>
      <c r="AB6418" s="1" t="s">
        <v>6213</v>
      </c>
      <c r="AC6418" s="1" t="s">
        <v>6213</v>
      </c>
      <c r="AD6418" s="1" t="s">
        <v>6213</v>
      </c>
      <c r="AE6418" s="1" t="s">
        <v>35</v>
      </c>
    </row>
    <row r="6419" spans="1:31" x14ac:dyDescent="0.3">
      <c r="A6419" s="1" t="s">
        <v>30524</v>
      </c>
      <c r="B6419">
        <v>15416</v>
      </c>
      <c r="C6419">
        <v>7087</v>
      </c>
      <c r="D6419" s="1" t="s">
        <v>3693</v>
      </c>
      <c r="E6419">
        <v>1252</v>
      </c>
      <c r="F6419">
        <v>1300</v>
      </c>
      <c r="G6419">
        <v>1251</v>
      </c>
      <c r="H6419">
        <v>1299</v>
      </c>
      <c r="I6419" s="1" t="s">
        <v>35</v>
      </c>
      <c r="J6419" s="1" t="s">
        <v>3693</v>
      </c>
      <c r="K6419" s="1" t="s">
        <v>55</v>
      </c>
      <c r="L6419">
        <v>6.87E+16</v>
      </c>
      <c r="M6419" s="1" t="s">
        <v>86</v>
      </c>
      <c r="N6419">
        <v>-1</v>
      </c>
      <c r="O6419" s="1" t="s">
        <v>35</v>
      </c>
      <c r="P6419" s="1" t="s">
        <v>47</v>
      </c>
      <c r="Q6419" s="1" t="s">
        <v>35</v>
      </c>
      <c r="R6419" s="1" t="s">
        <v>35</v>
      </c>
      <c r="S6419" s="1" t="s">
        <v>35</v>
      </c>
      <c r="T6419" s="1" t="s">
        <v>35</v>
      </c>
      <c r="U6419" s="1" t="s">
        <v>59</v>
      </c>
      <c r="V6419" s="1" t="s">
        <v>35</v>
      </c>
      <c r="W6419" s="1" t="s">
        <v>35</v>
      </c>
      <c r="X6419" s="1" t="s">
        <v>35</v>
      </c>
      <c r="Y6419">
        <v>10</v>
      </c>
      <c r="Z6419">
        <v>10</v>
      </c>
      <c r="AA6419">
        <v>10</v>
      </c>
      <c r="AB6419" s="1" t="s">
        <v>210</v>
      </c>
      <c r="AC6419" s="1" t="s">
        <v>210</v>
      </c>
      <c r="AD6419" s="1" t="s">
        <v>210</v>
      </c>
      <c r="AE6419" s="1" t="s">
        <v>35</v>
      </c>
    </row>
    <row r="6420" spans="1:31" x14ac:dyDescent="0.3">
      <c r="A6420" s="1" t="s">
        <v>6760</v>
      </c>
      <c r="B6420">
        <v>15417</v>
      </c>
      <c r="C6420">
        <v>1056</v>
      </c>
      <c r="D6420" s="1" t="s">
        <v>183</v>
      </c>
      <c r="E6420">
        <v>5222</v>
      </c>
      <c r="F6420">
        <v>5250</v>
      </c>
      <c r="G6420">
        <v>5221</v>
      </c>
      <c r="H6420">
        <v>5249</v>
      </c>
      <c r="I6420" s="1" t="s">
        <v>184</v>
      </c>
      <c r="J6420" s="1" t="s">
        <v>185</v>
      </c>
      <c r="K6420" s="1" t="s">
        <v>33</v>
      </c>
      <c r="L6420">
        <v>4.799E+16</v>
      </c>
      <c r="M6420" s="1" t="s">
        <v>46</v>
      </c>
      <c r="N6420">
        <v>1</v>
      </c>
      <c r="O6420" s="1" t="s">
        <v>35</v>
      </c>
      <c r="P6420" s="1" t="s">
        <v>47</v>
      </c>
      <c r="Q6420" s="1" t="s">
        <v>35</v>
      </c>
      <c r="R6420" s="1" t="s">
        <v>35</v>
      </c>
      <c r="S6420" s="1" t="s">
        <v>35</v>
      </c>
      <c r="T6420" s="1" t="s">
        <v>35</v>
      </c>
      <c r="U6420" s="1" t="s">
        <v>95</v>
      </c>
      <c r="V6420" s="1" t="s">
        <v>35</v>
      </c>
      <c r="W6420" s="1" t="s">
        <v>35</v>
      </c>
      <c r="X6420" s="1" t="s">
        <v>35</v>
      </c>
      <c r="Y6420">
        <v>10</v>
      </c>
      <c r="Z6420">
        <v>10</v>
      </c>
      <c r="AA6420">
        <v>10</v>
      </c>
      <c r="AB6420" s="1" t="s">
        <v>186</v>
      </c>
      <c r="AC6420" s="1" t="s">
        <v>186</v>
      </c>
      <c r="AD6420" s="1" t="s">
        <v>186</v>
      </c>
      <c r="AE6420" s="1" t="s">
        <v>35</v>
      </c>
    </row>
    <row r="6421" spans="1:31" x14ac:dyDescent="0.3">
      <c r="A6421" s="1" t="s">
        <v>6761</v>
      </c>
      <c r="B6421">
        <v>15418</v>
      </c>
      <c r="C6421">
        <v>13011</v>
      </c>
      <c r="D6421" s="1" t="s">
        <v>4608</v>
      </c>
      <c r="E6421">
        <v>4352</v>
      </c>
      <c r="F6421">
        <v>4382</v>
      </c>
      <c r="G6421">
        <v>4347</v>
      </c>
      <c r="H6421">
        <v>4373</v>
      </c>
      <c r="I6421" s="1" t="s">
        <v>4609</v>
      </c>
      <c r="J6421" s="1" t="s">
        <v>4610</v>
      </c>
      <c r="K6421" s="1" t="s">
        <v>55</v>
      </c>
      <c r="L6421">
        <v>2.73E+16</v>
      </c>
      <c r="M6421" s="1" t="s">
        <v>46</v>
      </c>
      <c r="N6421">
        <v>1</v>
      </c>
      <c r="O6421" s="1" t="s">
        <v>35</v>
      </c>
      <c r="P6421" s="1" t="s">
        <v>47</v>
      </c>
      <c r="Q6421" s="1" t="s">
        <v>35</v>
      </c>
      <c r="R6421" s="1" t="s">
        <v>35</v>
      </c>
      <c r="S6421" s="1" t="s">
        <v>35</v>
      </c>
      <c r="T6421" s="1" t="s">
        <v>35</v>
      </c>
      <c r="U6421" s="1" t="s">
        <v>59</v>
      </c>
      <c r="V6421" s="1" t="s">
        <v>35</v>
      </c>
      <c r="W6421" s="1" t="s">
        <v>35</v>
      </c>
      <c r="X6421" s="1" t="s">
        <v>35</v>
      </c>
      <c r="Y6421">
        <v>10</v>
      </c>
      <c r="Z6421">
        <v>10</v>
      </c>
      <c r="AA6421">
        <v>10</v>
      </c>
      <c r="AB6421" s="1" t="s">
        <v>210</v>
      </c>
      <c r="AC6421" s="1" t="s">
        <v>210</v>
      </c>
      <c r="AD6421" s="1" t="s">
        <v>210</v>
      </c>
      <c r="AE6421" s="1" t="s">
        <v>35</v>
      </c>
    </row>
    <row r="6422" spans="1:31" x14ac:dyDescent="0.3">
      <c r="A6422" s="1" t="s">
        <v>6762</v>
      </c>
      <c r="B6422">
        <v>15420</v>
      </c>
      <c r="C6422">
        <v>2039</v>
      </c>
      <c r="D6422" s="1" t="s">
        <v>6509</v>
      </c>
      <c r="E6422">
        <v>502</v>
      </c>
      <c r="F6422">
        <v>550</v>
      </c>
      <c r="G6422">
        <v>501</v>
      </c>
      <c r="H6422">
        <v>549</v>
      </c>
      <c r="I6422" s="1" t="s">
        <v>6510</v>
      </c>
      <c r="J6422" s="1" t="s">
        <v>6509</v>
      </c>
      <c r="K6422" s="1" t="s">
        <v>55</v>
      </c>
      <c r="L6422">
        <v>8.613E+16</v>
      </c>
      <c r="M6422" s="1" t="s">
        <v>86</v>
      </c>
      <c r="N6422">
        <v>-1</v>
      </c>
      <c r="O6422" s="1" t="s">
        <v>6108</v>
      </c>
      <c r="P6422" s="1" t="s">
        <v>47</v>
      </c>
      <c r="Q6422" s="1" t="s">
        <v>35</v>
      </c>
      <c r="R6422" s="1" t="s">
        <v>35</v>
      </c>
      <c r="S6422" s="1" t="s">
        <v>35</v>
      </c>
      <c r="T6422" s="1" t="s">
        <v>35</v>
      </c>
      <c r="U6422" s="1" t="s">
        <v>59</v>
      </c>
      <c r="V6422" s="1" t="s">
        <v>35</v>
      </c>
      <c r="W6422" s="1" t="s">
        <v>35</v>
      </c>
      <c r="X6422" s="1" t="s">
        <v>35</v>
      </c>
      <c r="Y6422">
        <v>6</v>
      </c>
      <c r="Z6422">
        <v>6</v>
      </c>
      <c r="AA6422">
        <v>6</v>
      </c>
      <c r="AB6422" s="1" t="s">
        <v>4433</v>
      </c>
      <c r="AC6422" s="1" t="s">
        <v>4433</v>
      </c>
      <c r="AD6422" s="1" t="s">
        <v>4433</v>
      </c>
      <c r="AE6422" s="1" t="s">
        <v>35</v>
      </c>
    </row>
    <row r="6423" spans="1:31" x14ac:dyDescent="0.3">
      <c r="A6423" s="1" t="s">
        <v>6763</v>
      </c>
      <c r="B6423">
        <v>15424</v>
      </c>
      <c r="C6423">
        <v>2090</v>
      </c>
      <c r="D6423" s="1" t="s">
        <v>5611</v>
      </c>
      <c r="E6423">
        <v>2002</v>
      </c>
      <c r="F6423">
        <v>2044</v>
      </c>
      <c r="G6423">
        <v>2001</v>
      </c>
      <c r="H6423">
        <v>2043</v>
      </c>
      <c r="I6423" s="1" t="s">
        <v>35</v>
      </c>
      <c r="J6423" s="1" t="s">
        <v>5611</v>
      </c>
      <c r="K6423" s="1" t="s">
        <v>55</v>
      </c>
      <c r="L6423">
        <v>6.998E+16</v>
      </c>
      <c r="M6423" s="1" t="s">
        <v>86</v>
      </c>
      <c r="N6423">
        <v>-1</v>
      </c>
      <c r="O6423" s="1" t="s">
        <v>35</v>
      </c>
      <c r="P6423" s="1" t="s">
        <v>47</v>
      </c>
      <c r="Q6423" s="1" t="s">
        <v>35</v>
      </c>
      <c r="R6423" s="1" t="s">
        <v>35</v>
      </c>
      <c r="S6423" s="1" t="s">
        <v>35</v>
      </c>
      <c r="T6423" s="1" t="s">
        <v>35</v>
      </c>
      <c r="U6423" s="1" t="s">
        <v>59</v>
      </c>
      <c r="V6423" s="1" t="s">
        <v>35</v>
      </c>
      <c r="W6423" s="1" t="s">
        <v>35</v>
      </c>
      <c r="X6423" s="1" t="s">
        <v>35</v>
      </c>
      <c r="Y6423">
        <v>7</v>
      </c>
      <c r="Z6423">
        <v>7</v>
      </c>
      <c r="AA6423">
        <v>7</v>
      </c>
      <c r="AB6423" s="1" t="s">
        <v>231</v>
      </c>
      <c r="AC6423" s="1" t="s">
        <v>231</v>
      </c>
      <c r="AD6423" s="1" t="s">
        <v>231</v>
      </c>
      <c r="AE6423" s="1" t="s">
        <v>35</v>
      </c>
    </row>
    <row r="6424" spans="1:31" x14ac:dyDescent="0.3">
      <c r="A6424" s="1" t="s">
        <v>6764</v>
      </c>
      <c r="B6424">
        <v>15425</v>
      </c>
      <c r="C6424">
        <v>2054</v>
      </c>
      <c r="D6424" s="1" t="s">
        <v>6765</v>
      </c>
      <c r="E6424">
        <v>302</v>
      </c>
      <c r="F6424">
        <v>400</v>
      </c>
      <c r="G6424">
        <v>301</v>
      </c>
      <c r="H6424">
        <v>399</v>
      </c>
      <c r="I6424" s="1" t="s">
        <v>6766</v>
      </c>
      <c r="J6424" s="1" t="s">
        <v>6765</v>
      </c>
      <c r="K6424" s="1" t="s">
        <v>55</v>
      </c>
      <c r="L6424">
        <v>1.2958000000000002E+17</v>
      </c>
      <c r="M6424" s="1" t="s">
        <v>86</v>
      </c>
      <c r="N6424">
        <v>-1</v>
      </c>
      <c r="O6424" s="1" t="s">
        <v>35</v>
      </c>
      <c r="P6424" s="1" t="s">
        <v>47</v>
      </c>
      <c r="Q6424" s="1" t="s">
        <v>35</v>
      </c>
      <c r="R6424" s="1" t="s">
        <v>35</v>
      </c>
      <c r="S6424" s="1" t="s">
        <v>35</v>
      </c>
      <c r="T6424" s="1" t="s">
        <v>35</v>
      </c>
      <c r="U6424" s="1" t="s">
        <v>59</v>
      </c>
      <c r="V6424" s="1" t="s">
        <v>35</v>
      </c>
      <c r="W6424" s="1" t="s">
        <v>35</v>
      </c>
      <c r="X6424" s="1" t="s">
        <v>35</v>
      </c>
      <c r="Y6424">
        <v>7</v>
      </c>
      <c r="Z6424">
        <v>7</v>
      </c>
      <c r="AA6424">
        <v>7</v>
      </c>
      <c r="AB6424" s="1" t="s">
        <v>231</v>
      </c>
      <c r="AC6424" s="1" t="s">
        <v>231</v>
      </c>
      <c r="AD6424" s="1" t="s">
        <v>231</v>
      </c>
      <c r="AE6424" s="1" t="s">
        <v>35</v>
      </c>
    </row>
    <row r="6425" spans="1:31" x14ac:dyDescent="0.3">
      <c r="A6425" s="1" t="s">
        <v>6767</v>
      </c>
      <c r="B6425">
        <v>15426</v>
      </c>
      <c r="C6425">
        <v>8023</v>
      </c>
      <c r="D6425" s="1" t="s">
        <v>6768</v>
      </c>
      <c r="E6425">
        <v>702</v>
      </c>
      <c r="F6425">
        <v>800</v>
      </c>
      <c r="G6425">
        <v>701</v>
      </c>
      <c r="H6425">
        <v>799</v>
      </c>
      <c r="I6425" s="1" t="s">
        <v>35</v>
      </c>
      <c r="J6425" s="1" t="s">
        <v>6768</v>
      </c>
      <c r="K6425" s="1" t="s">
        <v>488</v>
      </c>
      <c r="L6425">
        <v>8.438E+16</v>
      </c>
      <c r="M6425" s="1" t="s">
        <v>46</v>
      </c>
      <c r="N6425">
        <v>1</v>
      </c>
      <c r="O6425" s="1" t="s">
        <v>6769</v>
      </c>
      <c r="P6425" s="1" t="s">
        <v>47</v>
      </c>
      <c r="Q6425" s="1" t="s">
        <v>35</v>
      </c>
      <c r="R6425" s="1" t="s">
        <v>35</v>
      </c>
      <c r="S6425" s="1" t="s">
        <v>35</v>
      </c>
      <c r="T6425" s="1" t="s">
        <v>35</v>
      </c>
      <c r="U6425" s="1" t="s">
        <v>59</v>
      </c>
      <c r="V6425" s="1" t="s">
        <v>35</v>
      </c>
      <c r="W6425" s="1" t="s">
        <v>35</v>
      </c>
      <c r="X6425" s="1" t="s">
        <v>35</v>
      </c>
      <c r="Y6425">
        <v>6</v>
      </c>
      <c r="Z6425">
        <v>6</v>
      </c>
      <c r="AA6425">
        <v>6</v>
      </c>
      <c r="AB6425" s="1" t="s">
        <v>4433</v>
      </c>
      <c r="AC6425" s="1" t="s">
        <v>4433</v>
      </c>
      <c r="AD6425" s="1" t="s">
        <v>4433</v>
      </c>
      <c r="AE6425" s="1" t="s">
        <v>35</v>
      </c>
    </row>
    <row r="6426" spans="1:31" x14ac:dyDescent="0.3">
      <c r="A6426" s="1" t="s">
        <v>6770</v>
      </c>
      <c r="B6426">
        <v>15427</v>
      </c>
      <c r="C6426">
        <v>21026</v>
      </c>
      <c r="D6426" s="1" t="s">
        <v>6771</v>
      </c>
      <c r="E6426">
        <v>402</v>
      </c>
      <c r="F6426">
        <v>450</v>
      </c>
      <c r="G6426">
        <v>401</v>
      </c>
      <c r="H6426">
        <v>449</v>
      </c>
      <c r="I6426" s="1" t="s">
        <v>35</v>
      </c>
      <c r="J6426" s="1" t="s">
        <v>6771</v>
      </c>
      <c r="K6426" s="1" t="s">
        <v>55</v>
      </c>
      <c r="L6426">
        <v>7.618E+16</v>
      </c>
      <c r="M6426" s="1" t="s">
        <v>86</v>
      </c>
      <c r="N6426">
        <v>-1</v>
      </c>
      <c r="O6426" s="1" t="s">
        <v>6108</v>
      </c>
      <c r="P6426" s="1" t="s">
        <v>47</v>
      </c>
      <c r="Q6426" s="1" t="s">
        <v>35</v>
      </c>
      <c r="R6426" s="1" t="s">
        <v>35</v>
      </c>
      <c r="S6426" s="1" t="s">
        <v>35</v>
      </c>
      <c r="T6426" s="1" t="s">
        <v>35</v>
      </c>
      <c r="U6426" s="1" t="s">
        <v>59</v>
      </c>
      <c r="V6426" s="1" t="s">
        <v>35</v>
      </c>
      <c r="W6426" s="1" t="s">
        <v>35</v>
      </c>
      <c r="X6426" s="1" t="s">
        <v>35</v>
      </c>
      <c r="Y6426">
        <v>6</v>
      </c>
      <c r="Z6426">
        <v>6</v>
      </c>
      <c r="AA6426">
        <v>6</v>
      </c>
      <c r="AB6426" s="1" t="s">
        <v>4433</v>
      </c>
      <c r="AC6426" s="1" t="s">
        <v>4433</v>
      </c>
      <c r="AD6426" s="1" t="s">
        <v>4433</v>
      </c>
      <c r="AE6426" s="1" t="s">
        <v>35</v>
      </c>
    </row>
    <row r="6427" spans="1:31" x14ac:dyDescent="0.3">
      <c r="A6427" s="1" t="s">
        <v>6772</v>
      </c>
      <c r="B6427">
        <v>15428</v>
      </c>
      <c r="C6427">
        <v>1141</v>
      </c>
      <c r="D6427" s="1" t="s">
        <v>6222</v>
      </c>
      <c r="E6427">
        <v>2202</v>
      </c>
      <c r="F6427">
        <v>2300</v>
      </c>
      <c r="G6427">
        <v>2201</v>
      </c>
      <c r="H6427">
        <v>2299</v>
      </c>
      <c r="I6427" s="1" t="s">
        <v>35</v>
      </c>
      <c r="J6427" s="1" t="s">
        <v>6223</v>
      </c>
      <c r="K6427" s="1" t="s">
        <v>33</v>
      </c>
      <c r="L6427">
        <v>1.0541E+17</v>
      </c>
      <c r="M6427" s="1" t="s">
        <v>86</v>
      </c>
      <c r="N6427">
        <v>-1</v>
      </c>
      <c r="O6427" s="1" t="s">
        <v>35</v>
      </c>
      <c r="P6427" s="1" t="s">
        <v>47</v>
      </c>
      <c r="Q6427" s="1" t="s">
        <v>35</v>
      </c>
      <c r="R6427" s="1" t="s">
        <v>35</v>
      </c>
      <c r="S6427" s="1" t="s">
        <v>35</v>
      </c>
      <c r="T6427" s="1" t="s">
        <v>35</v>
      </c>
      <c r="U6427" s="1" t="s">
        <v>39</v>
      </c>
      <c r="V6427" s="1" t="s">
        <v>35</v>
      </c>
      <c r="W6427" s="1" t="s">
        <v>35</v>
      </c>
      <c r="X6427" s="1" t="s">
        <v>35</v>
      </c>
      <c r="Y6427">
        <v>7</v>
      </c>
      <c r="Z6427">
        <v>7</v>
      </c>
      <c r="AA6427">
        <v>7</v>
      </c>
      <c r="AB6427" s="1" t="s">
        <v>231</v>
      </c>
      <c r="AC6427" s="1" t="s">
        <v>231</v>
      </c>
      <c r="AD6427" s="1" t="s">
        <v>231</v>
      </c>
      <c r="AE6427" s="1" t="s">
        <v>35</v>
      </c>
    </row>
    <row r="6428" spans="1:31" x14ac:dyDescent="0.3">
      <c r="A6428" s="1" t="s">
        <v>6773</v>
      </c>
      <c r="B6428">
        <v>15433</v>
      </c>
      <c r="C6428">
        <v>8035</v>
      </c>
      <c r="D6428" s="1" t="s">
        <v>6437</v>
      </c>
      <c r="E6428">
        <v>3102</v>
      </c>
      <c r="F6428">
        <v>3200</v>
      </c>
      <c r="G6428">
        <v>3101</v>
      </c>
      <c r="H6428">
        <v>3199</v>
      </c>
      <c r="I6428" s="1" t="s">
        <v>6438</v>
      </c>
      <c r="J6428" s="1" t="s">
        <v>6437</v>
      </c>
      <c r="K6428" s="1" t="s">
        <v>55</v>
      </c>
      <c r="L6428">
        <v>1.3802000000000002E+17</v>
      </c>
      <c r="M6428" s="1" t="s">
        <v>46</v>
      </c>
      <c r="N6428">
        <v>1</v>
      </c>
      <c r="O6428" s="1" t="s">
        <v>35</v>
      </c>
      <c r="P6428" s="1" t="s">
        <v>47</v>
      </c>
      <c r="Q6428" s="1" t="s">
        <v>35</v>
      </c>
      <c r="R6428" s="1" t="s">
        <v>35</v>
      </c>
      <c r="S6428" s="1" t="s">
        <v>35</v>
      </c>
      <c r="T6428" s="1" t="s">
        <v>35</v>
      </c>
      <c r="U6428" s="1" t="s">
        <v>59</v>
      </c>
      <c r="V6428" s="1" t="s">
        <v>35</v>
      </c>
      <c r="W6428" s="1" t="s">
        <v>35</v>
      </c>
      <c r="X6428" s="1" t="s">
        <v>35</v>
      </c>
      <c r="Y6428">
        <v>3</v>
      </c>
      <c r="Z6428">
        <v>3</v>
      </c>
      <c r="AA6428">
        <v>3</v>
      </c>
      <c r="AB6428" s="1" t="s">
        <v>6213</v>
      </c>
      <c r="AC6428" s="1" t="s">
        <v>6213</v>
      </c>
      <c r="AD6428" s="1" t="s">
        <v>6213</v>
      </c>
      <c r="AE6428" s="1" t="s">
        <v>35</v>
      </c>
    </row>
    <row r="6429" spans="1:31" x14ac:dyDescent="0.3">
      <c r="A6429" s="1" t="s">
        <v>30525</v>
      </c>
      <c r="B6429">
        <v>15442</v>
      </c>
      <c r="C6429">
        <v>7025</v>
      </c>
      <c r="D6429" s="1" t="s">
        <v>4934</v>
      </c>
      <c r="E6429">
        <v>3902</v>
      </c>
      <c r="F6429">
        <v>4000</v>
      </c>
      <c r="G6429">
        <v>3915</v>
      </c>
      <c r="H6429">
        <v>3999</v>
      </c>
      <c r="I6429" s="1" t="s">
        <v>4935</v>
      </c>
      <c r="J6429" s="1" t="s">
        <v>4936</v>
      </c>
      <c r="K6429" s="1" t="s">
        <v>33</v>
      </c>
      <c r="L6429">
        <v>1.0177E+17</v>
      </c>
      <c r="M6429" s="1" t="s">
        <v>46</v>
      </c>
      <c r="N6429">
        <v>1</v>
      </c>
      <c r="O6429" s="1" t="s">
        <v>35</v>
      </c>
      <c r="P6429" s="1" t="s">
        <v>47</v>
      </c>
      <c r="Q6429" s="1" t="s">
        <v>35</v>
      </c>
      <c r="R6429" s="1" t="s">
        <v>35</v>
      </c>
      <c r="S6429" s="1" t="s">
        <v>35</v>
      </c>
      <c r="T6429" s="1" t="s">
        <v>35</v>
      </c>
      <c r="U6429" s="1" t="s">
        <v>39</v>
      </c>
      <c r="V6429" s="1" t="s">
        <v>35</v>
      </c>
      <c r="W6429" s="1" t="s">
        <v>35</v>
      </c>
      <c r="X6429" s="1" t="s">
        <v>35</v>
      </c>
      <c r="Y6429">
        <v>0</v>
      </c>
      <c r="Z6429">
        <v>10</v>
      </c>
      <c r="AA6429">
        <v>11</v>
      </c>
      <c r="AB6429" s="1" t="s">
        <v>35</v>
      </c>
      <c r="AC6429" s="1" t="s">
        <v>210</v>
      </c>
      <c r="AD6429" s="1" t="s">
        <v>181</v>
      </c>
      <c r="AE6429" s="1" t="s">
        <v>35</v>
      </c>
    </row>
    <row r="6430" spans="1:31" x14ac:dyDescent="0.3">
      <c r="A6430" s="1" t="s">
        <v>6774</v>
      </c>
      <c r="B6430">
        <v>15444</v>
      </c>
      <c r="C6430">
        <v>23007</v>
      </c>
      <c r="D6430" s="1" t="s">
        <v>6775</v>
      </c>
      <c r="E6430">
        <v>2</v>
      </c>
      <c r="F6430">
        <v>100</v>
      </c>
      <c r="G6430">
        <v>1</v>
      </c>
      <c r="H6430">
        <v>99</v>
      </c>
      <c r="I6430" s="1" t="s">
        <v>6776</v>
      </c>
      <c r="J6430" s="1" t="s">
        <v>6775</v>
      </c>
      <c r="K6430" s="1" t="s">
        <v>55</v>
      </c>
      <c r="L6430">
        <v>1.3011000000000002E+17</v>
      </c>
      <c r="M6430" s="1" t="s">
        <v>86</v>
      </c>
      <c r="N6430">
        <v>-1</v>
      </c>
      <c r="O6430" s="1" t="s">
        <v>35</v>
      </c>
      <c r="P6430" s="1" t="s">
        <v>36</v>
      </c>
      <c r="Q6430" s="1" t="s">
        <v>35</v>
      </c>
      <c r="R6430" s="1" t="s">
        <v>35</v>
      </c>
      <c r="S6430" s="1" t="s">
        <v>81</v>
      </c>
      <c r="T6430" s="1" t="s">
        <v>38</v>
      </c>
      <c r="U6430" s="1" t="s">
        <v>59</v>
      </c>
      <c r="V6430" s="1" t="s">
        <v>35</v>
      </c>
      <c r="W6430" s="1" t="s">
        <v>35</v>
      </c>
      <c r="X6430" s="1" t="s">
        <v>35</v>
      </c>
      <c r="Y6430">
        <v>6</v>
      </c>
      <c r="Z6430">
        <v>6</v>
      </c>
      <c r="AA6430">
        <v>6</v>
      </c>
      <c r="AB6430" s="1" t="s">
        <v>4433</v>
      </c>
      <c r="AC6430" s="1" t="s">
        <v>4433</v>
      </c>
      <c r="AD6430" s="1" t="s">
        <v>4433</v>
      </c>
      <c r="AE6430" s="1" t="s">
        <v>35</v>
      </c>
    </row>
    <row r="6431" spans="1:31" x14ac:dyDescent="0.3">
      <c r="A6431" s="1" t="s">
        <v>30526</v>
      </c>
      <c r="B6431">
        <v>15445</v>
      </c>
      <c r="C6431">
        <v>20089</v>
      </c>
      <c r="D6431" s="1" t="s">
        <v>6106</v>
      </c>
      <c r="E6431">
        <v>502</v>
      </c>
      <c r="F6431">
        <v>600</v>
      </c>
      <c r="G6431">
        <v>501</v>
      </c>
      <c r="H6431">
        <v>599</v>
      </c>
      <c r="I6431" s="1" t="s">
        <v>6107</v>
      </c>
      <c r="J6431" s="1" t="s">
        <v>6106</v>
      </c>
      <c r="K6431" s="1" t="s">
        <v>55</v>
      </c>
      <c r="L6431">
        <v>1.6715E+17</v>
      </c>
      <c r="M6431" s="1" t="s">
        <v>46</v>
      </c>
      <c r="N6431">
        <v>1</v>
      </c>
      <c r="O6431" s="1" t="s">
        <v>6108</v>
      </c>
      <c r="P6431" s="1" t="s">
        <v>47</v>
      </c>
      <c r="Q6431" s="1" t="s">
        <v>35</v>
      </c>
      <c r="R6431" s="1" t="s">
        <v>35</v>
      </c>
      <c r="S6431" s="1" t="s">
        <v>35</v>
      </c>
      <c r="T6431" s="1" t="s">
        <v>35</v>
      </c>
      <c r="U6431" s="1" t="s">
        <v>59</v>
      </c>
      <c r="V6431" s="1" t="s">
        <v>35</v>
      </c>
      <c r="W6431" s="1" t="s">
        <v>35</v>
      </c>
      <c r="X6431" s="1" t="s">
        <v>35</v>
      </c>
      <c r="Y6431">
        <v>6</v>
      </c>
      <c r="Z6431">
        <v>6</v>
      </c>
      <c r="AA6431">
        <v>6</v>
      </c>
      <c r="AB6431" s="1" t="s">
        <v>4433</v>
      </c>
      <c r="AC6431" s="1" t="s">
        <v>4433</v>
      </c>
      <c r="AD6431" s="1" t="s">
        <v>4433</v>
      </c>
      <c r="AE6431" s="1" t="s">
        <v>35</v>
      </c>
    </row>
    <row r="6432" spans="1:31" x14ac:dyDescent="0.3">
      <c r="A6432" s="1" t="s">
        <v>6777</v>
      </c>
      <c r="B6432">
        <v>15447</v>
      </c>
      <c r="C6432">
        <v>12068</v>
      </c>
      <c r="D6432" s="1" t="s">
        <v>6600</v>
      </c>
      <c r="E6432">
        <v>1302</v>
      </c>
      <c r="F6432">
        <v>1400</v>
      </c>
      <c r="G6432">
        <v>1301</v>
      </c>
      <c r="H6432">
        <v>1399</v>
      </c>
      <c r="I6432" s="1" t="s">
        <v>35</v>
      </c>
      <c r="J6432" s="1" t="s">
        <v>6600</v>
      </c>
      <c r="K6432" s="1" t="s">
        <v>55</v>
      </c>
      <c r="L6432">
        <v>1.3687E+17</v>
      </c>
      <c r="M6432" s="1" t="s">
        <v>46</v>
      </c>
      <c r="N6432">
        <v>1</v>
      </c>
      <c r="O6432" s="1" t="s">
        <v>35</v>
      </c>
      <c r="P6432" s="1" t="s">
        <v>47</v>
      </c>
      <c r="Q6432" s="1" t="s">
        <v>35</v>
      </c>
      <c r="R6432" s="1" t="s">
        <v>35</v>
      </c>
      <c r="S6432" s="1" t="s">
        <v>35</v>
      </c>
      <c r="T6432" s="1" t="s">
        <v>35</v>
      </c>
      <c r="U6432" s="1" t="s">
        <v>59</v>
      </c>
      <c r="V6432" s="1" t="s">
        <v>35</v>
      </c>
      <c r="W6432" s="1" t="s">
        <v>35</v>
      </c>
      <c r="X6432" s="1" t="s">
        <v>35</v>
      </c>
      <c r="Y6432">
        <v>10</v>
      </c>
      <c r="Z6432">
        <v>10</v>
      </c>
      <c r="AA6432">
        <v>10</v>
      </c>
      <c r="AB6432" s="1" t="s">
        <v>210</v>
      </c>
      <c r="AC6432" s="1" t="s">
        <v>210</v>
      </c>
      <c r="AD6432" s="1" t="s">
        <v>210</v>
      </c>
      <c r="AE6432" s="1" t="s">
        <v>35</v>
      </c>
    </row>
    <row r="6433" spans="1:31" x14ac:dyDescent="0.3">
      <c r="A6433" s="1" t="s">
        <v>6778</v>
      </c>
      <c r="B6433">
        <v>15448</v>
      </c>
      <c r="C6433">
        <v>20040</v>
      </c>
      <c r="D6433" s="1" t="s">
        <v>6564</v>
      </c>
      <c r="E6433">
        <v>2602</v>
      </c>
      <c r="F6433">
        <v>2700</v>
      </c>
      <c r="G6433">
        <v>2627</v>
      </c>
      <c r="H6433">
        <v>2699</v>
      </c>
      <c r="I6433" s="1" t="s">
        <v>35</v>
      </c>
      <c r="J6433" s="1" t="s">
        <v>6565</v>
      </c>
      <c r="K6433" s="1" t="s">
        <v>33</v>
      </c>
      <c r="L6433">
        <v>8.225E+16</v>
      </c>
      <c r="M6433" s="1" t="s">
        <v>86</v>
      </c>
      <c r="N6433">
        <v>-1</v>
      </c>
      <c r="O6433" s="1" t="s">
        <v>35</v>
      </c>
      <c r="P6433" s="1" t="s">
        <v>47</v>
      </c>
      <c r="Q6433" s="1" t="s">
        <v>35</v>
      </c>
      <c r="R6433" s="1" t="s">
        <v>35</v>
      </c>
      <c r="S6433" s="1" t="s">
        <v>35</v>
      </c>
      <c r="T6433" s="1" t="s">
        <v>35</v>
      </c>
      <c r="U6433" s="1" t="s">
        <v>39</v>
      </c>
      <c r="V6433" s="1" t="s">
        <v>35</v>
      </c>
      <c r="W6433" s="1" t="s">
        <v>35</v>
      </c>
      <c r="X6433" s="1" t="s">
        <v>35</v>
      </c>
      <c r="Y6433">
        <v>3</v>
      </c>
      <c r="Z6433">
        <v>3</v>
      </c>
      <c r="AA6433">
        <v>3</v>
      </c>
      <c r="AB6433" s="1" t="s">
        <v>6213</v>
      </c>
      <c r="AC6433" s="1" t="s">
        <v>6213</v>
      </c>
      <c r="AD6433" s="1" t="s">
        <v>6213</v>
      </c>
      <c r="AE6433" s="1" t="s">
        <v>35</v>
      </c>
    </row>
    <row r="6434" spans="1:31" x14ac:dyDescent="0.3">
      <c r="A6434" s="1" t="s">
        <v>6779</v>
      </c>
      <c r="B6434">
        <v>15450</v>
      </c>
      <c r="C6434">
        <v>17005</v>
      </c>
      <c r="D6434" s="1" t="s">
        <v>6081</v>
      </c>
      <c r="E6434">
        <v>3302</v>
      </c>
      <c r="F6434">
        <v>3400</v>
      </c>
      <c r="G6434">
        <v>3301</v>
      </c>
      <c r="H6434">
        <v>3399</v>
      </c>
      <c r="I6434" s="1" t="s">
        <v>35</v>
      </c>
      <c r="J6434" s="1" t="s">
        <v>6081</v>
      </c>
      <c r="K6434" s="1" t="s">
        <v>55</v>
      </c>
      <c r="L6434">
        <v>9.986E+16</v>
      </c>
      <c r="M6434" s="1" t="s">
        <v>46</v>
      </c>
      <c r="N6434">
        <v>1</v>
      </c>
      <c r="O6434" s="1" t="s">
        <v>6688</v>
      </c>
      <c r="P6434" s="1" t="s">
        <v>47</v>
      </c>
      <c r="Q6434" s="1" t="s">
        <v>35</v>
      </c>
      <c r="R6434" s="1" t="s">
        <v>35</v>
      </c>
      <c r="S6434" s="1" t="s">
        <v>35</v>
      </c>
      <c r="T6434" s="1" t="s">
        <v>35</v>
      </c>
      <c r="U6434" s="1" t="s">
        <v>59</v>
      </c>
      <c r="V6434" s="1" t="s">
        <v>35</v>
      </c>
      <c r="W6434" s="1" t="s">
        <v>35</v>
      </c>
      <c r="X6434" s="1" t="s">
        <v>35</v>
      </c>
      <c r="Y6434">
        <v>10</v>
      </c>
      <c r="Z6434">
        <v>10</v>
      </c>
      <c r="AA6434">
        <v>10</v>
      </c>
      <c r="AB6434" s="1" t="s">
        <v>210</v>
      </c>
      <c r="AC6434" s="1" t="s">
        <v>210</v>
      </c>
      <c r="AD6434" s="1" t="s">
        <v>210</v>
      </c>
      <c r="AE6434" s="1" t="s">
        <v>35</v>
      </c>
    </row>
    <row r="6435" spans="1:31" x14ac:dyDescent="0.3">
      <c r="A6435" s="1" t="s">
        <v>6780</v>
      </c>
      <c r="B6435">
        <v>15451</v>
      </c>
      <c r="C6435">
        <v>3151</v>
      </c>
      <c r="D6435" s="1" t="s">
        <v>3044</v>
      </c>
      <c r="E6435">
        <v>802</v>
      </c>
      <c r="F6435">
        <v>900</v>
      </c>
      <c r="G6435">
        <v>801</v>
      </c>
      <c r="H6435">
        <v>899</v>
      </c>
      <c r="I6435" s="1" t="s">
        <v>35</v>
      </c>
      <c r="J6435" s="1" t="s">
        <v>3044</v>
      </c>
      <c r="K6435" s="1" t="s">
        <v>55</v>
      </c>
      <c r="L6435">
        <v>5.209E+16</v>
      </c>
      <c r="M6435" s="1" t="s">
        <v>46</v>
      </c>
      <c r="N6435">
        <v>1</v>
      </c>
      <c r="O6435" s="1" t="s">
        <v>3806</v>
      </c>
      <c r="P6435" s="1" t="s">
        <v>47</v>
      </c>
      <c r="Q6435" s="1" t="s">
        <v>35</v>
      </c>
      <c r="R6435" s="1" t="s">
        <v>35</v>
      </c>
      <c r="S6435" s="1" t="s">
        <v>35</v>
      </c>
      <c r="T6435" s="1" t="s">
        <v>35</v>
      </c>
      <c r="U6435" s="1" t="s">
        <v>59</v>
      </c>
      <c r="V6435" s="1" t="s">
        <v>35</v>
      </c>
      <c r="W6435" s="1" t="s">
        <v>35</v>
      </c>
      <c r="X6435" s="1" t="s">
        <v>35</v>
      </c>
      <c r="Y6435">
        <v>10</v>
      </c>
      <c r="Z6435">
        <v>10</v>
      </c>
      <c r="AA6435">
        <v>10</v>
      </c>
      <c r="AB6435" s="1" t="s">
        <v>210</v>
      </c>
      <c r="AC6435" s="1" t="s">
        <v>210</v>
      </c>
      <c r="AD6435" s="1" t="s">
        <v>210</v>
      </c>
      <c r="AE6435" s="1" t="s">
        <v>35</v>
      </c>
    </row>
    <row r="6436" spans="1:31" x14ac:dyDescent="0.3">
      <c r="A6436" s="1" t="s">
        <v>6781</v>
      </c>
      <c r="B6436">
        <v>15460</v>
      </c>
      <c r="C6436">
        <v>10007</v>
      </c>
      <c r="D6436" s="1" t="s">
        <v>6782</v>
      </c>
      <c r="E6436">
        <v>1902</v>
      </c>
      <c r="F6436">
        <v>2000</v>
      </c>
      <c r="G6436">
        <v>1901</v>
      </c>
      <c r="H6436">
        <v>1999</v>
      </c>
      <c r="I6436" s="1" t="s">
        <v>35</v>
      </c>
      <c r="J6436" s="1" t="s">
        <v>6783</v>
      </c>
      <c r="K6436" s="1" t="s">
        <v>55</v>
      </c>
      <c r="L6436">
        <v>8.031E+16</v>
      </c>
      <c r="M6436" s="1" t="s">
        <v>46</v>
      </c>
      <c r="N6436">
        <v>1</v>
      </c>
      <c r="O6436" s="1" t="s">
        <v>5956</v>
      </c>
      <c r="P6436" s="1" t="s">
        <v>47</v>
      </c>
      <c r="Q6436" s="1" t="s">
        <v>35</v>
      </c>
      <c r="R6436" s="1" t="s">
        <v>35</v>
      </c>
      <c r="S6436" s="1" t="s">
        <v>35</v>
      </c>
      <c r="T6436" s="1" t="s">
        <v>35</v>
      </c>
      <c r="U6436" s="1" t="s">
        <v>59</v>
      </c>
      <c r="V6436" s="1" t="s">
        <v>35</v>
      </c>
      <c r="W6436" s="1" t="s">
        <v>35</v>
      </c>
      <c r="X6436" s="1" t="s">
        <v>35</v>
      </c>
      <c r="Y6436">
        <v>3</v>
      </c>
      <c r="Z6436">
        <v>3</v>
      </c>
      <c r="AA6436">
        <v>3</v>
      </c>
      <c r="AB6436" s="1" t="s">
        <v>6213</v>
      </c>
      <c r="AC6436" s="1" t="s">
        <v>6213</v>
      </c>
      <c r="AD6436" s="1" t="s">
        <v>6213</v>
      </c>
      <c r="AE6436" s="1" t="s">
        <v>35</v>
      </c>
    </row>
    <row r="6437" spans="1:31" x14ac:dyDescent="0.3">
      <c r="A6437" s="1" t="s">
        <v>6784</v>
      </c>
      <c r="B6437">
        <v>15461</v>
      </c>
      <c r="C6437">
        <v>20071</v>
      </c>
      <c r="D6437" s="1" t="s">
        <v>5466</v>
      </c>
      <c r="E6437">
        <v>1202</v>
      </c>
      <c r="F6437">
        <v>1278</v>
      </c>
      <c r="G6437">
        <v>1201</v>
      </c>
      <c r="H6437">
        <v>1277</v>
      </c>
      <c r="I6437" s="1" t="s">
        <v>35</v>
      </c>
      <c r="J6437" s="1" t="s">
        <v>5466</v>
      </c>
      <c r="K6437" s="1" t="s">
        <v>55</v>
      </c>
      <c r="L6437">
        <v>1.047E+17</v>
      </c>
      <c r="M6437" s="1" t="s">
        <v>86</v>
      </c>
      <c r="N6437">
        <v>-1</v>
      </c>
      <c r="O6437" s="1" t="s">
        <v>35</v>
      </c>
      <c r="P6437" s="1" t="s">
        <v>47</v>
      </c>
      <c r="Q6437" s="1" t="s">
        <v>35</v>
      </c>
      <c r="R6437" s="1" t="s">
        <v>35</v>
      </c>
      <c r="S6437" s="1" t="s">
        <v>35</v>
      </c>
      <c r="T6437" s="1" t="s">
        <v>35</v>
      </c>
      <c r="U6437" s="1" t="s">
        <v>59</v>
      </c>
      <c r="V6437" s="1" t="s">
        <v>35</v>
      </c>
      <c r="W6437" s="1" t="s">
        <v>35</v>
      </c>
      <c r="X6437" s="1" t="s">
        <v>35</v>
      </c>
      <c r="Y6437">
        <v>3</v>
      </c>
      <c r="Z6437">
        <v>3</v>
      </c>
      <c r="AA6437">
        <v>3</v>
      </c>
      <c r="AB6437" s="1" t="s">
        <v>6213</v>
      </c>
      <c r="AC6437" s="1" t="s">
        <v>6213</v>
      </c>
      <c r="AD6437" s="1" t="s">
        <v>6213</v>
      </c>
      <c r="AE6437" s="1" t="s">
        <v>35</v>
      </c>
    </row>
    <row r="6438" spans="1:31" x14ac:dyDescent="0.3">
      <c r="A6438" s="1" t="s">
        <v>6785</v>
      </c>
      <c r="B6438">
        <v>15463</v>
      </c>
      <c r="C6438">
        <v>8023</v>
      </c>
      <c r="D6438" s="1" t="s">
        <v>6768</v>
      </c>
      <c r="E6438">
        <v>802</v>
      </c>
      <c r="F6438">
        <v>900</v>
      </c>
      <c r="G6438">
        <v>801</v>
      </c>
      <c r="H6438">
        <v>899</v>
      </c>
      <c r="I6438" s="1" t="s">
        <v>35</v>
      </c>
      <c r="J6438" s="1" t="s">
        <v>6768</v>
      </c>
      <c r="K6438" s="1" t="s">
        <v>55</v>
      </c>
      <c r="L6438">
        <v>1.2675E+17</v>
      </c>
      <c r="M6438" s="1" t="s">
        <v>46</v>
      </c>
      <c r="N6438">
        <v>1</v>
      </c>
      <c r="O6438" s="1" t="s">
        <v>6769</v>
      </c>
      <c r="P6438" s="1" t="s">
        <v>47</v>
      </c>
      <c r="Q6438" s="1" t="s">
        <v>35</v>
      </c>
      <c r="R6438" s="1" t="s">
        <v>35</v>
      </c>
      <c r="S6438" s="1" t="s">
        <v>35</v>
      </c>
      <c r="T6438" s="1" t="s">
        <v>35</v>
      </c>
      <c r="U6438" s="1" t="s">
        <v>59</v>
      </c>
      <c r="V6438" s="1" t="s">
        <v>35</v>
      </c>
      <c r="W6438" s="1" t="s">
        <v>35</v>
      </c>
      <c r="X6438" s="1" t="s">
        <v>35</v>
      </c>
      <c r="Y6438">
        <v>6</v>
      </c>
      <c r="Z6438">
        <v>6</v>
      </c>
      <c r="AA6438">
        <v>6</v>
      </c>
      <c r="AB6438" s="1" t="s">
        <v>4433</v>
      </c>
      <c r="AC6438" s="1" t="s">
        <v>4433</v>
      </c>
      <c r="AD6438" s="1" t="s">
        <v>4433</v>
      </c>
      <c r="AE6438" s="1" t="s">
        <v>35</v>
      </c>
    </row>
    <row r="6439" spans="1:31" x14ac:dyDescent="0.3">
      <c r="A6439" s="1" t="s">
        <v>6786</v>
      </c>
      <c r="B6439">
        <v>15465</v>
      </c>
      <c r="C6439">
        <v>2046</v>
      </c>
      <c r="D6439" s="1" t="s">
        <v>4130</v>
      </c>
      <c r="E6439">
        <v>3902</v>
      </c>
      <c r="F6439">
        <v>3950</v>
      </c>
      <c r="G6439">
        <v>3901</v>
      </c>
      <c r="H6439">
        <v>3949</v>
      </c>
      <c r="I6439" s="1" t="s">
        <v>4131</v>
      </c>
      <c r="J6439" s="1" t="s">
        <v>4132</v>
      </c>
      <c r="K6439" s="1" t="s">
        <v>55</v>
      </c>
      <c r="L6439">
        <v>6.113E+16</v>
      </c>
      <c r="M6439" s="1" t="s">
        <v>86</v>
      </c>
      <c r="N6439">
        <v>-1</v>
      </c>
      <c r="O6439" s="1" t="s">
        <v>35</v>
      </c>
      <c r="P6439" s="1" t="s">
        <v>47</v>
      </c>
      <c r="Q6439" s="1" t="s">
        <v>35</v>
      </c>
      <c r="R6439" s="1" t="s">
        <v>35</v>
      </c>
      <c r="S6439" s="1" t="s">
        <v>35</v>
      </c>
      <c r="T6439" s="1" t="s">
        <v>35</v>
      </c>
      <c r="U6439" s="1" t="s">
        <v>59</v>
      </c>
      <c r="V6439" s="1" t="s">
        <v>35</v>
      </c>
      <c r="W6439" s="1" t="s">
        <v>35</v>
      </c>
      <c r="X6439" s="1" t="s">
        <v>35</v>
      </c>
      <c r="Y6439">
        <v>10</v>
      </c>
      <c r="Z6439">
        <v>10</v>
      </c>
      <c r="AA6439">
        <v>10</v>
      </c>
      <c r="AB6439" s="1" t="s">
        <v>210</v>
      </c>
      <c r="AC6439" s="1" t="s">
        <v>210</v>
      </c>
      <c r="AD6439" s="1" t="s">
        <v>210</v>
      </c>
      <c r="AE6439" s="1" t="s">
        <v>35</v>
      </c>
    </row>
    <row r="6440" spans="1:31" x14ac:dyDescent="0.3">
      <c r="A6440" s="1" t="s">
        <v>6787</v>
      </c>
      <c r="B6440">
        <v>15466</v>
      </c>
      <c r="C6440">
        <v>8022</v>
      </c>
      <c r="D6440" s="1" t="s">
        <v>6788</v>
      </c>
      <c r="E6440">
        <v>2</v>
      </c>
      <c r="F6440">
        <v>100</v>
      </c>
      <c r="G6440">
        <v>1</v>
      </c>
      <c r="H6440">
        <v>99</v>
      </c>
      <c r="I6440" s="1" t="s">
        <v>35</v>
      </c>
      <c r="J6440" s="1" t="s">
        <v>6788</v>
      </c>
      <c r="K6440" s="1" t="s">
        <v>55</v>
      </c>
      <c r="L6440">
        <v>1.0203E+17</v>
      </c>
      <c r="M6440" s="1" t="s">
        <v>46</v>
      </c>
      <c r="N6440">
        <v>1</v>
      </c>
      <c r="O6440" s="1" t="s">
        <v>35</v>
      </c>
      <c r="P6440" s="1" t="s">
        <v>47</v>
      </c>
      <c r="Q6440" s="1" t="s">
        <v>35</v>
      </c>
      <c r="R6440" s="1" t="s">
        <v>35</v>
      </c>
      <c r="S6440" s="1" t="s">
        <v>35</v>
      </c>
      <c r="T6440" s="1" t="s">
        <v>35</v>
      </c>
      <c r="U6440" s="1" t="s">
        <v>95</v>
      </c>
      <c r="V6440" s="1" t="s">
        <v>35</v>
      </c>
      <c r="W6440" s="1" t="s">
        <v>35</v>
      </c>
      <c r="X6440" s="1" t="s">
        <v>35</v>
      </c>
      <c r="Y6440">
        <v>6</v>
      </c>
      <c r="Z6440">
        <v>6</v>
      </c>
      <c r="AA6440">
        <v>6</v>
      </c>
      <c r="AB6440" s="1" t="s">
        <v>4433</v>
      </c>
      <c r="AC6440" s="1" t="s">
        <v>4433</v>
      </c>
      <c r="AD6440" s="1" t="s">
        <v>4433</v>
      </c>
      <c r="AE6440" s="1" t="s">
        <v>35</v>
      </c>
    </row>
    <row r="6441" spans="1:31" x14ac:dyDescent="0.3">
      <c r="A6441" s="1" t="s">
        <v>30527</v>
      </c>
      <c r="B6441">
        <v>15467</v>
      </c>
      <c r="C6441">
        <v>1035</v>
      </c>
      <c r="D6441" s="1" t="s">
        <v>6299</v>
      </c>
      <c r="E6441">
        <v>5152</v>
      </c>
      <c r="F6441">
        <v>5200</v>
      </c>
      <c r="G6441">
        <v>5151</v>
      </c>
      <c r="H6441">
        <v>5199</v>
      </c>
      <c r="I6441" s="1" t="s">
        <v>6300</v>
      </c>
      <c r="J6441" s="1" t="s">
        <v>6299</v>
      </c>
      <c r="K6441" s="1" t="s">
        <v>55</v>
      </c>
      <c r="L6441">
        <v>8.326E+16</v>
      </c>
      <c r="M6441" s="1" t="s">
        <v>46</v>
      </c>
      <c r="N6441">
        <v>1</v>
      </c>
      <c r="O6441" s="1" t="s">
        <v>35</v>
      </c>
      <c r="P6441" s="1" t="s">
        <v>47</v>
      </c>
      <c r="Q6441" s="1" t="s">
        <v>35</v>
      </c>
      <c r="R6441" s="1" t="s">
        <v>35</v>
      </c>
      <c r="S6441" s="1" t="s">
        <v>35</v>
      </c>
      <c r="T6441" s="1" t="s">
        <v>35</v>
      </c>
      <c r="U6441" s="1" t="s">
        <v>59</v>
      </c>
      <c r="V6441" s="1" t="s">
        <v>35</v>
      </c>
      <c r="W6441" s="1" t="s">
        <v>35</v>
      </c>
      <c r="X6441" s="1" t="s">
        <v>35</v>
      </c>
      <c r="Y6441">
        <v>10</v>
      </c>
      <c r="Z6441">
        <v>10</v>
      </c>
      <c r="AA6441">
        <v>10</v>
      </c>
      <c r="AB6441" s="1" t="s">
        <v>186</v>
      </c>
      <c r="AC6441" s="1" t="s">
        <v>186</v>
      </c>
      <c r="AD6441" s="1" t="s">
        <v>186</v>
      </c>
      <c r="AE6441" s="1" t="s">
        <v>35</v>
      </c>
    </row>
    <row r="6442" spans="1:31" x14ac:dyDescent="0.3">
      <c r="A6442" s="1" t="s">
        <v>30528</v>
      </c>
      <c r="B6442">
        <v>15470</v>
      </c>
      <c r="C6442">
        <v>7065</v>
      </c>
      <c r="D6442" s="1" t="s">
        <v>5200</v>
      </c>
      <c r="E6442">
        <v>4902</v>
      </c>
      <c r="F6442">
        <v>4950</v>
      </c>
      <c r="G6442">
        <v>4901</v>
      </c>
      <c r="H6442">
        <v>4949</v>
      </c>
      <c r="I6442" s="1" t="s">
        <v>4342</v>
      </c>
      <c r="J6442" s="1" t="s">
        <v>5201</v>
      </c>
      <c r="K6442" s="1" t="s">
        <v>55</v>
      </c>
      <c r="L6442">
        <v>8.779E+16</v>
      </c>
      <c r="M6442" s="1" t="s">
        <v>46</v>
      </c>
      <c r="N6442">
        <v>1</v>
      </c>
      <c r="O6442" s="1" t="s">
        <v>35</v>
      </c>
      <c r="P6442" s="1" t="s">
        <v>36</v>
      </c>
      <c r="Q6442" s="1" t="s">
        <v>35</v>
      </c>
      <c r="R6442" s="1" t="s">
        <v>35</v>
      </c>
      <c r="S6442" s="1" t="s">
        <v>2521</v>
      </c>
      <c r="T6442" s="1" t="s">
        <v>38</v>
      </c>
      <c r="U6442" s="1" t="s">
        <v>59</v>
      </c>
      <c r="V6442" s="1" t="s">
        <v>35</v>
      </c>
      <c r="W6442" s="1" t="s">
        <v>35</v>
      </c>
      <c r="X6442" s="1" t="s">
        <v>35</v>
      </c>
      <c r="Y6442">
        <v>10</v>
      </c>
      <c r="Z6442">
        <v>10</v>
      </c>
      <c r="AA6442">
        <v>10</v>
      </c>
      <c r="AB6442" s="1" t="s">
        <v>186</v>
      </c>
      <c r="AC6442" s="1" t="s">
        <v>186</v>
      </c>
      <c r="AD6442" s="1" t="s">
        <v>186</v>
      </c>
      <c r="AE6442" s="1" t="s">
        <v>35</v>
      </c>
    </row>
    <row r="6443" spans="1:31" x14ac:dyDescent="0.3">
      <c r="A6443" s="1" t="s">
        <v>30529</v>
      </c>
      <c r="B6443">
        <v>15471</v>
      </c>
      <c r="C6443">
        <v>19023</v>
      </c>
      <c r="D6443" s="1" t="s">
        <v>6650</v>
      </c>
      <c r="E6443">
        <v>1602</v>
      </c>
      <c r="F6443">
        <v>1700</v>
      </c>
      <c r="G6443">
        <v>1601</v>
      </c>
      <c r="H6443">
        <v>1699</v>
      </c>
      <c r="I6443" s="1" t="s">
        <v>35</v>
      </c>
      <c r="J6443" s="1" t="s">
        <v>6650</v>
      </c>
      <c r="K6443" s="1" t="s">
        <v>488</v>
      </c>
      <c r="L6443">
        <v>1.2282E+17</v>
      </c>
      <c r="M6443" s="1" t="s">
        <v>46</v>
      </c>
      <c r="N6443">
        <v>1</v>
      </c>
      <c r="O6443" s="1" t="s">
        <v>653</v>
      </c>
      <c r="P6443" s="1" t="s">
        <v>47</v>
      </c>
      <c r="Q6443" s="1" t="s">
        <v>35</v>
      </c>
      <c r="R6443" s="1" t="s">
        <v>35</v>
      </c>
      <c r="S6443" s="1" t="s">
        <v>35</v>
      </c>
      <c r="T6443" s="1" t="s">
        <v>35</v>
      </c>
      <c r="U6443" s="1" t="s">
        <v>59</v>
      </c>
      <c r="V6443" s="1" t="s">
        <v>35</v>
      </c>
      <c r="W6443" s="1" t="s">
        <v>35</v>
      </c>
      <c r="X6443" s="1" t="s">
        <v>35</v>
      </c>
      <c r="Y6443">
        <v>10</v>
      </c>
      <c r="Z6443">
        <v>10</v>
      </c>
      <c r="AA6443">
        <v>10</v>
      </c>
      <c r="AB6443" s="1" t="s">
        <v>186</v>
      </c>
      <c r="AC6443" s="1" t="s">
        <v>186</v>
      </c>
      <c r="AD6443" s="1" t="s">
        <v>186</v>
      </c>
      <c r="AE6443" s="1" t="s">
        <v>35</v>
      </c>
    </row>
    <row r="6444" spans="1:31" x14ac:dyDescent="0.3">
      <c r="A6444" s="1" t="s">
        <v>6789</v>
      </c>
      <c r="B6444">
        <v>15472</v>
      </c>
      <c r="C6444">
        <v>8035</v>
      </c>
      <c r="D6444" s="1" t="s">
        <v>6437</v>
      </c>
      <c r="E6444">
        <v>3202</v>
      </c>
      <c r="F6444">
        <v>3250</v>
      </c>
      <c r="G6444">
        <v>3201</v>
      </c>
      <c r="H6444">
        <v>3249</v>
      </c>
      <c r="I6444" s="1" t="s">
        <v>6438</v>
      </c>
      <c r="J6444" s="1" t="s">
        <v>6437</v>
      </c>
      <c r="K6444" s="1" t="s">
        <v>55</v>
      </c>
      <c r="L6444">
        <v>9.048E+16</v>
      </c>
      <c r="M6444" s="1" t="s">
        <v>46</v>
      </c>
      <c r="N6444">
        <v>1</v>
      </c>
      <c r="O6444" s="1" t="s">
        <v>35</v>
      </c>
      <c r="P6444" s="1" t="s">
        <v>47</v>
      </c>
      <c r="Q6444" s="1" t="s">
        <v>35</v>
      </c>
      <c r="R6444" s="1" t="s">
        <v>35</v>
      </c>
      <c r="S6444" s="1" t="s">
        <v>35</v>
      </c>
      <c r="T6444" s="1" t="s">
        <v>35</v>
      </c>
      <c r="U6444" s="1" t="s">
        <v>59</v>
      </c>
      <c r="V6444" s="1" t="s">
        <v>35</v>
      </c>
      <c r="W6444" s="1" t="s">
        <v>35</v>
      </c>
      <c r="X6444" s="1" t="s">
        <v>35</v>
      </c>
      <c r="Y6444">
        <v>3</v>
      </c>
      <c r="Z6444">
        <v>3</v>
      </c>
      <c r="AA6444">
        <v>3</v>
      </c>
      <c r="AB6444" s="1" t="s">
        <v>6213</v>
      </c>
      <c r="AC6444" s="1" t="s">
        <v>6213</v>
      </c>
      <c r="AD6444" s="1" t="s">
        <v>6213</v>
      </c>
      <c r="AE6444" s="1" t="s">
        <v>35</v>
      </c>
    </row>
    <row r="6445" spans="1:31" x14ac:dyDescent="0.3">
      <c r="A6445" s="1" t="s">
        <v>6790</v>
      </c>
      <c r="B6445">
        <v>15473</v>
      </c>
      <c r="C6445">
        <v>16035</v>
      </c>
      <c r="D6445" s="1" t="s">
        <v>6791</v>
      </c>
      <c r="E6445">
        <v>1002</v>
      </c>
      <c r="F6445">
        <v>1100</v>
      </c>
      <c r="G6445">
        <v>1001</v>
      </c>
      <c r="H6445">
        <v>1099</v>
      </c>
      <c r="I6445" s="1" t="s">
        <v>35</v>
      </c>
      <c r="J6445" s="1" t="s">
        <v>6791</v>
      </c>
      <c r="K6445" s="1" t="s">
        <v>488</v>
      </c>
      <c r="L6445">
        <v>1.1451E+17</v>
      </c>
      <c r="M6445" s="1" t="s">
        <v>86</v>
      </c>
      <c r="N6445">
        <v>-1</v>
      </c>
      <c r="O6445" s="1" t="s">
        <v>193</v>
      </c>
      <c r="P6445" s="1" t="s">
        <v>47</v>
      </c>
      <c r="Q6445" s="1" t="s">
        <v>35</v>
      </c>
      <c r="R6445" s="1" t="s">
        <v>35</v>
      </c>
      <c r="S6445" s="1" t="s">
        <v>35</v>
      </c>
      <c r="T6445" s="1" t="s">
        <v>35</v>
      </c>
      <c r="U6445" s="1" t="s">
        <v>59</v>
      </c>
      <c r="V6445" s="1" t="s">
        <v>35</v>
      </c>
      <c r="W6445" s="1" t="s">
        <v>35</v>
      </c>
      <c r="X6445" s="1" t="s">
        <v>35</v>
      </c>
      <c r="Y6445">
        <v>3</v>
      </c>
      <c r="Z6445">
        <v>3</v>
      </c>
      <c r="AA6445">
        <v>3</v>
      </c>
      <c r="AB6445" s="1" t="s">
        <v>6213</v>
      </c>
      <c r="AC6445" s="1" t="s">
        <v>6213</v>
      </c>
      <c r="AD6445" s="1" t="s">
        <v>6213</v>
      </c>
      <c r="AE6445" s="1" t="s">
        <v>35</v>
      </c>
    </row>
    <row r="6446" spans="1:31" x14ac:dyDescent="0.3">
      <c r="A6446" s="1" t="s">
        <v>6792</v>
      </c>
      <c r="B6446">
        <v>15474</v>
      </c>
      <c r="C6446">
        <v>3134</v>
      </c>
      <c r="D6446" s="1" t="s">
        <v>6679</v>
      </c>
      <c r="E6446">
        <v>1502</v>
      </c>
      <c r="F6446">
        <v>1600</v>
      </c>
      <c r="G6446">
        <v>1501</v>
      </c>
      <c r="H6446">
        <v>1599</v>
      </c>
      <c r="I6446" s="1" t="s">
        <v>35</v>
      </c>
      <c r="J6446" s="1" t="s">
        <v>6679</v>
      </c>
      <c r="K6446" s="1" t="s">
        <v>55</v>
      </c>
      <c r="L6446">
        <v>1.1885E+17</v>
      </c>
      <c r="M6446" s="1" t="s">
        <v>86</v>
      </c>
      <c r="N6446">
        <v>-1</v>
      </c>
      <c r="O6446" s="1" t="s">
        <v>35</v>
      </c>
      <c r="P6446" s="1" t="s">
        <v>47</v>
      </c>
      <c r="Q6446" s="1" t="s">
        <v>35</v>
      </c>
      <c r="R6446" s="1" t="s">
        <v>35</v>
      </c>
      <c r="S6446" s="1" t="s">
        <v>35</v>
      </c>
      <c r="T6446" s="1" t="s">
        <v>35</v>
      </c>
      <c r="U6446" s="1" t="s">
        <v>59</v>
      </c>
      <c r="V6446" s="1" t="s">
        <v>35</v>
      </c>
      <c r="W6446" s="1" t="s">
        <v>35</v>
      </c>
      <c r="X6446" s="1" t="s">
        <v>35</v>
      </c>
      <c r="Y6446">
        <v>1</v>
      </c>
      <c r="Z6446">
        <v>1</v>
      </c>
      <c r="AA6446">
        <v>1</v>
      </c>
      <c r="AB6446" s="1" t="s">
        <v>6146</v>
      </c>
      <c r="AC6446" s="1" t="s">
        <v>6146</v>
      </c>
      <c r="AD6446" s="1" t="s">
        <v>6146</v>
      </c>
      <c r="AE6446" s="1" t="s">
        <v>35</v>
      </c>
    </row>
    <row r="6447" spans="1:31" x14ac:dyDescent="0.3">
      <c r="A6447" s="1" t="s">
        <v>6793</v>
      </c>
      <c r="B6447">
        <v>15477</v>
      </c>
      <c r="C6447">
        <v>14025</v>
      </c>
      <c r="D6447" s="1" t="s">
        <v>3897</v>
      </c>
      <c r="E6447">
        <v>5840</v>
      </c>
      <c r="F6447">
        <v>5864</v>
      </c>
      <c r="G6447">
        <v>5831</v>
      </c>
      <c r="H6447">
        <v>5869</v>
      </c>
      <c r="I6447" s="1" t="s">
        <v>3898</v>
      </c>
      <c r="J6447" s="1" t="s">
        <v>3897</v>
      </c>
      <c r="K6447" s="1" t="s">
        <v>55</v>
      </c>
      <c r="L6447">
        <v>3.109E+16</v>
      </c>
      <c r="M6447" s="1" t="s">
        <v>86</v>
      </c>
      <c r="N6447">
        <v>-1</v>
      </c>
      <c r="O6447" s="1" t="s">
        <v>35</v>
      </c>
      <c r="P6447" s="1" t="s">
        <v>47</v>
      </c>
      <c r="Q6447" s="1" t="s">
        <v>35</v>
      </c>
      <c r="R6447" s="1" t="s">
        <v>35</v>
      </c>
      <c r="S6447" s="1" t="s">
        <v>35</v>
      </c>
      <c r="T6447" s="1" t="s">
        <v>35</v>
      </c>
      <c r="U6447" s="1" t="s">
        <v>95</v>
      </c>
      <c r="V6447" s="1" t="s">
        <v>35</v>
      </c>
      <c r="W6447" s="1" t="s">
        <v>35</v>
      </c>
      <c r="X6447" s="1" t="s">
        <v>35</v>
      </c>
      <c r="Y6447">
        <v>10</v>
      </c>
      <c r="Z6447">
        <v>10</v>
      </c>
      <c r="AA6447">
        <v>10</v>
      </c>
      <c r="AB6447" s="1" t="s">
        <v>35</v>
      </c>
      <c r="AC6447" s="1" t="s">
        <v>197</v>
      </c>
      <c r="AD6447" s="1" t="s">
        <v>175</v>
      </c>
      <c r="AE6447" s="1" t="s">
        <v>35</v>
      </c>
    </row>
    <row r="6448" spans="1:31" x14ac:dyDescent="0.3">
      <c r="A6448" s="1" t="s">
        <v>30530</v>
      </c>
      <c r="B6448">
        <v>15478</v>
      </c>
      <c r="C6448">
        <v>2002</v>
      </c>
      <c r="D6448" s="1" t="s">
        <v>6090</v>
      </c>
      <c r="E6448">
        <v>1702</v>
      </c>
      <c r="F6448">
        <v>1770</v>
      </c>
      <c r="G6448">
        <v>1701</v>
      </c>
      <c r="H6448">
        <v>1769</v>
      </c>
      <c r="I6448" s="1" t="s">
        <v>35</v>
      </c>
      <c r="J6448" s="1" t="s">
        <v>6090</v>
      </c>
      <c r="K6448" s="1" t="s">
        <v>55</v>
      </c>
      <c r="L6448">
        <v>1.2148E+17</v>
      </c>
      <c r="M6448" s="1" t="s">
        <v>46</v>
      </c>
      <c r="N6448">
        <v>1</v>
      </c>
      <c r="O6448" s="1" t="s">
        <v>35</v>
      </c>
      <c r="P6448" s="1" t="s">
        <v>47</v>
      </c>
      <c r="Q6448" s="1" t="s">
        <v>35</v>
      </c>
      <c r="R6448" s="1" t="s">
        <v>35</v>
      </c>
      <c r="S6448" s="1" t="s">
        <v>35</v>
      </c>
      <c r="T6448" s="1" t="s">
        <v>35</v>
      </c>
      <c r="U6448" s="1" t="s">
        <v>59</v>
      </c>
      <c r="V6448" s="1" t="s">
        <v>35</v>
      </c>
      <c r="W6448" s="1" t="s">
        <v>35</v>
      </c>
      <c r="X6448" s="1" t="s">
        <v>35</v>
      </c>
      <c r="Y6448">
        <v>7</v>
      </c>
      <c r="Z6448">
        <v>7</v>
      </c>
      <c r="AA6448">
        <v>7</v>
      </c>
      <c r="AB6448" s="1" t="s">
        <v>231</v>
      </c>
      <c r="AC6448" s="1" t="s">
        <v>231</v>
      </c>
      <c r="AD6448" s="1" t="s">
        <v>231</v>
      </c>
      <c r="AE6448" s="1" t="s">
        <v>35</v>
      </c>
    </row>
    <row r="6449" spans="1:31" x14ac:dyDescent="0.3">
      <c r="A6449" s="1" t="s">
        <v>30531</v>
      </c>
      <c r="B6449">
        <v>15483</v>
      </c>
      <c r="C6449">
        <v>23073</v>
      </c>
      <c r="D6449" s="1" t="s">
        <v>5850</v>
      </c>
      <c r="E6449">
        <v>1652</v>
      </c>
      <c r="F6449">
        <v>1700</v>
      </c>
      <c r="G6449">
        <v>1651</v>
      </c>
      <c r="H6449">
        <v>1699</v>
      </c>
      <c r="I6449" s="1" t="s">
        <v>35</v>
      </c>
      <c r="J6449" s="1" t="s">
        <v>5850</v>
      </c>
      <c r="K6449" s="1" t="s">
        <v>55</v>
      </c>
      <c r="L6449">
        <v>7.02E+16</v>
      </c>
      <c r="M6449" s="1" t="s">
        <v>46</v>
      </c>
      <c r="N6449">
        <v>1</v>
      </c>
      <c r="O6449" s="1" t="s">
        <v>35</v>
      </c>
      <c r="P6449" s="1" t="s">
        <v>47</v>
      </c>
      <c r="Q6449" s="1" t="s">
        <v>35</v>
      </c>
      <c r="R6449" s="1" t="s">
        <v>35</v>
      </c>
      <c r="S6449" s="1" t="s">
        <v>35</v>
      </c>
      <c r="T6449" s="1" t="s">
        <v>35</v>
      </c>
      <c r="U6449" s="1" t="s">
        <v>59</v>
      </c>
      <c r="V6449" s="1" t="s">
        <v>35</v>
      </c>
      <c r="W6449" s="1" t="s">
        <v>35</v>
      </c>
      <c r="X6449" s="1" t="s">
        <v>35</v>
      </c>
      <c r="Y6449">
        <v>10</v>
      </c>
      <c r="Z6449">
        <v>10</v>
      </c>
      <c r="AA6449">
        <v>10</v>
      </c>
      <c r="AB6449" s="1" t="s">
        <v>186</v>
      </c>
      <c r="AC6449" s="1" t="s">
        <v>186</v>
      </c>
      <c r="AD6449" s="1" t="s">
        <v>186</v>
      </c>
      <c r="AE6449" s="1" t="s">
        <v>35</v>
      </c>
    </row>
    <row r="6450" spans="1:31" x14ac:dyDescent="0.3">
      <c r="A6450" s="1" t="s">
        <v>6794</v>
      </c>
      <c r="B6450">
        <v>15484</v>
      </c>
      <c r="C6450">
        <v>1094</v>
      </c>
      <c r="D6450" s="1" t="s">
        <v>5205</v>
      </c>
      <c r="E6450">
        <v>2502</v>
      </c>
      <c r="F6450">
        <v>2600</v>
      </c>
      <c r="G6450">
        <v>2501</v>
      </c>
      <c r="H6450">
        <v>2599</v>
      </c>
      <c r="I6450" s="1" t="s">
        <v>5206</v>
      </c>
      <c r="J6450" s="1" t="s">
        <v>5207</v>
      </c>
      <c r="K6450" s="1" t="s">
        <v>55</v>
      </c>
      <c r="L6450">
        <v>1.3815E+17</v>
      </c>
      <c r="M6450" s="1" t="s">
        <v>46</v>
      </c>
      <c r="N6450">
        <v>1</v>
      </c>
      <c r="O6450" s="1" t="s">
        <v>35</v>
      </c>
      <c r="P6450" s="1" t="s">
        <v>47</v>
      </c>
      <c r="Q6450" s="1" t="s">
        <v>35</v>
      </c>
      <c r="R6450" s="1" t="s">
        <v>35</v>
      </c>
      <c r="S6450" s="1" t="s">
        <v>35</v>
      </c>
      <c r="T6450" s="1" t="s">
        <v>35</v>
      </c>
      <c r="U6450" s="1" t="s">
        <v>59</v>
      </c>
      <c r="V6450" s="1" t="s">
        <v>35</v>
      </c>
      <c r="W6450" s="1" t="s">
        <v>35</v>
      </c>
      <c r="X6450" s="1" t="s">
        <v>35</v>
      </c>
      <c r="Y6450">
        <v>7</v>
      </c>
      <c r="Z6450">
        <v>7</v>
      </c>
      <c r="AA6450">
        <v>7</v>
      </c>
      <c r="AB6450" s="1" t="s">
        <v>231</v>
      </c>
      <c r="AC6450" s="1" t="s">
        <v>231</v>
      </c>
      <c r="AD6450" s="1" t="s">
        <v>231</v>
      </c>
      <c r="AE6450" s="1" t="s">
        <v>35</v>
      </c>
    </row>
    <row r="6451" spans="1:31" x14ac:dyDescent="0.3">
      <c r="A6451" s="1" t="s">
        <v>6795</v>
      </c>
      <c r="B6451">
        <v>15485</v>
      </c>
      <c r="C6451">
        <v>2093</v>
      </c>
      <c r="D6451" s="1" t="s">
        <v>142</v>
      </c>
      <c r="E6451">
        <v>602</v>
      </c>
      <c r="F6451">
        <v>700</v>
      </c>
      <c r="G6451">
        <v>601</v>
      </c>
      <c r="H6451">
        <v>699</v>
      </c>
      <c r="I6451" s="1" t="s">
        <v>35</v>
      </c>
      <c r="J6451" s="1" t="s">
        <v>142</v>
      </c>
      <c r="K6451" s="1" t="s">
        <v>55</v>
      </c>
      <c r="L6451">
        <v>1.1784E+17</v>
      </c>
      <c r="M6451" s="1" t="s">
        <v>86</v>
      </c>
      <c r="N6451">
        <v>-1</v>
      </c>
      <c r="O6451" s="1" t="s">
        <v>143</v>
      </c>
      <c r="P6451" s="1" t="s">
        <v>47</v>
      </c>
      <c r="Q6451" s="1" t="s">
        <v>35</v>
      </c>
      <c r="R6451" s="1" t="s">
        <v>35</v>
      </c>
      <c r="S6451" s="1" t="s">
        <v>35</v>
      </c>
      <c r="T6451" s="1" t="s">
        <v>35</v>
      </c>
      <c r="U6451" s="1" t="s">
        <v>59</v>
      </c>
      <c r="V6451" s="1" t="s">
        <v>35</v>
      </c>
      <c r="W6451" s="1" t="s">
        <v>35</v>
      </c>
      <c r="X6451" s="1" t="s">
        <v>35</v>
      </c>
      <c r="Y6451">
        <v>7</v>
      </c>
      <c r="Z6451">
        <v>7</v>
      </c>
      <c r="AA6451">
        <v>7</v>
      </c>
      <c r="AB6451" s="1" t="s">
        <v>231</v>
      </c>
      <c r="AC6451" s="1" t="s">
        <v>231</v>
      </c>
      <c r="AD6451" s="1" t="s">
        <v>231</v>
      </c>
      <c r="AE6451" s="1" t="s">
        <v>35</v>
      </c>
    </row>
    <row r="6452" spans="1:31" x14ac:dyDescent="0.3">
      <c r="A6452" s="1" t="s">
        <v>30532</v>
      </c>
      <c r="B6452">
        <v>15487</v>
      </c>
      <c r="C6452">
        <v>3013</v>
      </c>
      <c r="D6452" s="1" t="s">
        <v>6796</v>
      </c>
      <c r="E6452">
        <v>202</v>
      </c>
      <c r="F6452">
        <v>300</v>
      </c>
      <c r="G6452">
        <v>201</v>
      </c>
      <c r="H6452">
        <v>299</v>
      </c>
      <c r="I6452" s="1" t="s">
        <v>35</v>
      </c>
      <c r="J6452" s="1" t="s">
        <v>6796</v>
      </c>
      <c r="K6452" s="1" t="s">
        <v>55</v>
      </c>
      <c r="L6452">
        <v>1.1866E+17</v>
      </c>
      <c r="M6452" s="1" t="s">
        <v>46</v>
      </c>
      <c r="N6452">
        <v>1</v>
      </c>
      <c r="O6452" s="1" t="s">
        <v>5169</v>
      </c>
      <c r="P6452" s="1" t="s">
        <v>47</v>
      </c>
      <c r="Q6452" s="1" t="s">
        <v>35</v>
      </c>
      <c r="R6452" s="1" t="s">
        <v>35</v>
      </c>
      <c r="S6452" s="1" t="s">
        <v>35</v>
      </c>
      <c r="T6452" s="1" t="s">
        <v>35</v>
      </c>
      <c r="U6452" s="1" t="s">
        <v>59</v>
      </c>
      <c r="V6452" s="1" t="s">
        <v>35</v>
      </c>
      <c r="W6452" s="1" t="s">
        <v>35</v>
      </c>
      <c r="X6452" s="1" t="s">
        <v>35</v>
      </c>
      <c r="Y6452">
        <v>6</v>
      </c>
      <c r="Z6452">
        <v>6</v>
      </c>
      <c r="AA6452">
        <v>6</v>
      </c>
      <c r="AB6452" s="1" t="s">
        <v>4433</v>
      </c>
      <c r="AC6452" s="1" t="s">
        <v>4433</v>
      </c>
      <c r="AD6452" s="1" t="s">
        <v>4433</v>
      </c>
      <c r="AE6452" s="1" t="s">
        <v>35</v>
      </c>
    </row>
    <row r="6453" spans="1:31" x14ac:dyDescent="0.3">
      <c r="A6453" s="1" t="s">
        <v>30533</v>
      </c>
      <c r="B6453">
        <v>15488</v>
      </c>
      <c r="C6453">
        <v>23081</v>
      </c>
      <c r="D6453" s="1" t="s">
        <v>5412</v>
      </c>
      <c r="E6453">
        <v>3002</v>
      </c>
      <c r="F6453">
        <v>3100</v>
      </c>
      <c r="G6453">
        <v>3001</v>
      </c>
      <c r="H6453">
        <v>3099</v>
      </c>
      <c r="I6453" s="1" t="s">
        <v>5413</v>
      </c>
      <c r="J6453" s="1" t="s">
        <v>5414</v>
      </c>
      <c r="K6453" s="1" t="s">
        <v>55</v>
      </c>
      <c r="L6453">
        <v>1.0986E+17</v>
      </c>
      <c r="M6453" s="1" t="s">
        <v>46</v>
      </c>
      <c r="N6453">
        <v>1</v>
      </c>
      <c r="O6453" s="1" t="s">
        <v>3912</v>
      </c>
      <c r="P6453" s="1" t="s">
        <v>47</v>
      </c>
      <c r="Q6453" s="1" t="s">
        <v>35</v>
      </c>
      <c r="R6453" s="1" t="s">
        <v>35</v>
      </c>
      <c r="S6453" s="1" t="s">
        <v>35</v>
      </c>
      <c r="T6453" s="1" t="s">
        <v>35</v>
      </c>
      <c r="U6453" s="1" t="s">
        <v>59</v>
      </c>
      <c r="V6453" s="1" t="s">
        <v>35</v>
      </c>
      <c r="W6453" s="1" t="s">
        <v>35</v>
      </c>
      <c r="X6453" s="1" t="s">
        <v>35</v>
      </c>
      <c r="Y6453">
        <v>7</v>
      </c>
      <c r="Z6453">
        <v>7</v>
      </c>
      <c r="AA6453">
        <v>7</v>
      </c>
      <c r="AB6453" s="1" t="s">
        <v>231</v>
      </c>
      <c r="AC6453" s="1" t="s">
        <v>231</v>
      </c>
      <c r="AD6453" s="1" t="s">
        <v>231</v>
      </c>
      <c r="AE6453" s="1" t="s">
        <v>35</v>
      </c>
    </row>
    <row r="6454" spans="1:31" x14ac:dyDescent="0.3">
      <c r="A6454" s="1" t="s">
        <v>6797</v>
      </c>
      <c r="B6454">
        <v>15492</v>
      </c>
      <c r="C6454">
        <v>3028</v>
      </c>
      <c r="D6454" s="1" t="s">
        <v>6321</v>
      </c>
      <c r="E6454">
        <v>3502</v>
      </c>
      <c r="F6454">
        <v>3600</v>
      </c>
      <c r="G6454">
        <v>3501</v>
      </c>
      <c r="H6454">
        <v>3599</v>
      </c>
      <c r="I6454" s="1" t="s">
        <v>6322</v>
      </c>
      <c r="J6454" s="1" t="s">
        <v>6323</v>
      </c>
      <c r="K6454" s="1" t="s">
        <v>55</v>
      </c>
      <c r="L6454">
        <v>1.3463E+17</v>
      </c>
      <c r="M6454" s="1" t="s">
        <v>46</v>
      </c>
      <c r="N6454">
        <v>1</v>
      </c>
      <c r="O6454" s="1" t="s">
        <v>35</v>
      </c>
      <c r="P6454" s="1" t="s">
        <v>47</v>
      </c>
      <c r="Q6454" s="1" t="s">
        <v>35</v>
      </c>
      <c r="R6454" s="1" t="s">
        <v>35</v>
      </c>
      <c r="S6454" s="1" t="s">
        <v>35</v>
      </c>
      <c r="T6454" s="1" t="s">
        <v>35</v>
      </c>
      <c r="U6454" s="1" t="s">
        <v>59</v>
      </c>
      <c r="V6454" s="1" t="s">
        <v>35</v>
      </c>
      <c r="W6454" s="1" t="s">
        <v>35</v>
      </c>
      <c r="X6454" s="1" t="s">
        <v>35</v>
      </c>
      <c r="Y6454">
        <v>5</v>
      </c>
      <c r="Z6454">
        <v>5</v>
      </c>
      <c r="AA6454">
        <v>5</v>
      </c>
      <c r="AB6454" s="1" t="s">
        <v>194</v>
      </c>
      <c r="AC6454" s="1" t="s">
        <v>194</v>
      </c>
      <c r="AD6454" s="1" t="s">
        <v>194</v>
      </c>
      <c r="AE6454" s="1" t="s">
        <v>35</v>
      </c>
    </row>
    <row r="6455" spans="1:31" x14ac:dyDescent="0.3">
      <c r="A6455" s="1" t="s">
        <v>6798</v>
      </c>
      <c r="B6455">
        <v>15494</v>
      </c>
      <c r="C6455">
        <v>3134</v>
      </c>
      <c r="D6455" s="1" t="s">
        <v>6679</v>
      </c>
      <c r="E6455">
        <v>1102</v>
      </c>
      <c r="F6455">
        <v>1200</v>
      </c>
      <c r="G6455">
        <v>1101</v>
      </c>
      <c r="H6455">
        <v>1199</v>
      </c>
      <c r="I6455" s="1" t="s">
        <v>35</v>
      </c>
      <c r="J6455" s="1" t="s">
        <v>6679</v>
      </c>
      <c r="K6455" s="1" t="s">
        <v>55</v>
      </c>
      <c r="L6455">
        <v>1.3843E+17</v>
      </c>
      <c r="M6455" s="1" t="s">
        <v>46</v>
      </c>
      <c r="N6455">
        <v>1</v>
      </c>
      <c r="O6455" s="1" t="s">
        <v>35</v>
      </c>
      <c r="P6455" s="1" t="s">
        <v>47</v>
      </c>
      <c r="Q6455" s="1" t="s">
        <v>35</v>
      </c>
      <c r="R6455" s="1" t="s">
        <v>35</v>
      </c>
      <c r="S6455" s="1" t="s">
        <v>35</v>
      </c>
      <c r="T6455" s="1" t="s">
        <v>35</v>
      </c>
      <c r="U6455" s="1" t="s">
        <v>59</v>
      </c>
      <c r="V6455" s="1" t="s">
        <v>35</v>
      </c>
      <c r="W6455" s="1" t="s">
        <v>35</v>
      </c>
      <c r="X6455" s="1" t="s">
        <v>35</v>
      </c>
      <c r="Y6455">
        <v>1</v>
      </c>
      <c r="Z6455">
        <v>1</v>
      </c>
      <c r="AA6455">
        <v>1</v>
      </c>
      <c r="AB6455" s="1" t="s">
        <v>6146</v>
      </c>
      <c r="AC6455" s="1" t="s">
        <v>6146</v>
      </c>
      <c r="AD6455" s="1" t="s">
        <v>6146</v>
      </c>
      <c r="AE6455" s="1" t="s">
        <v>35</v>
      </c>
    </row>
    <row r="6456" spans="1:31" x14ac:dyDescent="0.3">
      <c r="A6456" s="1" t="s">
        <v>6799</v>
      </c>
      <c r="B6456">
        <v>15499</v>
      </c>
      <c r="C6456">
        <v>20040</v>
      </c>
      <c r="D6456" s="1" t="s">
        <v>6564</v>
      </c>
      <c r="E6456">
        <v>2702</v>
      </c>
      <c r="F6456">
        <v>2800</v>
      </c>
      <c r="G6456">
        <v>2701</v>
      </c>
      <c r="H6456">
        <v>2769</v>
      </c>
      <c r="I6456" s="1" t="s">
        <v>35</v>
      </c>
      <c r="J6456" s="1" t="s">
        <v>6565</v>
      </c>
      <c r="K6456" s="1" t="s">
        <v>33</v>
      </c>
      <c r="L6456">
        <v>1.2096E+17</v>
      </c>
      <c r="M6456" s="1" t="s">
        <v>86</v>
      </c>
      <c r="N6456">
        <v>-1</v>
      </c>
      <c r="O6456" s="1" t="s">
        <v>35</v>
      </c>
      <c r="P6456" s="1" t="s">
        <v>47</v>
      </c>
      <c r="Q6456" s="1" t="s">
        <v>35</v>
      </c>
      <c r="R6456" s="1" t="s">
        <v>35</v>
      </c>
      <c r="S6456" s="1" t="s">
        <v>35</v>
      </c>
      <c r="T6456" s="1" t="s">
        <v>35</v>
      </c>
      <c r="U6456" s="1" t="s">
        <v>39</v>
      </c>
      <c r="V6456" s="1" t="s">
        <v>35</v>
      </c>
      <c r="W6456" s="1" t="s">
        <v>35</v>
      </c>
      <c r="X6456" s="1" t="s">
        <v>35</v>
      </c>
      <c r="Y6456">
        <v>3</v>
      </c>
      <c r="Z6456">
        <v>3</v>
      </c>
      <c r="AA6456">
        <v>3</v>
      </c>
      <c r="AB6456" s="1" t="s">
        <v>6213</v>
      </c>
      <c r="AC6456" s="1" t="s">
        <v>6213</v>
      </c>
      <c r="AD6456" s="1" t="s">
        <v>6213</v>
      </c>
      <c r="AE6456" s="1" t="s">
        <v>35</v>
      </c>
    </row>
    <row r="6457" spans="1:31" x14ac:dyDescent="0.3">
      <c r="A6457" s="1" t="s">
        <v>6800</v>
      </c>
      <c r="B6457">
        <v>15503</v>
      </c>
      <c r="C6457">
        <v>1056</v>
      </c>
      <c r="D6457" s="1" t="s">
        <v>183</v>
      </c>
      <c r="E6457">
        <v>5252</v>
      </c>
      <c r="F6457">
        <v>5270</v>
      </c>
      <c r="G6457">
        <v>5251</v>
      </c>
      <c r="H6457">
        <v>5269</v>
      </c>
      <c r="I6457" s="1" t="s">
        <v>184</v>
      </c>
      <c r="J6457" s="1" t="s">
        <v>185</v>
      </c>
      <c r="K6457" s="1" t="s">
        <v>33</v>
      </c>
      <c r="L6457">
        <v>3.382E+16</v>
      </c>
      <c r="M6457" s="1" t="s">
        <v>46</v>
      </c>
      <c r="N6457">
        <v>1</v>
      </c>
      <c r="O6457" s="1" t="s">
        <v>35</v>
      </c>
      <c r="P6457" s="1" t="s">
        <v>47</v>
      </c>
      <c r="Q6457" s="1" t="s">
        <v>35</v>
      </c>
      <c r="R6457" s="1" t="s">
        <v>35</v>
      </c>
      <c r="S6457" s="1" t="s">
        <v>35</v>
      </c>
      <c r="T6457" s="1" t="s">
        <v>35</v>
      </c>
      <c r="U6457" s="1" t="s">
        <v>95</v>
      </c>
      <c r="V6457" s="1" t="s">
        <v>35</v>
      </c>
      <c r="W6457" s="1" t="s">
        <v>35</v>
      </c>
      <c r="X6457" s="1" t="s">
        <v>35</v>
      </c>
      <c r="Y6457">
        <v>10</v>
      </c>
      <c r="Z6457">
        <v>10</v>
      </c>
      <c r="AA6457">
        <v>10</v>
      </c>
      <c r="AB6457" s="1" t="s">
        <v>186</v>
      </c>
      <c r="AC6457" s="1" t="s">
        <v>186</v>
      </c>
      <c r="AD6457" s="1" t="s">
        <v>186</v>
      </c>
      <c r="AE6457" s="1" t="s">
        <v>35</v>
      </c>
    </row>
    <row r="6458" spans="1:31" x14ac:dyDescent="0.3">
      <c r="A6458" s="1" t="s">
        <v>6801</v>
      </c>
      <c r="B6458">
        <v>15505</v>
      </c>
      <c r="C6458">
        <v>8032</v>
      </c>
      <c r="D6458" s="1" t="s">
        <v>6362</v>
      </c>
      <c r="E6458">
        <v>1758</v>
      </c>
      <c r="F6458">
        <v>1800</v>
      </c>
      <c r="G6458">
        <v>1751</v>
      </c>
      <c r="H6458">
        <v>1799</v>
      </c>
      <c r="I6458" s="1" t="s">
        <v>35</v>
      </c>
      <c r="J6458" s="1" t="s">
        <v>6363</v>
      </c>
      <c r="K6458" s="1" t="s">
        <v>55</v>
      </c>
      <c r="L6458">
        <v>5.559E+16</v>
      </c>
      <c r="M6458" s="1" t="s">
        <v>46</v>
      </c>
      <c r="N6458">
        <v>1</v>
      </c>
      <c r="O6458" s="1" t="s">
        <v>35</v>
      </c>
      <c r="P6458" s="1" t="s">
        <v>372</v>
      </c>
      <c r="Q6458" s="1" t="s">
        <v>868</v>
      </c>
      <c r="R6458" s="1" t="s">
        <v>35</v>
      </c>
      <c r="S6458" s="1" t="s">
        <v>6802</v>
      </c>
      <c r="T6458" s="1" t="s">
        <v>374</v>
      </c>
      <c r="U6458" s="1" t="s">
        <v>59</v>
      </c>
      <c r="V6458" s="1" t="s">
        <v>35</v>
      </c>
      <c r="W6458" s="1" t="s">
        <v>35</v>
      </c>
      <c r="X6458" s="1" t="s">
        <v>35</v>
      </c>
      <c r="Y6458">
        <v>10</v>
      </c>
      <c r="Z6458">
        <v>10</v>
      </c>
      <c r="AA6458">
        <v>10</v>
      </c>
      <c r="AB6458" s="1" t="s">
        <v>186</v>
      </c>
      <c r="AC6458" s="1" t="s">
        <v>186</v>
      </c>
      <c r="AD6458" s="1" t="s">
        <v>186</v>
      </c>
      <c r="AE6458" s="1" t="s">
        <v>35</v>
      </c>
    </row>
    <row r="6459" spans="1:31" x14ac:dyDescent="0.3">
      <c r="A6459" s="1" t="s">
        <v>30534</v>
      </c>
      <c r="B6459">
        <v>15507</v>
      </c>
      <c r="C6459">
        <v>23007</v>
      </c>
      <c r="D6459" s="1" t="s">
        <v>6775</v>
      </c>
      <c r="E6459">
        <v>102</v>
      </c>
      <c r="F6459">
        <v>200</v>
      </c>
      <c r="G6459">
        <v>101</v>
      </c>
      <c r="H6459">
        <v>199</v>
      </c>
      <c r="I6459" s="1" t="s">
        <v>6776</v>
      </c>
      <c r="J6459" s="1" t="s">
        <v>6775</v>
      </c>
      <c r="K6459" s="1" t="s">
        <v>55</v>
      </c>
      <c r="L6459">
        <v>1.4172E+17</v>
      </c>
      <c r="M6459" s="1" t="s">
        <v>86</v>
      </c>
      <c r="N6459">
        <v>-1</v>
      </c>
      <c r="O6459" s="1" t="s">
        <v>35</v>
      </c>
      <c r="P6459" s="1" t="s">
        <v>36</v>
      </c>
      <c r="Q6459" s="1" t="s">
        <v>35</v>
      </c>
      <c r="R6459" s="1" t="s">
        <v>35</v>
      </c>
      <c r="S6459" s="1" t="s">
        <v>81</v>
      </c>
      <c r="T6459" s="1" t="s">
        <v>38</v>
      </c>
      <c r="U6459" s="1" t="s">
        <v>59</v>
      </c>
      <c r="V6459" s="1" t="s">
        <v>35</v>
      </c>
      <c r="W6459" s="1" t="s">
        <v>35</v>
      </c>
      <c r="X6459" s="1" t="s">
        <v>35</v>
      </c>
      <c r="Y6459">
        <v>6</v>
      </c>
      <c r="Z6459">
        <v>6</v>
      </c>
      <c r="AA6459">
        <v>6</v>
      </c>
      <c r="AB6459" s="1" t="s">
        <v>4433</v>
      </c>
      <c r="AC6459" s="1" t="s">
        <v>4433</v>
      </c>
      <c r="AD6459" s="1" t="s">
        <v>4433</v>
      </c>
      <c r="AE6459" s="1" t="s">
        <v>35</v>
      </c>
    </row>
    <row r="6460" spans="1:31" x14ac:dyDescent="0.3">
      <c r="A6460" s="1" t="s">
        <v>6803</v>
      </c>
      <c r="B6460">
        <v>15509</v>
      </c>
      <c r="C6460">
        <v>4072</v>
      </c>
      <c r="D6460" s="1" t="s">
        <v>187</v>
      </c>
      <c r="E6460">
        <v>4272</v>
      </c>
      <c r="F6460">
        <v>4300</v>
      </c>
      <c r="G6460">
        <v>4271</v>
      </c>
      <c r="H6460">
        <v>4299</v>
      </c>
      <c r="I6460" s="1" t="s">
        <v>188</v>
      </c>
      <c r="J6460" s="1" t="s">
        <v>189</v>
      </c>
      <c r="K6460" s="1" t="s">
        <v>55</v>
      </c>
      <c r="L6460">
        <v>3.105E+16</v>
      </c>
      <c r="M6460" s="1" t="s">
        <v>86</v>
      </c>
      <c r="N6460">
        <v>-1</v>
      </c>
      <c r="O6460" s="1" t="s">
        <v>35</v>
      </c>
      <c r="P6460" s="1" t="s">
        <v>47</v>
      </c>
      <c r="Q6460" s="1" t="s">
        <v>35</v>
      </c>
      <c r="R6460" s="1" t="s">
        <v>35</v>
      </c>
      <c r="S6460" s="1" t="s">
        <v>35</v>
      </c>
      <c r="T6460" s="1" t="s">
        <v>35</v>
      </c>
      <c r="U6460" s="1" t="s">
        <v>59</v>
      </c>
      <c r="V6460" s="1" t="s">
        <v>35</v>
      </c>
      <c r="W6460" s="1" t="s">
        <v>35</v>
      </c>
      <c r="X6460" s="1" t="s">
        <v>35</v>
      </c>
      <c r="Y6460">
        <v>10</v>
      </c>
      <c r="Z6460">
        <v>10</v>
      </c>
      <c r="AA6460">
        <v>10</v>
      </c>
      <c r="AB6460" s="1" t="s">
        <v>210</v>
      </c>
      <c r="AC6460" s="1" t="s">
        <v>210</v>
      </c>
      <c r="AD6460" s="1" t="s">
        <v>210</v>
      </c>
      <c r="AE6460" s="1" t="s">
        <v>35</v>
      </c>
    </row>
    <row r="6461" spans="1:31" x14ac:dyDescent="0.3">
      <c r="A6461" s="1" t="s">
        <v>6804</v>
      </c>
      <c r="B6461">
        <v>15510</v>
      </c>
      <c r="C6461">
        <v>20021</v>
      </c>
      <c r="D6461" s="1" t="s">
        <v>3823</v>
      </c>
      <c r="E6461">
        <v>1302</v>
      </c>
      <c r="F6461">
        <v>1400</v>
      </c>
      <c r="G6461">
        <v>1301</v>
      </c>
      <c r="H6461">
        <v>1399</v>
      </c>
      <c r="I6461" s="1" t="s">
        <v>3824</v>
      </c>
      <c r="J6461" s="1" t="s">
        <v>3823</v>
      </c>
      <c r="K6461" s="1" t="s">
        <v>55</v>
      </c>
      <c r="L6461">
        <v>1.3682E+17</v>
      </c>
      <c r="M6461" s="1" t="s">
        <v>46</v>
      </c>
      <c r="N6461">
        <v>1</v>
      </c>
      <c r="O6461" s="1" t="s">
        <v>3754</v>
      </c>
      <c r="P6461" s="1" t="s">
        <v>47</v>
      </c>
      <c r="Q6461" s="1" t="s">
        <v>35</v>
      </c>
      <c r="R6461" s="1" t="s">
        <v>35</v>
      </c>
      <c r="S6461" s="1" t="s">
        <v>35</v>
      </c>
      <c r="T6461" s="1" t="s">
        <v>35</v>
      </c>
      <c r="U6461" s="1" t="s">
        <v>59</v>
      </c>
      <c r="V6461" s="1" t="s">
        <v>35</v>
      </c>
      <c r="W6461" s="1" t="s">
        <v>35</v>
      </c>
      <c r="X6461" s="1" t="s">
        <v>35</v>
      </c>
      <c r="Y6461">
        <v>10</v>
      </c>
      <c r="Z6461">
        <v>10</v>
      </c>
      <c r="AA6461">
        <v>10</v>
      </c>
      <c r="AB6461" s="1" t="s">
        <v>210</v>
      </c>
      <c r="AC6461" s="1" t="s">
        <v>210</v>
      </c>
      <c r="AD6461" s="1" t="s">
        <v>210</v>
      </c>
      <c r="AE6461" s="1" t="s">
        <v>35</v>
      </c>
    </row>
    <row r="6462" spans="1:31" x14ac:dyDescent="0.3">
      <c r="A6462" s="1" t="s">
        <v>6805</v>
      </c>
      <c r="B6462">
        <v>15511</v>
      </c>
      <c r="C6462">
        <v>7026</v>
      </c>
      <c r="D6462" s="1" t="s">
        <v>6806</v>
      </c>
      <c r="E6462">
        <v>0</v>
      </c>
      <c r="F6462">
        <v>0</v>
      </c>
      <c r="G6462">
        <v>0</v>
      </c>
      <c r="H6462">
        <v>0</v>
      </c>
      <c r="I6462" s="1" t="s">
        <v>6807</v>
      </c>
      <c r="J6462" s="1" t="s">
        <v>6808</v>
      </c>
      <c r="K6462" s="1" t="s">
        <v>33</v>
      </c>
      <c r="L6462">
        <v>4.9451672399259504E+16</v>
      </c>
      <c r="M6462" s="1" t="s">
        <v>46</v>
      </c>
      <c r="N6462">
        <v>1</v>
      </c>
      <c r="O6462" s="1" t="s">
        <v>35</v>
      </c>
      <c r="P6462" s="1" t="s">
        <v>47</v>
      </c>
      <c r="Q6462" s="1" t="s">
        <v>35</v>
      </c>
      <c r="R6462" s="1" t="s">
        <v>35</v>
      </c>
      <c r="S6462" s="1" t="s">
        <v>35</v>
      </c>
      <c r="T6462" s="1" t="s">
        <v>35</v>
      </c>
      <c r="U6462" s="1" t="s">
        <v>59</v>
      </c>
      <c r="V6462" s="1" t="s">
        <v>35</v>
      </c>
      <c r="W6462" s="1" t="s">
        <v>35</v>
      </c>
      <c r="X6462" s="1" t="s">
        <v>35</v>
      </c>
      <c r="Y6462">
        <v>1</v>
      </c>
      <c r="Z6462">
        <v>1</v>
      </c>
      <c r="AA6462">
        <v>1</v>
      </c>
      <c r="AB6462" s="1" t="s">
        <v>135</v>
      </c>
      <c r="AC6462" s="1" t="s">
        <v>135</v>
      </c>
      <c r="AD6462" s="1" t="s">
        <v>135</v>
      </c>
      <c r="AE6462" s="1" t="s">
        <v>35</v>
      </c>
    </row>
    <row r="6463" spans="1:31" x14ac:dyDescent="0.3">
      <c r="A6463" s="1" t="s">
        <v>30535</v>
      </c>
      <c r="B6463">
        <v>15512</v>
      </c>
      <c r="C6463">
        <v>8035</v>
      </c>
      <c r="D6463" s="1" t="s">
        <v>6437</v>
      </c>
      <c r="E6463">
        <v>3252</v>
      </c>
      <c r="F6463">
        <v>3300</v>
      </c>
      <c r="G6463">
        <v>3251</v>
      </c>
      <c r="H6463">
        <v>3299</v>
      </c>
      <c r="I6463" s="1" t="s">
        <v>6438</v>
      </c>
      <c r="J6463" s="1" t="s">
        <v>6437</v>
      </c>
      <c r="K6463" s="1" t="s">
        <v>55</v>
      </c>
      <c r="L6463">
        <v>7.216E+16</v>
      </c>
      <c r="M6463" s="1" t="s">
        <v>46</v>
      </c>
      <c r="N6463">
        <v>1</v>
      </c>
      <c r="O6463" s="1" t="s">
        <v>35</v>
      </c>
      <c r="P6463" s="1" t="s">
        <v>47</v>
      </c>
      <c r="Q6463" s="1" t="s">
        <v>35</v>
      </c>
      <c r="R6463" s="1" t="s">
        <v>35</v>
      </c>
      <c r="S6463" s="1" t="s">
        <v>35</v>
      </c>
      <c r="T6463" s="1" t="s">
        <v>35</v>
      </c>
      <c r="U6463" s="1" t="s">
        <v>59</v>
      </c>
      <c r="V6463" s="1" t="s">
        <v>35</v>
      </c>
      <c r="W6463" s="1" t="s">
        <v>35</v>
      </c>
      <c r="X6463" s="1" t="s">
        <v>35</v>
      </c>
      <c r="Y6463">
        <v>3</v>
      </c>
      <c r="Z6463">
        <v>3</v>
      </c>
      <c r="AA6463">
        <v>3</v>
      </c>
      <c r="AB6463" s="1" t="s">
        <v>6213</v>
      </c>
      <c r="AC6463" s="1" t="s">
        <v>6213</v>
      </c>
      <c r="AD6463" s="1" t="s">
        <v>6213</v>
      </c>
      <c r="AE6463" s="1" t="s">
        <v>35</v>
      </c>
    </row>
    <row r="6464" spans="1:31" x14ac:dyDescent="0.3">
      <c r="A6464" s="1" t="s">
        <v>6809</v>
      </c>
      <c r="B6464">
        <v>15514</v>
      </c>
      <c r="C6464">
        <v>3134</v>
      </c>
      <c r="D6464" s="1" t="s">
        <v>6679</v>
      </c>
      <c r="E6464">
        <v>1602</v>
      </c>
      <c r="F6464">
        <v>1700</v>
      </c>
      <c r="G6464">
        <v>1601</v>
      </c>
      <c r="H6464">
        <v>1699</v>
      </c>
      <c r="I6464" s="1" t="s">
        <v>35</v>
      </c>
      <c r="J6464" s="1" t="s">
        <v>6679</v>
      </c>
      <c r="K6464" s="1" t="s">
        <v>55</v>
      </c>
      <c r="L6464">
        <v>1.1899E+17</v>
      </c>
      <c r="M6464" s="1" t="s">
        <v>86</v>
      </c>
      <c r="N6464">
        <v>-1</v>
      </c>
      <c r="O6464" s="1" t="s">
        <v>35</v>
      </c>
      <c r="P6464" s="1" t="s">
        <v>47</v>
      </c>
      <c r="Q6464" s="1" t="s">
        <v>35</v>
      </c>
      <c r="R6464" s="1" t="s">
        <v>35</v>
      </c>
      <c r="S6464" s="1" t="s">
        <v>35</v>
      </c>
      <c r="T6464" s="1" t="s">
        <v>35</v>
      </c>
      <c r="U6464" s="1" t="s">
        <v>59</v>
      </c>
      <c r="V6464" s="1" t="s">
        <v>35</v>
      </c>
      <c r="W6464" s="1" t="s">
        <v>35</v>
      </c>
      <c r="X6464" s="1" t="s">
        <v>35</v>
      </c>
      <c r="Y6464">
        <v>1</v>
      </c>
      <c r="Z6464">
        <v>1</v>
      </c>
      <c r="AA6464">
        <v>1</v>
      </c>
      <c r="AB6464" s="1" t="s">
        <v>6146</v>
      </c>
      <c r="AC6464" s="1" t="s">
        <v>6146</v>
      </c>
      <c r="AD6464" s="1" t="s">
        <v>6146</v>
      </c>
      <c r="AE6464" s="1" t="s">
        <v>35</v>
      </c>
    </row>
    <row r="6465" spans="1:31" x14ac:dyDescent="0.3">
      <c r="A6465" s="1" t="s">
        <v>6810</v>
      </c>
      <c r="B6465">
        <v>15519</v>
      </c>
      <c r="C6465">
        <v>17043</v>
      </c>
      <c r="D6465" s="1" t="s">
        <v>3982</v>
      </c>
      <c r="E6465">
        <v>1702</v>
      </c>
      <c r="F6465">
        <v>1800</v>
      </c>
      <c r="G6465">
        <v>1701</v>
      </c>
      <c r="H6465">
        <v>1799</v>
      </c>
      <c r="I6465" s="1" t="s">
        <v>2680</v>
      </c>
      <c r="J6465" s="1" t="s">
        <v>3983</v>
      </c>
      <c r="K6465" s="1" t="s">
        <v>55</v>
      </c>
      <c r="L6465">
        <v>1.1093E+17</v>
      </c>
      <c r="M6465" s="1" t="s">
        <v>86</v>
      </c>
      <c r="N6465">
        <v>-1</v>
      </c>
      <c r="O6465" s="1" t="s">
        <v>35</v>
      </c>
      <c r="P6465" s="1" t="s">
        <v>47</v>
      </c>
      <c r="Q6465" s="1" t="s">
        <v>35</v>
      </c>
      <c r="R6465" s="1" t="s">
        <v>35</v>
      </c>
      <c r="S6465" s="1" t="s">
        <v>35</v>
      </c>
      <c r="T6465" s="1" t="s">
        <v>35</v>
      </c>
      <c r="U6465" s="1" t="s">
        <v>59</v>
      </c>
      <c r="V6465" s="1" t="s">
        <v>35</v>
      </c>
      <c r="W6465" s="1" t="s">
        <v>35</v>
      </c>
      <c r="X6465" s="1" t="s">
        <v>35</v>
      </c>
      <c r="Y6465">
        <v>10</v>
      </c>
      <c r="Z6465">
        <v>10</v>
      </c>
      <c r="AA6465">
        <v>10</v>
      </c>
      <c r="AB6465" s="1" t="s">
        <v>190</v>
      </c>
      <c r="AC6465" s="1" t="s">
        <v>190</v>
      </c>
      <c r="AD6465" s="1" t="s">
        <v>190</v>
      </c>
      <c r="AE6465" s="1" t="s">
        <v>35</v>
      </c>
    </row>
    <row r="6466" spans="1:31" x14ac:dyDescent="0.3">
      <c r="A6466" s="1" t="s">
        <v>6811</v>
      </c>
      <c r="B6466">
        <v>15521</v>
      </c>
      <c r="C6466">
        <v>5061</v>
      </c>
      <c r="D6466" s="1" t="s">
        <v>5275</v>
      </c>
      <c r="E6466">
        <v>1252</v>
      </c>
      <c r="F6466">
        <v>1300</v>
      </c>
      <c r="G6466">
        <v>1251</v>
      </c>
      <c r="H6466">
        <v>1299</v>
      </c>
      <c r="I6466" s="1" t="s">
        <v>35</v>
      </c>
      <c r="J6466" s="1" t="s">
        <v>5276</v>
      </c>
      <c r="K6466" s="1" t="s">
        <v>33</v>
      </c>
      <c r="L6466">
        <v>6.25E+16</v>
      </c>
      <c r="M6466" s="1" t="s">
        <v>86</v>
      </c>
      <c r="N6466">
        <v>-1</v>
      </c>
      <c r="O6466" s="1" t="s">
        <v>35</v>
      </c>
      <c r="P6466" s="1" t="s">
        <v>47</v>
      </c>
      <c r="Q6466" s="1" t="s">
        <v>35</v>
      </c>
      <c r="R6466" s="1" t="s">
        <v>35</v>
      </c>
      <c r="S6466" s="1" t="s">
        <v>35</v>
      </c>
      <c r="T6466" s="1" t="s">
        <v>35</v>
      </c>
      <c r="U6466" s="1" t="s">
        <v>39</v>
      </c>
      <c r="V6466" s="1" t="s">
        <v>35</v>
      </c>
      <c r="W6466" s="1" t="s">
        <v>35</v>
      </c>
      <c r="X6466" s="1" t="s">
        <v>35</v>
      </c>
      <c r="Y6466">
        <v>0</v>
      </c>
      <c r="Z6466">
        <v>1</v>
      </c>
      <c r="AA6466">
        <v>3</v>
      </c>
      <c r="AB6466" s="1" t="s">
        <v>35</v>
      </c>
      <c r="AC6466" s="1" t="s">
        <v>6146</v>
      </c>
      <c r="AD6466" s="1" t="s">
        <v>6213</v>
      </c>
      <c r="AE6466" s="1" t="s">
        <v>35</v>
      </c>
    </row>
    <row r="6467" spans="1:31" x14ac:dyDescent="0.3">
      <c r="A6467" s="1" t="s">
        <v>6812</v>
      </c>
      <c r="B6467">
        <v>15523</v>
      </c>
      <c r="C6467">
        <v>3134</v>
      </c>
      <c r="D6467" s="1" t="s">
        <v>6679</v>
      </c>
      <c r="E6467">
        <v>1702</v>
      </c>
      <c r="F6467">
        <v>1800</v>
      </c>
      <c r="G6467">
        <v>1701</v>
      </c>
      <c r="H6467">
        <v>1799</v>
      </c>
      <c r="I6467" s="1" t="s">
        <v>35</v>
      </c>
      <c r="J6467" s="1" t="s">
        <v>6679</v>
      </c>
      <c r="K6467" s="1" t="s">
        <v>55</v>
      </c>
      <c r="L6467">
        <v>1.5374E+17</v>
      </c>
      <c r="M6467" s="1" t="s">
        <v>86</v>
      </c>
      <c r="N6467">
        <v>-1</v>
      </c>
      <c r="O6467" s="1" t="s">
        <v>35</v>
      </c>
      <c r="P6467" s="1" t="s">
        <v>47</v>
      </c>
      <c r="Q6467" s="1" t="s">
        <v>35</v>
      </c>
      <c r="R6467" s="1" t="s">
        <v>35</v>
      </c>
      <c r="S6467" s="1" t="s">
        <v>35</v>
      </c>
      <c r="T6467" s="1" t="s">
        <v>35</v>
      </c>
      <c r="U6467" s="1" t="s">
        <v>59</v>
      </c>
      <c r="V6467" s="1" t="s">
        <v>35</v>
      </c>
      <c r="W6467" s="1" t="s">
        <v>35</v>
      </c>
      <c r="X6467" s="1" t="s">
        <v>35</v>
      </c>
      <c r="Y6467">
        <v>1</v>
      </c>
      <c r="Z6467">
        <v>1</v>
      </c>
      <c r="AA6467">
        <v>1</v>
      </c>
      <c r="AB6467" s="1" t="s">
        <v>6146</v>
      </c>
      <c r="AC6467" s="1" t="s">
        <v>6146</v>
      </c>
      <c r="AD6467" s="1" t="s">
        <v>6146</v>
      </c>
      <c r="AE6467" s="1" t="s">
        <v>35</v>
      </c>
    </row>
    <row r="6468" spans="1:31" x14ac:dyDescent="0.3">
      <c r="A6468" s="1" t="s">
        <v>30536</v>
      </c>
      <c r="B6468">
        <v>15524</v>
      </c>
      <c r="C6468">
        <v>3134</v>
      </c>
      <c r="D6468" s="1" t="s">
        <v>6679</v>
      </c>
      <c r="E6468">
        <v>1802</v>
      </c>
      <c r="F6468">
        <v>1900</v>
      </c>
      <c r="G6468">
        <v>1801</v>
      </c>
      <c r="H6468">
        <v>1899</v>
      </c>
      <c r="I6468" s="1" t="s">
        <v>35</v>
      </c>
      <c r="J6468" s="1" t="s">
        <v>6679</v>
      </c>
      <c r="K6468" s="1" t="s">
        <v>55</v>
      </c>
      <c r="L6468">
        <v>1.1902E+17</v>
      </c>
      <c r="M6468" s="1" t="s">
        <v>86</v>
      </c>
      <c r="N6468">
        <v>-1</v>
      </c>
      <c r="O6468" s="1" t="s">
        <v>193</v>
      </c>
      <c r="P6468" s="1" t="s">
        <v>47</v>
      </c>
      <c r="Q6468" s="1" t="s">
        <v>35</v>
      </c>
      <c r="R6468" s="1" t="s">
        <v>35</v>
      </c>
      <c r="S6468" s="1" t="s">
        <v>35</v>
      </c>
      <c r="T6468" s="1" t="s">
        <v>35</v>
      </c>
      <c r="U6468" s="1" t="s">
        <v>59</v>
      </c>
      <c r="V6468" s="1" t="s">
        <v>35</v>
      </c>
      <c r="W6468" s="1" t="s">
        <v>35</v>
      </c>
      <c r="X6468" s="1" t="s">
        <v>35</v>
      </c>
      <c r="Y6468">
        <v>3</v>
      </c>
      <c r="Z6468">
        <v>3</v>
      </c>
      <c r="AA6468">
        <v>3</v>
      </c>
      <c r="AB6468" s="1" t="s">
        <v>6213</v>
      </c>
      <c r="AC6468" s="1" t="s">
        <v>6213</v>
      </c>
      <c r="AD6468" s="1" t="s">
        <v>6213</v>
      </c>
      <c r="AE6468" s="1" t="s">
        <v>35</v>
      </c>
    </row>
    <row r="6469" spans="1:31" x14ac:dyDescent="0.3">
      <c r="A6469" s="1" t="s">
        <v>6813</v>
      </c>
      <c r="B6469">
        <v>15526</v>
      </c>
      <c r="C6469">
        <v>8023</v>
      </c>
      <c r="D6469" s="1" t="s">
        <v>6768</v>
      </c>
      <c r="E6469">
        <v>1002</v>
      </c>
      <c r="F6469">
        <v>1100</v>
      </c>
      <c r="G6469">
        <v>1001</v>
      </c>
      <c r="H6469">
        <v>1099</v>
      </c>
      <c r="I6469" s="1" t="s">
        <v>35</v>
      </c>
      <c r="J6469" s="1" t="s">
        <v>6768</v>
      </c>
      <c r="K6469" s="1" t="s">
        <v>55</v>
      </c>
      <c r="L6469">
        <v>1.5351E+17</v>
      </c>
      <c r="M6469" s="1" t="s">
        <v>46</v>
      </c>
      <c r="N6469">
        <v>1</v>
      </c>
      <c r="O6469" s="1" t="s">
        <v>6769</v>
      </c>
      <c r="P6469" s="1" t="s">
        <v>47</v>
      </c>
      <c r="Q6469" s="1" t="s">
        <v>35</v>
      </c>
      <c r="R6469" s="1" t="s">
        <v>35</v>
      </c>
      <c r="S6469" s="1" t="s">
        <v>35</v>
      </c>
      <c r="T6469" s="1" t="s">
        <v>35</v>
      </c>
      <c r="U6469" s="1" t="s">
        <v>59</v>
      </c>
      <c r="V6469" s="1" t="s">
        <v>35</v>
      </c>
      <c r="W6469" s="1" t="s">
        <v>35</v>
      </c>
      <c r="X6469" s="1" t="s">
        <v>35</v>
      </c>
      <c r="Y6469">
        <v>6</v>
      </c>
      <c r="Z6469">
        <v>6</v>
      </c>
      <c r="AA6469">
        <v>6</v>
      </c>
      <c r="AB6469" s="1" t="s">
        <v>4433</v>
      </c>
      <c r="AC6469" s="1" t="s">
        <v>4433</v>
      </c>
      <c r="AD6469" s="1" t="s">
        <v>4433</v>
      </c>
      <c r="AE6469" s="1" t="s">
        <v>35</v>
      </c>
    </row>
    <row r="6470" spans="1:31" x14ac:dyDescent="0.3">
      <c r="A6470" s="1" t="s">
        <v>30537</v>
      </c>
      <c r="B6470">
        <v>15527</v>
      </c>
      <c r="C6470">
        <v>13095</v>
      </c>
      <c r="D6470" s="1" t="s">
        <v>6568</v>
      </c>
      <c r="E6470">
        <v>102</v>
      </c>
      <c r="F6470">
        <v>200</v>
      </c>
      <c r="G6470">
        <v>101</v>
      </c>
      <c r="H6470">
        <v>199</v>
      </c>
      <c r="I6470" s="1" t="s">
        <v>6569</v>
      </c>
      <c r="J6470" s="1" t="s">
        <v>6570</v>
      </c>
      <c r="K6470" s="1" t="s">
        <v>55</v>
      </c>
      <c r="L6470">
        <v>1.1356E+17</v>
      </c>
      <c r="M6470" s="1" t="s">
        <v>86</v>
      </c>
      <c r="N6470">
        <v>-1</v>
      </c>
      <c r="O6470" s="1" t="s">
        <v>35</v>
      </c>
      <c r="P6470" s="1" t="s">
        <v>47</v>
      </c>
      <c r="Q6470" s="1" t="s">
        <v>35</v>
      </c>
      <c r="R6470" s="1" t="s">
        <v>35</v>
      </c>
      <c r="S6470" s="1" t="s">
        <v>35</v>
      </c>
      <c r="T6470" s="1" t="s">
        <v>35</v>
      </c>
      <c r="U6470" s="1" t="s">
        <v>59</v>
      </c>
      <c r="V6470" s="1" t="s">
        <v>35</v>
      </c>
      <c r="W6470" s="1" t="s">
        <v>35</v>
      </c>
      <c r="X6470" s="1" t="s">
        <v>35</v>
      </c>
      <c r="Y6470">
        <v>6</v>
      </c>
      <c r="Z6470">
        <v>6</v>
      </c>
      <c r="AA6470">
        <v>6</v>
      </c>
      <c r="AB6470" s="1" t="s">
        <v>4433</v>
      </c>
      <c r="AC6470" s="1" t="s">
        <v>4433</v>
      </c>
      <c r="AD6470" s="1" t="s">
        <v>4433</v>
      </c>
      <c r="AE6470" s="1" t="s">
        <v>35</v>
      </c>
    </row>
    <row r="6471" spans="1:31" x14ac:dyDescent="0.3">
      <c r="A6471" s="1" t="s">
        <v>6814</v>
      </c>
      <c r="B6471">
        <v>15528</v>
      </c>
      <c r="C6471">
        <v>20040</v>
      </c>
      <c r="D6471" s="1" t="s">
        <v>6564</v>
      </c>
      <c r="E6471">
        <v>2802</v>
      </c>
      <c r="F6471">
        <v>2824</v>
      </c>
      <c r="G6471">
        <v>2771</v>
      </c>
      <c r="H6471">
        <v>2799</v>
      </c>
      <c r="I6471" s="1" t="s">
        <v>35</v>
      </c>
      <c r="J6471" s="1" t="s">
        <v>6565</v>
      </c>
      <c r="K6471" s="1" t="s">
        <v>33</v>
      </c>
      <c r="L6471">
        <v>5.016E+16</v>
      </c>
      <c r="M6471" s="1" t="s">
        <v>86</v>
      </c>
      <c r="N6471">
        <v>-1</v>
      </c>
      <c r="O6471" s="1" t="s">
        <v>35</v>
      </c>
      <c r="P6471" s="1" t="s">
        <v>47</v>
      </c>
      <c r="Q6471" s="1" t="s">
        <v>35</v>
      </c>
      <c r="R6471" s="1" t="s">
        <v>35</v>
      </c>
      <c r="S6471" s="1" t="s">
        <v>35</v>
      </c>
      <c r="T6471" s="1" t="s">
        <v>35</v>
      </c>
      <c r="U6471" s="1" t="s">
        <v>39</v>
      </c>
      <c r="V6471" s="1" t="s">
        <v>35</v>
      </c>
      <c r="W6471" s="1" t="s">
        <v>35</v>
      </c>
      <c r="X6471" s="1" t="s">
        <v>35</v>
      </c>
      <c r="Y6471">
        <v>3</v>
      </c>
      <c r="Z6471">
        <v>3</v>
      </c>
      <c r="AA6471">
        <v>3</v>
      </c>
      <c r="AB6471" s="1" t="s">
        <v>6213</v>
      </c>
      <c r="AC6471" s="1" t="s">
        <v>6213</v>
      </c>
      <c r="AD6471" s="1" t="s">
        <v>6213</v>
      </c>
      <c r="AE6471" s="1" t="s">
        <v>35</v>
      </c>
    </row>
    <row r="6472" spans="1:31" x14ac:dyDescent="0.3">
      <c r="A6472" s="1" t="s">
        <v>6815</v>
      </c>
      <c r="B6472">
        <v>15529</v>
      </c>
      <c r="C6472">
        <v>3100</v>
      </c>
      <c r="D6472" s="1" t="s">
        <v>5829</v>
      </c>
      <c r="E6472">
        <v>1102</v>
      </c>
      <c r="F6472">
        <v>1200</v>
      </c>
      <c r="G6472">
        <v>1101</v>
      </c>
      <c r="H6472">
        <v>1199</v>
      </c>
      <c r="I6472" s="1" t="s">
        <v>35</v>
      </c>
      <c r="J6472" s="1" t="s">
        <v>5829</v>
      </c>
      <c r="K6472" s="1" t="s">
        <v>55</v>
      </c>
      <c r="L6472">
        <v>1.4322E+17</v>
      </c>
      <c r="M6472" s="1" t="s">
        <v>46</v>
      </c>
      <c r="N6472">
        <v>1</v>
      </c>
      <c r="O6472" s="1" t="s">
        <v>5986</v>
      </c>
      <c r="P6472" s="1" t="s">
        <v>47</v>
      </c>
      <c r="Q6472" s="1" t="s">
        <v>35</v>
      </c>
      <c r="R6472" s="1" t="s">
        <v>35</v>
      </c>
      <c r="S6472" s="1" t="s">
        <v>35</v>
      </c>
      <c r="T6472" s="1" t="s">
        <v>35</v>
      </c>
      <c r="U6472" s="1" t="s">
        <v>59</v>
      </c>
      <c r="V6472" s="1" t="s">
        <v>35</v>
      </c>
      <c r="W6472" s="1" t="s">
        <v>35</v>
      </c>
      <c r="X6472" s="1" t="s">
        <v>35</v>
      </c>
      <c r="Y6472">
        <v>3</v>
      </c>
      <c r="Z6472">
        <v>3</v>
      </c>
      <c r="AA6472">
        <v>3</v>
      </c>
      <c r="AB6472" s="1" t="s">
        <v>6213</v>
      </c>
      <c r="AC6472" s="1" t="s">
        <v>6213</v>
      </c>
      <c r="AD6472" s="1" t="s">
        <v>6213</v>
      </c>
      <c r="AE6472" s="1" t="s">
        <v>35</v>
      </c>
    </row>
    <row r="6473" spans="1:31" x14ac:dyDescent="0.3">
      <c r="A6473" s="1" t="s">
        <v>6816</v>
      </c>
      <c r="B6473">
        <v>15532</v>
      </c>
      <c r="C6473">
        <v>3134</v>
      </c>
      <c r="D6473" s="1" t="s">
        <v>6679</v>
      </c>
      <c r="E6473">
        <v>1202</v>
      </c>
      <c r="F6473">
        <v>1300</v>
      </c>
      <c r="G6473">
        <v>1201</v>
      </c>
      <c r="H6473">
        <v>1299</v>
      </c>
      <c r="I6473" s="1" t="s">
        <v>35</v>
      </c>
      <c r="J6473" s="1" t="s">
        <v>6679</v>
      </c>
      <c r="K6473" s="1" t="s">
        <v>55</v>
      </c>
      <c r="L6473">
        <v>1.3215E+17</v>
      </c>
      <c r="M6473" s="1" t="s">
        <v>46</v>
      </c>
      <c r="N6473">
        <v>1</v>
      </c>
      <c r="O6473" s="1" t="s">
        <v>35</v>
      </c>
      <c r="P6473" s="1" t="s">
        <v>47</v>
      </c>
      <c r="Q6473" s="1" t="s">
        <v>35</v>
      </c>
      <c r="R6473" s="1" t="s">
        <v>35</v>
      </c>
      <c r="S6473" s="1" t="s">
        <v>35</v>
      </c>
      <c r="T6473" s="1" t="s">
        <v>35</v>
      </c>
      <c r="U6473" s="1" t="s">
        <v>59</v>
      </c>
      <c r="V6473" s="1" t="s">
        <v>35</v>
      </c>
      <c r="W6473" s="1" t="s">
        <v>35</v>
      </c>
      <c r="X6473" s="1" t="s">
        <v>35</v>
      </c>
      <c r="Y6473">
        <v>1</v>
      </c>
      <c r="Z6473">
        <v>1</v>
      </c>
      <c r="AA6473">
        <v>1</v>
      </c>
      <c r="AB6473" s="1" t="s">
        <v>6146</v>
      </c>
      <c r="AC6473" s="1" t="s">
        <v>6146</v>
      </c>
      <c r="AD6473" s="1" t="s">
        <v>6146</v>
      </c>
      <c r="AE6473" s="1" t="s">
        <v>35</v>
      </c>
    </row>
    <row r="6474" spans="1:31" x14ac:dyDescent="0.3">
      <c r="A6474" s="1" t="s">
        <v>6817</v>
      </c>
      <c r="B6474">
        <v>15533</v>
      </c>
      <c r="C6474">
        <v>20066</v>
      </c>
      <c r="D6474" s="1" t="s">
        <v>5363</v>
      </c>
      <c r="E6474">
        <v>1302</v>
      </c>
      <c r="F6474">
        <v>1350</v>
      </c>
      <c r="G6474">
        <v>1301</v>
      </c>
      <c r="H6474">
        <v>1349</v>
      </c>
      <c r="I6474" s="1" t="s">
        <v>35</v>
      </c>
      <c r="J6474" s="1" t="s">
        <v>5363</v>
      </c>
      <c r="K6474" s="1" t="s">
        <v>55</v>
      </c>
      <c r="L6474">
        <v>5.656E+16</v>
      </c>
      <c r="M6474" s="1" t="s">
        <v>46</v>
      </c>
      <c r="N6474">
        <v>1</v>
      </c>
      <c r="O6474" s="1" t="s">
        <v>35</v>
      </c>
      <c r="P6474" s="1" t="s">
        <v>47</v>
      </c>
      <c r="Q6474" s="1" t="s">
        <v>35</v>
      </c>
      <c r="R6474" s="1" t="s">
        <v>35</v>
      </c>
      <c r="S6474" s="1" t="s">
        <v>35</v>
      </c>
      <c r="T6474" s="1" t="s">
        <v>35</v>
      </c>
      <c r="U6474" s="1" t="s">
        <v>59</v>
      </c>
      <c r="V6474" s="1" t="s">
        <v>35</v>
      </c>
      <c r="W6474" s="1" t="s">
        <v>35</v>
      </c>
      <c r="X6474" s="1" t="s">
        <v>35</v>
      </c>
      <c r="Y6474">
        <v>1</v>
      </c>
      <c r="Z6474">
        <v>1</v>
      </c>
      <c r="AA6474">
        <v>1</v>
      </c>
      <c r="AB6474" s="1" t="s">
        <v>6146</v>
      </c>
      <c r="AC6474" s="1" t="s">
        <v>6146</v>
      </c>
      <c r="AD6474" s="1" t="s">
        <v>6146</v>
      </c>
      <c r="AE6474" s="1" t="s">
        <v>35</v>
      </c>
    </row>
    <row r="6475" spans="1:31" x14ac:dyDescent="0.3">
      <c r="A6475" s="1" t="s">
        <v>6818</v>
      </c>
      <c r="B6475">
        <v>15536</v>
      </c>
      <c r="C6475">
        <v>7029</v>
      </c>
      <c r="D6475" s="1" t="s">
        <v>4095</v>
      </c>
      <c r="E6475">
        <v>4902</v>
      </c>
      <c r="F6475">
        <v>5000</v>
      </c>
      <c r="G6475">
        <v>4901</v>
      </c>
      <c r="H6475">
        <v>4999</v>
      </c>
      <c r="I6475" s="1" t="s">
        <v>4096</v>
      </c>
      <c r="J6475" s="1" t="s">
        <v>4097</v>
      </c>
      <c r="K6475" s="1" t="s">
        <v>55</v>
      </c>
      <c r="L6475">
        <v>8.475E+16</v>
      </c>
      <c r="M6475" s="1" t="s">
        <v>86</v>
      </c>
      <c r="N6475">
        <v>-1</v>
      </c>
      <c r="O6475" s="1" t="s">
        <v>35</v>
      </c>
      <c r="P6475" s="1" t="s">
        <v>47</v>
      </c>
      <c r="Q6475" s="1" t="s">
        <v>35</v>
      </c>
      <c r="R6475" s="1" t="s">
        <v>35</v>
      </c>
      <c r="S6475" s="1" t="s">
        <v>35</v>
      </c>
      <c r="T6475" s="1" t="s">
        <v>35</v>
      </c>
      <c r="U6475" s="1" t="s">
        <v>59</v>
      </c>
      <c r="V6475" s="1" t="s">
        <v>35</v>
      </c>
      <c r="W6475" s="1" t="s">
        <v>35</v>
      </c>
      <c r="X6475" s="1" t="s">
        <v>35</v>
      </c>
      <c r="Y6475">
        <v>10</v>
      </c>
      <c r="Z6475">
        <v>10</v>
      </c>
      <c r="AA6475">
        <v>10</v>
      </c>
      <c r="AB6475" s="1" t="s">
        <v>35</v>
      </c>
      <c r="AC6475" s="1" t="s">
        <v>190</v>
      </c>
      <c r="AD6475" s="1" t="s">
        <v>186</v>
      </c>
      <c r="AE6475" s="1" t="s">
        <v>35</v>
      </c>
    </row>
    <row r="6476" spans="1:31" x14ac:dyDescent="0.3">
      <c r="A6476" s="1" t="s">
        <v>6819</v>
      </c>
      <c r="B6476">
        <v>15538</v>
      </c>
      <c r="C6476">
        <v>19035</v>
      </c>
      <c r="D6476" s="1" t="s">
        <v>5480</v>
      </c>
      <c r="E6476">
        <v>1202</v>
      </c>
      <c r="F6476">
        <v>1300</v>
      </c>
      <c r="G6476">
        <v>1201</v>
      </c>
      <c r="H6476">
        <v>1299</v>
      </c>
      <c r="I6476" s="1" t="s">
        <v>35</v>
      </c>
      <c r="J6476" s="1" t="s">
        <v>5480</v>
      </c>
      <c r="K6476" s="1" t="s">
        <v>55</v>
      </c>
      <c r="L6476">
        <v>1.1995E+17</v>
      </c>
      <c r="M6476" s="1" t="s">
        <v>46</v>
      </c>
      <c r="N6476">
        <v>1</v>
      </c>
      <c r="O6476" s="1" t="s">
        <v>35</v>
      </c>
      <c r="P6476" s="1" t="s">
        <v>36</v>
      </c>
      <c r="Q6476" s="1" t="s">
        <v>35</v>
      </c>
      <c r="R6476" s="1" t="s">
        <v>35</v>
      </c>
      <c r="S6476" s="1" t="s">
        <v>81</v>
      </c>
      <c r="T6476" s="1" t="s">
        <v>38</v>
      </c>
      <c r="U6476" s="1" t="s">
        <v>59</v>
      </c>
      <c r="V6476" s="1" t="s">
        <v>35</v>
      </c>
      <c r="W6476" s="1" t="s">
        <v>35</v>
      </c>
      <c r="X6476" s="1" t="s">
        <v>35</v>
      </c>
      <c r="Y6476">
        <v>3</v>
      </c>
      <c r="Z6476">
        <v>3</v>
      </c>
      <c r="AA6476">
        <v>3</v>
      </c>
      <c r="AB6476" s="1" t="s">
        <v>6213</v>
      </c>
      <c r="AC6476" s="1" t="s">
        <v>6213</v>
      </c>
      <c r="AD6476" s="1" t="s">
        <v>6213</v>
      </c>
      <c r="AE6476" s="1" t="s">
        <v>35</v>
      </c>
    </row>
    <row r="6477" spans="1:31" x14ac:dyDescent="0.3">
      <c r="A6477" s="1" t="s">
        <v>6820</v>
      </c>
      <c r="B6477">
        <v>15539</v>
      </c>
      <c r="C6477">
        <v>19092</v>
      </c>
      <c r="D6477" s="1" t="s">
        <v>213</v>
      </c>
      <c r="E6477">
        <v>1582</v>
      </c>
      <c r="F6477">
        <v>1600</v>
      </c>
      <c r="G6477">
        <v>1581</v>
      </c>
      <c r="H6477">
        <v>1599</v>
      </c>
      <c r="I6477" s="1" t="s">
        <v>35</v>
      </c>
      <c r="J6477" s="1" t="s">
        <v>213</v>
      </c>
      <c r="K6477" s="1" t="s">
        <v>55</v>
      </c>
      <c r="L6477">
        <v>4.9E+16</v>
      </c>
      <c r="M6477" s="1" t="s">
        <v>86</v>
      </c>
      <c r="N6477">
        <v>-1</v>
      </c>
      <c r="O6477" s="1" t="s">
        <v>35</v>
      </c>
      <c r="P6477" s="1" t="s">
        <v>47</v>
      </c>
      <c r="Q6477" s="1" t="s">
        <v>35</v>
      </c>
      <c r="R6477" s="1" t="s">
        <v>35</v>
      </c>
      <c r="S6477" s="1" t="s">
        <v>35</v>
      </c>
      <c r="T6477" s="1" t="s">
        <v>35</v>
      </c>
      <c r="U6477" s="1" t="s">
        <v>39</v>
      </c>
      <c r="V6477" s="1" t="s">
        <v>35</v>
      </c>
      <c r="W6477" s="1" t="s">
        <v>35</v>
      </c>
      <c r="X6477" s="1" t="s">
        <v>35</v>
      </c>
      <c r="Y6477">
        <v>10</v>
      </c>
      <c r="Z6477">
        <v>10</v>
      </c>
      <c r="AA6477">
        <v>10</v>
      </c>
      <c r="AB6477" s="1" t="s">
        <v>197</v>
      </c>
      <c r="AC6477" s="1" t="s">
        <v>197</v>
      </c>
      <c r="AD6477" s="1" t="s">
        <v>197</v>
      </c>
      <c r="AE6477" s="1" t="s">
        <v>35</v>
      </c>
    </row>
    <row r="6478" spans="1:31" x14ac:dyDescent="0.3">
      <c r="A6478" s="1" t="s">
        <v>6821</v>
      </c>
      <c r="B6478">
        <v>15542</v>
      </c>
      <c r="C6478">
        <v>8032</v>
      </c>
      <c r="D6478" s="1" t="s">
        <v>6362</v>
      </c>
      <c r="E6478">
        <v>1754</v>
      </c>
      <c r="F6478">
        <v>1756</v>
      </c>
      <c r="G6478">
        <v>1747</v>
      </c>
      <c r="H6478">
        <v>1749</v>
      </c>
      <c r="I6478" s="1" t="s">
        <v>35</v>
      </c>
      <c r="J6478" s="1" t="s">
        <v>6363</v>
      </c>
      <c r="K6478" s="1" t="s">
        <v>55</v>
      </c>
      <c r="L6478">
        <v>1.481E+16</v>
      </c>
      <c r="M6478" s="1" t="s">
        <v>46</v>
      </c>
      <c r="N6478">
        <v>1</v>
      </c>
      <c r="O6478" s="1" t="s">
        <v>35</v>
      </c>
      <c r="P6478" s="1" t="s">
        <v>372</v>
      </c>
      <c r="Q6478" s="1" t="s">
        <v>868</v>
      </c>
      <c r="R6478" s="1" t="s">
        <v>35</v>
      </c>
      <c r="S6478" s="1" t="s">
        <v>6802</v>
      </c>
      <c r="T6478" s="1" t="s">
        <v>374</v>
      </c>
      <c r="U6478" s="1" t="s">
        <v>59</v>
      </c>
      <c r="V6478" s="1" t="s">
        <v>35</v>
      </c>
      <c r="W6478" s="1" t="s">
        <v>35</v>
      </c>
      <c r="X6478" s="1" t="s">
        <v>35</v>
      </c>
      <c r="Y6478">
        <v>10</v>
      </c>
      <c r="Z6478">
        <v>10</v>
      </c>
      <c r="AA6478">
        <v>10</v>
      </c>
      <c r="AB6478" s="1" t="s">
        <v>186</v>
      </c>
      <c r="AC6478" s="1" t="s">
        <v>186</v>
      </c>
      <c r="AD6478" s="1" t="s">
        <v>186</v>
      </c>
      <c r="AE6478" s="1" t="s">
        <v>35</v>
      </c>
    </row>
    <row r="6479" spans="1:31" x14ac:dyDescent="0.3">
      <c r="A6479" s="1" t="s">
        <v>30538</v>
      </c>
      <c r="B6479">
        <v>15543</v>
      </c>
      <c r="C6479">
        <v>3034</v>
      </c>
      <c r="D6479" s="1" t="s">
        <v>4659</v>
      </c>
      <c r="E6479">
        <v>4502</v>
      </c>
      <c r="F6479">
        <v>4600</v>
      </c>
      <c r="G6479">
        <v>4501</v>
      </c>
      <c r="H6479">
        <v>4599</v>
      </c>
      <c r="I6479" s="1" t="s">
        <v>35</v>
      </c>
      <c r="J6479" s="1" t="s">
        <v>4659</v>
      </c>
      <c r="K6479" s="1" t="s">
        <v>55</v>
      </c>
      <c r="L6479">
        <v>1.2841999999999998E+17</v>
      </c>
      <c r="M6479" s="1" t="s">
        <v>86</v>
      </c>
      <c r="N6479">
        <v>-1</v>
      </c>
      <c r="O6479" s="1" t="s">
        <v>35</v>
      </c>
      <c r="P6479" s="1" t="s">
        <v>47</v>
      </c>
      <c r="Q6479" s="1" t="s">
        <v>35</v>
      </c>
      <c r="R6479" s="1" t="s">
        <v>35</v>
      </c>
      <c r="S6479" s="1" t="s">
        <v>35</v>
      </c>
      <c r="T6479" s="1" t="s">
        <v>35</v>
      </c>
      <c r="U6479" s="1" t="s">
        <v>59</v>
      </c>
      <c r="V6479" s="1" t="s">
        <v>35</v>
      </c>
      <c r="W6479" s="1" t="s">
        <v>35</v>
      </c>
      <c r="X6479" s="1" t="s">
        <v>35</v>
      </c>
      <c r="Y6479">
        <v>10</v>
      </c>
      <c r="Z6479">
        <v>10</v>
      </c>
      <c r="AA6479">
        <v>10</v>
      </c>
      <c r="AB6479" s="1" t="s">
        <v>190</v>
      </c>
      <c r="AC6479" s="1" t="s">
        <v>190</v>
      </c>
      <c r="AD6479" s="1" t="s">
        <v>190</v>
      </c>
      <c r="AE6479" s="1" t="s">
        <v>35</v>
      </c>
    </row>
    <row r="6480" spans="1:31" x14ac:dyDescent="0.3">
      <c r="A6480" s="1" t="s">
        <v>6822</v>
      </c>
      <c r="B6480">
        <v>15544</v>
      </c>
      <c r="C6480">
        <v>1133</v>
      </c>
      <c r="D6480" s="1" t="s">
        <v>6575</v>
      </c>
      <c r="E6480">
        <v>1402</v>
      </c>
      <c r="F6480">
        <v>1450</v>
      </c>
      <c r="G6480">
        <v>1401</v>
      </c>
      <c r="H6480">
        <v>1449</v>
      </c>
      <c r="I6480" s="1" t="s">
        <v>35</v>
      </c>
      <c r="J6480" s="1" t="s">
        <v>6575</v>
      </c>
      <c r="K6480" s="1" t="s">
        <v>55</v>
      </c>
      <c r="L6480">
        <v>6.764E+16</v>
      </c>
      <c r="M6480" s="1" t="s">
        <v>46</v>
      </c>
      <c r="N6480">
        <v>1</v>
      </c>
      <c r="O6480" s="1" t="s">
        <v>35</v>
      </c>
      <c r="P6480" s="1" t="s">
        <v>47</v>
      </c>
      <c r="Q6480" s="1" t="s">
        <v>35</v>
      </c>
      <c r="R6480" s="1" t="s">
        <v>35</v>
      </c>
      <c r="S6480" s="1" t="s">
        <v>35</v>
      </c>
      <c r="T6480" s="1" t="s">
        <v>35</v>
      </c>
      <c r="U6480" s="1" t="s">
        <v>59</v>
      </c>
      <c r="V6480" s="1" t="s">
        <v>35</v>
      </c>
      <c r="W6480" s="1" t="s">
        <v>35</v>
      </c>
      <c r="X6480" s="1" t="s">
        <v>35</v>
      </c>
      <c r="Y6480">
        <v>10</v>
      </c>
      <c r="Z6480">
        <v>10</v>
      </c>
      <c r="AA6480">
        <v>10</v>
      </c>
      <c r="AB6480" s="1" t="s">
        <v>190</v>
      </c>
      <c r="AC6480" s="1" t="s">
        <v>190</v>
      </c>
      <c r="AD6480" s="1" t="s">
        <v>190</v>
      </c>
      <c r="AE6480" s="1" t="s">
        <v>35</v>
      </c>
    </row>
    <row r="6481" spans="1:31" x14ac:dyDescent="0.3">
      <c r="A6481" s="1" t="s">
        <v>30539</v>
      </c>
      <c r="B6481">
        <v>15545</v>
      </c>
      <c r="C6481">
        <v>7026</v>
      </c>
      <c r="D6481" s="1" t="s">
        <v>6806</v>
      </c>
      <c r="E6481">
        <v>32</v>
      </c>
      <c r="F6481">
        <v>100</v>
      </c>
      <c r="G6481">
        <v>31</v>
      </c>
      <c r="H6481">
        <v>99</v>
      </c>
      <c r="I6481" s="1" t="s">
        <v>6807</v>
      </c>
      <c r="J6481" s="1" t="s">
        <v>6808</v>
      </c>
      <c r="K6481" s="1" t="s">
        <v>33</v>
      </c>
      <c r="L6481">
        <v>7.63E+16</v>
      </c>
      <c r="M6481" s="1" t="s">
        <v>46</v>
      </c>
      <c r="N6481">
        <v>1</v>
      </c>
      <c r="O6481" s="1" t="s">
        <v>35</v>
      </c>
      <c r="P6481" s="1" t="s">
        <v>36</v>
      </c>
      <c r="Q6481" s="1" t="s">
        <v>35</v>
      </c>
      <c r="R6481" s="1" t="s">
        <v>35</v>
      </c>
      <c r="S6481" s="1" t="s">
        <v>81</v>
      </c>
      <c r="T6481" s="1" t="s">
        <v>38</v>
      </c>
      <c r="U6481" s="1" t="s">
        <v>39</v>
      </c>
      <c r="V6481" s="1" t="s">
        <v>35</v>
      </c>
      <c r="W6481" s="1" t="s">
        <v>35</v>
      </c>
      <c r="X6481" s="1" t="s">
        <v>35</v>
      </c>
      <c r="Y6481">
        <v>1</v>
      </c>
      <c r="Z6481">
        <v>1</v>
      </c>
      <c r="AA6481">
        <v>1</v>
      </c>
      <c r="AB6481" s="1" t="s">
        <v>5936</v>
      </c>
      <c r="AC6481" s="1" t="s">
        <v>5936</v>
      </c>
      <c r="AD6481" s="1" t="s">
        <v>5936</v>
      </c>
      <c r="AE6481" s="1" t="s">
        <v>35</v>
      </c>
    </row>
    <row r="6482" spans="1:31" x14ac:dyDescent="0.3">
      <c r="A6482" s="1" t="s">
        <v>30540</v>
      </c>
      <c r="B6482">
        <v>15547</v>
      </c>
      <c r="C6482">
        <v>3150</v>
      </c>
      <c r="D6482" s="1" t="s">
        <v>5593</v>
      </c>
      <c r="E6482">
        <v>0</v>
      </c>
      <c r="F6482">
        <v>0</v>
      </c>
      <c r="G6482">
        <v>0</v>
      </c>
      <c r="H6482">
        <v>0</v>
      </c>
      <c r="I6482" s="1" t="s">
        <v>5594</v>
      </c>
      <c r="J6482" s="1" t="s">
        <v>5593</v>
      </c>
      <c r="K6482" s="1" t="s">
        <v>55</v>
      </c>
      <c r="L6482">
        <v>5310000000000000</v>
      </c>
      <c r="M6482" s="1" t="s">
        <v>46</v>
      </c>
      <c r="N6482">
        <v>1</v>
      </c>
      <c r="O6482" s="1" t="s">
        <v>35</v>
      </c>
      <c r="P6482" s="1" t="s">
        <v>47</v>
      </c>
      <c r="Q6482" s="1" t="s">
        <v>35</v>
      </c>
      <c r="R6482" s="1" t="s">
        <v>35</v>
      </c>
      <c r="S6482" s="1" t="s">
        <v>35</v>
      </c>
      <c r="T6482" s="1" t="s">
        <v>35</v>
      </c>
      <c r="U6482" s="1" t="s">
        <v>59</v>
      </c>
      <c r="V6482" s="1" t="s">
        <v>35</v>
      </c>
      <c r="W6482" s="1" t="s">
        <v>35</v>
      </c>
      <c r="X6482" s="1" t="s">
        <v>35</v>
      </c>
      <c r="Y6482">
        <v>3</v>
      </c>
      <c r="Z6482">
        <v>3</v>
      </c>
      <c r="AA6482">
        <v>3</v>
      </c>
      <c r="AB6482" s="1" t="s">
        <v>6213</v>
      </c>
      <c r="AC6482" s="1" t="s">
        <v>6213</v>
      </c>
      <c r="AD6482" s="1" t="s">
        <v>6213</v>
      </c>
      <c r="AE6482" s="1" t="s">
        <v>35</v>
      </c>
    </row>
    <row r="6483" spans="1:31" x14ac:dyDescent="0.3">
      <c r="A6483" s="1" t="s">
        <v>6823</v>
      </c>
      <c r="B6483">
        <v>15549</v>
      </c>
      <c r="C6483">
        <v>26003</v>
      </c>
      <c r="D6483" s="1" t="s">
        <v>216</v>
      </c>
      <c r="E6483">
        <v>1502</v>
      </c>
      <c r="F6483">
        <v>1650</v>
      </c>
      <c r="G6483">
        <v>1501</v>
      </c>
      <c r="H6483">
        <v>1649</v>
      </c>
      <c r="I6483" s="1" t="s">
        <v>35</v>
      </c>
      <c r="J6483" s="1" t="s">
        <v>216</v>
      </c>
      <c r="K6483" s="1" t="s">
        <v>55</v>
      </c>
      <c r="L6483">
        <v>2.369E+17</v>
      </c>
      <c r="M6483" s="1" t="s">
        <v>46</v>
      </c>
      <c r="N6483">
        <v>1</v>
      </c>
      <c r="O6483" s="1" t="s">
        <v>35</v>
      </c>
      <c r="P6483" s="1" t="s">
        <v>47</v>
      </c>
      <c r="Q6483" s="1" t="s">
        <v>35</v>
      </c>
      <c r="R6483" s="1" t="s">
        <v>35</v>
      </c>
      <c r="S6483" s="1" t="s">
        <v>35</v>
      </c>
      <c r="T6483" s="1" t="s">
        <v>35</v>
      </c>
      <c r="U6483" s="1" t="s">
        <v>59</v>
      </c>
      <c r="V6483" s="1" t="s">
        <v>35</v>
      </c>
      <c r="W6483" s="1" t="s">
        <v>35</v>
      </c>
      <c r="X6483" s="1" t="s">
        <v>35</v>
      </c>
      <c r="Y6483">
        <v>6</v>
      </c>
      <c r="Z6483">
        <v>6</v>
      </c>
      <c r="AA6483">
        <v>6</v>
      </c>
      <c r="AB6483" s="1" t="s">
        <v>4433</v>
      </c>
      <c r="AC6483" s="1" t="s">
        <v>4433</v>
      </c>
      <c r="AD6483" s="1" t="s">
        <v>4433</v>
      </c>
      <c r="AE6483" s="1" t="s">
        <v>35</v>
      </c>
    </row>
    <row r="6484" spans="1:31" x14ac:dyDescent="0.3">
      <c r="A6484" s="1" t="s">
        <v>6824</v>
      </c>
      <c r="B6484">
        <v>15551</v>
      </c>
      <c r="C6484">
        <v>23081</v>
      </c>
      <c r="D6484" s="1" t="s">
        <v>5412</v>
      </c>
      <c r="E6484">
        <v>3102</v>
      </c>
      <c r="F6484">
        <v>3150</v>
      </c>
      <c r="G6484">
        <v>3101</v>
      </c>
      <c r="H6484">
        <v>3149</v>
      </c>
      <c r="I6484" s="1" t="s">
        <v>5413</v>
      </c>
      <c r="J6484" s="1" t="s">
        <v>5414</v>
      </c>
      <c r="K6484" s="1" t="s">
        <v>55</v>
      </c>
      <c r="L6484">
        <v>5.613E+16</v>
      </c>
      <c r="M6484" s="1" t="s">
        <v>46</v>
      </c>
      <c r="N6484">
        <v>1</v>
      </c>
      <c r="O6484" s="1" t="s">
        <v>3912</v>
      </c>
      <c r="P6484" s="1" t="s">
        <v>47</v>
      </c>
      <c r="Q6484" s="1" t="s">
        <v>35</v>
      </c>
      <c r="R6484" s="1" t="s">
        <v>35</v>
      </c>
      <c r="S6484" s="1" t="s">
        <v>35</v>
      </c>
      <c r="T6484" s="1" t="s">
        <v>35</v>
      </c>
      <c r="U6484" s="1" t="s">
        <v>59</v>
      </c>
      <c r="V6484" s="1" t="s">
        <v>35</v>
      </c>
      <c r="W6484" s="1" t="s">
        <v>35</v>
      </c>
      <c r="X6484" s="1" t="s">
        <v>35</v>
      </c>
      <c r="Y6484">
        <v>7</v>
      </c>
      <c r="Z6484">
        <v>7</v>
      </c>
      <c r="AA6484">
        <v>7</v>
      </c>
      <c r="AB6484" s="1" t="s">
        <v>231</v>
      </c>
      <c r="AC6484" s="1" t="s">
        <v>231</v>
      </c>
      <c r="AD6484" s="1" t="s">
        <v>231</v>
      </c>
      <c r="AE6484" s="1" t="s">
        <v>35</v>
      </c>
    </row>
    <row r="6485" spans="1:31" x14ac:dyDescent="0.3">
      <c r="A6485" s="1" t="s">
        <v>6825</v>
      </c>
      <c r="B6485">
        <v>15556</v>
      </c>
      <c r="C6485">
        <v>7066</v>
      </c>
      <c r="D6485" s="1" t="s">
        <v>357</v>
      </c>
      <c r="E6485">
        <v>902</v>
      </c>
      <c r="F6485">
        <v>1000</v>
      </c>
      <c r="G6485">
        <v>901</v>
      </c>
      <c r="H6485">
        <v>999</v>
      </c>
      <c r="I6485" s="1" t="s">
        <v>358</v>
      </c>
      <c r="J6485" s="1" t="s">
        <v>359</v>
      </c>
      <c r="K6485" s="1" t="s">
        <v>55</v>
      </c>
      <c r="L6485">
        <v>8.253E+16</v>
      </c>
      <c r="M6485" s="1" t="s">
        <v>86</v>
      </c>
      <c r="N6485">
        <v>-1</v>
      </c>
      <c r="O6485" s="1" t="s">
        <v>35</v>
      </c>
      <c r="P6485" s="1" t="s">
        <v>47</v>
      </c>
      <c r="Q6485" s="1" t="s">
        <v>35</v>
      </c>
      <c r="R6485" s="1" t="s">
        <v>35</v>
      </c>
      <c r="S6485" s="1" t="s">
        <v>35</v>
      </c>
      <c r="T6485" s="1" t="s">
        <v>35</v>
      </c>
      <c r="U6485" s="1" t="s">
        <v>59</v>
      </c>
      <c r="V6485" s="1" t="s">
        <v>35</v>
      </c>
      <c r="W6485" s="1" t="s">
        <v>35</v>
      </c>
      <c r="X6485" s="1" t="s">
        <v>35</v>
      </c>
      <c r="Y6485">
        <v>0</v>
      </c>
      <c r="Z6485">
        <v>10</v>
      </c>
      <c r="AA6485">
        <v>11</v>
      </c>
      <c r="AB6485" s="1" t="s">
        <v>35</v>
      </c>
      <c r="AC6485" s="1" t="s">
        <v>210</v>
      </c>
      <c r="AD6485" s="1" t="s">
        <v>181</v>
      </c>
      <c r="AE6485" s="1" t="s">
        <v>35</v>
      </c>
    </row>
    <row r="6486" spans="1:31" x14ac:dyDescent="0.3">
      <c r="A6486" s="1" t="s">
        <v>30541</v>
      </c>
      <c r="B6486">
        <v>15559</v>
      </c>
      <c r="C6486">
        <v>7087</v>
      </c>
      <c r="D6486" s="1" t="s">
        <v>3693</v>
      </c>
      <c r="E6486">
        <v>1202</v>
      </c>
      <c r="F6486">
        <v>1250</v>
      </c>
      <c r="G6486">
        <v>1201</v>
      </c>
      <c r="H6486">
        <v>1249</v>
      </c>
      <c r="I6486" s="1" t="s">
        <v>35</v>
      </c>
      <c r="J6486" s="1" t="s">
        <v>3693</v>
      </c>
      <c r="K6486" s="1" t="s">
        <v>55</v>
      </c>
      <c r="L6486">
        <v>6.822E+16</v>
      </c>
      <c r="M6486" s="1" t="s">
        <v>86</v>
      </c>
      <c r="N6486">
        <v>-1</v>
      </c>
      <c r="O6486" s="1" t="s">
        <v>35</v>
      </c>
      <c r="P6486" s="1" t="s">
        <v>47</v>
      </c>
      <c r="Q6486" s="1" t="s">
        <v>35</v>
      </c>
      <c r="R6486" s="1" t="s">
        <v>35</v>
      </c>
      <c r="S6486" s="1" t="s">
        <v>35</v>
      </c>
      <c r="T6486" s="1" t="s">
        <v>35</v>
      </c>
      <c r="U6486" s="1" t="s">
        <v>59</v>
      </c>
      <c r="V6486" s="1" t="s">
        <v>35</v>
      </c>
      <c r="W6486" s="1" t="s">
        <v>35</v>
      </c>
      <c r="X6486" s="1" t="s">
        <v>35</v>
      </c>
      <c r="Y6486">
        <v>10</v>
      </c>
      <c r="Z6486">
        <v>10</v>
      </c>
      <c r="AA6486">
        <v>10</v>
      </c>
      <c r="AB6486" s="1" t="s">
        <v>210</v>
      </c>
      <c r="AC6486" s="1" t="s">
        <v>210</v>
      </c>
      <c r="AD6486" s="1" t="s">
        <v>210</v>
      </c>
      <c r="AE6486" s="1" t="s">
        <v>35</v>
      </c>
    </row>
    <row r="6487" spans="1:31" x14ac:dyDescent="0.3">
      <c r="A6487" s="1" t="s">
        <v>6826</v>
      </c>
      <c r="B6487">
        <v>15562</v>
      </c>
      <c r="C6487">
        <v>2002</v>
      </c>
      <c r="D6487" s="1" t="s">
        <v>6090</v>
      </c>
      <c r="E6487">
        <v>1772</v>
      </c>
      <c r="F6487">
        <v>1800</v>
      </c>
      <c r="G6487">
        <v>1771</v>
      </c>
      <c r="H6487">
        <v>1799</v>
      </c>
      <c r="I6487" s="1" t="s">
        <v>35</v>
      </c>
      <c r="J6487" s="1" t="s">
        <v>6090</v>
      </c>
      <c r="K6487" s="1" t="s">
        <v>55</v>
      </c>
      <c r="L6487">
        <v>5.488E+16</v>
      </c>
      <c r="M6487" s="1" t="s">
        <v>46</v>
      </c>
      <c r="N6487">
        <v>1</v>
      </c>
      <c r="O6487" s="1" t="s">
        <v>35</v>
      </c>
      <c r="P6487" s="1" t="s">
        <v>47</v>
      </c>
      <c r="Q6487" s="1" t="s">
        <v>35</v>
      </c>
      <c r="R6487" s="1" t="s">
        <v>35</v>
      </c>
      <c r="S6487" s="1" t="s">
        <v>35</v>
      </c>
      <c r="T6487" s="1" t="s">
        <v>35</v>
      </c>
      <c r="U6487" s="1" t="s">
        <v>59</v>
      </c>
      <c r="V6487" s="1" t="s">
        <v>35</v>
      </c>
      <c r="W6487" s="1" t="s">
        <v>35</v>
      </c>
      <c r="X6487" s="1" t="s">
        <v>35</v>
      </c>
      <c r="Y6487">
        <v>7</v>
      </c>
      <c r="Z6487">
        <v>7</v>
      </c>
      <c r="AA6487">
        <v>7</v>
      </c>
      <c r="AB6487" s="1" t="s">
        <v>231</v>
      </c>
      <c r="AC6487" s="1" t="s">
        <v>231</v>
      </c>
      <c r="AD6487" s="1" t="s">
        <v>231</v>
      </c>
      <c r="AE6487" s="1" t="s">
        <v>35</v>
      </c>
    </row>
    <row r="6488" spans="1:31" x14ac:dyDescent="0.3">
      <c r="A6488" s="1" t="s">
        <v>6827</v>
      </c>
      <c r="B6488">
        <v>15563</v>
      </c>
      <c r="C6488">
        <v>21022</v>
      </c>
      <c r="D6488" s="1" t="s">
        <v>4297</v>
      </c>
      <c r="E6488">
        <v>202</v>
      </c>
      <c r="F6488">
        <v>300</v>
      </c>
      <c r="G6488">
        <v>201</v>
      </c>
      <c r="H6488">
        <v>299</v>
      </c>
      <c r="I6488" s="1" t="s">
        <v>35</v>
      </c>
      <c r="J6488" s="1" t="s">
        <v>4297</v>
      </c>
      <c r="K6488" s="1" t="s">
        <v>55</v>
      </c>
      <c r="L6488">
        <v>1.3904E+17</v>
      </c>
      <c r="M6488" s="1" t="s">
        <v>46</v>
      </c>
      <c r="N6488">
        <v>1</v>
      </c>
      <c r="O6488" s="1" t="s">
        <v>35</v>
      </c>
      <c r="P6488" s="1" t="s">
        <v>47</v>
      </c>
      <c r="Q6488" s="1" t="s">
        <v>35</v>
      </c>
      <c r="R6488" s="1" t="s">
        <v>35</v>
      </c>
      <c r="S6488" s="1" t="s">
        <v>35</v>
      </c>
      <c r="T6488" s="1" t="s">
        <v>35</v>
      </c>
      <c r="U6488" s="1" t="s">
        <v>59</v>
      </c>
      <c r="V6488" s="1" t="s">
        <v>35</v>
      </c>
      <c r="W6488" s="1" t="s">
        <v>35</v>
      </c>
      <c r="X6488" s="1" t="s">
        <v>35</v>
      </c>
      <c r="Y6488">
        <v>7</v>
      </c>
      <c r="Z6488">
        <v>7</v>
      </c>
      <c r="AA6488">
        <v>7</v>
      </c>
      <c r="AB6488" s="1" t="s">
        <v>231</v>
      </c>
      <c r="AC6488" s="1" t="s">
        <v>231</v>
      </c>
      <c r="AD6488" s="1" t="s">
        <v>231</v>
      </c>
      <c r="AE6488" s="1" t="s">
        <v>35</v>
      </c>
    </row>
    <row r="6489" spans="1:31" x14ac:dyDescent="0.3">
      <c r="A6489" s="1" t="s">
        <v>6828</v>
      </c>
      <c r="B6489">
        <v>15564</v>
      </c>
      <c r="C6489">
        <v>1141</v>
      </c>
      <c r="D6489" s="1" t="s">
        <v>6222</v>
      </c>
      <c r="E6489">
        <v>2302</v>
      </c>
      <c r="F6489">
        <v>2400</v>
      </c>
      <c r="G6489">
        <v>2301</v>
      </c>
      <c r="H6489">
        <v>2399</v>
      </c>
      <c r="I6489" s="1" t="s">
        <v>35</v>
      </c>
      <c r="J6489" s="1" t="s">
        <v>6223</v>
      </c>
      <c r="K6489" s="1" t="s">
        <v>33</v>
      </c>
      <c r="L6489">
        <v>1.0868E+17</v>
      </c>
      <c r="M6489" s="1" t="s">
        <v>86</v>
      </c>
      <c r="N6489">
        <v>-1</v>
      </c>
      <c r="O6489" s="1" t="s">
        <v>35</v>
      </c>
      <c r="P6489" s="1" t="s">
        <v>47</v>
      </c>
      <c r="Q6489" s="1" t="s">
        <v>35</v>
      </c>
      <c r="R6489" s="1" t="s">
        <v>35</v>
      </c>
      <c r="S6489" s="1" t="s">
        <v>35</v>
      </c>
      <c r="T6489" s="1" t="s">
        <v>35</v>
      </c>
      <c r="U6489" s="1" t="s">
        <v>39</v>
      </c>
      <c r="V6489" s="1" t="s">
        <v>35</v>
      </c>
      <c r="W6489" s="1" t="s">
        <v>35</v>
      </c>
      <c r="X6489" s="1" t="s">
        <v>35</v>
      </c>
      <c r="Y6489">
        <v>7</v>
      </c>
      <c r="Z6489">
        <v>7</v>
      </c>
      <c r="AA6489">
        <v>7</v>
      </c>
      <c r="AB6489" s="1" t="s">
        <v>231</v>
      </c>
      <c r="AC6489" s="1" t="s">
        <v>231</v>
      </c>
      <c r="AD6489" s="1" t="s">
        <v>231</v>
      </c>
      <c r="AE6489" s="1" t="s">
        <v>35</v>
      </c>
    </row>
    <row r="6490" spans="1:31" x14ac:dyDescent="0.3">
      <c r="A6490" s="1" t="s">
        <v>6829</v>
      </c>
      <c r="B6490">
        <v>15566</v>
      </c>
      <c r="C6490">
        <v>7026</v>
      </c>
      <c r="D6490" s="1" t="s">
        <v>6806</v>
      </c>
      <c r="E6490">
        <v>102</v>
      </c>
      <c r="F6490">
        <v>200</v>
      </c>
      <c r="G6490">
        <v>101</v>
      </c>
      <c r="H6490">
        <v>199</v>
      </c>
      <c r="I6490" s="1" t="s">
        <v>6807</v>
      </c>
      <c r="J6490" s="1" t="s">
        <v>6808</v>
      </c>
      <c r="K6490" s="1" t="s">
        <v>33</v>
      </c>
      <c r="L6490">
        <v>1.3243E+17</v>
      </c>
      <c r="M6490" s="1" t="s">
        <v>46</v>
      </c>
      <c r="N6490">
        <v>1</v>
      </c>
      <c r="O6490" s="1" t="s">
        <v>35</v>
      </c>
      <c r="P6490" s="1" t="s">
        <v>47</v>
      </c>
      <c r="Q6490" s="1" t="s">
        <v>35</v>
      </c>
      <c r="R6490" s="1" t="s">
        <v>35</v>
      </c>
      <c r="S6490" s="1" t="s">
        <v>35</v>
      </c>
      <c r="T6490" s="1" t="s">
        <v>35</v>
      </c>
      <c r="U6490" s="1" t="s">
        <v>39</v>
      </c>
      <c r="V6490" s="1" t="s">
        <v>35</v>
      </c>
      <c r="W6490" s="1" t="s">
        <v>35</v>
      </c>
      <c r="X6490" s="1" t="s">
        <v>35</v>
      </c>
      <c r="Y6490">
        <v>1</v>
      </c>
      <c r="Z6490">
        <v>1</v>
      </c>
      <c r="AA6490">
        <v>1</v>
      </c>
      <c r="AB6490" s="1" t="s">
        <v>5936</v>
      </c>
      <c r="AC6490" s="1" t="s">
        <v>5936</v>
      </c>
      <c r="AD6490" s="1" t="s">
        <v>5936</v>
      </c>
      <c r="AE6490" s="1" t="s">
        <v>35</v>
      </c>
    </row>
    <row r="6491" spans="1:31" x14ac:dyDescent="0.3">
      <c r="A6491" s="1" t="s">
        <v>6830</v>
      </c>
      <c r="B6491">
        <v>15568</v>
      </c>
      <c r="C6491">
        <v>8023</v>
      </c>
      <c r="D6491" s="1" t="s">
        <v>6768</v>
      </c>
      <c r="E6491">
        <v>1102</v>
      </c>
      <c r="F6491">
        <v>1200</v>
      </c>
      <c r="G6491">
        <v>1101</v>
      </c>
      <c r="H6491">
        <v>1199</v>
      </c>
      <c r="I6491" s="1" t="s">
        <v>35</v>
      </c>
      <c r="J6491" s="1" t="s">
        <v>6768</v>
      </c>
      <c r="K6491" s="1" t="s">
        <v>55</v>
      </c>
      <c r="L6491">
        <v>1.2578E+17</v>
      </c>
      <c r="M6491" s="1" t="s">
        <v>46</v>
      </c>
      <c r="N6491">
        <v>1</v>
      </c>
      <c r="O6491" s="1" t="s">
        <v>6769</v>
      </c>
      <c r="P6491" s="1" t="s">
        <v>47</v>
      </c>
      <c r="Q6491" s="1" t="s">
        <v>35</v>
      </c>
      <c r="R6491" s="1" t="s">
        <v>35</v>
      </c>
      <c r="S6491" s="1" t="s">
        <v>35</v>
      </c>
      <c r="T6491" s="1" t="s">
        <v>35</v>
      </c>
      <c r="U6491" s="1" t="s">
        <v>59</v>
      </c>
      <c r="V6491" s="1" t="s">
        <v>35</v>
      </c>
      <c r="W6491" s="1" t="s">
        <v>35</v>
      </c>
      <c r="X6491" s="1" t="s">
        <v>35</v>
      </c>
      <c r="Y6491">
        <v>6</v>
      </c>
      <c r="Z6491">
        <v>6</v>
      </c>
      <c r="AA6491">
        <v>6</v>
      </c>
      <c r="AB6491" s="1" t="s">
        <v>4433</v>
      </c>
      <c r="AC6491" s="1" t="s">
        <v>4433</v>
      </c>
      <c r="AD6491" s="1" t="s">
        <v>4433</v>
      </c>
      <c r="AE6491" s="1" t="s">
        <v>35</v>
      </c>
    </row>
    <row r="6492" spans="1:31" x14ac:dyDescent="0.3">
      <c r="A6492" s="1" t="s">
        <v>6831</v>
      </c>
      <c r="B6492">
        <v>15569</v>
      </c>
      <c r="C6492">
        <v>13044</v>
      </c>
      <c r="D6492" s="1" t="s">
        <v>6832</v>
      </c>
      <c r="E6492">
        <v>102</v>
      </c>
      <c r="F6492">
        <v>200</v>
      </c>
      <c r="G6492">
        <v>101</v>
      </c>
      <c r="H6492">
        <v>201</v>
      </c>
      <c r="I6492" s="1" t="s">
        <v>6833</v>
      </c>
      <c r="J6492" s="1" t="s">
        <v>6834</v>
      </c>
      <c r="K6492" s="1" t="s">
        <v>55</v>
      </c>
      <c r="L6492">
        <v>3.5979999999999996E+16</v>
      </c>
      <c r="M6492" s="1" t="s">
        <v>86</v>
      </c>
      <c r="N6492">
        <v>-1</v>
      </c>
      <c r="O6492" s="1" t="s">
        <v>35</v>
      </c>
      <c r="P6492" s="1" t="s">
        <v>47</v>
      </c>
      <c r="Q6492" s="1" t="s">
        <v>35</v>
      </c>
      <c r="R6492" s="1" t="s">
        <v>35</v>
      </c>
      <c r="S6492" s="1" t="s">
        <v>35</v>
      </c>
      <c r="T6492" s="1" t="s">
        <v>35</v>
      </c>
      <c r="U6492" s="1" t="s">
        <v>59</v>
      </c>
      <c r="V6492" s="1" t="s">
        <v>35</v>
      </c>
      <c r="W6492" s="1" t="s">
        <v>35</v>
      </c>
      <c r="X6492" s="1" t="s">
        <v>35</v>
      </c>
      <c r="Y6492">
        <v>6</v>
      </c>
      <c r="Z6492">
        <v>6</v>
      </c>
      <c r="AA6492">
        <v>6</v>
      </c>
      <c r="AB6492" s="1" t="s">
        <v>4433</v>
      </c>
      <c r="AC6492" s="1" t="s">
        <v>4433</v>
      </c>
      <c r="AD6492" s="1" t="s">
        <v>4433</v>
      </c>
      <c r="AE6492" s="1" t="s">
        <v>35</v>
      </c>
    </row>
    <row r="6493" spans="1:31" x14ac:dyDescent="0.3">
      <c r="A6493" s="1" t="s">
        <v>6835</v>
      </c>
      <c r="B6493">
        <v>15580</v>
      </c>
      <c r="C6493">
        <v>4072</v>
      </c>
      <c r="D6493" s="1" t="s">
        <v>187</v>
      </c>
      <c r="E6493">
        <v>4302</v>
      </c>
      <c r="F6493">
        <v>4336</v>
      </c>
      <c r="G6493">
        <v>4301</v>
      </c>
      <c r="H6493">
        <v>4329</v>
      </c>
      <c r="I6493" s="1" t="s">
        <v>188</v>
      </c>
      <c r="J6493" s="1" t="s">
        <v>189</v>
      </c>
      <c r="K6493" s="1" t="s">
        <v>55</v>
      </c>
      <c r="L6493">
        <v>3.092E+16</v>
      </c>
      <c r="M6493" s="1" t="s">
        <v>86</v>
      </c>
      <c r="N6493">
        <v>-1</v>
      </c>
      <c r="O6493" s="1" t="s">
        <v>35</v>
      </c>
      <c r="P6493" s="1" t="s">
        <v>47</v>
      </c>
      <c r="Q6493" s="1" t="s">
        <v>35</v>
      </c>
      <c r="R6493" s="1" t="s">
        <v>35</v>
      </c>
      <c r="S6493" s="1" t="s">
        <v>35</v>
      </c>
      <c r="T6493" s="1" t="s">
        <v>35</v>
      </c>
      <c r="U6493" s="1" t="s">
        <v>59</v>
      </c>
      <c r="V6493" s="1" t="s">
        <v>35</v>
      </c>
      <c r="W6493" s="1" t="s">
        <v>35</v>
      </c>
      <c r="X6493" s="1" t="s">
        <v>35</v>
      </c>
      <c r="Y6493">
        <v>10</v>
      </c>
      <c r="Z6493">
        <v>10</v>
      </c>
      <c r="AA6493">
        <v>10</v>
      </c>
      <c r="AB6493" s="1" t="s">
        <v>210</v>
      </c>
      <c r="AC6493" s="1" t="s">
        <v>210</v>
      </c>
      <c r="AD6493" s="1" t="s">
        <v>210</v>
      </c>
      <c r="AE6493" s="1" t="s">
        <v>35</v>
      </c>
    </row>
    <row r="6494" spans="1:31" x14ac:dyDescent="0.3">
      <c r="A6494" s="1" t="s">
        <v>6836</v>
      </c>
      <c r="B6494">
        <v>15581</v>
      </c>
      <c r="C6494">
        <v>5015</v>
      </c>
      <c r="D6494" s="1" t="s">
        <v>6837</v>
      </c>
      <c r="E6494">
        <v>1302</v>
      </c>
      <c r="F6494">
        <v>1400</v>
      </c>
      <c r="G6494">
        <v>1301</v>
      </c>
      <c r="H6494">
        <v>1399</v>
      </c>
      <c r="I6494" s="1" t="s">
        <v>35</v>
      </c>
      <c r="J6494" s="1" t="s">
        <v>6837</v>
      </c>
      <c r="K6494" s="1" t="s">
        <v>55</v>
      </c>
      <c r="L6494">
        <v>1.3677000000000002E+17</v>
      </c>
      <c r="M6494" s="1" t="s">
        <v>46</v>
      </c>
      <c r="N6494">
        <v>1</v>
      </c>
      <c r="O6494" s="1" t="s">
        <v>3912</v>
      </c>
      <c r="P6494" s="1" t="s">
        <v>47</v>
      </c>
      <c r="Q6494" s="1" t="s">
        <v>35</v>
      </c>
      <c r="R6494" s="1" t="s">
        <v>35</v>
      </c>
      <c r="S6494" s="1" t="s">
        <v>35</v>
      </c>
      <c r="T6494" s="1" t="s">
        <v>35</v>
      </c>
      <c r="U6494" s="1" t="s">
        <v>59</v>
      </c>
      <c r="V6494" s="1" t="s">
        <v>35</v>
      </c>
      <c r="W6494" s="1" t="s">
        <v>35</v>
      </c>
      <c r="X6494" s="1" t="s">
        <v>35</v>
      </c>
      <c r="Y6494">
        <v>10</v>
      </c>
      <c r="Z6494">
        <v>10</v>
      </c>
      <c r="AA6494">
        <v>10</v>
      </c>
      <c r="AB6494" s="1" t="s">
        <v>210</v>
      </c>
      <c r="AC6494" s="1" t="s">
        <v>210</v>
      </c>
      <c r="AD6494" s="1" t="s">
        <v>210</v>
      </c>
      <c r="AE6494" s="1" t="s">
        <v>35</v>
      </c>
    </row>
    <row r="6495" spans="1:31" x14ac:dyDescent="0.3">
      <c r="A6495" s="1" t="s">
        <v>6838</v>
      </c>
      <c r="B6495">
        <v>15582</v>
      </c>
      <c r="C6495">
        <v>21046</v>
      </c>
      <c r="D6495" s="1" t="s">
        <v>6708</v>
      </c>
      <c r="E6495">
        <v>5102</v>
      </c>
      <c r="F6495">
        <v>5200</v>
      </c>
      <c r="G6495">
        <v>5101</v>
      </c>
      <c r="H6495">
        <v>5199</v>
      </c>
      <c r="I6495" s="1" t="s">
        <v>35</v>
      </c>
      <c r="J6495" s="1" t="s">
        <v>6709</v>
      </c>
      <c r="K6495" s="1" t="s">
        <v>488</v>
      </c>
      <c r="L6495">
        <v>1.6623E+17</v>
      </c>
      <c r="M6495" s="1" t="s">
        <v>86</v>
      </c>
      <c r="N6495">
        <v>-1</v>
      </c>
      <c r="O6495" s="1" t="s">
        <v>3912</v>
      </c>
      <c r="P6495" s="1" t="s">
        <v>47</v>
      </c>
      <c r="Q6495" s="1" t="s">
        <v>35</v>
      </c>
      <c r="R6495" s="1" t="s">
        <v>35</v>
      </c>
      <c r="S6495" s="1" t="s">
        <v>35</v>
      </c>
      <c r="T6495" s="1" t="s">
        <v>35</v>
      </c>
      <c r="U6495" s="1" t="s">
        <v>59</v>
      </c>
      <c r="V6495" s="1" t="s">
        <v>35</v>
      </c>
      <c r="W6495" s="1" t="s">
        <v>35</v>
      </c>
      <c r="X6495" s="1" t="s">
        <v>35</v>
      </c>
      <c r="Y6495">
        <v>10</v>
      </c>
      <c r="Z6495">
        <v>10</v>
      </c>
      <c r="AA6495">
        <v>10</v>
      </c>
      <c r="AB6495" s="1" t="s">
        <v>186</v>
      </c>
      <c r="AC6495" s="1" t="s">
        <v>186</v>
      </c>
      <c r="AD6495" s="1" t="s">
        <v>186</v>
      </c>
      <c r="AE6495" s="1" t="s">
        <v>35</v>
      </c>
    </row>
    <row r="6496" spans="1:31" x14ac:dyDescent="0.3">
      <c r="A6496" s="1" t="s">
        <v>6839</v>
      </c>
      <c r="B6496">
        <v>15583</v>
      </c>
      <c r="C6496">
        <v>3023</v>
      </c>
      <c r="D6496" s="1" t="s">
        <v>5320</v>
      </c>
      <c r="E6496">
        <v>1672</v>
      </c>
      <c r="F6496">
        <v>1700</v>
      </c>
      <c r="G6496">
        <v>1671</v>
      </c>
      <c r="H6496">
        <v>1699</v>
      </c>
      <c r="I6496" s="1" t="s">
        <v>5321</v>
      </c>
      <c r="J6496" s="1" t="s">
        <v>5322</v>
      </c>
      <c r="K6496" s="1" t="s">
        <v>55</v>
      </c>
      <c r="L6496">
        <v>5.441E+16</v>
      </c>
      <c r="M6496" s="1" t="s">
        <v>46</v>
      </c>
      <c r="N6496">
        <v>1</v>
      </c>
      <c r="O6496" s="1" t="s">
        <v>35</v>
      </c>
      <c r="P6496" s="1" t="s">
        <v>47</v>
      </c>
      <c r="Q6496" s="1" t="s">
        <v>35</v>
      </c>
      <c r="R6496" s="1" t="s">
        <v>35</v>
      </c>
      <c r="S6496" s="1" t="s">
        <v>35</v>
      </c>
      <c r="T6496" s="1" t="s">
        <v>35</v>
      </c>
      <c r="U6496" s="1" t="s">
        <v>59</v>
      </c>
      <c r="V6496" s="1" t="s">
        <v>35</v>
      </c>
      <c r="W6496" s="1" t="s">
        <v>35</v>
      </c>
      <c r="X6496" s="1" t="s">
        <v>35</v>
      </c>
      <c r="Y6496">
        <v>10</v>
      </c>
      <c r="Z6496">
        <v>10</v>
      </c>
      <c r="AA6496">
        <v>10</v>
      </c>
      <c r="AB6496" s="1" t="s">
        <v>186</v>
      </c>
      <c r="AC6496" s="1" t="s">
        <v>186</v>
      </c>
      <c r="AD6496" s="1" t="s">
        <v>186</v>
      </c>
      <c r="AE6496" s="1" t="s">
        <v>35</v>
      </c>
    </row>
    <row r="6497" spans="1:31" x14ac:dyDescent="0.3">
      <c r="A6497" s="1" t="s">
        <v>30542</v>
      </c>
      <c r="B6497">
        <v>15585</v>
      </c>
      <c r="C6497">
        <v>2014</v>
      </c>
      <c r="D6497" s="1" t="s">
        <v>5242</v>
      </c>
      <c r="E6497">
        <v>1302</v>
      </c>
      <c r="F6497">
        <v>1400</v>
      </c>
      <c r="G6497">
        <v>1301</v>
      </c>
      <c r="H6497">
        <v>1399</v>
      </c>
      <c r="I6497" s="1" t="s">
        <v>35</v>
      </c>
      <c r="J6497" s="1" t="s">
        <v>5242</v>
      </c>
      <c r="K6497" s="1" t="s">
        <v>55</v>
      </c>
      <c r="L6497">
        <v>1.3616999999999998E+17</v>
      </c>
      <c r="M6497" s="1" t="s">
        <v>46</v>
      </c>
      <c r="N6497">
        <v>1</v>
      </c>
      <c r="O6497" s="1" t="s">
        <v>35</v>
      </c>
      <c r="P6497" s="1" t="s">
        <v>47</v>
      </c>
      <c r="Q6497" s="1" t="s">
        <v>35</v>
      </c>
      <c r="R6497" s="1" t="s">
        <v>35</v>
      </c>
      <c r="S6497" s="1" t="s">
        <v>35</v>
      </c>
      <c r="T6497" s="1" t="s">
        <v>35</v>
      </c>
      <c r="U6497" s="1" t="s">
        <v>59</v>
      </c>
      <c r="V6497" s="1" t="s">
        <v>35</v>
      </c>
      <c r="W6497" s="1" t="s">
        <v>35</v>
      </c>
      <c r="X6497" s="1" t="s">
        <v>35</v>
      </c>
      <c r="Y6497">
        <v>1</v>
      </c>
      <c r="Z6497">
        <v>1</v>
      </c>
      <c r="AA6497">
        <v>1</v>
      </c>
      <c r="AB6497" s="1" t="s">
        <v>5936</v>
      </c>
      <c r="AC6497" s="1" t="s">
        <v>5936</v>
      </c>
      <c r="AD6497" s="1" t="s">
        <v>5936</v>
      </c>
      <c r="AE6497" s="1" t="s">
        <v>35</v>
      </c>
    </row>
    <row r="6498" spans="1:31" x14ac:dyDescent="0.3">
      <c r="A6498" s="1" t="s">
        <v>6840</v>
      </c>
      <c r="B6498">
        <v>15586</v>
      </c>
      <c r="C6498">
        <v>1141</v>
      </c>
      <c r="D6498" s="1" t="s">
        <v>6222</v>
      </c>
      <c r="E6498">
        <v>0</v>
      </c>
      <c r="F6498">
        <v>0</v>
      </c>
      <c r="G6498">
        <v>0</v>
      </c>
      <c r="H6498">
        <v>0</v>
      </c>
      <c r="I6498" s="1" t="s">
        <v>35</v>
      </c>
      <c r="J6498" s="1" t="s">
        <v>6223</v>
      </c>
      <c r="K6498" s="1" t="s">
        <v>33</v>
      </c>
      <c r="L6498">
        <v>2.815E+16</v>
      </c>
      <c r="M6498" s="1" t="s">
        <v>86</v>
      </c>
      <c r="N6498">
        <v>-1</v>
      </c>
      <c r="O6498" s="1" t="s">
        <v>35</v>
      </c>
      <c r="P6498" s="1" t="s">
        <v>47</v>
      </c>
      <c r="Q6498" s="1" t="s">
        <v>35</v>
      </c>
      <c r="R6498" s="1" t="s">
        <v>35</v>
      </c>
      <c r="S6498" s="1" t="s">
        <v>35</v>
      </c>
      <c r="T6498" s="1" t="s">
        <v>35</v>
      </c>
      <c r="U6498" s="1" t="s">
        <v>39</v>
      </c>
      <c r="V6498" s="1" t="s">
        <v>35</v>
      </c>
      <c r="W6498" s="1" t="s">
        <v>35</v>
      </c>
      <c r="X6498" s="1" t="s">
        <v>35</v>
      </c>
      <c r="Y6498">
        <v>7</v>
      </c>
      <c r="Z6498">
        <v>7</v>
      </c>
      <c r="AA6498">
        <v>7</v>
      </c>
      <c r="AB6498" s="1" t="s">
        <v>231</v>
      </c>
      <c r="AC6498" s="1" t="s">
        <v>231</v>
      </c>
      <c r="AD6498" s="1" t="s">
        <v>231</v>
      </c>
      <c r="AE6498" s="1" t="s">
        <v>35</v>
      </c>
    </row>
    <row r="6499" spans="1:31" x14ac:dyDescent="0.3">
      <c r="A6499" s="1" t="s">
        <v>6841</v>
      </c>
      <c r="B6499">
        <v>15589</v>
      </c>
      <c r="C6499">
        <v>8035</v>
      </c>
      <c r="D6499" s="1" t="s">
        <v>6437</v>
      </c>
      <c r="E6499">
        <v>3302</v>
      </c>
      <c r="F6499">
        <v>3400</v>
      </c>
      <c r="G6499">
        <v>3301</v>
      </c>
      <c r="H6499">
        <v>3399</v>
      </c>
      <c r="I6499" s="1" t="s">
        <v>6438</v>
      </c>
      <c r="J6499" s="1" t="s">
        <v>6437</v>
      </c>
      <c r="K6499" s="1" t="s">
        <v>55</v>
      </c>
      <c r="L6499">
        <v>1.3368E+17</v>
      </c>
      <c r="M6499" s="1" t="s">
        <v>46</v>
      </c>
      <c r="N6499">
        <v>1</v>
      </c>
      <c r="O6499" s="1" t="s">
        <v>35</v>
      </c>
      <c r="P6499" s="1" t="s">
        <v>47</v>
      </c>
      <c r="Q6499" s="1" t="s">
        <v>35</v>
      </c>
      <c r="R6499" s="1" t="s">
        <v>35</v>
      </c>
      <c r="S6499" s="1" t="s">
        <v>35</v>
      </c>
      <c r="T6499" s="1" t="s">
        <v>35</v>
      </c>
      <c r="U6499" s="1" t="s">
        <v>59</v>
      </c>
      <c r="V6499" s="1" t="s">
        <v>35</v>
      </c>
      <c r="W6499" s="1" t="s">
        <v>35</v>
      </c>
      <c r="X6499" s="1" t="s">
        <v>35</v>
      </c>
      <c r="Y6499">
        <v>5</v>
      </c>
      <c r="Z6499">
        <v>5</v>
      </c>
      <c r="AA6499">
        <v>5</v>
      </c>
      <c r="AB6499" s="1" t="s">
        <v>194</v>
      </c>
      <c r="AC6499" s="1" t="s">
        <v>194</v>
      </c>
      <c r="AD6499" s="1" t="s">
        <v>194</v>
      </c>
      <c r="AE6499" s="1" t="s">
        <v>35</v>
      </c>
    </row>
    <row r="6500" spans="1:31" x14ac:dyDescent="0.3">
      <c r="A6500" s="1" t="s">
        <v>30543</v>
      </c>
      <c r="B6500">
        <v>15593</v>
      </c>
      <c r="C6500">
        <v>1033</v>
      </c>
      <c r="D6500" s="1" t="s">
        <v>6653</v>
      </c>
      <c r="E6500">
        <v>1202</v>
      </c>
      <c r="F6500">
        <v>1250</v>
      </c>
      <c r="G6500">
        <v>1201</v>
      </c>
      <c r="H6500">
        <v>1249</v>
      </c>
      <c r="I6500" s="1" t="s">
        <v>6654</v>
      </c>
      <c r="J6500" s="1" t="s">
        <v>6655</v>
      </c>
      <c r="K6500" s="1" t="s">
        <v>33</v>
      </c>
      <c r="L6500">
        <v>7.819E+16</v>
      </c>
      <c r="M6500" s="1" t="s">
        <v>46</v>
      </c>
      <c r="N6500">
        <v>1</v>
      </c>
      <c r="O6500" s="1" t="s">
        <v>35</v>
      </c>
      <c r="P6500" s="1" t="s">
        <v>5144</v>
      </c>
      <c r="Q6500" s="1" t="s">
        <v>35</v>
      </c>
      <c r="R6500" s="1" t="s">
        <v>35</v>
      </c>
      <c r="S6500" s="1" t="s">
        <v>35</v>
      </c>
      <c r="T6500" s="1" t="s">
        <v>5145</v>
      </c>
      <c r="U6500" s="1" t="s">
        <v>39</v>
      </c>
      <c r="V6500" s="1" t="s">
        <v>35</v>
      </c>
      <c r="W6500" s="1" t="s">
        <v>35</v>
      </c>
      <c r="X6500" s="1" t="s">
        <v>35</v>
      </c>
      <c r="Y6500">
        <v>6</v>
      </c>
      <c r="Z6500">
        <v>6</v>
      </c>
      <c r="AA6500">
        <v>6</v>
      </c>
      <c r="AB6500" s="1" t="s">
        <v>4433</v>
      </c>
      <c r="AC6500" s="1" t="s">
        <v>4433</v>
      </c>
      <c r="AD6500" s="1" t="s">
        <v>4433</v>
      </c>
      <c r="AE6500" s="1" t="s">
        <v>35</v>
      </c>
    </row>
    <row r="6501" spans="1:31" x14ac:dyDescent="0.3">
      <c r="A6501" s="1" t="s">
        <v>6842</v>
      </c>
      <c r="B6501">
        <v>15596</v>
      </c>
      <c r="C6501">
        <v>13074</v>
      </c>
      <c r="D6501" s="1" t="s">
        <v>115</v>
      </c>
      <c r="E6501">
        <v>1102</v>
      </c>
      <c r="F6501">
        <v>1150</v>
      </c>
      <c r="G6501">
        <v>1101</v>
      </c>
      <c r="H6501">
        <v>1149</v>
      </c>
      <c r="I6501" s="1" t="s">
        <v>35</v>
      </c>
      <c r="J6501" s="1" t="s">
        <v>115</v>
      </c>
      <c r="K6501" s="1" t="s">
        <v>55</v>
      </c>
      <c r="L6501">
        <v>6.8430000000000008E+16</v>
      </c>
      <c r="M6501" s="1" t="s">
        <v>46</v>
      </c>
      <c r="N6501">
        <v>1</v>
      </c>
      <c r="O6501" s="1" t="s">
        <v>35</v>
      </c>
      <c r="P6501" s="1" t="s">
        <v>47</v>
      </c>
      <c r="Q6501" s="1" t="s">
        <v>35</v>
      </c>
      <c r="R6501" s="1" t="s">
        <v>35</v>
      </c>
      <c r="S6501" s="1" t="s">
        <v>35</v>
      </c>
      <c r="T6501" s="1" t="s">
        <v>35</v>
      </c>
      <c r="U6501" s="1" t="s">
        <v>59</v>
      </c>
      <c r="V6501" s="1" t="s">
        <v>35</v>
      </c>
      <c r="W6501" s="1" t="s">
        <v>35</v>
      </c>
      <c r="X6501" s="1" t="s">
        <v>35</v>
      </c>
      <c r="Y6501">
        <v>10</v>
      </c>
      <c r="Z6501">
        <v>10</v>
      </c>
      <c r="AA6501">
        <v>10</v>
      </c>
      <c r="AB6501" s="1" t="s">
        <v>210</v>
      </c>
      <c r="AC6501" s="1" t="s">
        <v>210</v>
      </c>
      <c r="AD6501" s="1" t="s">
        <v>210</v>
      </c>
      <c r="AE6501" s="1" t="s">
        <v>35</v>
      </c>
    </row>
    <row r="6502" spans="1:31" x14ac:dyDescent="0.3">
      <c r="A6502" s="1" t="s">
        <v>30544</v>
      </c>
      <c r="B6502">
        <v>15597</v>
      </c>
      <c r="C6502">
        <v>20040</v>
      </c>
      <c r="D6502" s="1" t="s">
        <v>6564</v>
      </c>
      <c r="E6502">
        <v>2826</v>
      </c>
      <c r="F6502">
        <v>2900</v>
      </c>
      <c r="G6502">
        <v>2801</v>
      </c>
      <c r="H6502">
        <v>2899</v>
      </c>
      <c r="I6502" s="1" t="s">
        <v>35</v>
      </c>
      <c r="J6502" s="1" t="s">
        <v>6565</v>
      </c>
      <c r="K6502" s="1" t="s">
        <v>33</v>
      </c>
      <c r="L6502">
        <v>1.6655E+17</v>
      </c>
      <c r="M6502" s="1" t="s">
        <v>86</v>
      </c>
      <c r="N6502">
        <v>-1</v>
      </c>
      <c r="O6502" s="1" t="s">
        <v>35</v>
      </c>
      <c r="P6502" s="1" t="s">
        <v>47</v>
      </c>
      <c r="Q6502" s="1" t="s">
        <v>35</v>
      </c>
      <c r="R6502" s="1" t="s">
        <v>35</v>
      </c>
      <c r="S6502" s="1" t="s">
        <v>35</v>
      </c>
      <c r="T6502" s="1" t="s">
        <v>35</v>
      </c>
      <c r="U6502" s="1" t="s">
        <v>39</v>
      </c>
      <c r="V6502" s="1" t="s">
        <v>35</v>
      </c>
      <c r="W6502" s="1" t="s">
        <v>35</v>
      </c>
      <c r="X6502" s="1" t="s">
        <v>35</v>
      </c>
      <c r="Y6502">
        <v>3</v>
      </c>
      <c r="Z6502">
        <v>3</v>
      </c>
      <c r="AA6502">
        <v>3</v>
      </c>
      <c r="AB6502" s="1" t="s">
        <v>6213</v>
      </c>
      <c r="AC6502" s="1" t="s">
        <v>6213</v>
      </c>
      <c r="AD6502" s="1" t="s">
        <v>6213</v>
      </c>
      <c r="AE6502" s="1" t="s">
        <v>35</v>
      </c>
    </row>
    <row r="6503" spans="1:31" x14ac:dyDescent="0.3">
      <c r="A6503" s="1" t="s">
        <v>30545</v>
      </c>
      <c r="B6503">
        <v>15598</v>
      </c>
      <c r="C6503">
        <v>4014</v>
      </c>
      <c r="D6503" s="1" t="s">
        <v>6333</v>
      </c>
      <c r="E6503">
        <v>1102</v>
      </c>
      <c r="F6503">
        <v>1200</v>
      </c>
      <c r="G6503">
        <v>1101</v>
      </c>
      <c r="H6503">
        <v>1199</v>
      </c>
      <c r="I6503" s="1" t="s">
        <v>35</v>
      </c>
      <c r="J6503" s="1" t="s">
        <v>6333</v>
      </c>
      <c r="K6503" s="1" t="s">
        <v>55</v>
      </c>
      <c r="L6503">
        <v>1.3566E+17</v>
      </c>
      <c r="M6503" s="1" t="s">
        <v>46</v>
      </c>
      <c r="N6503">
        <v>1</v>
      </c>
      <c r="O6503" s="1" t="s">
        <v>35</v>
      </c>
      <c r="P6503" s="1" t="s">
        <v>36</v>
      </c>
      <c r="Q6503" s="1" t="s">
        <v>35</v>
      </c>
      <c r="R6503" s="1" t="s">
        <v>35</v>
      </c>
      <c r="S6503" s="1" t="s">
        <v>1715</v>
      </c>
      <c r="T6503" s="1" t="s">
        <v>38</v>
      </c>
      <c r="U6503" s="1" t="s">
        <v>59</v>
      </c>
      <c r="V6503" s="1" t="s">
        <v>35</v>
      </c>
      <c r="W6503" s="1" t="s">
        <v>35</v>
      </c>
      <c r="X6503" s="1" t="s">
        <v>35</v>
      </c>
      <c r="Y6503">
        <v>3</v>
      </c>
      <c r="Z6503">
        <v>3</v>
      </c>
      <c r="AA6503">
        <v>3</v>
      </c>
      <c r="AB6503" s="1" t="s">
        <v>6213</v>
      </c>
      <c r="AC6503" s="1" t="s">
        <v>6213</v>
      </c>
      <c r="AD6503" s="1" t="s">
        <v>6213</v>
      </c>
      <c r="AE6503" s="1" t="s">
        <v>35</v>
      </c>
    </row>
    <row r="6504" spans="1:31" x14ac:dyDescent="0.3">
      <c r="A6504" s="1" t="s">
        <v>6843</v>
      </c>
      <c r="B6504">
        <v>15599</v>
      </c>
      <c r="C6504">
        <v>6006</v>
      </c>
      <c r="D6504" s="1" t="s">
        <v>6844</v>
      </c>
      <c r="E6504">
        <v>1302</v>
      </c>
      <c r="F6504">
        <v>1360</v>
      </c>
      <c r="G6504">
        <v>1301</v>
      </c>
      <c r="H6504">
        <v>1359</v>
      </c>
      <c r="I6504" s="1" t="s">
        <v>438</v>
      </c>
      <c r="J6504" s="1" t="s">
        <v>6845</v>
      </c>
      <c r="K6504" s="1" t="s">
        <v>55</v>
      </c>
      <c r="L6504">
        <v>9.232E+16</v>
      </c>
      <c r="M6504" s="1" t="s">
        <v>86</v>
      </c>
      <c r="N6504">
        <v>-1</v>
      </c>
      <c r="O6504" s="1" t="s">
        <v>35</v>
      </c>
      <c r="P6504" s="1" t="s">
        <v>47</v>
      </c>
      <c r="Q6504" s="1" t="s">
        <v>35</v>
      </c>
      <c r="R6504" s="1" t="s">
        <v>35</v>
      </c>
      <c r="S6504" s="1" t="s">
        <v>35</v>
      </c>
      <c r="T6504" s="1" t="s">
        <v>35</v>
      </c>
      <c r="U6504" s="1" t="s">
        <v>95</v>
      </c>
      <c r="V6504" s="1" t="s">
        <v>35</v>
      </c>
      <c r="W6504" s="1" t="s">
        <v>35</v>
      </c>
      <c r="X6504" s="1" t="s">
        <v>35</v>
      </c>
      <c r="Y6504">
        <v>6</v>
      </c>
      <c r="Z6504">
        <v>6</v>
      </c>
      <c r="AA6504">
        <v>6</v>
      </c>
      <c r="AB6504" s="1" t="s">
        <v>4433</v>
      </c>
      <c r="AC6504" s="1" t="s">
        <v>4433</v>
      </c>
      <c r="AD6504" s="1" t="s">
        <v>4433</v>
      </c>
      <c r="AE6504" s="1" t="s">
        <v>35</v>
      </c>
    </row>
    <row r="6505" spans="1:31" x14ac:dyDescent="0.3">
      <c r="A6505" s="1" t="s">
        <v>6846</v>
      </c>
      <c r="B6505">
        <v>15601</v>
      </c>
      <c r="C6505">
        <v>3134</v>
      </c>
      <c r="D6505" s="1" t="s">
        <v>6679</v>
      </c>
      <c r="E6505">
        <v>1902</v>
      </c>
      <c r="F6505">
        <v>2000</v>
      </c>
      <c r="G6505">
        <v>1901</v>
      </c>
      <c r="H6505">
        <v>1999</v>
      </c>
      <c r="I6505" s="1" t="s">
        <v>35</v>
      </c>
      <c r="J6505" s="1" t="s">
        <v>6679</v>
      </c>
      <c r="K6505" s="1" t="s">
        <v>55</v>
      </c>
      <c r="L6505">
        <v>8.129E+16</v>
      </c>
      <c r="M6505" s="1" t="s">
        <v>86</v>
      </c>
      <c r="N6505">
        <v>-1</v>
      </c>
      <c r="O6505" s="1" t="s">
        <v>193</v>
      </c>
      <c r="P6505" s="1" t="s">
        <v>47</v>
      </c>
      <c r="Q6505" s="1" t="s">
        <v>35</v>
      </c>
      <c r="R6505" s="1" t="s">
        <v>35</v>
      </c>
      <c r="S6505" s="1" t="s">
        <v>35</v>
      </c>
      <c r="T6505" s="1" t="s">
        <v>35</v>
      </c>
      <c r="U6505" s="1" t="s">
        <v>59</v>
      </c>
      <c r="V6505" s="1" t="s">
        <v>35</v>
      </c>
      <c r="W6505" s="1" t="s">
        <v>35</v>
      </c>
      <c r="X6505" s="1" t="s">
        <v>35</v>
      </c>
      <c r="Y6505">
        <v>3</v>
      </c>
      <c r="Z6505">
        <v>3</v>
      </c>
      <c r="AA6505">
        <v>3</v>
      </c>
      <c r="AB6505" s="1" t="s">
        <v>6213</v>
      </c>
      <c r="AC6505" s="1" t="s">
        <v>6213</v>
      </c>
      <c r="AD6505" s="1" t="s">
        <v>6213</v>
      </c>
      <c r="AE6505" s="1" t="s">
        <v>35</v>
      </c>
    </row>
    <row r="6506" spans="1:31" x14ac:dyDescent="0.3">
      <c r="A6506" s="1" t="s">
        <v>6847</v>
      </c>
      <c r="B6506">
        <v>15604</v>
      </c>
      <c r="C6506">
        <v>7026</v>
      </c>
      <c r="D6506" s="1" t="s">
        <v>6806</v>
      </c>
      <c r="E6506">
        <v>302</v>
      </c>
      <c r="F6506">
        <v>400</v>
      </c>
      <c r="G6506">
        <v>301</v>
      </c>
      <c r="H6506">
        <v>399</v>
      </c>
      <c r="I6506" s="1" t="s">
        <v>6807</v>
      </c>
      <c r="J6506" s="1" t="s">
        <v>6808</v>
      </c>
      <c r="K6506" s="1" t="s">
        <v>33</v>
      </c>
      <c r="L6506">
        <v>1.3197E+17</v>
      </c>
      <c r="M6506" s="1" t="s">
        <v>46</v>
      </c>
      <c r="N6506">
        <v>1</v>
      </c>
      <c r="O6506" s="1" t="s">
        <v>35</v>
      </c>
      <c r="P6506" s="1" t="s">
        <v>47</v>
      </c>
      <c r="Q6506" s="1" t="s">
        <v>35</v>
      </c>
      <c r="R6506" s="1" t="s">
        <v>35</v>
      </c>
      <c r="S6506" s="1" t="s">
        <v>35</v>
      </c>
      <c r="T6506" s="1" t="s">
        <v>35</v>
      </c>
      <c r="U6506" s="1" t="s">
        <v>39</v>
      </c>
      <c r="V6506" s="1" t="s">
        <v>35</v>
      </c>
      <c r="W6506" s="1" t="s">
        <v>35</v>
      </c>
      <c r="X6506" s="1" t="s">
        <v>35</v>
      </c>
      <c r="Y6506">
        <v>1</v>
      </c>
      <c r="Z6506">
        <v>1</v>
      </c>
      <c r="AA6506">
        <v>1</v>
      </c>
      <c r="AB6506" s="1" t="s">
        <v>5936</v>
      </c>
      <c r="AC6506" s="1" t="s">
        <v>5936</v>
      </c>
      <c r="AD6506" s="1" t="s">
        <v>5936</v>
      </c>
      <c r="AE6506" s="1" t="s">
        <v>35</v>
      </c>
    </row>
    <row r="6507" spans="1:31" x14ac:dyDescent="0.3">
      <c r="A6507" s="1" t="s">
        <v>6848</v>
      </c>
      <c r="B6507">
        <v>15612</v>
      </c>
      <c r="C6507">
        <v>21049</v>
      </c>
      <c r="D6507" s="1" t="s">
        <v>4282</v>
      </c>
      <c r="E6507">
        <v>3802</v>
      </c>
      <c r="F6507">
        <v>3900</v>
      </c>
      <c r="G6507">
        <v>3801</v>
      </c>
      <c r="H6507">
        <v>3899</v>
      </c>
      <c r="I6507" s="1" t="s">
        <v>4283</v>
      </c>
      <c r="J6507" s="1" t="s">
        <v>4282</v>
      </c>
      <c r="K6507" s="1" t="s">
        <v>55</v>
      </c>
      <c r="L6507">
        <v>1.1378E+17</v>
      </c>
      <c r="M6507" s="1" t="s">
        <v>46</v>
      </c>
      <c r="N6507">
        <v>1</v>
      </c>
      <c r="O6507" s="1" t="s">
        <v>35</v>
      </c>
      <c r="P6507" s="1" t="s">
        <v>47</v>
      </c>
      <c r="Q6507" s="1" t="s">
        <v>35</v>
      </c>
      <c r="R6507" s="1" t="s">
        <v>35</v>
      </c>
      <c r="S6507" s="1" t="s">
        <v>35</v>
      </c>
      <c r="T6507" s="1" t="s">
        <v>35</v>
      </c>
      <c r="U6507" s="1" t="s">
        <v>59</v>
      </c>
      <c r="V6507" s="1" t="s">
        <v>35</v>
      </c>
      <c r="W6507" s="1" t="s">
        <v>35</v>
      </c>
      <c r="X6507" s="1" t="s">
        <v>35</v>
      </c>
      <c r="Y6507">
        <v>10</v>
      </c>
      <c r="Z6507">
        <v>10</v>
      </c>
      <c r="AA6507">
        <v>10</v>
      </c>
      <c r="AB6507" s="1" t="s">
        <v>210</v>
      </c>
      <c r="AC6507" s="1" t="s">
        <v>210</v>
      </c>
      <c r="AD6507" s="1" t="s">
        <v>210</v>
      </c>
      <c r="AE6507" s="1" t="s">
        <v>35</v>
      </c>
    </row>
    <row r="6508" spans="1:31" x14ac:dyDescent="0.3">
      <c r="A6508" s="1" t="s">
        <v>6849</v>
      </c>
      <c r="B6508">
        <v>15613</v>
      </c>
      <c r="C6508">
        <v>3258</v>
      </c>
      <c r="D6508" s="1" t="s">
        <v>4986</v>
      </c>
      <c r="E6508">
        <v>1002</v>
      </c>
      <c r="F6508">
        <v>1100</v>
      </c>
      <c r="G6508">
        <v>1001</v>
      </c>
      <c r="H6508">
        <v>1099</v>
      </c>
      <c r="I6508" s="1" t="s">
        <v>35</v>
      </c>
      <c r="J6508" s="1" t="s">
        <v>4986</v>
      </c>
      <c r="K6508" s="1" t="s">
        <v>55</v>
      </c>
      <c r="L6508">
        <v>1.3637E+17</v>
      </c>
      <c r="M6508" s="1" t="s">
        <v>86</v>
      </c>
      <c r="N6508">
        <v>-1</v>
      </c>
      <c r="O6508" s="1" t="s">
        <v>35</v>
      </c>
      <c r="P6508" s="1" t="s">
        <v>36</v>
      </c>
      <c r="Q6508" s="1" t="s">
        <v>35</v>
      </c>
      <c r="R6508" s="1" t="s">
        <v>35</v>
      </c>
      <c r="S6508" s="1" t="s">
        <v>907</v>
      </c>
      <c r="T6508" s="1" t="s">
        <v>38</v>
      </c>
      <c r="U6508" s="1" t="s">
        <v>95</v>
      </c>
      <c r="V6508" s="1" t="s">
        <v>35</v>
      </c>
      <c r="W6508" s="1" t="s">
        <v>35</v>
      </c>
      <c r="X6508" s="1" t="s">
        <v>35</v>
      </c>
      <c r="Y6508">
        <v>10</v>
      </c>
      <c r="Z6508">
        <v>10</v>
      </c>
      <c r="AA6508">
        <v>10</v>
      </c>
      <c r="AB6508" s="1" t="s">
        <v>210</v>
      </c>
      <c r="AC6508" s="1" t="s">
        <v>210</v>
      </c>
      <c r="AD6508" s="1" t="s">
        <v>210</v>
      </c>
      <c r="AE6508" s="1" t="s">
        <v>35</v>
      </c>
    </row>
    <row r="6509" spans="1:31" x14ac:dyDescent="0.3">
      <c r="A6509" s="1" t="s">
        <v>6850</v>
      </c>
      <c r="B6509">
        <v>15625</v>
      </c>
      <c r="C6509">
        <v>3178</v>
      </c>
      <c r="D6509" s="1" t="s">
        <v>6107</v>
      </c>
      <c r="E6509">
        <v>1802</v>
      </c>
      <c r="F6509">
        <v>1900</v>
      </c>
      <c r="G6509">
        <v>1801</v>
      </c>
      <c r="H6509">
        <v>1899</v>
      </c>
      <c r="I6509" s="1" t="s">
        <v>35</v>
      </c>
      <c r="J6509" s="1" t="s">
        <v>6107</v>
      </c>
      <c r="K6509" s="1" t="s">
        <v>55</v>
      </c>
      <c r="L6509">
        <v>1.2334E+17</v>
      </c>
      <c r="M6509" s="1" t="s">
        <v>86</v>
      </c>
      <c r="N6509">
        <v>-1</v>
      </c>
      <c r="O6509" s="1" t="s">
        <v>35</v>
      </c>
      <c r="P6509" s="1" t="s">
        <v>47</v>
      </c>
      <c r="Q6509" s="1" t="s">
        <v>35</v>
      </c>
      <c r="R6509" s="1" t="s">
        <v>35</v>
      </c>
      <c r="S6509" s="1" t="s">
        <v>35</v>
      </c>
      <c r="T6509" s="1" t="s">
        <v>35</v>
      </c>
      <c r="U6509" s="1" t="s">
        <v>59</v>
      </c>
      <c r="V6509" s="1" t="s">
        <v>35</v>
      </c>
      <c r="W6509" s="1" t="s">
        <v>35</v>
      </c>
      <c r="X6509" s="1" t="s">
        <v>35</v>
      </c>
      <c r="Y6509">
        <v>10</v>
      </c>
      <c r="Z6509">
        <v>10</v>
      </c>
      <c r="AA6509">
        <v>10</v>
      </c>
      <c r="AB6509" s="1" t="s">
        <v>186</v>
      </c>
      <c r="AC6509" s="1" t="s">
        <v>186</v>
      </c>
      <c r="AD6509" s="1" t="s">
        <v>186</v>
      </c>
      <c r="AE6509" s="1" t="s">
        <v>35</v>
      </c>
    </row>
    <row r="6510" spans="1:31" x14ac:dyDescent="0.3">
      <c r="A6510" s="1" t="s">
        <v>6851</v>
      </c>
      <c r="B6510">
        <v>15626</v>
      </c>
      <c r="C6510">
        <v>1094</v>
      </c>
      <c r="D6510" s="1" t="s">
        <v>5205</v>
      </c>
      <c r="E6510">
        <v>2602</v>
      </c>
      <c r="F6510">
        <v>2700</v>
      </c>
      <c r="G6510">
        <v>2601</v>
      </c>
      <c r="H6510">
        <v>2699</v>
      </c>
      <c r="I6510" s="1" t="s">
        <v>5206</v>
      </c>
      <c r="J6510" s="1" t="s">
        <v>5207</v>
      </c>
      <c r="K6510" s="1" t="s">
        <v>55</v>
      </c>
      <c r="L6510">
        <v>1.3179E+17</v>
      </c>
      <c r="M6510" s="1" t="s">
        <v>46</v>
      </c>
      <c r="N6510">
        <v>1</v>
      </c>
      <c r="O6510" s="1" t="s">
        <v>35</v>
      </c>
      <c r="P6510" s="1" t="s">
        <v>47</v>
      </c>
      <c r="Q6510" s="1" t="s">
        <v>35</v>
      </c>
      <c r="R6510" s="1" t="s">
        <v>35</v>
      </c>
      <c r="S6510" s="1" t="s">
        <v>35</v>
      </c>
      <c r="T6510" s="1" t="s">
        <v>35</v>
      </c>
      <c r="U6510" s="1" t="s">
        <v>59</v>
      </c>
      <c r="V6510" s="1" t="s">
        <v>35</v>
      </c>
      <c r="W6510" s="1" t="s">
        <v>35</v>
      </c>
      <c r="X6510" s="1" t="s">
        <v>35</v>
      </c>
      <c r="Y6510">
        <v>7</v>
      </c>
      <c r="Z6510">
        <v>7</v>
      </c>
      <c r="AA6510">
        <v>7</v>
      </c>
      <c r="AB6510" s="1" t="s">
        <v>231</v>
      </c>
      <c r="AC6510" s="1" t="s">
        <v>231</v>
      </c>
      <c r="AD6510" s="1" t="s">
        <v>231</v>
      </c>
      <c r="AE6510" s="1" t="s">
        <v>35</v>
      </c>
    </row>
    <row r="6511" spans="1:31" x14ac:dyDescent="0.3">
      <c r="A6511" s="1" t="s">
        <v>6852</v>
      </c>
      <c r="B6511">
        <v>15628</v>
      </c>
      <c r="C6511">
        <v>7026</v>
      </c>
      <c r="D6511" s="1" t="s">
        <v>6806</v>
      </c>
      <c r="E6511">
        <v>402</v>
      </c>
      <c r="F6511">
        <v>500</v>
      </c>
      <c r="G6511">
        <v>401</v>
      </c>
      <c r="H6511">
        <v>499</v>
      </c>
      <c r="I6511" s="1" t="s">
        <v>6807</v>
      </c>
      <c r="J6511" s="1" t="s">
        <v>6808</v>
      </c>
      <c r="K6511" s="1" t="s">
        <v>33</v>
      </c>
      <c r="L6511">
        <v>1.3616999999999998E+17</v>
      </c>
      <c r="M6511" s="1" t="s">
        <v>46</v>
      </c>
      <c r="N6511">
        <v>1</v>
      </c>
      <c r="O6511" s="1" t="s">
        <v>35</v>
      </c>
      <c r="P6511" s="1" t="s">
        <v>47</v>
      </c>
      <c r="Q6511" s="1" t="s">
        <v>35</v>
      </c>
      <c r="R6511" s="1" t="s">
        <v>35</v>
      </c>
      <c r="S6511" s="1" t="s">
        <v>35</v>
      </c>
      <c r="T6511" s="1" t="s">
        <v>35</v>
      </c>
      <c r="U6511" s="1" t="s">
        <v>39</v>
      </c>
      <c r="V6511" s="1" t="s">
        <v>35</v>
      </c>
      <c r="W6511" s="1" t="s">
        <v>35</v>
      </c>
      <c r="X6511" s="1" t="s">
        <v>35</v>
      </c>
      <c r="Y6511">
        <v>1</v>
      </c>
      <c r="Z6511">
        <v>1</v>
      </c>
      <c r="AA6511">
        <v>1</v>
      </c>
      <c r="AB6511" s="1" t="s">
        <v>5936</v>
      </c>
      <c r="AC6511" s="1" t="s">
        <v>5936</v>
      </c>
      <c r="AD6511" s="1" t="s">
        <v>5936</v>
      </c>
      <c r="AE6511" s="1" t="s">
        <v>35</v>
      </c>
    </row>
    <row r="6512" spans="1:31" x14ac:dyDescent="0.3">
      <c r="A6512" s="1" t="s">
        <v>6853</v>
      </c>
      <c r="B6512">
        <v>15629</v>
      </c>
      <c r="C6512">
        <v>2092</v>
      </c>
      <c r="D6512" s="1" t="s">
        <v>5029</v>
      </c>
      <c r="E6512">
        <v>1302</v>
      </c>
      <c r="F6512">
        <v>1400</v>
      </c>
      <c r="G6512">
        <v>1301</v>
      </c>
      <c r="H6512">
        <v>1399</v>
      </c>
      <c r="I6512" s="1" t="s">
        <v>35</v>
      </c>
      <c r="J6512" s="1" t="s">
        <v>5029</v>
      </c>
      <c r="K6512" s="1" t="s">
        <v>55</v>
      </c>
      <c r="L6512">
        <v>1.3166999999999998E+17</v>
      </c>
      <c r="M6512" s="1" t="s">
        <v>46</v>
      </c>
      <c r="N6512">
        <v>1</v>
      </c>
      <c r="O6512" s="1" t="s">
        <v>35</v>
      </c>
      <c r="P6512" s="1" t="s">
        <v>47</v>
      </c>
      <c r="Q6512" s="1" t="s">
        <v>35</v>
      </c>
      <c r="R6512" s="1" t="s">
        <v>35</v>
      </c>
      <c r="S6512" s="1" t="s">
        <v>35</v>
      </c>
      <c r="T6512" s="1" t="s">
        <v>35</v>
      </c>
      <c r="U6512" s="1" t="s">
        <v>59</v>
      </c>
      <c r="V6512" s="1" t="s">
        <v>35</v>
      </c>
      <c r="W6512" s="1" t="s">
        <v>35</v>
      </c>
      <c r="X6512" s="1" t="s">
        <v>35</v>
      </c>
      <c r="Y6512">
        <v>1</v>
      </c>
      <c r="Z6512">
        <v>1</v>
      </c>
      <c r="AA6512">
        <v>1</v>
      </c>
      <c r="AB6512" s="1" t="s">
        <v>5936</v>
      </c>
      <c r="AC6512" s="1" t="s">
        <v>5936</v>
      </c>
      <c r="AD6512" s="1" t="s">
        <v>5936</v>
      </c>
      <c r="AE6512" s="1" t="s">
        <v>35</v>
      </c>
    </row>
    <row r="6513" spans="1:31" x14ac:dyDescent="0.3">
      <c r="A6513" s="1" t="s">
        <v>6854</v>
      </c>
      <c r="B6513">
        <v>15631</v>
      </c>
      <c r="C6513">
        <v>4072</v>
      </c>
      <c r="D6513" s="1" t="s">
        <v>187</v>
      </c>
      <c r="E6513">
        <v>4338</v>
      </c>
      <c r="F6513">
        <v>4348</v>
      </c>
      <c r="G6513">
        <v>4331</v>
      </c>
      <c r="H6513">
        <v>4347</v>
      </c>
      <c r="I6513" s="1" t="s">
        <v>188</v>
      </c>
      <c r="J6513" s="1" t="s">
        <v>189</v>
      </c>
      <c r="K6513" s="1" t="s">
        <v>55</v>
      </c>
      <c r="L6513">
        <v>2.747E+16</v>
      </c>
      <c r="M6513" s="1" t="s">
        <v>86</v>
      </c>
      <c r="N6513">
        <v>-1</v>
      </c>
      <c r="O6513" s="1" t="s">
        <v>35</v>
      </c>
      <c r="P6513" s="1" t="s">
        <v>47</v>
      </c>
      <c r="Q6513" s="1" t="s">
        <v>35</v>
      </c>
      <c r="R6513" s="1" t="s">
        <v>35</v>
      </c>
      <c r="S6513" s="1" t="s">
        <v>35</v>
      </c>
      <c r="T6513" s="1" t="s">
        <v>35</v>
      </c>
      <c r="U6513" s="1" t="s">
        <v>59</v>
      </c>
      <c r="V6513" s="1" t="s">
        <v>35</v>
      </c>
      <c r="W6513" s="1" t="s">
        <v>35</v>
      </c>
      <c r="X6513" s="1" t="s">
        <v>35</v>
      </c>
      <c r="Y6513">
        <v>10</v>
      </c>
      <c r="Z6513">
        <v>10</v>
      </c>
      <c r="AA6513">
        <v>10</v>
      </c>
      <c r="AB6513" s="1" t="s">
        <v>210</v>
      </c>
      <c r="AC6513" s="1" t="s">
        <v>210</v>
      </c>
      <c r="AD6513" s="1" t="s">
        <v>210</v>
      </c>
      <c r="AE6513" s="1" t="s">
        <v>35</v>
      </c>
    </row>
    <row r="6514" spans="1:31" x14ac:dyDescent="0.3">
      <c r="A6514" s="1" t="s">
        <v>6855</v>
      </c>
      <c r="B6514">
        <v>15632</v>
      </c>
      <c r="C6514">
        <v>5051</v>
      </c>
      <c r="D6514" s="1" t="s">
        <v>6856</v>
      </c>
      <c r="E6514">
        <v>1302</v>
      </c>
      <c r="F6514">
        <v>1400</v>
      </c>
      <c r="G6514">
        <v>1301</v>
      </c>
      <c r="H6514">
        <v>1399</v>
      </c>
      <c r="I6514" s="1" t="s">
        <v>35</v>
      </c>
      <c r="J6514" s="1" t="s">
        <v>6856</v>
      </c>
      <c r="K6514" s="1" t="s">
        <v>55</v>
      </c>
      <c r="L6514">
        <v>1.3672999999999998E+17</v>
      </c>
      <c r="M6514" s="1" t="s">
        <v>46</v>
      </c>
      <c r="N6514">
        <v>1</v>
      </c>
      <c r="O6514" s="1" t="s">
        <v>3912</v>
      </c>
      <c r="P6514" s="1" t="s">
        <v>47</v>
      </c>
      <c r="Q6514" s="1" t="s">
        <v>35</v>
      </c>
      <c r="R6514" s="1" t="s">
        <v>35</v>
      </c>
      <c r="S6514" s="1" t="s">
        <v>35</v>
      </c>
      <c r="T6514" s="1" t="s">
        <v>35</v>
      </c>
      <c r="U6514" s="1" t="s">
        <v>59</v>
      </c>
      <c r="V6514" s="1" t="s">
        <v>35</v>
      </c>
      <c r="W6514" s="1" t="s">
        <v>35</v>
      </c>
      <c r="X6514" s="1" t="s">
        <v>35</v>
      </c>
      <c r="Y6514">
        <v>10</v>
      </c>
      <c r="Z6514">
        <v>10</v>
      </c>
      <c r="AA6514">
        <v>10</v>
      </c>
      <c r="AB6514" s="1" t="s">
        <v>210</v>
      </c>
      <c r="AC6514" s="1" t="s">
        <v>210</v>
      </c>
      <c r="AD6514" s="1" t="s">
        <v>210</v>
      </c>
      <c r="AE6514" s="1" t="s">
        <v>35</v>
      </c>
    </row>
    <row r="6515" spans="1:31" x14ac:dyDescent="0.3">
      <c r="A6515" s="1" t="s">
        <v>30546</v>
      </c>
      <c r="B6515">
        <v>15636</v>
      </c>
      <c r="C6515">
        <v>20040</v>
      </c>
      <c r="D6515" s="1" t="s">
        <v>6564</v>
      </c>
      <c r="E6515">
        <v>2902</v>
      </c>
      <c r="F6515">
        <v>3000</v>
      </c>
      <c r="G6515">
        <v>2901</v>
      </c>
      <c r="H6515">
        <v>2999</v>
      </c>
      <c r="I6515" s="1" t="s">
        <v>35</v>
      </c>
      <c r="J6515" s="1" t="s">
        <v>6565</v>
      </c>
      <c r="K6515" s="1" t="s">
        <v>33</v>
      </c>
      <c r="L6515">
        <v>1.1749E+17</v>
      </c>
      <c r="M6515" s="1" t="s">
        <v>86</v>
      </c>
      <c r="N6515">
        <v>-1</v>
      </c>
      <c r="O6515" s="1" t="s">
        <v>35</v>
      </c>
      <c r="P6515" s="1" t="s">
        <v>47</v>
      </c>
      <c r="Q6515" s="1" t="s">
        <v>35</v>
      </c>
      <c r="R6515" s="1" t="s">
        <v>35</v>
      </c>
      <c r="S6515" s="1" t="s">
        <v>35</v>
      </c>
      <c r="T6515" s="1" t="s">
        <v>35</v>
      </c>
      <c r="U6515" s="1" t="s">
        <v>39</v>
      </c>
      <c r="V6515" s="1" t="s">
        <v>35</v>
      </c>
      <c r="W6515" s="1" t="s">
        <v>35</v>
      </c>
      <c r="X6515" s="1" t="s">
        <v>35</v>
      </c>
      <c r="Y6515">
        <v>3</v>
      </c>
      <c r="Z6515">
        <v>3</v>
      </c>
      <c r="AA6515">
        <v>3</v>
      </c>
      <c r="AB6515" s="1" t="s">
        <v>6213</v>
      </c>
      <c r="AC6515" s="1" t="s">
        <v>6213</v>
      </c>
      <c r="AD6515" s="1" t="s">
        <v>6213</v>
      </c>
      <c r="AE6515" s="1" t="s">
        <v>35</v>
      </c>
    </row>
    <row r="6516" spans="1:31" x14ac:dyDescent="0.3">
      <c r="A6516" s="1" t="s">
        <v>30547</v>
      </c>
      <c r="B6516">
        <v>15639</v>
      </c>
      <c r="C6516">
        <v>20021</v>
      </c>
      <c r="D6516" s="1" t="s">
        <v>3823</v>
      </c>
      <c r="E6516">
        <v>1202</v>
      </c>
      <c r="F6516">
        <v>1300</v>
      </c>
      <c r="G6516">
        <v>1201</v>
      </c>
      <c r="H6516">
        <v>1299</v>
      </c>
      <c r="I6516" s="1" t="s">
        <v>3824</v>
      </c>
      <c r="J6516" s="1" t="s">
        <v>3823</v>
      </c>
      <c r="K6516" s="1" t="s">
        <v>55</v>
      </c>
      <c r="L6516">
        <v>6.853E+16</v>
      </c>
      <c r="M6516" s="1" t="s">
        <v>46</v>
      </c>
      <c r="N6516">
        <v>1</v>
      </c>
      <c r="O6516" s="1" t="s">
        <v>3754</v>
      </c>
      <c r="P6516" s="1" t="s">
        <v>47</v>
      </c>
      <c r="Q6516" s="1" t="s">
        <v>35</v>
      </c>
      <c r="R6516" s="1" t="s">
        <v>35</v>
      </c>
      <c r="S6516" s="1" t="s">
        <v>35</v>
      </c>
      <c r="T6516" s="1" t="s">
        <v>35</v>
      </c>
      <c r="U6516" s="1" t="s">
        <v>59</v>
      </c>
      <c r="V6516" s="1" t="s">
        <v>35</v>
      </c>
      <c r="W6516" s="1" t="s">
        <v>35</v>
      </c>
      <c r="X6516" s="1" t="s">
        <v>35</v>
      </c>
      <c r="Y6516">
        <v>10</v>
      </c>
      <c r="Z6516">
        <v>10</v>
      </c>
      <c r="AA6516">
        <v>10</v>
      </c>
      <c r="AB6516" s="1" t="s">
        <v>210</v>
      </c>
      <c r="AC6516" s="1" t="s">
        <v>210</v>
      </c>
      <c r="AD6516" s="1" t="s">
        <v>210</v>
      </c>
      <c r="AE6516" s="1" t="s">
        <v>35</v>
      </c>
    </row>
    <row r="6517" spans="1:31" x14ac:dyDescent="0.3">
      <c r="A6517" s="1" t="s">
        <v>6857</v>
      </c>
      <c r="B6517">
        <v>15641</v>
      </c>
      <c r="C6517">
        <v>9018</v>
      </c>
      <c r="D6517" s="1" t="s">
        <v>6271</v>
      </c>
      <c r="E6517">
        <v>1802</v>
      </c>
      <c r="F6517">
        <v>1900</v>
      </c>
      <c r="G6517">
        <v>1801</v>
      </c>
      <c r="H6517">
        <v>1899</v>
      </c>
      <c r="I6517" s="1" t="s">
        <v>35</v>
      </c>
      <c r="J6517" s="1" t="s">
        <v>6271</v>
      </c>
      <c r="K6517" s="1" t="s">
        <v>55</v>
      </c>
      <c r="L6517">
        <v>1.4969E+17</v>
      </c>
      <c r="M6517" s="1" t="s">
        <v>46</v>
      </c>
      <c r="N6517">
        <v>1</v>
      </c>
      <c r="O6517" s="1" t="s">
        <v>35</v>
      </c>
      <c r="P6517" s="1" t="s">
        <v>47</v>
      </c>
      <c r="Q6517" s="1" t="s">
        <v>35</v>
      </c>
      <c r="R6517" s="1" t="s">
        <v>35</v>
      </c>
      <c r="S6517" s="1" t="s">
        <v>35</v>
      </c>
      <c r="T6517" s="1" t="s">
        <v>35</v>
      </c>
      <c r="U6517" s="1" t="s">
        <v>39</v>
      </c>
      <c r="V6517" s="1" t="s">
        <v>35</v>
      </c>
      <c r="W6517" s="1" t="s">
        <v>35</v>
      </c>
      <c r="X6517" s="1" t="s">
        <v>35</v>
      </c>
      <c r="Y6517">
        <v>10</v>
      </c>
      <c r="Z6517">
        <v>10</v>
      </c>
      <c r="AA6517">
        <v>10</v>
      </c>
      <c r="AB6517" s="1" t="s">
        <v>35</v>
      </c>
      <c r="AC6517" s="1" t="s">
        <v>197</v>
      </c>
      <c r="AD6517" s="1" t="s">
        <v>175</v>
      </c>
      <c r="AE6517" s="1" t="s">
        <v>35</v>
      </c>
    </row>
    <row r="6518" spans="1:31" x14ac:dyDescent="0.3">
      <c r="A6518" s="1" t="s">
        <v>6858</v>
      </c>
      <c r="B6518">
        <v>15643</v>
      </c>
      <c r="C6518">
        <v>13100</v>
      </c>
      <c r="D6518" s="1" t="s">
        <v>5729</v>
      </c>
      <c r="E6518">
        <v>1702</v>
      </c>
      <c r="F6518">
        <v>1750</v>
      </c>
      <c r="G6518">
        <v>1701</v>
      </c>
      <c r="H6518">
        <v>1749</v>
      </c>
      <c r="I6518" s="1" t="s">
        <v>35</v>
      </c>
      <c r="J6518" s="1" t="s">
        <v>5729</v>
      </c>
      <c r="K6518" s="1" t="s">
        <v>55</v>
      </c>
      <c r="L6518">
        <v>6.752E+16</v>
      </c>
      <c r="M6518" s="1" t="s">
        <v>86</v>
      </c>
      <c r="N6518">
        <v>-1</v>
      </c>
      <c r="O6518" s="1" t="s">
        <v>35</v>
      </c>
      <c r="P6518" s="1" t="s">
        <v>47</v>
      </c>
      <c r="Q6518" s="1" t="s">
        <v>35</v>
      </c>
      <c r="R6518" s="1" t="s">
        <v>35</v>
      </c>
      <c r="S6518" s="1" t="s">
        <v>35</v>
      </c>
      <c r="T6518" s="1" t="s">
        <v>35</v>
      </c>
      <c r="U6518" s="1" t="s">
        <v>59</v>
      </c>
      <c r="V6518" s="1" t="s">
        <v>35</v>
      </c>
      <c r="W6518" s="1" t="s">
        <v>35</v>
      </c>
      <c r="X6518" s="1" t="s">
        <v>35</v>
      </c>
      <c r="Y6518">
        <v>10</v>
      </c>
      <c r="Z6518">
        <v>10</v>
      </c>
      <c r="AA6518">
        <v>10</v>
      </c>
      <c r="AB6518" s="1" t="s">
        <v>186</v>
      </c>
      <c r="AC6518" s="1" t="s">
        <v>186</v>
      </c>
      <c r="AD6518" s="1" t="s">
        <v>186</v>
      </c>
      <c r="AE6518" s="1" t="s">
        <v>35</v>
      </c>
    </row>
    <row r="6519" spans="1:31" x14ac:dyDescent="0.3">
      <c r="A6519" s="1" t="s">
        <v>6859</v>
      </c>
      <c r="B6519">
        <v>15646</v>
      </c>
      <c r="C6519">
        <v>7012</v>
      </c>
      <c r="D6519" s="1" t="s">
        <v>4541</v>
      </c>
      <c r="E6519">
        <v>3702</v>
      </c>
      <c r="F6519">
        <v>3800</v>
      </c>
      <c r="G6519">
        <v>3701</v>
      </c>
      <c r="H6519">
        <v>3799</v>
      </c>
      <c r="I6519" s="1" t="s">
        <v>4542</v>
      </c>
      <c r="J6519" s="1" t="s">
        <v>4541</v>
      </c>
      <c r="K6519" s="1" t="s">
        <v>55</v>
      </c>
      <c r="L6519">
        <v>1.3005000000000002E+17</v>
      </c>
      <c r="M6519" s="1" t="s">
        <v>46</v>
      </c>
      <c r="N6519">
        <v>1</v>
      </c>
      <c r="O6519" s="1" t="s">
        <v>35</v>
      </c>
      <c r="P6519" s="1" t="s">
        <v>47</v>
      </c>
      <c r="Q6519" s="1" t="s">
        <v>35</v>
      </c>
      <c r="R6519" s="1" t="s">
        <v>35</v>
      </c>
      <c r="S6519" s="1" t="s">
        <v>35</v>
      </c>
      <c r="T6519" s="1" t="s">
        <v>35</v>
      </c>
      <c r="U6519" s="1" t="s">
        <v>59</v>
      </c>
      <c r="V6519" s="1" t="s">
        <v>35</v>
      </c>
      <c r="W6519" s="1" t="s">
        <v>35</v>
      </c>
      <c r="X6519" s="1" t="s">
        <v>35</v>
      </c>
      <c r="Y6519">
        <v>10</v>
      </c>
      <c r="Z6519">
        <v>10</v>
      </c>
      <c r="AA6519">
        <v>10</v>
      </c>
      <c r="AB6519" s="1" t="s">
        <v>210</v>
      </c>
      <c r="AC6519" s="1" t="s">
        <v>210</v>
      </c>
      <c r="AD6519" s="1" t="s">
        <v>210</v>
      </c>
      <c r="AE6519" s="1" t="s">
        <v>35</v>
      </c>
    </row>
    <row r="6520" spans="1:31" x14ac:dyDescent="0.3">
      <c r="A6520" s="1" t="s">
        <v>6860</v>
      </c>
      <c r="B6520">
        <v>15647</v>
      </c>
      <c r="C6520">
        <v>2008</v>
      </c>
      <c r="D6520" s="1" t="s">
        <v>3916</v>
      </c>
      <c r="E6520">
        <v>1002</v>
      </c>
      <c r="F6520">
        <v>1100</v>
      </c>
      <c r="G6520">
        <v>1001</v>
      </c>
      <c r="H6520">
        <v>1099</v>
      </c>
      <c r="I6520" s="1" t="s">
        <v>35</v>
      </c>
      <c r="J6520" s="1" t="s">
        <v>3916</v>
      </c>
      <c r="K6520" s="1" t="s">
        <v>55</v>
      </c>
      <c r="L6520">
        <v>1.3688E+17</v>
      </c>
      <c r="M6520" s="1" t="s">
        <v>46</v>
      </c>
      <c r="N6520">
        <v>1</v>
      </c>
      <c r="O6520" s="1" t="s">
        <v>4558</v>
      </c>
      <c r="P6520" s="1" t="s">
        <v>47</v>
      </c>
      <c r="Q6520" s="1" t="s">
        <v>35</v>
      </c>
      <c r="R6520" s="1" t="s">
        <v>35</v>
      </c>
      <c r="S6520" s="1" t="s">
        <v>35</v>
      </c>
      <c r="T6520" s="1" t="s">
        <v>35</v>
      </c>
      <c r="U6520" s="1" t="s">
        <v>59</v>
      </c>
      <c r="V6520" s="1" t="s">
        <v>35</v>
      </c>
      <c r="W6520" s="1" t="s">
        <v>35</v>
      </c>
      <c r="X6520" s="1" t="s">
        <v>35</v>
      </c>
      <c r="Y6520">
        <v>10</v>
      </c>
      <c r="Z6520">
        <v>10</v>
      </c>
      <c r="AA6520">
        <v>10</v>
      </c>
      <c r="AB6520" s="1" t="s">
        <v>210</v>
      </c>
      <c r="AC6520" s="1" t="s">
        <v>210</v>
      </c>
      <c r="AD6520" s="1" t="s">
        <v>210</v>
      </c>
      <c r="AE6520" s="1" t="s">
        <v>35</v>
      </c>
    </row>
    <row r="6521" spans="1:31" x14ac:dyDescent="0.3">
      <c r="A6521" s="1" t="s">
        <v>30548</v>
      </c>
      <c r="B6521">
        <v>15648</v>
      </c>
      <c r="C6521">
        <v>0</v>
      </c>
      <c r="D6521" s="1" t="s">
        <v>6861</v>
      </c>
      <c r="E6521">
        <v>0</v>
      </c>
      <c r="F6521">
        <v>0</v>
      </c>
      <c r="G6521">
        <v>0</v>
      </c>
      <c r="H6521">
        <v>0</v>
      </c>
      <c r="I6521" s="1" t="s">
        <v>6862</v>
      </c>
      <c r="J6521" s="1" t="s">
        <v>6863</v>
      </c>
      <c r="K6521" s="1" t="s">
        <v>55</v>
      </c>
      <c r="L6521">
        <v>1.1236E+17</v>
      </c>
      <c r="M6521" s="1" t="s">
        <v>489</v>
      </c>
      <c r="N6521">
        <v>0</v>
      </c>
      <c r="O6521" s="1" t="s">
        <v>6864</v>
      </c>
      <c r="P6521" s="1" t="s">
        <v>47</v>
      </c>
      <c r="Q6521" s="1" t="s">
        <v>35</v>
      </c>
      <c r="R6521" s="1" t="s">
        <v>35</v>
      </c>
      <c r="S6521" s="1" t="s">
        <v>35</v>
      </c>
      <c r="T6521" s="1" t="s">
        <v>35</v>
      </c>
      <c r="U6521" s="1" t="s">
        <v>59</v>
      </c>
      <c r="V6521" s="1" t="s">
        <v>35</v>
      </c>
      <c r="W6521" s="1" t="s">
        <v>35</v>
      </c>
      <c r="X6521" s="1" t="s">
        <v>35</v>
      </c>
      <c r="Y6521">
        <v>4</v>
      </c>
      <c r="Z6521">
        <v>4</v>
      </c>
      <c r="AA6521">
        <v>4</v>
      </c>
      <c r="AB6521" s="1" t="s">
        <v>180</v>
      </c>
      <c r="AC6521" s="1" t="s">
        <v>180</v>
      </c>
      <c r="AD6521" s="1" t="s">
        <v>180</v>
      </c>
      <c r="AE6521" s="1" t="s">
        <v>35</v>
      </c>
    </row>
    <row r="6522" spans="1:31" x14ac:dyDescent="0.3">
      <c r="A6522" s="1" t="s">
        <v>30549</v>
      </c>
      <c r="B6522">
        <v>15650</v>
      </c>
      <c r="C6522">
        <v>17128</v>
      </c>
      <c r="D6522" s="1" t="s">
        <v>6865</v>
      </c>
      <c r="E6522">
        <v>2</v>
      </c>
      <c r="F6522">
        <v>100</v>
      </c>
      <c r="G6522">
        <v>1</v>
      </c>
      <c r="H6522">
        <v>99</v>
      </c>
      <c r="I6522" s="1" t="s">
        <v>35</v>
      </c>
      <c r="J6522" s="1" t="s">
        <v>6865</v>
      </c>
      <c r="K6522" s="1" t="s">
        <v>55</v>
      </c>
      <c r="L6522">
        <v>1.0917E+17</v>
      </c>
      <c r="M6522" s="1" t="s">
        <v>86</v>
      </c>
      <c r="N6522">
        <v>-1</v>
      </c>
      <c r="O6522" s="1" t="s">
        <v>35</v>
      </c>
      <c r="P6522" s="1" t="s">
        <v>47</v>
      </c>
      <c r="Q6522" s="1" t="s">
        <v>35</v>
      </c>
      <c r="R6522" s="1" t="s">
        <v>35</v>
      </c>
      <c r="S6522" s="1" t="s">
        <v>35</v>
      </c>
      <c r="T6522" s="1" t="s">
        <v>35</v>
      </c>
      <c r="U6522" s="1" t="s">
        <v>59</v>
      </c>
      <c r="V6522" s="1" t="s">
        <v>35</v>
      </c>
      <c r="W6522" s="1" t="s">
        <v>35</v>
      </c>
      <c r="X6522" s="1" t="s">
        <v>35</v>
      </c>
      <c r="Y6522">
        <v>6</v>
      </c>
      <c r="Z6522">
        <v>6</v>
      </c>
      <c r="AA6522">
        <v>6</v>
      </c>
      <c r="AB6522" s="1" t="s">
        <v>4433</v>
      </c>
      <c r="AC6522" s="1" t="s">
        <v>4433</v>
      </c>
      <c r="AD6522" s="1" t="s">
        <v>4433</v>
      </c>
      <c r="AE6522" s="1" t="s">
        <v>35</v>
      </c>
    </row>
    <row r="6523" spans="1:31" x14ac:dyDescent="0.3">
      <c r="A6523" s="1" t="s">
        <v>6866</v>
      </c>
      <c r="B6523">
        <v>15651</v>
      </c>
      <c r="C6523">
        <v>23007</v>
      </c>
      <c r="D6523" s="1" t="s">
        <v>6775</v>
      </c>
      <c r="E6523">
        <v>402</v>
      </c>
      <c r="F6523">
        <v>500</v>
      </c>
      <c r="G6523">
        <v>401</v>
      </c>
      <c r="H6523">
        <v>499</v>
      </c>
      <c r="I6523" s="1" t="s">
        <v>6776</v>
      </c>
      <c r="J6523" s="1" t="s">
        <v>6775</v>
      </c>
      <c r="K6523" s="1" t="s">
        <v>55</v>
      </c>
      <c r="L6523">
        <v>1.2599E+17</v>
      </c>
      <c r="M6523" s="1" t="s">
        <v>86</v>
      </c>
      <c r="N6523">
        <v>-1</v>
      </c>
      <c r="O6523" s="1" t="s">
        <v>35</v>
      </c>
      <c r="P6523" s="1" t="s">
        <v>36</v>
      </c>
      <c r="Q6523" s="1" t="s">
        <v>35</v>
      </c>
      <c r="R6523" s="1" t="s">
        <v>35</v>
      </c>
      <c r="S6523" s="1" t="s">
        <v>81</v>
      </c>
      <c r="T6523" s="1" t="s">
        <v>38</v>
      </c>
      <c r="U6523" s="1" t="s">
        <v>59</v>
      </c>
      <c r="V6523" s="1" t="s">
        <v>35</v>
      </c>
      <c r="W6523" s="1" t="s">
        <v>35</v>
      </c>
      <c r="X6523" s="1" t="s">
        <v>35</v>
      </c>
      <c r="Y6523">
        <v>6</v>
      </c>
      <c r="Z6523">
        <v>6</v>
      </c>
      <c r="AA6523">
        <v>6</v>
      </c>
      <c r="AB6523" s="1" t="s">
        <v>4433</v>
      </c>
      <c r="AC6523" s="1" t="s">
        <v>4433</v>
      </c>
      <c r="AD6523" s="1" t="s">
        <v>4433</v>
      </c>
      <c r="AE6523" s="1" t="s">
        <v>35</v>
      </c>
    </row>
    <row r="6524" spans="1:31" x14ac:dyDescent="0.3">
      <c r="A6524" s="1" t="s">
        <v>30550</v>
      </c>
      <c r="B6524">
        <v>15653</v>
      </c>
      <c r="C6524">
        <v>7065</v>
      </c>
      <c r="D6524" s="1" t="s">
        <v>5200</v>
      </c>
      <c r="E6524">
        <v>4952</v>
      </c>
      <c r="F6524">
        <v>5000</v>
      </c>
      <c r="G6524">
        <v>4951</v>
      </c>
      <c r="H6524">
        <v>4999</v>
      </c>
      <c r="I6524" s="1" t="s">
        <v>4342</v>
      </c>
      <c r="J6524" s="1" t="s">
        <v>5201</v>
      </c>
      <c r="K6524" s="1" t="s">
        <v>55</v>
      </c>
      <c r="L6524">
        <v>8.803E+16</v>
      </c>
      <c r="M6524" s="1" t="s">
        <v>46</v>
      </c>
      <c r="N6524">
        <v>1</v>
      </c>
      <c r="O6524" s="1" t="s">
        <v>35</v>
      </c>
      <c r="P6524" s="1" t="s">
        <v>36</v>
      </c>
      <c r="Q6524" s="1" t="s">
        <v>35</v>
      </c>
      <c r="R6524" s="1" t="s">
        <v>35</v>
      </c>
      <c r="S6524" s="1" t="s">
        <v>2521</v>
      </c>
      <c r="T6524" s="1" t="s">
        <v>38</v>
      </c>
      <c r="U6524" s="1" t="s">
        <v>59</v>
      </c>
      <c r="V6524" s="1" t="s">
        <v>35</v>
      </c>
      <c r="W6524" s="1" t="s">
        <v>35</v>
      </c>
      <c r="X6524" s="1" t="s">
        <v>35</v>
      </c>
      <c r="Y6524">
        <v>10</v>
      </c>
      <c r="Z6524">
        <v>10</v>
      </c>
      <c r="AA6524">
        <v>10</v>
      </c>
      <c r="AB6524" s="1" t="s">
        <v>186</v>
      </c>
      <c r="AC6524" s="1" t="s">
        <v>186</v>
      </c>
      <c r="AD6524" s="1" t="s">
        <v>186</v>
      </c>
      <c r="AE6524" s="1" t="s">
        <v>35</v>
      </c>
    </row>
    <row r="6525" spans="1:31" x14ac:dyDescent="0.3">
      <c r="A6525" s="1" t="s">
        <v>6867</v>
      </c>
      <c r="B6525">
        <v>15655</v>
      </c>
      <c r="C6525">
        <v>7026</v>
      </c>
      <c r="D6525" s="1" t="s">
        <v>6806</v>
      </c>
      <c r="E6525">
        <v>502</v>
      </c>
      <c r="F6525">
        <v>600</v>
      </c>
      <c r="G6525">
        <v>501</v>
      </c>
      <c r="H6525">
        <v>599</v>
      </c>
      <c r="I6525" s="1" t="s">
        <v>6807</v>
      </c>
      <c r="J6525" s="1" t="s">
        <v>6808</v>
      </c>
      <c r="K6525" s="1" t="s">
        <v>33</v>
      </c>
      <c r="L6525">
        <v>1.2529E+17</v>
      </c>
      <c r="M6525" s="1" t="s">
        <v>46</v>
      </c>
      <c r="N6525">
        <v>1</v>
      </c>
      <c r="O6525" s="1" t="s">
        <v>35</v>
      </c>
      <c r="P6525" s="1" t="s">
        <v>47</v>
      </c>
      <c r="Q6525" s="1" t="s">
        <v>35</v>
      </c>
      <c r="R6525" s="1" t="s">
        <v>35</v>
      </c>
      <c r="S6525" s="1" t="s">
        <v>35</v>
      </c>
      <c r="T6525" s="1" t="s">
        <v>35</v>
      </c>
      <c r="U6525" s="1" t="s">
        <v>39</v>
      </c>
      <c r="V6525" s="1" t="s">
        <v>35</v>
      </c>
      <c r="W6525" s="1" t="s">
        <v>35</v>
      </c>
      <c r="X6525" s="1" t="s">
        <v>35</v>
      </c>
      <c r="Y6525">
        <v>1</v>
      </c>
      <c r="Z6525">
        <v>1</v>
      </c>
      <c r="AA6525">
        <v>1</v>
      </c>
      <c r="AB6525" s="1" t="s">
        <v>5936</v>
      </c>
      <c r="AC6525" s="1" t="s">
        <v>5936</v>
      </c>
      <c r="AD6525" s="1" t="s">
        <v>5936</v>
      </c>
      <c r="AE6525" s="1" t="s">
        <v>35</v>
      </c>
    </row>
    <row r="6526" spans="1:31" x14ac:dyDescent="0.3">
      <c r="A6526" s="1" t="s">
        <v>6868</v>
      </c>
      <c r="B6526">
        <v>15656</v>
      </c>
      <c r="C6526">
        <v>17071</v>
      </c>
      <c r="D6526" s="1" t="s">
        <v>5042</v>
      </c>
      <c r="E6526">
        <v>1302</v>
      </c>
      <c r="F6526">
        <v>1400</v>
      </c>
      <c r="G6526">
        <v>1301</v>
      </c>
      <c r="H6526">
        <v>1399</v>
      </c>
      <c r="I6526" s="1" t="s">
        <v>35</v>
      </c>
      <c r="J6526" s="1" t="s">
        <v>5042</v>
      </c>
      <c r="K6526" s="1" t="s">
        <v>55</v>
      </c>
      <c r="L6526">
        <v>1.309E+17</v>
      </c>
      <c r="M6526" s="1" t="s">
        <v>86</v>
      </c>
      <c r="N6526">
        <v>-1</v>
      </c>
      <c r="O6526" s="1" t="s">
        <v>35</v>
      </c>
      <c r="P6526" s="1" t="s">
        <v>47</v>
      </c>
      <c r="Q6526" s="1" t="s">
        <v>35</v>
      </c>
      <c r="R6526" s="1" t="s">
        <v>35</v>
      </c>
      <c r="S6526" s="1" t="s">
        <v>35</v>
      </c>
      <c r="T6526" s="1" t="s">
        <v>35</v>
      </c>
      <c r="U6526" s="1" t="s">
        <v>59</v>
      </c>
      <c r="V6526" s="1" t="s">
        <v>35</v>
      </c>
      <c r="W6526" s="1" t="s">
        <v>35</v>
      </c>
      <c r="X6526" s="1" t="s">
        <v>35</v>
      </c>
      <c r="Y6526">
        <v>1</v>
      </c>
      <c r="Z6526">
        <v>1</v>
      </c>
      <c r="AA6526">
        <v>1</v>
      </c>
      <c r="AB6526" s="1" t="s">
        <v>5936</v>
      </c>
      <c r="AC6526" s="1" t="s">
        <v>5936</v>
      </c>
      <c r="AD6526" s="1" t="s">
        <v>5936</v>
      </c>
      <c r="AE6526" s="1" t="s">
        <v>35</v>
      </c>
    </row>
    <row r="6527" spans="1:31" x14ac:dyDescent="0.3">
      <c r="A6527" s="1" t="s">
        <v>6869</v>
      </c>
      <c r="B6527">
        <v>15658</v>
      </c>
      <c r="C6527">
        <v>7040</v>
      </c>
      <c r="D6527" s="1" t="s">
        <v>2367</v>
      </c>
      <c r="E6527">
        <v>402</v>
      </c>
      <c r="F6527">
        <v>500</v>
      </c>
      <c r="G6527">
        <v>401</v>
      </c>
      <c r="H6527">
        <v>499</v>
      </c>
      <c r="I6527" s="1" t="s">
        <v>35</v>
      </c>
      <c r="J6527" s="1" t="s">
        <v>2367</v>
      </c>
      <c r="K6527" s="1" t="s">
        <v>55</v>
      </c>
      <c r="L6527">
        <v>1.3282E+17</v>
      </c>
      <c r="M6527" s="1" t="s">
        <v>86</v>
      </c>
      <c r="N6527">
        <v>-1</v>
      </c>
      <c r="O6527" s="1" t="s">
        <v>35</v>
      </c>
      <c r="P6527" s="1" t="s">
        <v>47</v>
      </c>
      <c r="Q6527" s="1" t="s">
        <v>35</v>
      </c>
      <c r="R6527" s="1" t="s">
        <v>35</v>
      </c>
      <c r="S6527" s="1" t="s">
        <v>35</v>
      </c>
      <c r="T6527" s="1" t="s">
        <v>35</v>
      </c>
      <c r="U6527" s="1" t="s">
        <v>59</v>
      </c>
      <c r="V6527" s="1" t="s">
        <v>35</v>
      </c>
      <c r="W6527" s="1" t="s">
        <v>35</v>
      </c>
      <c r="X6527" s="1" t="s">
        <v>35</v>
      </c>
      <c r="Y6527">
        <v>7</v>
      </c>
      <c r="Z6527">
        <v>7</v>
      </c>
      <c r="AA6527">
        <v>7</v>
      </c>
      <c r="AB6527" s="1" t="s">
        <v>231</v>
      </c>
      <c r="AC6527" s="1" t="s">
        <v>231</v>
      </c>
      <c r="AD6527" s="1" t="s">
        <v>231</v>
      </c>
      <c r="AE6527" s="1" t="s">
        <v>35</v>
      </c>
    </row>
    <row r="6528" spans="1:31" x14ac:dyDescent="0.3">
      <c r="A6528" s="1" t="s">
        <v>6870</v>
      </c>
      <c r="B6528">
        <v>15663</v>
      </c>
      <c r="C6528">
        <v>20068</v>
      </c>
      <c r="D6528" s="1" t="s">
        <v>4230</v>
      </c>
      <c r="E6528">
        <v>5502</v>
      </c>
      <c r="F6528">
        <v>5600</v>
      </c>
      <c r="G6528">
        <v>5501</v>
      </c>
      <c r="H6528">
        <v>5599</v>
      </c>
      <c r="I6528" s="1" t="s">
        <v>4231</v>
      </c>
      <c r="J6528" s="1" t="s">
        <v>4230</v>
      </c>
      <c r="K6528" s="1" t="s">
        <v>55</v>
      </c>
      <c r="L6528">
        <v>1.3661000000000002E+17</v>
      </c>
      <c r="M6528" s="1" t="s">
        <v>46</v>
      </c>
      <c r="N6528">
        <v>1</v>
      </c>
      <c r="O6528" s="1" t="s">
        <v>35</v>
      </c>
      <c r="P6528" s="1" t="s">
        <v>47</v>
      </c>
      <c r="Q6528" s="1" t="s">
        <v>35</v>
      </c>
      <c r="R6528" s="1" t="s">
        <v>35</v>
      </c>
      <c r="S6528" s="1" t="s">
        <v>35</v>
      </c>
      <c r="T6528" s="1" t="s">
        <v>35</v>
      </c>
      <c r="U6528" s="1" t="s">
        <v>59</v>
      </c>
      <c r="V6528" s="1" t="s">
        <v>35</v>
      </c>
      <c r="W6528" s="1" t="s">
        <v>35</v>
      </c>
      <c r="X6528" s="1" t="s">
        <v>35</v>
      </c>
      <c r="Y6528">
        <v>10</v>
      </c>
      <c r="Z6528">
        <v>10</v>
      </c>
      <c r="AA6528">
        <v>10</v>
      </c>
      <c r="AB6528" s="1" t="s">
        <v>186</v>
      </c>
      <c r="AC6528" s="1" t="s">
        <v>186</v>
      </c>
      <c r="AD6528" s="1" t="s">
        <v>186</v>
      </c>
      <c r="AE6528" s="1" t="s">
        <v>35</v>
      </c>
    </row>
    <row r="6529" spans="1:31" x14ac:dyDescent="0.3">
      <c r="A6529" s="1" t="s">
        <v>6871</v>
      </c>
      <c r="B6529">
        <v>15664</v>
      </c>
      <c r="C6529">
        <v>8032</v>
      </c>
      <c r="D6529" s="1" t="s">
        <v>6362</v>
      </c>
      <c r="E6529">
        <v>1702</v>
      </c>
      <c r="F6529">
        <v>1752</v>
      </c>
      <c r="G6529">
        <v>1701</v>
      </c>
      <c r="H6529">
        <v>1745</v>
      </c>
      <c r="I6529" s="1" t="s">
        <v>35</v>
      </c>
      <c r="J6529" s="1" t="s">
        <v>6363</v>
      </c>
      <c r="K6529" s="1" t="s">
        <v>55</v>
      </c>
      <c r="L6529">
        <v>7.0069999999999992E+16</v>
      </c>
      <c r="M6529" s="1" t="s">
        <v>46</v>
      </c>
      <c r="N6529">
        <v>1</v>
      </c>
      <c r="O6529" s="1" t="s">
        <v>35</v>
      </c>
      <c r="P6529" s="1" t="s">
        <v>372</v>
      </c>
      <c r="Q6529" s="1" t="s">
        <v>868</v>
      </c>
      <c r="R6529" s="1" t="s">
        <v>35</v>
      </c>
      <c r="S6529" s="1" t="s">
        <v>6802</v>
      </c>
      <c r="T6529" s="1" t="s">
        <v>374</v>
      </c>
      <c r="U6529" s="1" t="s">
        <v>59</v>
      </c>
      <c r="V6529" s="1" t="s">
        <v>35</v>
      </c>
      <c r="W6529" s="1" t="s">
        <v>35</v>
      </c>
      <c r="X6529" s="1" t="s">
        <v>35</v>
      </c>
      <c r="Y6529">
        <v>10</v>
      </c>
      <c r="Z6529">
        <v>10</v>
      </c>
      <c r="AA6529">
        <v>10</v>
      </c>
      <c r="AB6529" s="1" t="s">
        <v>186</v>
      </c>
      <c r="AC6529" s="1" t="s">
        <v>186</v>
      </c>
      <c r="AD6529" s="1" t="s">
        <v>186</v>
      </c>
      <c r="AE6529" s="1" t="s">
        <v>35</v>
      </c>
    </row>
    <row r="6530" spans="1:31" x14ac:dyDescent="0.3">
      <c r="A6530" s="1" t="s">
        <v>6872</v>
      </c>
      <c r="B6530">
        <v>15666</v>
      </c>
      <c r="C6530">
        <v>17076</v>
      </c>
      <c r="D6530" s="1" t="s">
        <v>5504</v>
      </c>
      <c r="E6530">
        <v>1202</v>
      </c>
      <c r="F6530">
        <v>1300</v>
      </c>
      <c r="G6530">
        <v>1201</v>
      </c>
      <c r="H6530">
        <v>1299</v>
      </c>
      <c r="I6530" s="1" t="s">
        <v>35</v>
      </c>
      <c r="J6530" s="1" t="s">
        <v>5504</v>
      </c>
      <c r="K6530" s="1" t="s">
        <v>55</v>
      </c>
      <c r="L6530">
        <v>1.4069E+17</v>
      </c>
      <c r="M6530" s="1" t="s">
        <v>46</v>
      </c>
      <c r="N6530">
        <v>1</v>
      </c>
      <c r="O6530" s="1" t="s">
        <v>35</v>
      </c>
      <c r="P6530" s="1" t="s">
        <v>47</v>
      </c>
      <c r="Q6530" s="1" t="s">
        <v>35</v>
      </c>
      <c r="R6530" s="1" t="s">
        <v>35</v>
      </c>
      <c r="S6530" s="1" t="s">
        <v>35</v>
      </c>
      <c r="T6530" s="1" t="s">
        <v>35</v>
      </c>
      <c r="U6530" s="1" t="s">
        <v>59</v>
      </c>
      <c r="V6530" s="1" t="s">
        <v>35</v>
      </c>
      <c r="W6530" s="1" t="s">
        <v>35</v>
      </c>
      <c r="X6530" s="1" t="s">
        <v>35</v>
      </c>
      <c r="Y6530">
        <v>3</v>
      </c>
      <c r="Z6530">
        <v>3</v>
      </c>
      <c r="AA6530">
        <v>3</v>
      </c>
      <c r="AB6530" s="1" t="s">
        <v>6213</v>
      </c>
      <c r="AC6530" s="1" t="s">
        <v>6213</v>
      </c>
      <c r="AD6530" s="1" t="s">
        <v>6213</v>
      </c>
      <c r="AE6530" s="1" t="s">
        <v>35</v>
      </c>
    </row>
    <row r="6531" spans="1:31" x14ac:dyDescent="0.3">
      <c r="A6531" s="1" t="s">
        <v>6873</v>
      </c>
      <c r="B6531">
        <v>15667</v>
      </c>
      <c r="C6531">
        <v>20089</v>
      </c>
      <c r="D6531" s="1" t="s">
        <v>6106</v>
      </c>
      <c r="E6531">
        <v>602</v>
      </c>
      <c r="F6531">
        <v>650</v>
      </c>
      <c r="G6531">
        <v>601</v>
      </c>
      <c r="H6531">
        <v>649</v>
      </c>
      <c r="I6531" s="1" t="s">
        <v>6107</v>
      </c>
      <c r="J6531" s="1" t="s">
        <v>6106</v>
      </c>
      <c r="K6531" s="1" t="s">
        <v>55</v>
      </c>
      <c r="L6531">
        <v>8.002E+16</v>
      </c>
      <c r="M6531" s="1" t="s">
        <v>46</v>
      </c>
      <c r="N6531">
        <v>1</v>
      </c>
      <c r="O6531" s="1" t="s">
        <v>6108</v>
      </c>
      <c r="P6531" s="1" t="s">
        <v>47</v>
      </c>
      <c r="Q6531" s="1" t="s">
        <v>35</v>
      </c>
      <c r="R6531" s="1" t="s">
        <v>35</v>
      </c>
      <c r="S6531" s="1" t="s">
        <v>35</v>
      </c>
      <c r="T6531" s="1" t="s">
        <v>35</v>
      </c>
      <c r="U6531" s="1" t="s">
        <v>59</v>
      </c>
      <c r="V6531" s="1" t="s">
        <v>35</v>
      </c>
      <c r="W6531" s="1" t="s">
        <v>35</v>
      </c>
      <c r="X6531" s="1" t="s">
        <v>35</v>
      </c>
      <c r="Y6531">
        <v>6</v>
      </c>
      <c r="Z6531">
        <v>6</v>
      </c>
      <c r="AA6531">
        <v>6</v>
      </c>
      <c r="AB6531" s="1" t="s">
        <v>4433</v>
      </c>
      <c r="AC6531" s="1" t="s">
        <v>4433</v>
      </c>
      <c r="AD6531" s="1" t="s">
        <v>4433</v>
      </c>
      <c r="AE6531" s="1" t="s">
        <v>35</v>
      </c>
    </row>
    <row r="6532" spans="1:31" x14ac:dyDescent="0.3">
      <c r="A6532" s="1" t="s">
        <v>6874</v>
      </c>
      <c r="B6532">
        <v>15669</v>
      </c>
      <c r="C6532">
        <v>19035</v>
      </c>
      <c r="D6532" s="1" t="s">
        <v>5480</v>
      </c>
      <c r="E6532">
        <v>1302</v>
      </c>
      <c r="F6532">
        <v>1330</v>
      </c>
      <c r="G6532">
        <v>1301</v>
      </c>
      <c r="H6532">
        <v>1329</v>
      </c>
      <c r="I6532" s="1" t="s">
        <v>35</v>
      </c>
      <c r="J6532" s="1" t="s">
        <v>5480</v>
      </c>
      <c r="K6532" s="1" t="s">
        <v>55</v>
      </c>
      <c r="L6532">
        <v>5.214E+16</v>
      </c>
      <c r="M6532" s="1" t="s">
        <v>46</v>
      </c>
      <c r="N6532">
        <v>1</v>
      </c>
      <c r="O6532" s="1" t="s">
        <v>35</v>
      </c>
      <c r="P6532" s="1" t="s">
        <v>36</v>
      </c>
      <c r="Q6532" s="1" t="s">
        <v>35</v>
      </c>
      <c r="R6532" s="1" t="s">
        <v>35</v>
      </c>
      <c r="S6532" s="1" t="s">
        <v>81</v>
      </c>
      <c r="T6532" s="1" t="s">
        <v>38</v>
      </c>
      <c r="U6532" s="1" t="s">
        <v>59</v>
      </c>
      <c r="V6532" s="1" t="s">
        <v>35</v>
      </c>
      <c r="W6532" s="1" t="s">
        <v>35</v>
      </c>
      <c r="X6532" s="1" t="s">
        <v>35</v>
      </c>
      <c r="Y6532">
        <v>3</v>
      </c>
      <c r="Z6532">
        <v>3</v>
      </c>
      <c r="AA6532">
        <v>3</v>
      </c>
      <c r="AB6532" s="1" t="s">
        <v>6213</v>
      </c>
      <c r="AC6532" s="1" t="s">
        <v>6213</v>
      </c>
      <c r="AD6532" s="1" t="s">
        <v>6213</v>
      </c>
      <c r="AE6532" s="1" t="s">
        <v>35</v>
      </c>
    </row>
    <row r="6533" spans="1:31" x14ac:dyDescent="0.3">
      <c r="A6533" s="1" t="s">
        <v>30551</v>
      </c>
      <c r="B6533">
        <v>15670</v>
      </c>
      <c r="C6533">
        <v>3028</v>
      </c>
      <c r="D6533" s="1" t="s">
        <v>6321</v>
      </c>
      <c r="E6533">
        <v>3602</v>
      </c>
      <c r="F6533">
        <v>3700</v>
      </c>
      <c r="G6533">
        <v>3601</v>
      </c>
      <c r="H6533">
        <v>3699</v>
      </c>
      <c r="I6533" s="1" t="s">
        <v>6322</v>
      </c>
      <c r="J6533" s="1" t="s">
        <v>6323</v>
      </c>
      <c r="K6533" s="1" t="s">
        <v>55</v>
      </c>
      <c r="L6533">
        <v>1.5509E+17</v>
      </c>
      <c r="M6533" s="1" t="s">
        <v>46</v>
      </c>
      <c r="N6533">
        <v>1</v>
      </c>
      <c r="O6533" s="1" t="s">
        <v>35</v>
      </c>
      <c r="P6533" s="1" t="s">
        <v>47</v>
      </c>
      <c r="Q6533" s="1" t="s">
        <v>35</v>
      </c>
      <c r="R6533" s="1" t="s">
        <v>35</v>
      </c>
      <c r="S6533" s="1" t="s">
        <v>35</v>
      </c>
      <c r="T6533" s="1" t="s">
        <v>35</v>
      </c>
      <c r="U6533" s="1" t="s">
        <v>59</v>
      </c>
      <c r="V6533" s="1" t="s">
        <v>35</v>
      </c>
      <c r="W6533" s="1" t="s">
        <v>35</v>
      </c>
      <c r="X6533" s="1" t="s">
        <v>35</v>
      </c>
      <c r="Y6533">
        <v>5</v>
      </c>
      <c r="Z6533">
        <v>5</v>
      </c>
      <c r="AA6533">
        <v>5</v>
      </c>
      <c r="AB6533" s="1" t="s">
        <v>194</v>
      </c>
      <c r="AC6533" s="1" t="s">
        <v>194</v>
      </c>
      <c r="AD6533" s="1" t="s">
        <v>194</v>
      </c>
      <c r="AE6533" s="1" t="s">
        <v>35</v>
      </c>
    </row>
    <row r="6534" spans="1:31" x14ac:dyDescent="0.3">
      <c r="A6534" s="1" t="s">
        <v>6875</v>
      </c>
      <c r="B6534">
        <v>15671</v>
      </c>
      <c r="C6534">
        <v>3145</v>
      </c>
      <c r="D6534" s="1" t="s">
        <v>5600</v>
      </c>
      <c r="E6534">
        <v>852</v>
      </c>
      <c r="F6534">
        <v>900</v>
      </c>
      <c r="G6534">
        <v>851</v>
      </c>
      <c r="H6534">
        <v>899</v>
      </c>
      <c r="I6534" s="1" t="s">
        <v>35</v>
      </c>
      <c r="J6534" s="1" t="s">
        <v>5600</v>
      </c>
      <c r="K6534" s="1" t="s">
        <v>55</v>
      </c>
      <c r="L6534">
        <v>1.1464E+17</v>
      </c>
      <c r="M6534" s="1" t="s">
        <v>86</v>
      </c>
      <c r="N6534">
        <v>-1</v>
      </c>
      <c r="O6534" s="1" t="s">
        <v>35</v>
      </c>
      <c r="P6534" s="1" t="s">
        <v>47</v>
      </c>
      <c r="Q6534" s="1" t="s">
        <v>35</v>
      </c>
      <c r="R6534" s="1" t="s">
        <v>35</v>
      </c>
      <c r="S6534" s="1" t="s">
        <v>35</v>
      </c>
      <c r="T6534" s="1" t="s">
        <v>35</v>
      </c>
      <c r="U6534" s="1" t="s">
        <v>59</v>
      </c>
      <c r="V6534" s="1" t="s">
        <v>35</v>
      </c>
      <c r="W6534" s="1" t="s">
        <v>35</v>
      </c>
      <c r="X6534" s="1" t="s">
        <v>35</v>
      </c>
      <c r="Y6534">
        <v>5</v>
      </c>
      <c r="Z6534">
        <v>5</v>
      </c>
      <c r="AA6534">
        <v>5</v>
      </c>
      <c r="AB6534" s="1" t="s">
        <v>194</v>
      </c>
      <c r="AC6534" s="1" t="s">
        <v>194</v>
      </c>
      <c r="AD6534" s="1" t="s">
        <v>194</v>
      </c>
      <c r="AE6534" s="1" t="s">
        <v>35</v>
      </c>
    </row>
    <row r="6535" spans="1:31" x14ac:dyDescent="0.3">
      <c r="A6535" s="1" t="s">
        <v>6876</v>
      </c>
      <c r="B6535">
        <v>15672</v>
      </c>
      <c r="C6535">
        <v>23081</v>
      </c>
      <c r="D6535" s="1" t="s">
        <v>5412</v>
      </c>
      <c r="E6535">
        <v>3202</v>
      </c>
      <c r="F6535">
        <v>3300</v>
      </c>
      <c r="G6535">
        <v>3201</v>
      </c>
      <c r="H6535">
        <v>3299</v>
      </c>
      <c r="I6535" s="1" t="s">
        <v>5413</v>
      </c>
      <c r="J6535" s="1" t="s">
        <v>5414</v>
      </c>
      <c r="K6535" s="1" t="s">
        <v>55</v>
      </c>
      <c r="L6535">
        <v>1.0776E+17</v>
      </c>
      <c r="M6535" s="1" t="s">
        <v>46</v>
      </c>
      <c r="N6535">
        <v>1</v>
      </c>
      <c r="O6535" s="1" t="s">
        <v>3912</v>
      </c>
      <c r="P6535" s="1" t="s">
        <v>47</v>
      </c>
      <c r="Q6535" s="1" t="s">
        <v>35</v>
      </c>
      <c r="R6535" s="1" t="s">
        <v>35</v>
      </c>
      <c r="S6535" s="1" t="s">
        <v>35</v>
      </c>
      <c r="T6535" s="1" t="s">
        <v>35</v>
      </c>
      <c r="U6535" s="1" t="s">
        <v>59</v>
      </c>
      <c r="V6535" s="1" t="s">
        <v>35</v>
      </c>
      <c r="W6535" s="1" t="s">
        <v>35</v>
      </c>
      <c r="X6535" s="1" t="s">
        <v>35</v>
      </c>
      <c r="Y6535">
        <v>10</v>
      </c>
      <c r="Z6535">
        <v>10</v>
      </c>
      <c r="AA6535">
        <v>10</v>
      </c>
      <c r="AB6535" s="1" t="s">
        <v>210</v>
      </c>
      <c r="AC6535" s="1" t="s">
        <v>210</v>
      </c>
      <c r="AD6535" s="1" t="s">
        <v>210</v>
      </c>
      <c r="AE6535" s="1" t="s">
        <v>35</v>
      </c>
    </row>
    <row r="6536" spans="1:31" x14ac:dyDescent="0.3">
      <c r="A6536" s="1" t="s">
        <v>6877</v>
      </c>
      <c r="B6536">
        <v>15673</v>
      </c>
      <c r="C6536">
        <v>3039</v>
      </c>
      <c r="D6536" s="1" t="s">
        <v>3481</v>
      </c>
      <c r="E6536">
        <v>702</v>
      </c>
      <c r="F6536">
        <v>800</v>
      </c>
      <c r="G6536">
        <v>701</v>
      </c>
      <c r="H6536">
        <v>799</v>
      </c>
      <c r="I6536" s="1" t="s">
        <v>35</v>
      </c>
      <c r="J6536" s="1" t="s">
        <v>3481</v>
      </c>
      <c r="K6536" s="1" t="s">
        <v>55</v>
      </c>
      <c r="L6536">
        <v>1.1815E+17</v>
      </c>
      <c r="M6536" s="1" t="s">
        <v>46</v>
      </c>
      <c r="N6536">
        <v>1</v>
      </c>
      <c r="O6536" s="1" t="s">
        <v>35</v>
      </c>
      <c r="P6536" s="1" t="s">
        <v>47</v>
      </c>
      <c r="Q6536" s="1" t="s">
        <v>35</v>
      </c>
      <c r="R6536" s="1" t="s">
        <v>35</v>
      </c>
      <c r="S6536" s="1" t="s">
        <v>35</v>
      </c>
      <c r="T6536" s="1" t="s">
        <v>35</v>
      </c>
      <c r="U6536" s="1" t="s">
        <v>59</v>
      </c>
      <c r="V6536" s="1" t="s">
        <v>35</v>
      </c>
      <c r="W6536" s="1" t="s">
        <v>35</v>
      </c>
      <c r="X6536" s="1" t="s">
        <v>35</v>
      </c>
      <c r="Y6536">
        <v>10</v>
      </c>
      <c r="Z6536">
        <v>10</v>
      </c>
      <c r="AA6536">
        <v>10</v>
      </c>
      <c r="AB6536" s="1" t="s">
        <v>210</v>
      </c>
      <c r="AC6536" s="1" t="s">
        <v>210</v>
      </c>
      <c r="AD6536" s="1" t="s">
        <v>210</v>
      </c>
      <c r="AE6536" s="1" t="s">
        <v>35</v>
      </c>
    </row>
    <row r="6537" spans="1:31" x14ac:dyDescent="0.3">
      <c r="A6537" s="1" t="s">
        <v>6878</v>
      </c>
      <c r="B6537">
        <v>15678</v>
      </c>
      <c r="C6537">
        <v>4072</v>
      </c>
      <c r="D6537" s="1" t="s">
        <v>187</v>
      </c>
      <c r="E6537">
        <v>4350</v>
      </c>
      <c r="F6537">
        <v>4370</v>
      </c>
      <c r="G6537">
        <v>4349</v>
      </c>
      <c r="H6537">
        <v>4375</v>
      </c>
      <c r="I6537" s="1" t="s">
        <v>188</v>
      </c>
      <c r="J6537" s="1" t="s">
        <v>189</v>
      </c>
      <c r="K6537" s="1" t="s">
        <v>55</v>
      </c>
      <c r="L6537">
        <v>2.73E+16</v>
      </c>
      <c r="M6537" s="1" t="s">
        <v>86</v>
      </c>
      <c r="N6537">
        <v>-1</v>
      </c>
      <c r="O6537" s="1" t="s">
        <v>35</v>
      </c>
      <c r="P6537" s="1" t="s">
        <v>47</v>
      </c>
      <c r="Q6537" s="1" t="s">
        <v>35</v>
      </c>
      <c r="R6537" s="1" t="s">
        <v>35</v>
      </c>
      <c r="S6537" s="1" t="s">
        <v>35</v>
      </c>
      <c r="T6537" s="1" t="s">
        <v>35</v>
      </c>
      <c r="U6537" s="1" t="s">
        <v>59</v>
      </c>
      <c r="V6537" s="1" t="s">
        <v>35</v>
      </c>
      <c r="W6537" s="1" t="s">
        <v>35</v>
      </c>
      <c r="X6537" s="1" t="s">
        <v>35</v>
      </c>
      <c r="Y6537">
        <v>10</v>
      </c>
      <c r="Z6537">
        <v>10</v>
      </c>
      <c r="AA6537">
        <v>10</v>
      </c>
      <c r="AB6537" s="1" t="s">
        <v>210</v>
      </c>
      <c r="AC6537" s="1" t="s">
        <v>210</v>
      </c>
      <c r="AD6537" s="1" t="s">
        <v>210</v>
      </c>
      <c r="AE6537" s="1" t="s">
        <v>35</v>
      </c>
    </row>
    <row r="6538" spans="1:31" x14ac:dyDescent="0.3">
      <c r="A6538" s="1" t="s">
        <v>6879</v>
      </c>
      <c r="B6538">
        <v>15682</v>
      </c>
      <c r="C6538">
        <v>19034</v>
      </c>
      <c r="D6538" s="1" t="s">
        <v>6371</v>
      </c>
      <c r="E6538">
        <v>402</v>
      </c>
      <c r="F6538">
        <v>500</v>
      </c>
      <c r="G6538">
        <v>401</v>
      </c>
      <c r="H6538">
        <v>499</v>
      </c>
      <c r="I6538" s="1" t="s">
        <v>35</v>
      </c>
      <c r="J6538" s="1" t="s">
        <v>6371</v>
      </c>
      <c r="K6538" s="1" t="s">
        <v>55</v>
      </c>
      <c r="L6538">
        <v>1.4951E+17</v>
      </c>
      <c r="M6538" s="1" t="s">
        <v>46</v>
      </c>
      <c r="N6538">
        <v>1</v>
      </c>
      <c r="O6538" s="1" t="s">
        <v>35</v>
      </c>
      <c r="P6538" s="1" t="s">
        <v>47</v>
      </c>
      <c r="Q6538" s="1" t="s">
        <v>35</v>
      </c>
      <c r="R6538" s="1" t="s">
        <v>35</v>
      </c>
      <c r="S6538" s="1" t="s">
        <v>35</v>
      </c>
      <c r="T6538" s="1" t="s">
        <v>35</v>
      </c>
      <c r="U6538" s="1" t="s">
        <v>59</v>
      </c>
      <c r="V6538" s="1" t="s">
        <v>35</v>
      </c>
      <c r="W6538" s="1" t="s">
        <v>35</v>
      </c>
      <c r="X6538" s="1" t="s">
        <v>35</v>
      </c>
      <c r="Y6538">
        <v>6</v>
      </c>
      <c r="Z6538">
        <v>6</v>
      </c>
      <c r="AA6538">
        <v>6</v>
      </c>
      <c r="AB6538" s="1" t="s">
        <v>4433</v>
      </c>
      <c r="AC6538" s="1" t="s">
        <v>4433</v>
      </c>
      <c r="AD6538" s="1" t="s">
        <v>4433</v>
      </c>
      <c r="AE6538" s="1" t="s">
        <v>35</v>
      </c>
    </row>
    <row r="6539" spans="1:31" x14ac:dyDescent="0.3">
      <c r="A6539" s="1" t="s">
        <v>6880</v>
      </c>
      <c r="B6539">
        <v>15683</v>
      </c>
      <c r="C6539">
        <v>4022</v>
      </c>
      <c r="D6539" s="1" t="s">
        <v>6745</v>
      </c>
      <c r="E6539">
        <v>4602</v>
      </c>
      <c r="F6539">
        <v>4700</v>
      </c>
      <c r="G6539">
        <v>4601</v>
      </c>
      <c r="H6539">
        <v>4699</v>
      </c>
      <c r="I6539" s="1" t="s">
        <v>35</v>
      </c>
      <c r="J6539" s="1" t="s">
        <v>6745</v>
      </c>
      <c r="K6539" s="1" t="s">
        <v>488</v>
      </c>
      <c r="L6539">
        <v>1.2934E+17</v>
      </c>
      <c r="M6539" s="1" t="s">
        <v>46</v>
      </c>
      <c r="N6539">
        <v>1</v>
      </c>
      <c r="O6539" s="1" t="s">
        <v>35</v>
      </c>
      <c r="P6539" s="1" t="s">
        <v>47</v>
      </c>
      <c r="Q6539" s="1" t="s">
        <v>35</v>
      </c>
      <c r="R6539" s="1" t="s">
        <v>35</v>
      </c>
      <c r="S6539" s="1" t="s">
        <v>35</v>
      </c>
      <c r="T6539" s="1" t="s">
        <v>35</v>
      </c>
      <c r="U6539" s="1" t="s">
        <v>59</v>
      </c>
      <c r="V6539" s="1" t="s">
        <v>35</v>
      </c>
      <c r="W6539" s="1" t="s">
        <v>35</v>
      </c>
      <c r="X6539" s="1" t="s">
        <v>35</v>
      </c>
      <c r="Y6539">
        <v>10</v>
      </c>
      <c r="Z6539">
        <v>10</v>
      </c>
      <c r="AA6539">
        <v>10</v>
      </c>
      <c r="AB6539" s="1" t="s">
        <v>190</v>
      </c>
      <c r="AC6539" s="1" t="s">
        <v>190</v>
      </c>
      <c r="AD6539" s="1" t="s">
        <v>190</v>
      </c>
      <c r="AE6539" s="1" t="s">
        <v>35</v>
      </c>
    </row>
    <row r="6540" spans="1:31" x14ac:dyDescent="0.3">
      <c r="A6540" s="1" t="s">
        <v>6881</v>
      </c>
      <c r="B6540">
        <v>15689</v>
      </c>
      <c r="C6540">
        <v>2046</v>
      </c>
      <c r="D6540" s="1" t="s">
        <v>4130</v>
      </c>
      <c r="E6540">
        <v>4002</v>
      </c>
      <c r="F6540">
        <v>4050</v>
      </c>
      <c r="G6540">
        <v>4001</v>
      </c>
      <c r="H6540">
        <v>4049</v>
      </c>
      <c r="I6540" s="1" t="s">
        <v>4131</v>
      </c>
      <c r="J6540" s="1" t="s">
        <v>4132</v>
      </c>
      <c r="K6540" s="1" t="s">
        <v>55</v>
      </c>
      <c r="L6540">
        <v>5.622E+16</v>
      </c>
      <c r="M6540" s="1" t="s">
        <v>86</v>
      </c>
      <c r="N6540">
        <v>-1</v>
      </c>
      <c r="O6540" s="1" t="s">
        <v>35</v>
      </c>
      <c r="P6540" s="1" t="s">
        <v>47</v>
      </c>
      <c r="Q6540" s="1" t="s">
        <v>35</v>
      </c>
      <c r="R6540" s="1" t="s">
        <v>35</v>
      </c>
      <c r="S6540" s="1" t="s">
        <v>35</v>
      </c>
      <c r="T6540" s="1" t="s">
        <v>35</v>
      </c>
      <c r="U6540" s="1" t="s">
        <v>59</v>
      </c>
      <c r="V6540" s="1" t="s">
        <v>35</v>
      </c>
      <c r="W6540" s="1" t="s">
        <v>35</v>
      </c>
      <c r="X6540" s="1" t="s">
        <v>35</v>
      </c>
      <c r="Y6540">
        <v>10</v>
      </c>
      <c r="Z6540">
        <v>10</v>
      </c>
      <c r="AA6540">
        <v>10</v>
      </c>
      <c r="AB6540" s="1" t="s">
        <v>210</v>
      </c>
      <c r="AC6540" s="1" t="s">
        <v>210</v>
      </c>
      <c r="AD6540" s="1" t="s">
        <v>210</v>
      </c>
      <c r="AE6540" s="1" t="s">
        <v>35</v>
      </c>
    </row>
    <row r="6541" spans="1:31" x14ac:dyDescent="0.3">
      <c r="A6541" s="1" t="s">
        <v>6882</v>
      </c>
      <c r="B6541">
        <v>15690</v>
      </c>
      <c r="C6541">
        <v>7026</v>
      </c>
      <c r="D6541" s="1" t="s">
        <v>6806</v>
      </c>
      <c r="E6541">
        <v>602</v>
      </c>
      <c r="F6541">
        <v>700</v>
      </c>
      <c r="G6541">
        <v>601</v>
      </c>
      <c r="H6541">
        <v>699</v>
      </c>
      <c r="I6541" s="1" t="s">
        <v>6807</v>
      </c>
      <c r="J6541" s="1" t="s">
        <v>6808</v>
      </c>
      <c r="K6541" s="1" t="s">
        <v>33</v>
      </c>
      <c r="L6541">
        <v>1.3309E+17</v>
      </c>
      <c r="M6541" s="1" t="s">
        <v>46</v>
      </c>
      <c r="N6541">
        <v>1</v>
      </c>
      <c r="O6541" s="1" t="s">
        <v>35</v>
      </c>
      <c r="P6541" s="1" t="s">
        <v>47</v>
      </c>
      <c r="Q6541" s="1" t="s">
        <v>35</v>
      </c>
      <c r="R6541" s="1" t="s">
        <v>35</v>
      </c>
      <c r="S6541" s="1" t="s">
        <v>35</v>
      </c>
      <c r="T6541" s="1" t="s">
        <v>35</v>
      </c>
      <c r="U6541" s="1" t="s">
        <v>39</v>
      </c>
      <c r="V6541" s="1" t="s">
        <v>35</v>
      </c>
      <c r="W6541" s="1" t="s">
        <v>35</v>
      </c>
      <c r="X6541" s="1" t="s">
        <v>35</v>
      </c>
      <c r="Y6541">
        <v>1</v>
      </c>
      <c r="Z6541">
        <v>1</v>
      </c>
      <c r="AA6541">
        <v>1</v>
      </c>
      <c r="AB6541" s="1" t="s">
        <v>5936</v>
      </c>
      <c r="AC6541" s="1" t="s">
        <v>5936</v>
      </c>
      <c r="AD6541" s="1" t="s">
        <v>5936</v>
      </c>
      <c r="AE6541" s="1" t="s">
        <v>35</v>
      </c>
    </row>
    <row r="6542" spans="1:31" x14ac:dyDescent="0.3">
      <c r="A6542" s="1" t="s">
        <v>6883</v>
      </c>
      <c r="B6542">
        <v>15691</v>
      </c>
      <c r="C6542">
        <v>3214</v>
      </c>
      <c r="D6542" s="1" t="s">
        <v>5139</v>
      </c>
      <c r="E6542">
        <v>1302</v>
      </c>
      <c r="F6542">
        <v>1400</v>
      </c>
      <c r="G6542">
        <v>1301</v>
      </c>
      <c r="H6542">
        <v>1399</v>
      </c>
      <c r="I6542" s="1" t="s">
        <v>35</v>
      </c>
      <c r="J6542" s="1" t="s">
        <v>5139</v>
      </c>
      <c r="K6542" s="1" t="s">
        <v>55</v>
      </c>
      <c r="L6542">
        <v>1.3063999999999998E+17</v>
      </c>
      <c r="M6542" s="1" t="s">
        <v>46</v>
      </c>
      <c r="N6542">
        <v>1</v>
      </c>
      <c r="O6542" s="1" t="s">
        <v>35</v>
      </c>
      <c r="P6542" s="1" t="s">
        <v>47</v>
      </c>
      <c r="Q6542" s="1" t="s">
        <v>35</v>
      </c>
      <c r="R6542" s="1" t="s">
        <v>35</v>
      </c>
      <c r="S6542" s="1" t="s">
        <v>35</v>
      </c>
      <c r="T6542" s="1" t="s">
        <v>35</v>
      </c>
      <c r="U6542" s="1" t="s">
        <v>59</v>
      </c>
      <c r="V6542" s="1" t="s">
        <v>35</v>
      </c>
      <c r="W6542" s="1" t="s">
        <v>35</v>
      </c>
      <c r="X6542" s="1" t="s">
        <v>35</v>
      </c>
      <c r="Y6542">
        <v>1</v>
      </c>
      <c r="Z6542">
        <v>1</v>
      </c>
      <c r="AA6542">
        <v>1</v>
      </c>
      <c r="AB6542" s="1" t="s">
        <v>5936</v>
      </c>
      <c r="AC6542" s="1" t="s">
        <v>5936</v>
      </c>
      <c r="AD6542" s="1" t="s">
        <v>5936</v>
      </c>
      <c r="AE6542" s="1" t="s">
        <v>35</v>
      </c>
    </row>
    <row r="6543" spans="1:31" x14ac:dyDescent="0.3">
      <c r="A6543" s="1" t="s">
        <v>6884</v>
      </c>
      <c r="B6543">
        <v>15693</v>
      </c>
      <c r="C6543">
        <v>3096</v>
      </c>
      <c r="D6543" s="1" t="s">
        <v>6270</v>
      </c>
      <c r="E6543">
        <v>902</v>
      </c>
      <c r="F6543">
        <v>1000</v>
      </c>
      <c r="G6543">
        <v>901</v>
      </c>
      <c r="H6543">
        <v>999</v>
      </c>
      <c r="I6543" s="1" t="s">
        <v>35</v>
      </c>
      <c r="J6543" s="1" t="s">
        <v>6270</v>
      </c>
      <c r="K6543" s="1" t="s">
        <v>55</v>
      </c>
      <c r="L6543">
        <v>2.1064E+17</v>
      </c>
      <c r="M6543" s="1" t="s">
        <v>46</v>
      </c>
      <c r="N6543">
        <v>1</v>
      </c>
      <c r="O6543" s="1" t="s">
        <v>35</v>
      </c>
      <c r="P6543" s="1" t="s">
        <v>47</v>
      </c>
      <c r="Q6543" s="1" t="s">
        <v>35</v>
      </c>
      <c r="R6543" s="1" t="s">
        <v>35</v>
      </c>
      <c r="S6543" s="1" t="s">
        <v>35</v>
      </c>
      <c r="T6543" s="1" t="s">
        <v>35</v>
      </c>
      <c r="U6543" s="1" t="s">
        <v>59</v>
      </c>
      <c r="V6543" s="1" t="s">
        <v>35</v>
      </c>
      <c r="W6543" s="1" t="s">
        <v>35</v>
      </c>
      <c r="X6543" s="1" t="s">
        <v>35</v>
      </c>
      <c r="Y6543">
        <v>5</v>
      </c>
      <c r="Z6543">
        <v>5</v>
      </c>
      <c r="AA6543">
        <v>5</v>
      </c>
      <c r="AB6543" s="1" t="s">
        <v>194</v>
      </c>
      <c r="AC6543" s="1" t="s">
        <v>194</v>
      </c>
      <c r="AD6543" s="1" t="s">
        <v>194</v>
      </c>
      <c r="AE6543" s="1" t="s">
        <v>35</v>
      </c>
    </row>
    <row r="6544" spans="1:31" x14ac:dyDescent="0.3">
      <c r="A6544" s="1" t="s">
        <v>6885</v>
      </c>
      <c r="B6544">
        <v>15694</v>
      </c>
      <c r="C6544">
        <v>3034</v>
      </c>
      <c r="D6544" s="1" t="s">
        <v>4659</v>
      </c>
      <c r="E6544">
        <v>4602</v>
      </c>
      <c r="F6544">
        <v>4700</v>
      </c>
      <c r="G6544">
        <v>4601</v>
      </c>
      <c r="H6544">
        <v>4699</v>
      </c>
      <c r="I6544" s="1" t="s">
        <v>35</v>
      </c>
      <c r="J6544" s="1" t="s">
        <v>4659</v>
      </c>
      <c r="K6544" s="1" t="s">
        <v>55</v>
      </c>
      <c r="L6544">
        <v>1.2902000000000002E+17</v>
      </c>
      <c r="M6544" s="1" t="s">
        <v>86</v>
      </c>
      <c r="N6544">
        <v>-1</v>
      </c>
      <c r="O6544" s="1" t="s">
        <v>35</v>
      </c>
      <c r="P6544" s="1" t="s">
        <v>47</v>
      </c>
      <c r="Q6544" s="1" t="s">
        <v>35</v>
      </c>
      <c r="R6544" s="1" t="s">
        <v>35</v>
      </c>
      <c r="S6544" s="1" t="s">
        <v>35</v>
      </c>
      <c r="T6544" s="1" t="s">
        <v>35</v>
      </c>
      <c r="U6544" s="1" t="s">
        <v>59</v>
      </c>
      <c r="V6544" s="1" t="s">
        <v>35</v>
      </c>
      <c r="W6544" s="1" t="s">
        <v>35</v>
      </c>
      <c r="X6544" s="1" t="s">
        <v>35</v>
      </c>
      <c r="Y6544">
        <v>10</v>
      </c>
      <c r="Z6544">
        <v>10</v>
      </c>
      <c r="AA6544">
        <v>10</v>
      </c>
      <c r="AB6544" s="1" t="s">
        <v>190</v>
      </c>
      <c r="AC6544" s="1" t="s">
        <v>190</v>
      </c>
      <c r="AD6544" s="1" t="s">
        <v>190</v>
      </c>
      <c r="AE6544" s="1" t="s">
        <v>35</v>
      </c>
    </row>
    <row r="6545" spans="1:31" x14ac:dyDescent="0.3">
      <c r="A6545" s="1" t="s">
        <v>6886</v>
      </c>
      <c r="B6545">
        <v>15695</v>
      </c>
      <c r="C6545">
        <v>2064</v>
      </c>
      <c r="D6545" s="1" t="s">
        <v>6642</v>
      </c>
      <c r="E6545">
        <v>1402</v>
      </c>
      <c r="F6545">
        <v>1450</v>
      </c>
      <c r="G6545">
        <v>1401</v>
      </c>
      <c r="H6545">
        <v>1449</v>
      </c>
      <c r="I6545" s="1" t="s">
        <v>6643</v>
      </c>
      <c r="J6545" s="1" t="s">
        <v>6642</v>
      </c>
      <c r="K6545" s="1" t="s">
        <v>55</v>
      </c>
      <c r="L6545">
        <v>6.777E+16</v>
      </c>
      <c r="M6545" s="1" t="s">
        <v>86</v>
      </c>
      <c r="N6545">
        <v>-1</v>
      </c>
      <c r="O6545" s="1" t="s">
        <v>35</v>
      </c>
      <c r="P6545" s="1" t="s">
        <v>47</v>
      </c>
      <c r="Q6545" s="1" t="s">
        <v>35</v>
      </c>
      <c r="R6545" s="1" t="s">
        <v>35</v>
      </c>
      <c r="S6545" s="1" t="s">
        <v>35</v>
      </c>
      <c r="T6545" s="1" t="s">
        <v>35</v>
      </c>
      <c r="U6545" s="1" t="s">
        <v>59</v>
      </c>
      <c r="V6545" s="1" t="s">
        <v>35</v>
      </c>
      <c r="W6545" s="1" t="s">
        <v>35</v>
      </c>
      <c r="X6545" s="1" t="s">
        <v>35</v>
      </c>
      <c r="Y6545">
        <v>10</v>
      </c>
      <c r="Z6545">
        <v>10</v>
      </c>
      <c r="AA6545">
        <v>10</v>
      </c>
      <c r="AB6545" s="1" t="s">
        <v>190</v>
      </c>
      <c r="AC6545" s="1" t="s">
        <v>190</v>
      </c>
      <c r="AD6545" s="1" t="s">
        <v>190</v>
      </c>
      <c r="AE6545" s="1" t="s">
        <v>35</v>
      </c>
    </row>
    <row r="6546" spans="1:31" x14ac:dyDescent="0.3">
      <c r="A6546" s="1" t="s">
        <v>30552</v>
      </c>
      <c r="B6546">
        <v>15696</v>
      </c>
      <c r="C6546">
        <v>20040</v>
      </c>
      <c r="D6546" s="1" t="s">
        <v>6564</v>
      </c>
      <c r="E6546">
        <v>3002</v>
      </c>
      <c r="F6546">
        <v>3100</v>
      </c>
      <c r="G6546">
        <v>3001</v>
      </c>
      <c r="H6546">
        <v>3099</v>
      </c>
      <c r="I6546" s="1" t="s">
        <v>35</v>
      </c>
      <c r="J6546" s="1" t="s">
        <v>6565</v>
      </c>
      <c r="K6546" s="1" t="s">
        <v>33</v>
      </c>
      <c r="L6546">
        <v>1.6642E+17</v>
      </c>
      <c r="M6546" s="1" t="s">
        <v>86</v>
      </c>
      <c r="N6546">
        <v>-1</v>
      </c>
      <c r="O6546" s="1" t="s">
        <v>35</v>
      </c>
      <c r="P6546" s="1" t="s">
        <v>47</v>
      </c>
      <c r="Q6546" s="1" t="s">
        <v>35</v>
      </c>
      <c r="R6546" s="1" t="s">
        <v>35</v>
      </c>
      <c r="S6546" s="1" t="s">
        <v>35</v>
      </c>
      <c r="T6546" s="1" t="s">
        <v>35</v>
      </c>
      <c r="U6546" s="1" t="s">
        <v>39</v>
      </c>
      <c r="V6546" s="1" t="s">
        <v>35</v>
      </c>
      <c r="W6546" s="1" t="s">
        <v>35</v>
      </c>
      <c r="X6546" s="1" t="s">
        <v>35</v>
      </c>
      <c r="Y6546">
        <v>3</v>
      </c>
      <c r="Z6546">
        <v>3</v>
      </c>
      <c r="AA6546">
        <v>3</v>
      </c>
      <c r="AB6546" s="1" t="s">
        <v>6213</v>
      </c>
      <c r="AC6546" s="1" t="s">
        <v>6213</v>
      </c>
      <c r="AD6546" s="1" t="s">
        <v>6213</v>
      </c>
      <c r="AE6546" s="1" t="s">
        <v>35</v>
      </c>
    </row>
    <row r="6547" spans="1:31" x14ac:dyDescent="0.3">
      <c r="A6547" s="1" t="s">
        <v>6887</v>
      </c>
      <c r="B6547">
        <v>15699</v>
      </c>
      <c r="C6547">
        <v>13132</v>
      </c>
      <c r="D6547" s="1" t="s">
        <v>224</v>
      </c>
      <c r="E6547">
        <v>2902</v>
      </c>
      <c r="F6547">
        <v>3000</v>
      </c>
      <c r="G6547">
        <v>2901</v>
      </c>
      <c r="H6547">
        <v>2999</v>
      </c>
      <c r="I6547" s="1" t="s">
        <v>35</v>
      </c>
      <c r="J6547" s="1" t="s">
        <v>224</v>
      </c>
      <c r="K6547" s="1" t="s">
        <v>55</v>
      </c>
      <c r="L6547">
        <v>1.5879E+17</v>
      </c>
      <c r="M6547" s="1" t="s">
        <v>86</v>
      </c>
      <c r="N6547">
        <v>-1</v>
      </c>
      <c r="O6547" s="1" t="s">
        <v>35</v>
      </c>
      <c r="P6547" s="1" t="s">
        <v>47</v>
      </c>
      <c r="Q6547" s="1" t="s">
        <v>35</v>
      </c>
      <c r="R6547" s="1" t="s">
        <v>35</v>
      </c>
      <c r="S6547" s="1" t="s">
        <v>35</v>
      </c>
      <c r="T6547" s="1" t="s">
        <v>35</v>
      </c>
      <c r="U6547" s="1" t="s">
        <v>59</v>
      </c>
      <c r="V6547" s="1" t="s">
        <v>35</v>
      </c>
      <c r="W6547" s="1" t="s">
        <v>35</v>
      </c>
      <c r="X6547" s="1" t="s">
        <v>35</v>
      </c>
      <c r="Y6547">
        <v>7</v>
      </c>
      <c r="Z6547">
        <v>7</v>
      </c>
      <c r="AA6547">
        <v>7</v>
      </c>
      <c r="AB6547" s="1" t="s">
        <v>231</v>
      </c>
      <c r="AC6547" s="1" t="s">
        <v>231</v>
      </c>
      <c r="AD6547" s="1" t="s">
        <v>231</v>
      </c>
      <c r="AE6547" s="1" t="s">
        <v>35</v>
      </c>
    </row>
    <row r="6548" spans="1:31" x14ac:dyDescent="0.3">
      <c r="A6548" s="1" t="s">
        <v>30553</v>
      </c>
      <c r="B6548">
        <v>15700</v>
      </c>
      <c r="C6548">
        <v>1110</v>
      </c>
      <c r="D6548" s="1" t="s">
        <v>3843</v>
      </c>
      <c r="E6548">
        <v>702</v>
      </c>
      <c r="F6548">
        <v>800</v>
      </c>
      <c r="G6548">
        <v>701</v>
      </c>
      <c r="H6548">
        <v>799</v>
      </c>
      <c r="I6548" s="1" t="s">
        <v>3844</v>
      </c>
      <c r="J6548" s="1" t="s">
        <v>3843</v>
      </c>
      <c r="K6548" s="1" t="s">
        <v>55</v>
      </c>
      <c r="L6548">
        <v>1.1844E+17</v>
      </c>
      <c r="M6548" s="1" t="s">
        <v>86</v>
      </c>
      <c r="N6548">
        <v>-1</v>
      </c>
      <c r="O6548" s="1" t="s">
        <v>3799</v>
      </c>
      <c r="P6548" s="1" t="s">
        <v>47</v>
      </c>
      <c r="Q6548" s="1" t="s">
        <v>35</v>
      </c>
      <c r="R6548" s="1" t="s">
        <v>35</v>
      </c>
      <c r="S6548" s="1" t="s">
        <v>35</v>
      </c>
      <c r="T6548" s="1" t="s">
        <v>35</v>
      </c>
      <c r="U6548" s="1" t="s">
        <v>59</v>
      </c>
      <c r="V6548" s="1" t="s">
        <v>35</v>
      </c>
      <c r="W6548" s="1" t="s">
        <v>35</v>
      </c>
      <c r="X6548" s="1" t="s">
        <v>35</v>
      </c>
      <c r="Y6548">
        <v>7</v>
      </c>
      <c r="Z6548">
        <v>7</v>
      </c>
      <c r="AA6548">
        <v>7</v>
      </c>
      <c r="AB6548" s="1" t="s">
        <v>231</v>
      </c>
      <c r="AC6548" s="1" t="s">
        <v>231</v>
      </c>
      <c r="AD6548" s="1" t="s">
        <v>231</v>
      </c>
      <c r="AE6548" s="1" t="s">
        <v>35</v>
      </c>
    </row>
    <row r="6549" spans="1:31" x14ac:dyDescent="0.3">
      <c r="A6549" s="1" t="s">
        <v>30554</v>
      </c>
      <c r="B6549">
        <v>15704</v>
      </c>
      <c r="C6549">
        <v>14011</v>
      </c>
      <c r="D6549" s="1" t="s">
        <v>3840</v>
      </c>
      <c r="E6549">
        <v>6042</v>
      </c>
      <c r="F6549">
        <v>6100</v>
      </c>
      <c r="G6549">
        <v>6041</v>
      </c>
      <c r="H6549">
        <v>6099</v>
      </c>
      <c r="I6549" s="1" t="s">
        <v>35</v>
      </c>
      <c r="J6549" s="1" t="s">
        <v>3840</v>
      </c>
      <c r="K6549" s="1" t="s">
        <v>55</v>
      </c>
      <c r="L6549">
        <v>9.644E+16</v>
      </c>
      <c r="M6549" s="1" t="s">
        <v>46</v>
      </c>
      <c r="N6549">
        <v>1</v>
      </c>
      <c r="O6549" s="1" t="s">
        <v>35</v>
      </c>
      <c r="P6549" s="1" t="s">
        <v>47</v>
      </c>
      <c r="Q6549" s="1" t="s">
        <v>35</v>
      </c>
      <c r="R6549" s="1" t="s">
        <v>35</v>
      </c>
      <c r="S6549" s="1" t="s">
        <v>35</v>
      </c>
      <c r="T6549" s="1" t="s">
        <v>35</v>
      </c>
      <c r="U6549" s="1" t="s">
        <v>59</v>
      </c>
      <c r="V6549" s="1" t="s">
        <v>35</v>
      </c>
      <c r="W6549" s="1" t="s">
        <v>35</v>
      </c>
      <c r="X6549" s="1" t="s">
        <v>35</v>
      </c>
      <c r="Y6549">
        <v>10</v>
      </c>
      <c r="Z6549">
        <v>10</v>
      </c>
      <c r="AA6549">
        <v>10</v>
      </c>
      <c r="AB6549" s="1" t="s">
        <v>175</v>
      </c>
      <c r="AC6549" s="1" t="s">
        <v>175</v>
      </c>
      <c r="AD6549" s="1" t="s">
        <v>175</v>
      </c>
      <c r="AE6549" s="1" t="s">
        <v>35</v>
      </c>
    </row>
    <row r="6550" spans="1:31" x14ac:dyDescent="0.3">
      <c r="A6550" s="1" t="s">
        <v>6888</v>
      </c>
      <c r="B6550">
        <v>15706</v>
      </c>
      <c r="C6550">
        <v>13011</v>
      </c>
      <c r="D6550" s="1" t="s">
        <v>4608</v>
      </c>
      <c r="E6550">
        <v>4406</v>
      </c>
      <c r="F6550">
        <v>4500</v>
      </c>
      <c r="G6550">
        <v>4401</v>
      </c>
      <c r="H6550">
        <v>4499</v>
      </c>
      <c r="I6550" s="1" t="s">
        <v>4609</v>
      </c>
      <c r="J6550" s="1" t="s">
        <v>4610</v>
      </c>
      <c r="K6550" s="1" t="s">
        <v>55</v>
      </c>
      <c r="L6550">
        <v>1.2930000000000002E+17</v>
      </c>
      <c r="M6550" s="1" t="s">
        <v>46</v>
      </c>
      <c r="N6550">
        <v>1</v>
      </c>
      <c r="O6550" s="1" t="s">
        <v>35</v>
      </c>
      <c r="P6550" s="1" t="s">
        <v>47</v>
      </c>
      <c r="Q6550" s="1" t="s">
        <v>35</v>
      </c>
      <c r="R6550" s="1" t="s">
        <v>35</v>
      </c>
      <c r="S6550" s="1" t="s">
        <v>35</v>
      </c>
      <c r="T6550" s="1" t="s">
        <v>35</v>
      </c>
      <c r="U6550" s="1" t="s">
        <v>59</v>
      </c>
      <c r="V6550" s="1" t="s">
        <v>35</v>
      </c>
      <c r="W6550" s="1" t="s">
        <v>35</v>
      </c>
      <c r="X6550" s="1" t="s">
        <v>35</v>
      </c>
      <c r="Y6550">
        <v>10</v>
      </c>
      <c r="Z6550">
        <v>10</v>
      </c>
      <c r="AA6550">
        <v>10</v>
      </c>
      <c r="AB6550" s="1" t="s">
        <v>190</v>
      </c>
      <c r="AC6550" s="1" t="s">
        <v>190</v>
      </c>
      <c r="AD6550" s="1" t="s">
        <v>190</v>
      </c>
      <c r="AE6550" s="1" t="s">
        <v>35</v>
      </c>
    </row>
    <row r="6551" spans="1:31" x14ac:dyDescent="0.3">
      <c r="A6551" s="1" t="s">
        <v>6889</v>
      </c>
      <c r="B6551">
        <v>15708</v>
      </c>
      <c r="C6551">
        <v>12112</v>
      </c>
      <c r="D6551" s="1" t="s">
        <v>5348</v>
      </c>
      <c r="E6551">
        <v>1336</v>
      </c>
      <c r="F6551">
        <v>1400</v>
      </c>
      <c r="G6551">
        <v>1335</v>
      </c>
      <c r="H6551">
        <v>1399</v>
      </c>
      <c r="I6551" s="1" t="s">
        <v>35</v>
      </c>
      <c r="J6551" s="1" t="s">
        <v>5348</v>
      </c>
      <c r="K6551" s="1" t="s">
        <v>55</v>
      </c>
      <c r="L6551">
        <v>9.066E+16</v>
      </c>
      <c r="M6551" s="1" t="s">
        <v>46</v>
      </c>
      <c r="N6551">
        <v>1</v>
      </c>
      <c r="O6551" s="1" t="s">
        <v>35</v>
      </c>
      <c r="P6551" s="1" t="s">
        <v>47</v>
      </c>
      <c r="Q6551" s="1" t="s">
        <v>35</v>
      </c>
      <c r="R6551" s="1" t="s">
        <v>35</v>
      </c>
      <c r="S6551" s="1" t="s">
        <v>35</v>
      </c>
      <c r="T6551" s="1" t="s">
        <v>35</v>
      </c>
      <c r="U6551" s="1" t="s">
        <v>59</v>
      </c>
      <c r="V6551" s="1" t="s">
        <v>35</v>
      </c>
      <c r="W6551" s="1" t="s">
        <v>35</v>
      </c>
      <c r="X6551" s="1" t="s">
        <v>35</v>
      </c>
      <c r="Y6551">
        <v>1</v>
      </c>
      <c r="Z6551">
        <v>1</v>
      </c>
      <c r="AA6551">
        <v>1</v>
      </c>
      <c r="AB6551" s="1" t="s">
        <v>6146</v>
      </c>
      <c r="AC6551" s="1" t="s">
        <v>6146</v>
      </c>
      <c r="AD6551" s="1" t="s">
        <v>6146</v>
      </c>
      <c r="AE6551" s="1" t="s">
        <v>35</v>
      </c>
    </row>
    <row r="6552" spans="1:31" x14ac:dyDescent="0.3">
      <c r="A6552" s="1" t="s">
        <v>6890</v>
      </c>
      <c r="B6552">
        <v>15711</v>
      </c>
      <c r="C6552">
        <v>1141</v>
      </c>
      <c r="D6552" s="1" t="s">
        <v>6222</v>
      </c>
      <c r="E6552">
        <v>2402</v>
      </c>
      <c r="F6552">
        <v>2500</v>
      </c>
      <c r="G6552">
        <v>2401</v>
      </c>
      <c r="H6552">
        <v>2499</v>
      </c>
      <c r="I6552" s="1" t="s">
        <v>35</v>
      </c>
      <c r="J6552" s="1" t="s">
        <v>6223</v>
      </c>
      <c r="K6552" s="1" t="s">
        <v>33</v>
      </c>
      <c r="L6552">
        <v>1.4329E+17</v>
      </c>
      <c r="M6552" s="1" t="s">
        <v>86</v>
      </c>
      <c r="N6552">
        <v>-1</v>
      </c>
      <c r="O6552" s="1" t="s">
        <v>35</v>
      </c>
      <c r="P6552" s="1" t="s">
        <v>47</v>
      </c>
      <c r="Q6552" s="1" t="s">
        <v>35</v>
      </c>
      <c r="R6552" s="1" t="s">
        <v>35</v>
      </c>
      <c r="S6552" s="1" t="s">
        <v>35</v>
      </c>
      <c r="T6552" s="1" t="s">
        <v>35</v>
      </c>
      <c r="U6552" s="1" t="s">
        <v>39</v>
      </c>
      <c r="V6552" s="1" t="s">
        <v>35</v>
      </c>
      <c r="W6552" s="1" t="s">
        <v>35</v>
      </c>
      <c r="X6552" s="1" t="s">
        <v>35</v>
      </c>
      <c r="Y6552">
        <v>7</v>
      </c>
      <c r="Z6552">
        <v>7</v>
      </c>
      <c r="AA6552">
        <v>7</v>
      </c>
      <c r="AB6552" s="1" t="s">
        <v>231</v>
      </c>
      <c r="AC6552" s="1" t="s">
        <v>231</v>
      </c>
      <c r="AD6552" s="1" t="s">
        <v>231</v>
      </c>
      <c r="AE6552" s="1" t="s">
        <v>35</v>
      </c>
    </row>
    <row r="6553" spans="1:31" x14ac:dyDescent="0.3">
      <c r="A6553" s="1" t="s">
        <v>6891</v>
      </c>
      <c r="B6553">
        <v>15712</v>
      </c>
      <c r="C6553">
        <v>1125</v>
      </c>
      <c r="D6553" s="1" t="s">
        <v>2763</v>
      </c>
      <c r="E6553">
        <v>502</v>
      </c>
      <c r="F6553">
        <v>600</v>
      </c>
      <c r="G6553">
        <v>501</v>
      </c>
      <c r="H6553">
        <v>599</v>
      </c>
      <c r="I6553" s="1" t="s">
        <v>2764</v>
      </c>
      <c r="J6553" s="1" t="s">
        <v>2765</v>
      </c>
      <c r="K6553" s="1" t="s">
        <v>55</v>
      </c>
      <c r="L6553">
        <v>1.4022999999999998E+17</v>
      </c>
      <c r="M6553" s="1" t="s">
        <v>46</v>
      </c>
      <c r="N6553">
        <v>1</v>
      </c>
      <c r="O6553" s="1" t="s">
        <v>35</v>
      </c>
      <c r="P6553" s="1" t="s">
        <v>47</v>
      </c>
      <c r="Q6553" s="1" t="s">
        <v>35</v>
      </c>
      <c r="R6553" s="1" t="s">
        <v>35</v>
      </c>
      <c r="S6553" s="1" t="s">
        <v>35</v>
      </c>
      <c r="T6553" s="1" t="s">
        <v>35</v>
      </c>
      <c r="U6553" s="1" t="s">
        <v>59</v>
      </c>
      <c r="V6553" s="1" t="s">
        <v>35</v>
      </c>
      <c r="W6553" s="1" t="s">
        <v>35</v>
      </c>
      <c r="X6553" s="1" t="s">
        <v>35</v>
      </c>
      <c r="Y6553">
        <v>7</v>
      </c>
      <c r="Z6553">
        <v>7</v>
      </c>
      <c r="AA6553">
        <v>7</v>
      </c>
      <c r="AB6553" s="1" t="s">
        <v>231</v>
      </c>
      <c r="AC6553" s="1" t="s">
        <v>231</v>
      </c>
      <c r="AD6553" s="1" t="s">
        <v>231</v>
      </c>
      <c r="AE6553" s="1" t="s">
        <v>35</v>
      </c>
    </row>
    <row r="6554" spans="1:31" x14ac:dyDescent="0.3">
      <c r="A6554" s="1" t="s">
        <v>30555</v>
      </c>
      <c r="B6554">
        <v>15716</v>
      </c>
      <c r="C6554">
        <v>20026</v>
      </c>
      <c r="D6554" s="1" t="s">
        <v>3989</v>
      </c>
      <c r="E6554">
        <v>4782</v>
      </c>
      <c r="F6554">
        <v>4800</v>
      </c>
      <c r="G6554">
        <v>4781</v>
      </c>
      <c r="H6554">
        <v>4799</v>
      </c>
      <c r="I6554" s="1" t="s">
        <v>35</v>
      </c>
      <c r="J6554" s="1" t="s">
        <v>3989</v>
      </c>
      <c r="K6554" s="1" t="s">
        <v>55</v>
      </c>
      <c r="L6554">
        <v>3.679E+16</v>
      </c>
      <c r="M6554" s="1" t="s">
        <v>46</v>
      </c>
      <c r="N6554">
        <v>1</v>
      </c>
      <c r="O6554" s="1" t="s">
        <v>35</v>
      </c>
      <c r="P6554" s="1" t="s">
        <v>47</v>
      </c>
      <c r="Q6554" s="1" t="s">
        <v>35</v>
      </c>
      <c r="R6554" s="1" t="s">
        <v>35</v>
      </c>
      <c r="S6554" s="1" t="s">
        <v>35</v>
      </c>
      <c r="T6554" s="1" t="s">
        <v>35</v>
      </c>
      <c r="U6554" s="1" t="s">
        <v>59</v>
      </c>
      <c r="V6554" s="1" t="s">
        <v>35</v>
      </c>
      <c r="W6554" s="1" t="s">
        <v>35</v>
      </c>
      <c r="X6554" s="1" t="s">
        <v>35</v>
      </c>
      <c r="Y6554">
        <v>10</v>
      </c>
      <c r="Z6554">
        <v>10</v>
      </c>
      <c r="AA6554">
        <v>10</v>
      </c>
      <c r="AB6554" s="1" t="s">
        <v>190</v>
      </c>
      <c r="AC6554" s="1" t="s">
        <v>190</v>
      </c>
      <c r="AD6554" s="1" t="s">
        <v>190</v>
      </c>
      <c r="AE6554" s="1" t="s">
        <v>35</v>
      </c>
    </row>
    <row r="6555" spans="1:31" x14ac:dyDescent="0.3">
      <c r="A6555" s="1" t="s">
        <v>6892</v>
      </c>
      <c r="B6555">
        <v>15717</v>
      </c>
      <c r="C6555">
        <v>2059</v>
      </c>
      <c r="D6555" s="1" t="s">
        <v>364</v>
      </c>
      <c r="E6555">
        <v>1422</v>
      </c>
      <c r="F6555">
        <v>1500</v>
      </c>
      <c r="G6555">
        <v>1421</v>
      </c>
      <c r="H6555">
        <v>1499</v>
      </c>
      <c r="I6555" s="1" t="s">
        <v>35</v>
      </c>
      <c r="J6555" s="1" t="s">
        <v>364</v>
      </c>
      <c r="K6555" s="1" t="s">
        <v>55</v>
      </c>
      <c r="L6555">
        <v>1.0531E+17</v>
      </c>
      <c r="M6555" s="1" t="s">
        <v>46</v>
      </c>
      <c r="N6555">
        <v>1</v>
      </c>
      <c r="O6555" s="1" t="s">
        <v>35</v>
      </c>
      <c r="P6555" s="1" t="s">
        <v>47</v>
      </c>
      <c r="Q6555" s="1" t="s">
        <v>35</v>
      </c>
      <c r="R6555" s="1" t="s">
        <v>35</v>
      </c>
      <c r="S6555" s="1" t="s">
        <v>35</v>
      </c>
      <c r="T6555" s="1" t="s">
        <v>35</v>
      </c>
      <c r="U6555" s="1" t="s">
        <v>59</v>
      </c>
      <c r="V6555" s="1" t="s">
        <v>35</v>
      </c>
      <c r="W6555" s="1" t="s">
        <v>35</v>
      </c>
      <c r="X6555" s="1" t="s">
        <v>35</v>
      </c>
      <c r="Y6555">
        <v>10</v>
      </c>
      <c r="Z6555">
        <v>10</v>
      </c>
      <c r="AA6555">
        <v>10</v>
      </c>
      <c r="AB6555" s="1" t="s">
        <v>190</v>
      </c>
      <c r="AC6555" s="1" t="s">
        <v>190</v>
      </c>
      <c r="AD6555" s="1" t="s">
        <v>190</v>
      </c>
      <c r="AE6555" s="1" t="s">
        <v>35</v>
      </c>
    </row>
    <row r="6556" spans="1:31" x14ac:dyDescent="0.3">
      <c r="A6556" s="1" t="s">
        <v>6893</v>
      </c>
      <c r="B6556">
        <v>15718</v>
      </c>
      <c r="C6556">
        <v>12037</v>
      </c>
      <c r="D6556" s="1" t="s">
        <v>6894</v>
      </c>
      <c r="E6556">
        <v>102</v>
      </c>
      <c r="F6556">
        <v>200</v>
      </c>
      <c r="G6556">
        <v>101</v>
      </c>
      <c r="H6556">
        <v>199</v>
      </c>
      <c r="I6556" s="1" t="s">
        <v>35</v>
      </c>
      <c r="J6556" s="1" t="s">
        <v>6894</v>
      </c>
      <c r="K6556" s="1" t="s">
        <v>488</v>
      </c>
      <c r="L6556">
        <v>1.3997999999999998E+17</v>
      </c>
      <c r="M6556" s="1" t="s">
        <v>86</v>
      </c>
      <c r="N6556">
        <v>-1</v>
      </c>
      <c r="O6556" s="1" t="s">
        <v>35</v>
      </c>
      <c r="P6556" s="1" t="s">
        <v>47</v>
      </c>
      <c r="Q6556" s="1" t="s">
        <v>35</v>
      </c>
      <c r="R6556" s="1" t="s">
        <v>35</v>
      </c>
      <c r="S6556" s="1" t="s">
        <v>35</v>
      </c>
      <c r="T6556" s="1" t="s">
        <v>35</v>
      </c>
      <c r="U6556" s="1" t="s">
        <v>59</v>
      </c>
      <c r="V6556" s="1" t="s">
        <v>35</v>
      </c>
      <c r="W6556" s="1" t="s">
        <v>35</v>
      </c>
      <c r="X6556" s="1" t="s">
        <v>35</v>
      </c>
      <c r="Y6556">
        <v>6</v>
      </c>
      <c r="Z6556">
        <v>6</v>
      </c>
      <c r="AA6556">
        <v>6</v>
      </c>
      <c r="AB6556" s="1" t="s">
        <v>4433</v>
      </c>
      <c r="AC6556" s="1" t="s">
        <v>4433</v>
      </c>
      <c r="AD6556" s="1" t="s">
        <v>4433</v>
      </c>
      <c r="AE6556" s="1" t="s">
        <v>35</v>
      </c>
    </row>
    <row r="6557" spans="1:31" x14ac:dyDescent="0.3">
      <c r="A6557" s="1" t="s">
        <v>30556</v>
      </c>
      <c r="B6557">
        <v>15719</v>
      </c>
      <c r="C6557">
        <v>4079</v>
      </c>
      <c r="D6557" s="1" t="s">
        <v>6140</v>
      </c>
      <c r="E6557">
        <v>602</v>
      </c>
      <c r="F6557">
        <v>650</v>
      </c>
      <c r="G6557">
        <v>601</v>
      </c>
      <c r="H6557">
        <v>651</v>
      </c>
      <c r="I6557" s="1" t="s">
        <v>6141</v>
      </c>
      <c r="J6557" s="1" t="s">
        <v>6140</v>
      </c>
      <c r="K6557" s="1" t="s">
        <v>55</v>
      </c>
      <c r="L6557">
        <v>7.996E+16</v>
      </c>
      <c r="M6557" s="1" t="s">
        <v>86</v>
      </c>
      <c r="N6557">
        <v>-1</v>
      </c>
      <c r="O6557" s="1" t="s">
        <v>6108</v>
      </c>
      <c r="P6557" s="1" t="s">
        <v>36</v>
      </c>
      <c r="Q6557" s="1" t="s">
        <v>35</v>
      </c>
      <c r="R6557" s="1" t="s">
        <v>35</v>
      </c>
      <c r="S6557" s="1" t="s">
        <v>37</v>
      </c>
      <c r="T6557" s="1" t="s">
        <v>38</v>
      </c>
      <c r="U6557" s="1" t="s">
        <v>59</v>
      </c>
      <c r="V6557" s="1" t="s">
        <v>35</v>
      </c>
      <c r="W6557" s="1" t="s">
        <v>35</v>
      </c>
      <c r="X6557" s="1" t="s">
        <v>35</v>
      </c>
      <c r="Y6557">
        <v>6</v>
      </c>
      <c r="Z6557">
        <v>6</v>
      </c>
      <c r="AA6557">
        <v>6</v>
      </c>
      <c r="AB6557" s="1" t="s">
        <v>4433</v>
      </c>
      <c r="AC6557" s="1" t="s">
        <v>4433</v>
      </c>
      <c r="AD6557" s="1" t="s">
        <v>4433</v>
      </c>
      <c r="AE6557" s="1" t="s">
        <v>35</v>
      </c>
    </row>
    <row r="6558" spans="1:31" x14ac:dyDescent="0.3">
      <c r="A6558" s="1" t="s">
        <v>30557</v>
      </c>
      <c r="B6558">
        <v>15720</v>
      </c>
      <c r="C6558">
        <v>21049</v>
      </c>
      <c r="D6558" s="1" t="s">
        <v>4282</v>
      </c>
      <c r="E6558">
        <v>3902</v>
      </c>
      <c r="F6558">
        <v>3950</v>
      </c>
      <c r="G6558">
        <v>3901</v>
      </c>
      <c r="H6558">
        <v>3949</v>
      </c>
      <c r="I6558" s="1" t="s">
        <v>4283</v>
      </c>
      <c r="J6558" s="1" t="s">
        <v>4282</v>
      </c>
      <c r="K6558" s="1" t="s">
        <v>55</v>
      </c>
      <c r="L6558">
        <v>6.113E+16</v>
      </c>
      <c r="M6558" s="1" t="s">
        <v>46</v>
      </c>
      <c r="N6558">
        <v>1</v>
      </c>
      <c r="O6558" s="1" t="s">
        <v>35</v>
      </c>
      <c r="P6558" s="1" t="s">
        <v>47</v>
      </c>
      <c r="Q6558" s="1" t="s">
        <v>35</v>
      </c>
      <c r="R6558" s="1" t="s">
        <v>35</v>
      </c>
      <c r="S6558" s="1" t="s">
        <v>35</v>
      </c>
      <c r="T6558" s="1" t="s">
        <v>35</v>
      </c>
      <c r="U6558" s="1" t="s">
        <v>59</v>
      </c>
      <c r="V6558" s="1" t="s">
        <v>35</v>
      </c>
      <c r="W6558" s="1" t="s">
        <v>35</v>
      </c>
      <c r="X6558" s="1" t="s">
        <v>35</v>
      </c>
      <c r="Y6558">
        <v>10</v>
      </c>
      <c r="Z6558">
        <v>10</v>
      </c>
      <c r="AA6558">
        <v>10</v>
      </c>
      <c r="AB6558" s="1" t="s">
        <v>210</v>
      </c>
      <c r="AC6558" s="1" t="s">
        <v>210</v>
      </c>
      <c r="AD6558" s="1" t="s">
        <v>210</v>
      </c>
      <c r="AE6558" s="1" t="s">
        <v>35</v>
      </c>
    </row>
    <row r="6559" spans="1:31" x14ac:dyDescent="0.3">
      <c r="A6559" s="1" t="s">
        <v>6895</v>
      </c>
      <c r="B6559">
        <v>15726</v>
      </c>
      <c r="C6559">
        <v>20039</v>
      </c>
      <c r="D6559" s="1" t="s">
        <v>6411</v>
      </c>
      <c r="E6559">
        <v>402</v>
      </c>
      <c r="F6559">
        <v>500</v>
      </c>
      <c r="G6559">
        <v>401</v>
      </c>
      <c r="H6559">
        <v>499</v>
      </c>
      <c r="I6559" s="1" t="s">
        <v>6412</v>
      </c>
      <c r="J6559" s="1" t="s">
        <v>6411</v>
      </c>
      <c r="K6559" s="1" t="s">
        <v>55</v>
      </c>
      <c r="L6559">
        <v>1.671E+17</v>
      </c>
      <c r="M6559" s="1" t="s">
        <v>86</v>
      </c>
      <c r="N6559">
        <v>-1</v>
      </c>
      <c r="O6559" s="1" t="s">
        <v>35</v>
      </c>
      <c r="P6559" s="1" t="s">
        <v>47</v>
      </c>
      <c r="Q6559" s="1" t="s">
        <v>35</v>
      </c>
      <c r="R6559" s="1" t="s">
        <v>35</v>
      </c>
      <c r="S6559" s="1" t="s">
        <v>35</v>
      </c>
      <c r="T6559" s="1" t="s">
        <v>35</v>
      </c>
      <c r="U6559" s="1" t="s">
        <v>59</v>
      </c>
      <c r="V6559" s="1" t="s">
        <v>35</v>
      </c>
      <c r="W6559" s="1" t="s">
        <v>35</v>
      </c>
      <c r="X6559" s="1" t="s">
        <v>35</v>
      </c>
      <c r="Y6559">
        <v>6</v>
      </c>
      <c r="Z6559">
        <v>6</v>
      </c>
      <c r="AA6559">
        <v>6</v>
      </c>
      <c r="AB6559" s="1" t="s">
        <v>4433</v>
      </c>
      <c r="AC6559" s="1" t="s">
        <v>4433</v>
      </c>
      <c r="AD6559" s="1" t="s">
        <v>4433</v>
      </c>
      <c r="AE6559" s="1" t="s">
        <v>35</v>
      </c>
    </row>
    <row r="6560" spans="1:31" x14ac:dyDescent="0.3">
      <c r="A6560" s="1" t="s">
        <v>6896</v>
      </c>
      <c r="B6560">
        <v>15728</v>
      </c>
      <c r="C6560">
        <v>20017</v>
      </c>
      <c r="D6560" s="1" t="s">
        <v>5125</v>
      </c>
      <c r="E6560">
        <v>1340</v>
      </c>
      <c r="F6560">
        <v>1400</v>
      </c>
      <c r="G6560">
        <v>1339</v>
      </c>
      <c r="H6560">
        <v>1399</v>
      </c>
      <c r="I6560" s="1" t="s">
        <v>35</v>
      </c>
      <c r="J6560" s="1" t="s">
        <v>5125</v>
      </c>
      <c r="K6560" s="1" t="s">
        <v>55</v>
      </c>
      <c r="L6560">
        <v>8.512E+16</v>
      </c>
      <c r="M6560" s="1" t="s">
        <v>86</v>
      </c>
      <c r="N6560">
        <v>-1</v>
      </c>
      <c r="O6560" s="1" t="s">
        <v>35</v>
      </c>
      <c r="P6560" s="1" t="s">
        <v>47</v>
      </c>
      <c r="Q6560" s="1" t="s">
        <v>35</v>
      </c>
      <c r="R6560" s="1" t="s">
        <v>35</v>
      </c>
      <c r="S6560" s="1" t="s">
        <v>35</v>
      </c>
      <c r="T6560" s="1" t="s">
        <v>35</v>
      </c>
      <c r="U6560" s="1" t="s">
        <v>59</v>
      </c>
      <c r="V6560" s="1" t="s">
        <v>35</v>
      </c>
      <c r="W6560" s="1" t="s">
        <v>35</v>
      </c>
      <c r="X6560" s="1" t="s">
        <v>35</v>
      </c>
      <c r="Y6560">
        <v>1</v>
      </c>
      <c r="Z6560">
        <v>1</v>
      </c>
      <c r="AA6560">
        <v>1</v>
      </c>
      <c r="AB6560" s="1" t="s">
        <v>6146</v>
      </c>
      <c r="AC6560" s="1" t="s">
        <v>6146</v>
      </c>
      <c r="AD6560" s="1" t="s">
        <v>6146</v>
      </c>
      <c r="AE6560" s="1" t="s">
        <v>35</v>
      </c>
    </row>
    <row r="6561" spans="1:31" x14ac:dyDescent="0.3">
      <c r="A6561" s="1" t="s">
        <v>30558</v>
      </c>
      <c r="B6561">
        <v>15729</v>
      </c>
      <c r="C6561">
        <v>1033</v>
      </c>
      <c r="D6561" s="1" t="s">
        <v>6653</v>
      </c>
      <c r="E6561">
        <v>1252</v>
      </c>
      <c r="F6561">
        <v>1300</v>
      </c>
      <c r="G6561">
        <v>1251</v>
      </c>
      <c r="H6561">
        <v>1299</v>
      </c>
      <c r="I6561" s="1" t="s">
        <v>6654</v>
      </c>
      <c r="J6561" s="1" t="s">
        <v>6655</v>
      </c>
      <c r="K6561" s="1" t="s">
        <v>33</v>
      </c>
      <c r="L6561">
        <v>9.611E+16</v>
      </c>
      <c r="M6561" s="1" t="s">
        <v>46</v>
      </c>
      <c r="N6561">
        <v>1</v>
      </c>
      <c r="O6561" s="1" t="s">
        <v>35</v>
      </c>
      <c r="P6561" s="1" t="s">
        <v>5144</v>
      </c>
      <c r="Q6561" s="1" t="s">
        <v>35</v>
      </c>
      <c r="R6561" s="1" t="s">
        <v>35</v>
      </c>
      <c r="S6561" s="1" t="s">
        <v>35</v>
      </c>
      <c r="T6561" s="1" t="s">
        <v>5145</v>
      </c>
      <c r="U6561" s="1" t="s">
        <v>39</v>
      </c>
      <c r="V6561" s="1" t="s">
        <v>35</v>
      </c>
      <c r="W6561" s="1" t="s">
        <v>35</v>
      </c>
      <c r="X6561" s="1" t="s">
        <v>35</v>
      </c>
      <c r="Y6561">
        <v>6</v>
      </c>
      <c r="Z6561">
        <v>6</v>
      </c>
      <c r="AA6561">
        <v>6</v>
      </c>
      <c r="AB6561" s="1" t="s">
        <v>4433</v>
      </c>
      <c r="AC6561" s="1" t="s">
        <v>4433</v>
      </c>
      <c r="AD6561" s="1" t="s">
        <v>4433</v>
      </c>
      <c r="AE6561" s="1" t="s">
        <v>35</v>
      </c>
    </row>
    <row r="6562" spans="1:31" x14ac:dyDescent="0.3">
      <c r="A6562" s="1" t="s">
        <v>6897</v>
      </c>
      <c r="B6562">
        <v>15730</v>
      </c>
      <c r="C6562">
        <v>8022</v>
      </c>
      <c r="D6562" s="1" t="s">
        <v>6788</v>
      </c>
      <c r="E6562">
        <v>102</v>
      </c>
      <c r="F6562">
        <v>200</v>
      </c>
      <c r="G6562">
        <v>101</v>
      </c>
      <c r="H6562">
        <v>199</v>
      </c>
      <c r="I6562" s="1" t="s">
        <v>35</v>
      </c>
      <c r="J6562" s="1" t="s">
        <v>6788</v>
      </c>
      <c r="K6562" s="1" t="s">
        <v>55</v>
      </c>
      <c r="L6562">
        <v>1.0207E+17</v>
      </c>
      <c r="M6562" s="1" t="s">
        <v>46</v>
      </c>
      <c r="N6562">
        <v>1</v>
      </c>
      <c r="O6562" s="1" t="s">
        <v>35</v>
      </c>
      <c r="P6562" s="1" t="s">
        <v>47</v>
      </c>
      <c r="Q6562" s="1" t="s">
        <v>35</v>
      </c>
      <c r="R6562" s="1" t="s">
        <v>35</v>
      </c>
      <c r="S6562" s="1" t="s">
        <v>35</v>
      </c>
      <c r="T6562" s="1" t="s">
        <v>35</v>
      </c>
      <c r="U6562" s="1" t="s">
        <v>95</v>
      </c>
      <c r="V6562" s="1" t="s">
        <v>35</v>
      </c>
      <c r="W6562" s="1" t="s">
        <v>35</v>
      </c>
      <c r="X6562" s="1" t="s">
        <v>35</v>
      </c>
      <c r="Y6562">
        <v>6</v>
      </c>
      <c r="Z6562">
        <v>6</v>
      </c>
      <c r="AA6562">
        <v>6</v>
      </c>
      <c r="AB6562" s="1" t="s">
        <v>4433</v>
      </c>
      <c r="AC6562" s="1" t="s">
        <v>4433</v>
      </c>
      <c r="AD6562" s="1" t="s">
        <v>4433</v>
      </c>
      <c r="AE6562" s="1" t="s">
        <v>35</v>
      </c>
    </row>
    <row r="6563" spans="1:31" x14ac:dyDescent="0.3">
      <c r="A6563" s="1" t="s">
        <v>30559</v>
      </c>
      <c r="B6563">
        <v>15735</v>
      </c>
      <c r="C6563">
        <v>3159</v>
      </c>
      <c r="D6563" s="1" t="s">
        <v>6146</v>
      </c>
      <c r="E6563">
        <v>1202</v>
      </c>
      <c r="F6563">
        <v>1300</v>
      </c>
      <c r="G6563">
        <v>1201</v>
      </c>
      <c r="H6563">
        <v>1299</v>
      </c>
      <c r="I6563" s="1" t="s">
        <v>35</v>
      </c>
      <c r="J6563" s="1" t="s">
        <v>6146</v>
      </c>
      <c r="K6563" s="1" t="s">
        <v>55</v>
      </c>
      <c r="L6563">
        <v>1.3325999999999998E+17</v>
      </c>
      <c r="M6563" s="1" t="s">
        <v>46</v>
      </c>
      <c r="N6563">
        <v>1</v>
      </c>
      <c r="O6563" s="1" t="s">
        <v>35</v>
      </c>
      <c r="P6563" s="1" t="s">
        <v>47</v>
      </c>
      <c r="Q6563" s="1" t="s">
        <v>35</v>
      </c>
      <c r="R6563" s="1" t="s">
        <v>35</v>
      </c>
      <c r="S6563" s="1" t="s">
        <v>35</v>
      </c>
      <c r="T6563" s="1" t="s">
        <v>35</v>
      </c>
      <c r="U6563" s="1" t="s">
        <v>59</v>
      </c>
      <c r="V6563" s="1" t="s">
        <v>35</v>
      </c>
      <c r="W6563" s="1" t="s">
        <v>35</v>
      </c>
      <c r="X6563" s="1" t="s">
        <v>35</v>
      </c>
      <c r="Y6563">
        <v>1</v>
      </c>
      <c r="Z6563">
        <v>1</v>
      </c>
      <c r="AA6563">
        <v>1</v>
      </c>
      <c r="AB6563" s="1" t="s">
        <v>6146</v>
      </c>
      <c r="AC6563" s="1" t="s">
        <v>6146</v>
      </c>
      <c r="AD6563" s="1" t="s">
        <v>6146</v>
      </c>
      <c r="AE6563" s="1" t="s">
        <v>35</v>
      </c>
    </row>
    <row r="6564" spans="1:31" x14ac:dyDescent="0.3">
      <c r="A6564" s="1" t="s">
        <v>6898</v>
      </c>
      <c r="B6564">
        <v>15736</v>
      </c>
      <c r="C6564">
        <v>20066</v>
      </c>
      <c r="D6564" s="1" t="s">
        <v>5363</v>
      </c>
      <c r="E6564">
        <v>1352</v>
      </c>
      <c r="F6564">
        <v>1400</v>
      </c>
      <c r="G6564">
        <v>1351</v>
      </c>
      <c r="H6564">
        <v>1399</v>
      </c>
      <c r="I6564" s="1" t="s">
        <v>35</v>
      </c>
      <c r="J6564" s="1" t="s">
        <v>5363</v>
      </c>
      <c r="K6564" s="1" t="s">
        <v>55</v>
      </c>
      <c r="L6564">
        <v>7.839E+16</v>
      </c>
      <c r="M6564" s="1" t="s">
        <v>46</v>
      </c>
      <c r="N6564">
        <v>1</v>
      </c>
      <c r="O6564" s="1" t="s">
        <v>35</v>
      </c>
      <c r="P6564" s="1" t="s">
        <v>47</v>
      </c>
      <c r="Q6564" s="1" t="s">
        <v>35</v>
      </c>
      <c r="R6564" s="1" t="s">
        <v>35</v>
      </c>
      <c r="S6564" s="1" t="s">
        <v>35</v>
      </c>
      <c r="T6564" s="1" t="s">
        <v>35</v>
      </c>
      <c r="U6564" s="1" t="s">
        <v>59</v>
      </c>
      <c r="V6564" s="1" t="s">
        <v>35</v>
      </c>
      <c r="W6564" s="1" t="s">
        <v>35</v>
      </c>
      <c r="X6564" s="1" t="s">
        <v>35</v>
      </c>
      <c r="Y6564">
        <v>1</v>
      </c>
      <c r="Z6564">
        <v>1</v>
      </c>
      <c r="AA6564">
        <v>1</v>
      </c>
      <c r="AB6564" s="1" t="s">
        <v>6146</v>
      </c>
      <c r="AC6564" s="1" t="s">
        <v>6146</v>
      </c>
      <c r="AD6564" s="1" t="s">
        <v>6146</v>
      </c>
      <c r="AE6564" s="1" t="s">
        <v>35</v>
      </c>
    </row>
    <row r="6565" spans="1:31" x14ac:dyDescent="0.3">
      <c r="A6565" s="1" t="s">
        <v>30560</v>
      </c>
      <c r="B6565">
        <v>15739</v>
      </c>
      <c r="C6565">
        <v>2010</v>
      </c>
      <c r="D6565" s="1" t="s">
        <v>4311</v>
      </c>
      <c r="E6565">
        <v>5802</v>
      </c>
      <c r="F6565">
        <v>5900</v>
      </c>
      <c r="G6565">
        <v>5801</v>
      </c>
      <c r="H6565">
        <v>5899</v>
      </c>
      <c r="I6565" s="1" t="s">
        <v>35</v>
      </c>
      <c r="J6565" s="1" t="s">
        <v>4311</v>
      </c>
      <c r="K6565" s="1" t="s">
        <v>55</v>
      </c>
      <c r="L6565">
        <v>4.84E+16</v>
      </c>
      <c r="M6565" s="1" t="s">
        <v>46</v>
      </c>
      <c r="N6565">
        <v>1</v>
      </c>
      <c r="O6565" s="1" t="s">
        <v>35</v>
      </c>
      <c r="P6565" s="1" t="s">
        <v>47</v>
      </c>
      <c r="Q6565" s="1" t="s">
        <v>35</v>
      </c>
      <c r="R6565" s="1" t="s">
        <v>35</v>
      </c>
      <c r="S6565" s="1" t="s">
        <v>35</v>
      </c>
      <c r="T6565" s="1" t="s">
        <v>35</v>
      </c>
      <c r="U6565" s="1" t="s">
        <v>59</v>
      </c>
      <c r="V6565" s="1" t="s">
        <v>35</v>
      </c>
      <c r="W6565" s="1" t="s">
        <v>35</v>
      </c>
      <c r="X6565" s="1" t="s">
        <v>35</v>
      </c>
      <c r="Y6565">
        <v>10</v>
      </c>
      <c r="Z6565">
        <v>10</v>
      </c>
      <c r="AA6565">
        <v>10</v>
      </c>
      <c r="AB6565" s="1" t="s">
        <v>197</v>
      </c>
      <c r="AC6565" s="1" t="s">
        <v>197</v>
      </c>
      <c r="AD6565" s="1" t="s">
        <v>197</v>
      </c>
      <c r="AE6565" s="1" t="s">
        <v>35</v>
      </c>
    </row>
    <row r="6566" spans="1:31" x14ac:dyDescent="0.3">
      <c r="A6566" s="1" t="s">
        <v>6899</v>
      </c>
      <c r="B6566">
        <v>15741</v>
      </c>
      <c r="C6566">
        <v>14025</v>
      </c>
      <c r="D6566" s="1" t="s">
        <v>3897</v>
      </c>
      <c r="E6566">
        <v>5902</v>
      </c>
      <c r="F6566">
        <v>6000</v>
      </c>
      <c r="G6566">
        <v>5915</v>
      </c>
      <c r="H6566">
        <v>5999</v>
      </c>
      <c r="I6566" s="1" t="s">
        <v>3898</v>
      </c>
      <c r="J6566" s="1" t="s">
        <v>3897</v>
      </c>
      <c r="K6566" s="1" t="s">
        <v>55</v>
      </c>
      <c r="L6566">
        <v>1.1989E+17</v>
      </c>
      <c r="M6566" s="1" t="s">
        <v>86</v>
      </c>
      <c r="N6566">
        <v>-1</v>
      </c>
      <c r="O6566" s="1" t="s">
        <v>35</v>
      </c>
      <c r="P6566" s="1" t="s">
        <v>47</v>
      </c>
      <c r="Q6566" s="1" t="s">
        <v>35</v>
      </c>
      <c r="R6566" s="1" t="s">
        <v>35</v>
      </c>
      <c r="S6566" s="1" t="s">
        <v>35</v>
      </c>
      <c r="T6566" s="1" t="s">
        <v>35</v>
      </c>
      <c r="U6566" s="1" t="s">
        <v>95</v>
      </c>
      <c r="V6566" s="1" t="s">
        <v>35</v>
      </c>
      <c r="W6566" s="1" t="s">
        <v>35</v>
      </c>
      <c r="X6566" s="1" t="s">
        <v>35</v>
      </c>
      <c r="Y6566">
        <v>10</v>
      </c>
      <c r="Z6566">
        <v>10</v>
      </c>
      <c r="AA6566">
        <v>10</v>
      </c>
      <c r="AB6566" s="1" t="s">
        <v>35</v>
      </c>
      <c r="AC6566" s="1" t="s">
        <v>197</v>
      </c>
      <c r="AD6566" s="1" t="s">
        <v>175</v>
      </c>
      <c r="AE6566" s="1" t="s">
        <v>35</v>
      </c>
    </row>
    <row r="6567" spans="1:31" x14ac:dyDescent="0.3">
      <c r="A6567" s="1" t="s">
        <v>6900</v>
      </c>
      <c r="B6567">
        <v>15748</v>
      </c>
      <c r="C6567">
        <v>21021</v>
      </c>
      <c r="D6567" s="1" t="s">
        <v>494</v>
      </c>
      <c r="E6567">
        <v>602</v>
      </c>
      <c r="F6567">
        <v>700</v>
      </c>
      <c r="G6567">
        <v>601</v>
      </c>
      <c r="H6567">
        <v>699</v>
      </c>
      <c r="I6567" s="1" t="s">
        <v>35</v>
      </c>
      <c r="J6567" s="1" t="s">
        <v>494</v>
      </c>
      <c r="K6567" s="1" t="s">
        <v>55</v>
      </c>
      <c r="L6567">
        <v>1.179E+17</v>
      </c>
      <c r="M6567" s="1" t="s">
        <v>46</v>
      </c>
      <c r="N6567">
        <v>1</v>
      </c>
      <c r="O6567" s="1" t="s">
        <v>35</v>
      </c>
      <c r="P6567" s="1" t="s">
        <v>47</v>
      </c>
      <c r="Q6567" s="1" t="s">
        <v>35</v>
      </c>
      <c r="R6567" s="1" t="s">
        <v>35</v>
      </c>
      <c r="S6567" s="1" t="s">
        <v>35</v>
      </c>
      <c r="T6567" s="1" t="s">
        <v>35</v>
      </c>
      <c r="U6567" s="1" t="s">
        <v>59</v>
      </c>
      <c r="V6567" s="1" t="s">
        <v>35</v>
      </c>
      <c r="W6567" s="1" t="s">
        <v>35</v>
      </c>
      <c r="X6567" s="1" t="s">
        <v>35</v>
      </c>
      <c r="Y6567">
        <v>7</v>
      </c>
      <c r="Z6567">
        <v>7</v>
      </c>
      <c r="AA6567">
        <v>7</v>
      </c>
      <c r="AB6567" s="1" t="s">
        <v>231</v>
      </c>
      <c r="AC6567" s="1" t="s">
        <v>231</v>
      </c>
      <c r="AD6567" s="1" t="s">
        <v>231</v>
      </c>
      <c r="AE6567" s="1" t="s">
        <v>35</v>
      </c>
    </row>
    <row r="6568" spans="1:31" x14ac:dyDescent="0.3">
      <c r="A6568" s="1" t="s">
        <v>30561</v>
      </c>
      <c r="B6568">
        <v>15749</v>
      </c>
      <c r="C6568">
        <v>23007</v>
      </c>
      <c r="D6568" s="1" t="s">
        <v>6775</v>
      </c>
      <c r="E6568">
        <v>702</v>
      </c>
      <c r="F6568">
        <v>730</v>
      </c>
      <c r="G6568">
        <v>701</v>
      </c>
      <c r="H6568">
        <v>729</v>
      </c>
      <c r="I6568" s="1" t="s">
        <v>6776</v>
      </c>
      <c r="J6568" s="1" t="s">
        <v>6775</v>
      </c>
      <c r="K6568" s="1" t="s">
        <v>55</v>
      </c>
      <c r="L6568">
        <v>5.88E+16</v>
      </c>
      <c r="M6568" s="1" t="s">
        <v>86</v>
      </c>
      <c r="N6568">
        <v>-1</v>
      </c>
      <c r="O6568" s="1" t="s">
        <v>35</v>
      </c>
      <c r="P6568" s="1" t="s">
        <v>36</v>
      </c>
      <c r="Q6568" s="1" t="s">
        <v>35</v>
      </c>
      <c r="R6568" s="1" t="s">
        <v>35</v>
      </c>
      <c r="S6568" s="1" t="s">
        <v>81</v>
      </c>
      <c r="T6568" s="1" t="s">
        <v>38</v>
      </c>
      <c r="U6568" s="1" t="s">
        <v>59</v>
      </c>
      <c r="V6568" s="1" t="s">
        <v>35</v>
      </c>
      <c r="W6568" s="1" t="s">
        <v>35</v>
      </c>
      <c r="X6568" s="1" t="s">
        <v>35</v>
      </c>
      <c r="Y6568">
        <v>6</v>
      </c>
      <c r="Z6568">
        <v>6</v>
      </c>
      <c r="AA6568">
        <v>6</v>
      </c>
      <c r="AB6568" s="1" t="s">
        <v>4433</v>
      </c>
      <c r="AC6568" s="1" t="s">
        <v>4433</v>
      </c>
      <c r="AD6568" s="1" t="s">
        <v>4433</v>
      </c>
      <c r="AE6568" s="1" t="s">
        <v>35</v>
      </c>
    </row>
    <row r="6569" spans="1:31" x14ac:dyDescent="0.3">
      <c r="A6569" s="1" t="s">
        <v>30562</v>
      </c>
      <c r="B6569">
        <v>15750</v>
      </c>
      <c r="C6569">
        <v>2070</v>
      </c>
      <c r="D6569" s="1" t="s">
        <v>6700</v>
      </c>
      <c r="E6569">
        <v>426</v>
      </c>
      <c r="F6569">
        <v>500</v>
      </c>
      <c r="G6569">
        <v>425</v>
      </c>
      <c r="H6569">
        <v>499</v>
      </c>
      <c r="I6569" s="1" t="s">
        <v>35</v>
      </c>
      <c r="J6569" s="1" t="s">
        <v>6700</v>
      </c>
      <c r="K6569" s="1" t="s">
        <v>488</v>
      </c>
      <c r="L6569">
        <v>1.225E+17</v>
      </c>
      <c r="M6569" s="1" t="s">
        <v>46</v>
      </c>
      <c r="N6569">
        <v>1</v>
      </c>
      <c r="O6569" s="1" t="s">
        <v>35</v>
      </c>
      <c r="P6569" s="1" t="s">
        <v>47</v>
      </c>
      <c r="Q6569" s="1" t="s">
        <v>35</v>
      </c>
      <c r="R6569" s="1" t="s">
        <v>35</v>
      </c>
      <c r="S6569" s="1" t="s">
        <v>35</v>
      </c>
      <c r="T6569" s="1" t="s">
        <v>35</v>
      </c>
      <c r="U6569" s="1" t="s">
        <v>59</v>
      </c>
      <c r="V6569" s="1" t="s">
        <v>35</v>
      </c>
      <c r="W6569" s="1" t="s">
        <v>35</v>
      </c>
      <c r="X6569" s="1" t="s">
        <v>35</v>
      </c>
      <c r="Y6569">
        <v>6</v>
      </c>
      <c r="Z6569">
        <v>6</v>
      </c>
      <c r="AA6569">
        <v>6</v>
      </c>
      <c r="AB6569" s="1" t="s">
        <v>4433</v>
      </c>
      <c r="AC6569" s="1" t="s">
        <v>4433</v>
      </c>
      <c r="AD6569" s="1" t="s">
        <v>4433</v>
      </c>
      <c r="AE6569" s="1" t="s">
        <v>35</v>
      </c>
    </row>
    <row r="6570" spans="1:31" x14ac:dyDescent="0.3">
      <c r="A6570" s="1" t="s">
        <v>6901</v>
      </c>
      <c r="B6570">
        <v>15753</v>
      </c>
      <c r="C6570">
        <v>1035</v>
      </c>
      <c r="D6570" s="1" t="s">
        <v>6299</v>
      </c>
      <c r="E6570">
        <v>5258</v>
      </c>
      <c r="F6570">
        <v>5280</v>
      </c>
      <c r="G6570">
        <v>5259</v>
      </c>
      <c r="H6570">
        <v>5279</v>
      </c>
      <c r="I6570" s="1" t="s">
        <v>6300</v>
      </c>
      <c r="J6570" s="1" t="s">
        <v>6299</v>
      </c>
      <c r="K6570" s="1" t="s">
        <v>55</v>
      </c>
      <c r="L6570">
        <v>4.333E+16</v>
      </c>
      <c r="M6570" s="1" t="s">
        <v>46</v>
      </c>
      <c r="N6570">
        <v>1</v>
      </c>
      <c r="O6570" s="1" t="s">
        <v>35</v>
      </c>
      <c r="P6570" s="1" t="s">
        <v>47</v>
      </c>
      <c r="Q6570" s="1" t="s">
        <v>35</v>
      </c>
      <c r="R6570" s="1" t="s">
        <v>35</v>
      </c>
      <c r="S6570" s="1" t="s">
        <v>35</v>
      </c>
      <c r="T6570" s="1" t="s">
        <v>35</v>
      </c>
      <c r="U6570" s="1" t="s">
        <v>59</v>
      </c>
      <c r="V6570" s="1" t="s">
        <v>35</v>
      </c>
      <c r="W6570" s="1" t="s">
        <v>35</v>
      </c>
      <c r="X6570" s="1" t="s">
        <v>35</v>
      </c>
      <c r="Y6570">
        <v>10</v>
      </c>
      <c r="Z6570">
        <v>10</v>
      </c>
      <c r="AA6570">
        <v>10</v>
      </c>
      <c r="AB6570" s="1" t="s">
        <v>186</v>
      </c>
      <c r="AC6570" s="1" t="s">
        <v>186</v>
      </c>
      <c r="AD6570" s="1" t="s">
        <v>186</v>
      </c>
      <c r="AE6570" s="1" t="s">
        <v>35</v>
      </c>
    </row>
    <row r="6571" spans="1:31" x14ac:dyDescent="0.3">
      <c r="A6571" s="1" t="s">
        <v>6902</v>
      </c>
      <c r="B6571">
        <v>15760</v>
      </c>
      <c r="C6571">
        <v>20088</v>
      </c>
      <c r="D6571" s="1" t="s">
        <v>3902</v>
      </c>
      <c r="E6571">
        <v>1184</v>
      </c>
      <c r="F6571">
        <v>1200</v>
      </c>
      <c r="G6571">
        <v>1201</v>
      </c>
      <c r="H6571">
        <v>1225</v>
      </c>
      <c r="I6571" s="1" t="s">
        <v>3903</v>
      </c>
      <c r="J6571" s="1" t="s">
        <v>3904</v>
      </c>
      <c r="K6571" s="1" t="s">
        <v>33</v>
      </c>
      <c r="L6571">
        <v>3.928E+16</v>
      </c>
      <c r="M6571" s="1" t="s">
        <v>86</v>
      </c>
      <c r="N6571">
        <v>-1</v>
      </c>
      <c r="O6571" s="1" t="s">
        <v>35</v>
      </c>
      <c r="P6571" s="1" t="s">
        <v>47</v>
      </c>
      <c r="Q6571" s="1" t="s">
        <v>35</v>
      </c>
      <c r="R6571" s="1" t="s">
        <v>35</v>
      </c>
      <c r="S6571" s="1" t="s">
        <v>35</v>
      </c>
      <c r="T6571" s="1" t="s">
        <v>35</v>
      </c>
      <c r="U6571" s="1" t="s">
        <v>95</v>
      </c>
      <c r="V6571" s="1" t="s">
        <v>35</v>
      </c>
      <c r="W6571" s="1" t="s">
        <v>35</v>
      </c>
      <c r="X6571" s="1" t="s">
        <v>35</v>
      </c>
      <c r="Y6571">
        <v>10</v>
      </c>
      <c r="Z6571">
        <v>10</v>
      </c>
      <c r="AA6571">
        <v>10</v>
      </c>
      <c r="AB6571" s="1" t="s">
        <v>35</v>
      </c>
      <c r="AC6571" s="1" t="s">
        <v>190</v>
      </c>
      <c r="AD6571" s="1" t="s">
        <v>210</v>
      </c>
      <c r="AE6571" s="1" t="s">
        <v>35</v>
      </c>
    </row>
    <row r="6572" spans="1:31" x14ac:dyDescent="0.3">
      <c r="A6572" s="1" t="s">
        <v>6903</v>
      </c>
      <c r="B6572">
        <v>15761</v>
      </c>
      <c r="C6572">
        <v>23081</v>
      </c>
      <c r="D6572" s="1" t="s">
        <v>5412</v>
      </c>
      <c r="E6572">
        <v>3302</v>
      </c>
      <c r="F6572">
        <v>3400</v>
      </c>
      <c r="G6572">
        <v>3301</v>
      </c>
      <c r="H6572">
        <v>3399</v>
      </c>
      <c r="I6572" s="1" t="s">
        <v>5413</v>
      </c>
      <c r="J6572" s="1" t="s">
        <v>5414</v>
      </c>
      <c r="K6572" s="1" t="s">
        <v>55</v>
      </c>
      <c r="L6572">
        <v>1.0046E+17</v>
      </c>
      <c r="M6572" s="1" t="s">
        <v>46</v>
      </c>
      <c r="N6572">
        <v>1</v>
      </c>
      <c r="O6572" s="1" t="s">
        <v>3912</v>
      </c>
      <c r="P6572" s="1" t="s">
        <v>47</v>
      </c>
      <c r="Q6572" s="1" t="s">
        <v>35</v>
      </c>
      <c r="R6572" s="1" t="s">
        <v>35</v>
      </c>
      <c r="S6572" s="1" t="s">
        <v>35</v>
      </c>
      <c r="T6572" s="1" t="s">
        <v>35</v>
      </c>
      <c r="U6572" s="1" t="s">
        <v>59</v>
      </c>
      <c r="V6572" s="1" t="s">
        <v>35</v>
      </c>
      <c r="W6572" s="1" t="s">
        <v>35</v>
      </c>
      <c r="X6572" s="1" t="s">
        <v>35</v>
      </c>
      <c r="Y6572">
        <v>10</v>
      </c>
      <c r="Z6572">
        <v>10</v>
      </c>
      <c r="AA6572">
        <v>10</v>
      </c>
      <c r="AB6572" s="1" t="s">
        <v>210</v>
      </c>
      <c r="AC6572" s="1" t="s">
        <v>210</v>
      </c>
      <c r="AD6572" s="1" t="s">
        <v>210</v>
      </c>
      <c r="AE6572" s="1" t="s">
        <v>35</v>
      </c>
    </row>
    <row r="6573" spans="1:31" x14ac:dyDescent="0.3">
      <c r="A6573" s="1" t="s">
        <v>6904</v>
      </c>
      <c r="B6573">
        <v>15763</v>
      </c>
      <c r="C6573">
        <v>20040</v>
      </c>
      <c r="D6573" s="1" t="s">
        <v>6564</v>
      </c>
      <c r="E6573">
        <v>0</v>
      </c>
      <c r="F6573">
        <v>0</v>
      </c>
      <c r="G6573">
        <v>0</v>
      </c>
      <c r="H6573">
        <v>0</v>
      </c>
      <c r="I6573" s="1" t="s">
        <v>35</v>
      </c>
      <c r="J6573" s="1" t="s">
        <v>6565</v>
      </c>
      <c r="K6573" s="1" t="s">
        <v>33</v>
      </c>
      <c r="L6573">
        <v>8600000000000000</v>
      </c>
      <c r="M6573" s="1" t="s">
        <v>86</v>
      </c>
      <c r="N6573">
        <v>-1</v>
      </c>
      <c r="O6573" s="1" t="s">
        <v>35</v>
      </c>
      <c r="P6573" s="1" t="s">
        <v>47</v>
      </c>
      <c r="Q6573" s="1" t="s">
        <v>35</v>
      </c>
      <c r="R6573" s="1" t="s">
        <v>35</v>
      </c>
      <c r="S6573" s="1" t="s">
        <v>35</v>
      </c>
      <c r="T6573" s="1" t="s">
        <v>35</v>
      </c>
      <c r="U6573" s="1" t="s">
        <v>39</v>
      </c>
      <c r="V6573" s="1" t="s">
        <v>35</v>
      </c>
      <c r="W6573" s="1" t="s">
        <v>35</v>
      </c>
      <c r="X6573" s="1" t="s">
        <v>35</v>
      </c>
      <c r="Y6573">
        <v>3</v>
      </c>
      <c r="Z6573">
        <v>3</v>
      </c>
      <c r="AA6573">
        <v>3</v>
      </c>
      <c r="AB6573" s="1" t="s">
        <v>6213</v>
      </c>
      <c r="AC6573" s="1" t="s">
        <v>6213</v>
      </c>
      <c r="AD6573" s="1" t="s">
        <v>6213</v>
      </c>
      <c r="AE6573" s="1" t="s">
        <v>35</v>
      </c>
    </row>
    <row r="6574" spans="1:31" x14ac:dyDescent="0.3">
      <c r="A6574" s="1" t="s">
        <v>6905</v>
      </c>
      <c r="B6574">
        <v>15764</v>
      </c>
      <c r="C6574">
        <v>16035</v>
      </c>
      <c r="D6574" s="1" t="s">
        <v>6791</v>
      </c>
      <c r="E6574">
        <v>1102</v>
      </c>
      <c r="F6574">
        <v>1200</v>
      </c>
      <c r="G6574">
        <v>1101</v>
      </c>
      <c r="H6574">
        <v>1199</v>
      </c>
      <c r="I6574" s="1" t="s">
        <v>35</v>
      </c>
      <c r="J6574" s="1" t="s">
        <v>6791</v>
      </c>
      <c r="K6574" s="1" t="s">
        <v>488</v>
      </c>
      <c r="L6574">
        <v>1.3488999999999998E+17</v>
      </c>
      <c r="M6574" s="1" t="s">
        <v>86</v>
      </c>
      <c r="N6574">
        <v>-1</v>
      </c>
      <c r="O6574" s="1" t="s">
        <v>193</v>
      </c>
      <c r="P6574" s="1" t="s">
        <v>47</v>
      </c>
      <c r="Q6574" s="1" t="s">
        <v>35</v>
      </c>
      <c r="R6574" s="1" t="s">
        <v>35</v>
      </c>
      <c r="S6574" s="1" t="s">
        <v>35</v>
      </c>
      <c r="T6574" s="1" t="s">
        <v>35</v>
      </c>
      <c r="U6574" s="1" t="s">
        <v>59</v>
      </c>
      <c r="V6574" s="1" t="s">
        <v>35</v>
      </c>
      <c r="W6574" s="1" t="s">
        <v>35</v>
      </c>
      <c r="X6574" s="1" t="s">
        <v>35</v>
      </c>
      <c r="Y6574">
        <v>3</v>
      </c>
      <c r="Z6574">
        <v>3</v>
      </c>
      <c r="AA6574">
        <v>3</v>
      </c>
      <c r="AB6574" s="1" t="s">
        <v>6213</v>
      </c>
      <c r="AC6574" s="1" t="s">
        <v>6213</v>
      </c>
      <c r="AD6574" s="1" t="s">
        <v>6213</v>
      </c>
      <c r="AE6574" s="1" t="s">
        <v>35</v>
      </c>
    </row>
    <row r="6575" spans="1:31" x14ac:dyDescent="0.3">
      <c r="A6575" s="1" t="s">
        <v>6906</v>
      </c>
      <c r="B6575">
        <v>15765</v>
      </c>
      <c r="C6575">
        <v>13035</v>
      </c>
      <c r="D6575" s="1" t="s">
        <v>6907</v>
      </c>
      <c r="E6575">
        <v>5402</v>
      </c>
      <c r="F6575">
        <v>5500</v>
      </c>
      <c r="G6575">
        <v>5401</v>
      </c>
      <c r="H6575">
        <v>5499</v>
      </c>
      <c r="I6575" s="1" t="s">
        <v>35</v>
      </c>
      <c r="J6575" s="1" t="s">
        <v>6907</v>
      </c>
      <c r="K6575" s="1" t="s">
        <v>488</v>
      </c>
      <c r="L6575">
        <v>1.3165E+17</v>
      </c>
      <c r="M6575" s="1" t="s">
        <v>86</v>
      </c>
      <c r="N6575">
        <v>-1</v>
      </c>
      <c r="O6575" s="1" t="s">
        <v>35</v>
      </c>
      <c r="P6575" s="1" t="s">
        <v>47</v>
      </c>
      <c r="Q6575" s="1" t="s">
        <v>35</v>
      </c>
      <c r="R6575" s="1" t="s">
        <v>35</v>
      </c>
      <c r="S6575" s="1" t="s">
        <v>35</v>
      </c>
      <c r="T6575" s="1" t="s">
        <v>35</v>
      </c>
      <c r="U6575" s="1" t="s">
        <v>59</v>
      </c>
      <c r="V6575" s="1" t="s">
        <v>35</v>
      </c>
      <c r="W6575" s="1" t="s">
        <v>35</v>
      </c>
      <c r="X6575" s="1" t="s">
        <v>35</v>
      </c>
      <c r="Y6575">
        <v>10</v>
      </c>
      <c r="Z6575">
        <v>10</v>
      </c>
      <c r="AA6575">
        <v>10</v>
      </c>
      <c r="AB6575" s="1" t="s">
        <v>186</v>
      </c>
      <c r="AC6575" s="1" t="s">
        <v>186</v>
      </c>
      <c r="AD6575" s="1" t="s">
        <v>186</v>
      </c>
      <c r="AE6575" s="1" t="s">
        <v>35</v>
      </c>
    </row>
    <row r="6576" spans="1:31" x14ac:dyDescent="0.3">
      <c r="A6576" s="1" t="s">
        <v>6908</v>
      </c>
      <c r="B6576">
        <v>15767</v>
      </c>
      <c r="C6576">
        <v>13088</v>
      </c>
      <c r="D6576" s="1" t="s">
        <v>5669</v>
      </c>
      <c r="E6576">
        <v>5102</v>
      </c>
      <c r="F6576">
        <v>5200</v>
      </c>
      <c r="G6576">
        <v>5101</v>
      </c>
      <c r="H6576">
        <v>5199</v>
      </c>
      <c r="I6576" s="1" t="s">
        <v>35</v>
      </c>
      <c r="J6576" s="1" t="s">
        <v>5669</v>
      </c>
      <c r="K6576" s="1" t="s">
        <v>55</v>
      </c>
      <c r="L6576">
        <v>1.6632E+17</v>
      </c>
      <c r="M6576" s="1" t="s">
        <v>86</v>
      </c>
      <c r="N6576">
        <v>-1</v>
      </c>
      <c r="O6576" s="1" t="s">
        <v>35</v>
      </c>
      <c r="P6576" s="1" t="s">
        <v>47</v>
      </c>
      <c r="Q6576" s="1" t="s">
        <v>35</v>
      </c>
      <c r="R6576" s="1" t="s">
        <v>35</v>
      </c>
      <c r="S6576" s="1" t="s">
        <v>35</v>
      </c>
      <c r="T6576" s="1" t="s">
        <v>35</v>
      </c>
      <c r="U6576" s="1" t="s">
        <v>59</v>
      </c>
      <c r="V6576" s="1" t="s">
        <v>35</v>
      </c>
      <c r="W6576" s="1" t="s">
        <v>35</v>
      </c>
      <c r="X6576" s="1" t="s">
        <v>35</v>
      </c>
      <c r="Y6576">
        <v>10</v>
      </c>
      <c r="Z6576">
        <v>10</v>
      </c>
      <c r="AA6576">
        <v>10</v>
      </c>
      <c r="AB6576" s="1" t="s">
        <v>186</v>
      </c>
      <c r="AC6576" s="1" t="s">
        <v>186</v>
      </c>
      <c r="AD6576" s="1" t="s">
        <v>186</v>
      </c>
      <c r="AE6576" s="1" t="s">
        <v>35</v>
      </c>
    </row>
    <row r="6577" spans="1:31" x14ac:dyDescent="0.3">
      <c r="A6577" s="1" t="s">
        <v>6909</v>
      </c>
      <c r="B6577">
        <v>15772</v>
      </c>
      <c r="C6577">
        <v>5069</v>
      </c>
      <c r="D6577" s="1" t="s">
        <v>4120</v>
      </c>
      <c r="E6577">
        <v>4102</v>
      </c>
      <c r="F6577">
        <v>4200</v>
      </c>
      <c r="G6577">
        <v>4101</v>
      </c>
      <c r="H6577">
        <v>4199</v>
      </c>
      <c r="I6577" s="1" t="s">
        <v>4121</v>
      </c>
      <c r="J6577" s="1" t="s">
        <v>4122</v>
      </c>
      <c r="K6577" s="1" t="s">
        <v>55</v>
      </c>
      <c r="L6577">
        <v>1.173E+17</v>
      </c>
      <c r="M6577" s="1" t="s">
        <v>46</v>
      </c>
      <c r="N6577">
        <v>1</v>
      </c>
      <c r="O6577" s="1" t="s">
        <v>35</v>
      </c>
      <c r="P6577" s="1" t="s">
        <v>47</v>
      </c>
      <c r="Q6577" s="1" t="s">
        <v>35</v>
      </c>
      <c r="R6577" s="1" t="s">
        <v>35</v>
      </c>
      <c r="S6577" s="1" t="s">
        <v>35</v>
      </c>
      <c r="T6577" s="1" t="s">
        <v>35</v>
      </c>
      <c r="U6577" s="1" t="s">
        <v>59</v>
      </c>
      <c r="V6577" s="1" t="s">
        <v>35</v>
      </c>
      <c r="W6577" s="1" t="s">
        <v>35</v>
      </c>
      <c r="X6577" s="1" t="s">
        <v>35</v>
      </c>
      <c r="Y6577">
        <v>10</v>
      </c>
      <c r="Z6577">
        <v>10</v>
      </c>
      <c r="AA6577">
        <v>10</v>
      </c>
      <c r="AB6577" s="1" t="s">
        <v>210</v>
      </c>
      <c r="AC6577" s="1" t="s">
        <v>210</v>
      </c>
      <c r="AD6577" s="1" t="s">
        <v>210</v>
      </c>
      <c r="AE6577" s="1" t="s">
        <v>35</v>
      </c>
    </row>
    <row r="6578" spans="1:31" x14ac:dyDescent="0.3">
      <c r="A6578" s="1" t="s">
        <v>30563</v>
      </c>
      <c r="B6578">
        <v>15773</v>
      </c>
      <c r="C6578">
        <v>20021</v>
      </c>
      <c r="D6578" s="1" t="s">
        <v>3823</v>
      </c>
      <c r="E6578">
        <v>1102</v>
      </c>
      <c r="F6578">
        <v>1200</v>
      </c>
      <c r="G6578">
        <v>1101</v>
      </c>
      <c r="H6578">
        <v>1199</v>
      </c>
      <c r="I6578" s="1" t="s">
        <v>3824</v>
      </c>
      <c r="J6578" s="1" t="s">
        <v>3823</v>
      </c>
      <c r="K6578" s="1" t="s">
        <v>55</v>
      </c>
      <c r="L6578">
        <v>6.8379999999999992E+16</v>
      </c>
      <c r="M6578" s="1" t="s">
        <v>46</v>
      </c>
      <c r="N6578">
        <v>1</v>
      </c>
      <c r="O6578" s="1" t="s">
        <v>3754</v>
      </c>
      <c r="P6578" s="1" t="s">
        <v>47</v>
      </c>
      <c r="Q6578" s="1" t="s">
        <v>35</v>
      </c>
      <c r="R6578" s="1" t="s">
        <v>35</v>
      </c>
      <c r="S6578" s="1" t="s">
        <v>35</v>
      </c>
      <c r="T6578" s="1" t="s">
        <v>35</v>
      </c>
      <c r="U6578" s="1" t="s">
        <v>59</v>
      </c>
      <c r="V6578" s="1" t="s">
        <v>35</v>
      </c>
      <c r="W6578" s="1" t="s">
        <v>35</v>
      </c>
      <c r="X6578" s="1" t="s">
        <v>35</v>
      </c>
      <c r="Y6578">
        <v>10</v>
      </c>
      <c r="Z6578">
        <v>10</v>
      </c>
      <c r="AA6578">
        <v>10</v>
      </c>
      <c r="AB6578" s="1" t="s">
        <v>210</v>
      </c>
      <c r="AC6578" s="1" t="s">
        <v>210</v>
      </c>
      <c r="AD6578" s="1" t="s">
        <v>210</v>
      </c>
      <c r="AE6578" s="1" t="s">
        <v>35</v>
      </c>
    </row>
    <row r="6579" spans="1:31" x14ac:dyDescent="0.3">
      <c r="A6579" s="1" t="s">
        <v>30564</v>
      </c>
      <c r="B6579">
        <v>15774</v>
      </c>
      <c r="C6579">
        <v>23007</v>
      </c>
      <c r="D6579" s="1" t="s">
        <v>6775</v>
      </c>
      <c r="E6579">
        <v>732</v>
      </c>
      <c r="F6579">
        <v>800</v>
      </c>
      <c r="G6579">
        <v>731</v>
      </c>
      <c r="H6579">
        <v>799</v>
      </c>
      <c r="I6579" s="1" t="s">
        <v>6776</v>
      </c>
      <c r="J6579" s="1" t="s">
        <v>6775</v>
      </c>
      <c r="K6579" s="1" t="s">
        <v>55</v>
      </c>
      <c r="L6579">
        <v>8.455E+16</v>
      </c>
      <c r="M6579" s="1" t="s">
        <v>86</v>
      </c>
      <c r="N6579">
        <v>-1</v>
      </c>
      <c r="O6579" s="1" t="s">
        <v>35</v>
      </c>
      <c r="P6579" s="1" t="s">
        <v>36</v>
      </c>
      <c r="Q6579" s="1" t="s">
        <v>35</v>
      </c>
      <c r="R6579" s="1" t="s">
        <v>35</v>
      </c>
      <c r="S6579" s="1" t="s">
        <v>81</v>
      </c>
      <c r="T6579" s="1" t="s">
        <v>38</v>
      </c>
      <c r="U6579" s="1" t="s">
        <v>59</v>
      </c>
      <c r="V6579" s="1" t="s">
        <v>35</v>
      </c>
      <c r="W6579" s="1" t="s">
        <v>35</v>
      </c>
      <c r="X6579" s="1" t="s">
        <v>35</v>
      </c>
      <c r="Y6579">
        <v>6</v>
      </c>
      <c r="Z6579">
        <v>6</v>
      </c>
      <c r="AA6579">
        <v>6</v>
      </c>
      <c r="AB6579" s="1" t="s">
        <v>4433</v>
      </c>
      <c r="AC6579" s="1" t="s">
        <v>4433</v>
      </c>
      <c r="AD6579" s="1" t="s">
        <v>4433</v>
      </c>
      <c r="AE6579" s="1" t="s">
        <v>35</v>
      </c>
    </row>
    <row r="6580" spans="1:31" x14ac:dyDescent="0.3">
      <c r="A6580" s="1" t="s">
        <v>6910</v>
      </c>
      <c r="B6580">
        <v>15776</v>
      </c>
      <c r="C6580">
        <v>2059</v>
      </c>
      <c r="D6580" s="1" t="s">
        <v>364</v>
      </c>
      <c r="E6580">
        <v>1402</v>
      </c>
      <c r="F6580">
        <v>1420</v>
      </c>
      <c r="G6580">
        <v>1401</v>
      </c>
      <c r="H6580">
        <v>1419</v>
      </c>
      <c r="I6580" s="1" t="s">
        <v>35</v>
      </c>
      <c r="J6580" s="1" t="s">
        <v>364</v>
      </c>
      <c r="K6580" s="1" t="s">
        <v>55</v>
      </c>
      <c r="L6580">
        <v>2.859E+16</v>
      </c>
      <c r="M6580" s="1" t="s">
        <v>46</v>
      </c>
      <c r="N6580">
        <v>1</v>
      </c>
      <c r="O6580" s="1" t="s">
        <v>35</v>
      </c>
      <c r="P6580" s="1" t="s">
        <v>47</v>
      </c>
      <c r="Q6580" s="1" t="s">
        <v>35</v>
      </c>
      <c r="R6580" s="1" t="s">
        <v>35</v>
      </c>
      <c r="S6580" s="1" t="s">
        <v>35</v>
      </c>
      <c r="T6580" s="1" t="s">
        <v>35</v>
      </c>
      <c r="U6580" s="1" t="s">
        <v>59</v>
      </c>
      <c r="V6580" s="1" t="s">
        <v>35</v>
      </c>
      <c r="W6580" s="1" t="s">
        <v>35</v>
      </c>
      <c r="X6580" s="1" t="s">
        <v>35</v>
      </c>
      <c r="Y6580">
        <v>10</v>
      </c>
      <c r="Z6580">
        <v>10</v>
      </c>
      <c r="AA6580">
        <v>10</v>
      </c>
      <c r="AB6580" s="1" t="s">
        <v>190</v>
      </c>
      <c r="AC6580" s="1" t="s">
        <v>190</v>
      </c>
      <c r="AD6580" s="1" t="s">
        <v>190</v>
      </c>
      <c r="AE6580" s="1" t="s">
        <v>35</v>
      </c>
    </row>
    <row r="6581" spans="1:31" x14ac:dyDescent="0.3">
      <c r="A6581" s="1" t="s">
        <v>6911</v>
      </c>
      <c r="B6581">
        <v>15777</v>
      </c>
      <c r="C6581">
        <v>2090</v>
      </c>
      <c r="D6581" s="1" t="s">
        <v>5611</v>
      </c>
      <c r="E6581">
        <v>2202</v>
      </c>
      <c r="F6581">
        <v>2300</v>
      </c>
      <c r="G6581">
        <v>2201</v>
      </c>
      <c r="H6581">
        <v>2299</v>
      </c>
      <c r="I6581" s="1" t="s">
        <v>35</v>
      </c>
      <c r="J6581" s="1" t="s">
        <v>5611</v>
      </c>
      <c r="K6581" s="1" t="s">
        <v>55</v>
      </c>
      <c r="L6581">
        <v>1.1033E+17</v>
      </c>
      <c r="M6581" s="1" t="s">
        <v>86</v>
      </c>
      <c r="N6581">
        <v>-1</v>
      </c>
      <c r="O6581" s="1" t="s">
        <v>35</v>
      </c>
      <c r="P6581" s="1" t="s">
        <v>47</v>
      </c>
      <c r="Q6581" s="1" t="s">
        <v>35</v>
      </c>
      <c r="R6581" s="1" t="s">
        <v>35</v>
      </c>
      <c r="S6581" s="1" t="s">
        <v>35</v>
      </c>
      <c r="T6581" s="1" t="s">
        <v>35</v>
      </c>
      <c r="U6581" s="1" t="s">
        <v>59</v>
      </c>
      <c r="V6581" s="1" t="s">
        <v>35</v>
      </c>
      <c r="W6581" s="1" t="s">
        <v>35</v>
      </c>
      <c r="X6581" s="1" t="s">
        <v>35</v>
      </c>
      <c r="Y6581">
        <v>7</v>
      </c>
      <c r="Z6581">
        <v>7</v>
      </c>
      <c r="AA6581">
        <v>7</v>
      </c>
      <c r="AB6581" s="1" t="s">
        <v>231</v>
      </c>
      <c r="AC6581" s="1" t="s">
        <v>231</v>
      </c>
      <c r="AD6581" s="1" t="s">
        <v>231</v>
      </c>
      <c r="AE6581" s="1" t="s">
        <v>35</v>
      </c>
    </row>
    <row r="6582" spans="1:31" x14ac:dyDescent="0.3">
      <c r="A6582" s="1" t="s">
        <v>6912</v>
      </c>
      <c r="B6582">
        <v>15778</v>
      </c>
      <c r="C6582">
        <v>3062</v>
      </c>
      <c r="D6582" s="1" t="s">
        <v>101</v>
      </c>
      <c r="E6582">
        <v>402</v>
      </c>
      <c r="F6582">
        <v>500</v>
      </c>
      <c r="G6582">
        <v>401</v>
      </c>
      <c r="H6582">
        <v>499</v>
      </c>
      <c r="I6582" s="1" t="s">
        <v>35</v>
      </c>
      <c r="J6582" s="1" t="s">
        <v>101</v>
      </c>
      <c r="K6582" s="1" t="s">
        <v>55</v>
      </c>
      <c r="L6582">
        <v>1.3393E+17</v>
      </c>
      <c r="M6582" s="1" t="s">
        <v>46</v>
      </c>
      <c r="N6582">
        <v>1</v>
      </c>
      <c r="O6582" s="1" t="s">
        <v>35</v>
      </c>
      <c r="P6582" s="1" t="s">
        <v>47</v>
      </c>
      <c r="Q6582" s="1" t="s">
        <v>35</v>
      </c>
      <c r="R6582" s="1" t="s">
        <v>35</v>
      </c>
      <c r="S6582" s="1" t="s">
        <v>35</v>
      </c>
      <c r="T6582" s="1" t="s">
        <v>35</v>
      </c>
      <c r="U6582" s="1" t="s">
        <v>59</v>
      </c>
      <c r="V6582" s="1" t="s">
        <v>35</v>
      </c>
      <c r="W6582" s="1" t="s">
        <v>35</v>
      </c>
      <c r="X6582" s="1" t="s">
        <v>35</v>
      </c>
      <c r="Y6582">
        <v>7</v>
      </c>
      <c r="Z6582">
        <v>7</v>
      </c>
      <c r="AA6582">
        <v>7</v>
      </c>
      <c r="AB6582" s="1" t="s">
        <v>231</v>
      </c>
      <c r="AC6582" s="1" t="s">
        <v>231</v>
      </c>
      <c r="AD6582" s="1" t="s">
        <v>231</v>
      </c>
      <c r="AE6582" s="1" t="s">
        <v>35</v>
      </c>
    </row>
    <row r="6583" spans="1:31" x14ac:dyDescent="0.3">
      <c r="A6583" s="1" t="s">
        <v>6913</v>
      </c>
      <c r="B6583">
        <v>15779</v>
      </c>
      <c r="C6583">
        <v>3159</v>
      </c>
      <c r="D6583" s="1" t="s">
        <v>6146</v>
      </c>
      <c r="E6583">
        <v>1402</v>
      </c>
      <c r="F6583">
        <v>1500</v>
      </c>
      <c r="G6583">
        <v>1401</v>
      </c>
      <c r="H6583">
        <v>1499</v>
      </c>
      <c r="I6583" s="1" t="s">
        <v>35</v>
      </c>
      <c r="J6583" s="1" t="s">
        <v>6146</v>
      </c>
      <c r="K6583" s="1" t="s">
        <v>55</v>
      </c>
      <c r="L6583">
        <v>1.2919999999999998E+17</v>
      </c>
      <c r="M6583" s="1" t="s">
        <v>46</v>
      </c>
      <c r="N6583">
        <v>1</v>
      </c>
      <c r="O6583" s="1" t="s">
        <v>35</v>
      </c>
      <c r="P6583" s="1" t="s">
        <v>47</v>
      </c>
      <c r="Q6583" s="1" t="s">
        <v>35</v>
      </c>
      <c r="R6583" s="1" t="s">
        <v>35</v>
      </c>
      <c r="S6583" s="1" t="s">
        <v>35</v>
      </c>
      <c r="T6583" s="1" t="s">
        <v>35</v>
      </c>
      <c r="U6583" s="1" t="s">
        <v>59</v>
      </c>
      <c r="V6583" s="1" t="s">
        <v>35</v>
      </c>
      <c r="W6583" s="1" t="s">
        <v>35</v>
      </c>
      <c r="X6583" s="1" t="s">
        <v>35</v>
      </c>
      <c r="Y6583">
        <v>1</v>
      </c>
      <c r="Z6583">
        <v>1</v>
      </c>
      <c r="AA6583">
        <v>1</v>
      </c>
      <c r="AB6583" s="1" t="s">
        <v>6146</v>
      </c>
      <c r="AC6583" s="1" t="s">
        <v>6146</v>
      </c>
      <c r="AD6583" s="1" t="s">
        <v>6146</v>
      </c>
      <c r="AE6583" s="1" t="s">
        <v>35</v>
      </c>
    </row>
    <row r="6584" spans="1:31" x14ac:dyDescent="0.3">
      <c r="A6584" s="1" t="s">
        <v>6914</v>
      </c>
      <c r="B6584">
        <v>15780</v>
      </c>
      <c r="C6584">
        <v>20003</v>
      </c>
      <c r="D6584" s="1" t="s">
        <v>5677</v>
      </c>
      <c r="E6584">
        <v>1302</v>
      </c>
      <c r="F6584">
        <v>1400</v>
      </c>
      <c r="G6584">
        <v>1315</v>
      </c>
      <c r="H6584">
        <v>1399</v>
      </c>
      <c r="I6584" s="1" t="s">
        <v>5678</v>
      </c>
      <c r="J6584" s="1" t="s">
        <v>5679</v>
      </c>
      <c r="K6584" s="1" t="s">
        <v>55</v>
      </c>
      <c r="L6584">
        <v>9.143E+16</v>
      </c>
      <c r="M6584" s="1" t="s">
        <v>86</v>
      </c>
      <c r="N6584">
        <v>-1</v>
      </c>
      <c r="O6584" s="1" t="s">
        <v>35</v>
      </c>
      <c r="P6584" s="1" t="s">
        <v>47</v>
      </c>
      <c r="Q6584" s="1" t="s">
        <v>35</v>
      </c>
      <c r="R6584" s="1" t="s">
        <v>35</v>
      </c>
      <c r="S6584" s="1" t="s">
        <v>35</v>
      </c>
      <c r="T6584" s="1" t="s">
        <v>35</v>
      </c>
      <c r="U6584" s="1" t="s">
        <v>59</v>
      </c>
      <c r="V6584" s="1" t="s">
        <v>35</v>
      </c>
      <c r="W6584" s="1" t="s">
        <v>35</v>
      </c>
      <c r="X6584" s="1" t="s">
        <v>35</v>
      </c>
      <c r="Y6584">
        <v>1</v>
      </c>
      <c r="Z6584">
        <v>1</v>
      </c>
      <c r="AA6584">
        <v>1</v>
      </c>
      <c r="AB6584" s="1" t="s">
        <v>6146</v>
      </c>
      <c r="AC6584" s="1" t="s">
        <v>6146</v>
      </c>
      <c r="AD6584" s="1" t="s">
        <v>6146</v>
      </c>
      <c r="AE6584" s="1" t="s">
        <v>35</v>
      </c>
    </row>
    <row r="6585" spans="1:31" x14ac:dyDescent="0.3">
      <c r="A6585" s="1" t="s">
        <v>30565</v>
      </c>
      <c r="B6585">
        <v>15782</v>
      </c>
      <c r="C6585">
        <v>21045</v>
      </c>
      <c r="D6585" s="1" t="s">
        <v>5834</v>
      </c>
      <c r="E6585">
        <v>802</v>
      </c>
      <c r="F6585">
        <v>900</v>
      </c>
      <c r="G6585">
        <v>801</v>
      </c>
      <c r="H6585">
        <v>899</v>
      </c>
      <c r="I6585" s="1" t="s">
        <v>5835</v>
      </c>
      <c r="J6585" s="1" t="s">
        <v>5834</v>
      </c>
      <c r="K6585" s="1" t="s">
        <v>55</v>
      </c>
      <c r="L6585">
        <v>1.927E+17</v>
      </c>
      <c r="M6585" s="1" t="s">
        <v>46</v>
      </c>
      <c r="N6585">
        <v>1</v>
      </c>
      <c r="O6585" s="1" t="s">
        <v>2791</v>
      </c>
      <c r="P6585" s="1" t="s">
        <v>36</v>
      </c>
      <c r="Q6585" s="1" t="s">
        <v>35</v>
      </c>
      <c r="R6585" s="1" t="s">
        <v>35</v>
      </c>
      <c r="S6585" s="1" t="s">
        <v>37</v>
      </c>
      <c r="T6585" s="1" t="s">
        <v>38</v>
      </c>
      <c r="U6585" s="1" t="s">
        <v>59</v>
      </c>
      <c r="V6585" s="1" t="s">
        <v>35</v>
      </c>
      <c r="W6585" s="1" t="s">
        <v>35</v>
      </c>
      <c r="X6585" s="1" t="s">
        <v>35</v>
      </c>
      <c r="Y6585">
        <v>5</v>
      </c>
      <c r="Z6585">
        <v>5</v>
      </c>
      <c r="AA6585">
        <v>5</v>
      </c>
      <c r="AB6585" s="1" t="s">
        <v>194</v>
      </c>
      <c r="AC6585" s="1" t="s">
        <v>194</v>
      </c>
      <c r="AD6585" s="1" t="s">
        <v>194</v>
      </c>
      <c r="AE6585" s="1" t="s">
        <v>35</v>
      </c>
    </row>
    <row r="6586" spans="1:31" x14ac:dyDescent="0.3">
      <c r="A6586" s="1" t="s">
        <v>6915</v>
      </c>
      <c r="B6586">
        <v>15784</v>
      </c>
      <c r="C6586">
        <v>2002</v>
      </c>
      <c r="D6586" s="1" t="s">
        <v>6090</v>
      </c>
      <c r="E6586">
        <v>1902</v>
      </c>
      <c r="F6586">
        <v>2000</v>
      </c>
      <c r="G6586">
        <v>1901</v>
      </c>
      <c r="H6586">
        <v>1999</v>
      </c>
      <c r="I6586" s="1" t="s">
        <v>35</v>
      </c>
      <c r="J6586" s="1" t="s">
        <v>6090</v>
      </c>
      <c r="K6586" s="1" t="s">
        <v>55</v>
      </c>
      <c r="L6586">
        <v>8.61E+16</v>
      </c>
      <c r="M6586" s="1" t="s">
        <v>46</v>
      </c>
      <c r="N6586">
        <v>1</v>
      </c>
      <c r="O6586" s="1" t="s">
        <v>35</v>
      </c>
      <c r="P6586" s="1" t="s">
        <v>47</v>
      </c>
      <c r="Q6586" s="1" t="s">
        <v>35</v>
      </c>
      <c r="R6586" s="1" t="s">
        <v>35</v>
      </c>
      <c r="S6586" s="1" t="s">
        <v>35</v>
      </c>
      <c r="T6586" s="1" t="s">
        <v>35</v>
      </c>
      <c r="U6586" s="1" t="s">
        <v>59</v>
      </c>
      <c r="V6586" s="1" t="s">
        <v>35</v>
      </c>
      <c r="W6586" s="1" t="s">
        <v>35</v>
      </c>
      <c r="X6586" s="1" t="s">
        <v>35</v>
      </c>
      <c r="Y6586">
        <v>7</v>
      </c>
      <c r="Z6586">
        <v>7</v>
      </c>
      <c r="AA6586">
        <v>7</v>
      </c>
      <c r="AB6586" s="1" t="s">
        <v>231</v>
      </c>
      <c r="AC6586" s="1" t="s">
        <v>231</v>
      </c>
      <c r="AD6586" s="1" t="s">
        <v>231</v>
      </c>
      <c r="AE6586" s="1" t="s">
        <v>35</v>
      </c>
    </row>
    <row r="6587" spans="1:31" x14ac:dyDescent="0.3">
      <c r="A6587" s="1" t="s">
        <v>6916</v>
      </c>
      <c r="B6587">
        <v>15786</v>
      </c>
      <c r="C6587">
        <v>23025</v>
      </c>
      <c r="D6587" s="1" t="s">
        <v>6031</v>
      </c>
      <c r="E6587">
        <v>0</v>
      </c>
      <c r="F6587">
        <v>0</v>
      </c>
      <c r="G6587">
        <v>0</v>
      </c>
      <c r="H6587">
        <v>0</v>
      </c>
      <c r="I6587" s="1" t="s">
        <v>35</v>
      </c>
      <c r="J6587" s="1" t="s">
        <v>6031</v>
      </c>
      <c r="K6587" s="1" t="s">
        <v>55</v>
      </c>
      <c r="L6587">
        <v>1.153E+16</v>
      </c>
      <c r="M6587" s="1" t="s">
        <v>46</v>
      </c>
      <c r="N6587">
        <v>1</v>
      </c>
      <c r="O6587" s="1" t="s">
        <v>35</v>
      </c>
      <c r="P6587" s="1" t="s">
        <v>47</v>
      </c>
      <c r="Q6587" s="1" t="s">
        <v>35</v>
      </c>
      <c r="R6587" s="1" t="s">
        <v>35</v>
      </c>
      <c r="S6587" s="1" t="s">
        <v>35</v>
      </c>
      <c r="T6587" s="1" t="s">
        <v>35</v>
      </c>
      <c r="U6587" s="1" t="s">
        <v>59</v>
      </c>
      <c r="V6587" s="1" t="s">
        <v>35</v>
      </c>
      <c r="W6587" s="1" t="s">
        <v>35</v>
      </c>
      <c r="X6587" s="1" t="s">
        <v>35</v>
      </c>
      <c r="Y6587">
        <v>3</v>
      </c>
      <c r="Z6587">
        <v>3</v>
      </c>
      <c r="AA6587">
        <v>3</v>
      </c>
      <c r="AB6587" s="1" t="s">
        <v>6213</v>
      </c>
      <c r="AC6587" s="1" t="s">
        <v>6213</v>
      </c>
      <c r="AD6587" s="1" t="s">
        <v>6213</v>
      </c>
      <c r="AE6587" s="1" t="s">
        <v>35</v>
      </c>
    </row>
    <row r="6588" spans="1:31" x14ac:dyDescent="0.3">
      <c r="A6588" s="1" t="s">
        <v>6917</v>
      </c>
      <c r="B6588">
        <v>15787</v>
      </c>
      <c r="C6588">
        <v>16035</v>
      </c>
      <c r="D6588" s="1" t="s">
        <v>6791</v>
      </c>
      <c r="E6588">
        <v>0</v>
      </c>
      <c r="F6588">
        <v>0</v>
      </c>
      <c r="G6588">
        <v>0</v>
      </c>
      <c r="H6588">
        <v>0</v>
      </c>
      <c r="I6588" s="1" t="s">
        <v>35</v>
      </c>
      <c r="J6588" s="1" t="s">
        <v>6791</v>
      </c>
      <c r="K6588" s="1" t="s">
        <v>488</v>
      </c>
      <c r="L6588">
        <v>1.403E+16</v>
      </c>
      <c r="M6588" s="1" t="s">
        <v>86</v>
      </c>
      <c r="N6588">
        <v>-1</v>
      </c>
      <c r="O6588" s="1" t="s">
        <v>6918</v>
      </c>
      <c r="P6588" s="1" t="s">
        <v>47</v>
      </c>
      <c r="Q6588" s="1" t="s">
        <v>35</v>
      </c>
      <c r="R6588" s="1" t="s">
        <v>35</v>
      </c>
      <c r="S6588" s="1" t="s">
        <v>35</v>
      </c>
      <c r="T6588" s="1" t="s">
        <v>35</v>
      </c>
      <c r="U6588" s="1" t="s">
        <v>59</v>
      </c>
      <c r="V6588" s="1" t="s">
        <v>35</v>
      </c>
      <c r="W6588" s="1" t="s">
        <v>35</v>
      </c>
      <c r="X6588" s="1" t="s">
        <v>35</v>
      </c>
      <c r="Y6588">
        <v>3</v>
      </c>
      <c r="Z6588">
        <v>3</v>
      </c>
      <c r="AA6588">
        <v>3</v>
      </c>
      <c r="AB6588" s="1" t="s">
        <v>6213</v>
      </c>
      <c r="AC6588" s="1" t="s">
        <v>6213</v>
      </c>
      <c r="AD6588" s="1" t="s">
        <v>6213</v>
      </c>
      <c r="AE6588" s="1" t="s">
        <v>35</v>
      </c>
    </row>
    <row r="6589" spans="1:31" x14ac:dyDescent="0.3">
      <c r="A6589" s="1" t="s">
        <v>6919</v>
      </c>
      <c r="B6589">
        <v>15788</v>
      </c>
      <c r="C6589">
        <v>3134</v>
      </c>
      <c r="D6589" s="1" t="s">
        <v>6679</v>
      </c>
      <c r="E6589">
        <v>2402</v>
      </c>
      <c r="F6589">
        <v>2500</v>
      </c>
      <c r="G6589">
        <v>2401</v>
      </c>
      <c r="H6589">
        <v>2499</v>
      </c>
      <c r="I6589" s="1" t="s">
        <v>35</v>
      </c>
      <c r="J6589" s="1" t="s">
        <v>6679</v>
      </c>
      <c r="K6589" s="1" t="s">
        <v>55</v>
      </c>
      <c r="L6589">
        <v>1.103E+17</v>
      </c>
      <c r="M6589" s="1" t="s">
        <v>86</v>
      </c>
      <c r="N6589">
        <v>-1</v>
      </c>
      <c r="O6589" s="1" t="s">
        <v>6920</v>
      </c>
      <c r="P6589" s="1" t="s">
        <v>47</v>
      </c>
      <c r="Q6589" s="1" t="s">
        <v>35</v>
      </c>
      <c r="R6589" s="1" t="s">
        <v>35</v>
      </c>
      <c r="S6589" s="1" t="s">
        <v>35</v>
      </c>
      <c r="T6589" s="1" t="s">
        <v>35</v>
      </c>
      <c r="U6589" s="1" t="s">
        <v>59</v>
      </c>
      <c r="V6589" s="1" t="s">
        <v>35</v>
      </c>
      <c r="W6589" s="1" t="s">
        <v>35</v>
      </c>
      <c r="X6589" s="1" t="s">
        <v>35</v>
      </c>
      <c r="Y6589">
        <v>3</v>
      </c>
      <c r="Z6589">
        <v>3</v>
      </c>
      <c r="AA6589">
        <v>3</v>
      </c>
      <c r="AB6589" s="1" t="s">
        <v>6213</v>
      </c>
      <c r="AC6589" s="1" t="s">
        <v>6213</v>
      </c>
      <c r="AD6589" s="1" t="s">
        <v>6213</v>
      </c>
      <c r="AE6589" s="1" t="s">
        <v>35</v>
      </c>
    </row>
    <row r="6590" spans="1:31" x14ac:dyDescent="0.3">
      <c r="A6590" s="1" t="s">
        <v>6921</v>
      </c>
      <c r="B6590">
        <v>15791</v>
      </c>
      <c r="C6590">
        <v>8032</v>
      </c>
      <c r="D6590" s="1" t="s">
        <v>6362</v>
      </c>
      <c r="E6590">
        <v>1652</v>
      </c>
      <c r="F6590">
        <v>1700</v>
      </c>
      <c r="G6590">
        <v>1651</v>
      </c>
      <c r="H6590">
        <v>1699</v>
      </c>
      <c r="I6590" s="1" t="s">
        <v>35</v>
      </c>
      <c r="J6590" s="1" t="s">
        <v>6363</v>
      </c>
      <c r="K6590" s="1" t="s">
        <v>55</v>
      </c>
      <c r="L6590">
        <v>6.7209999999999992E+16</v>
      </c>
      <c r="M6590" s="1" t="s">
        <v>46</v>
      </c>
      <c r="N6590">
        <v>1</v>
      </c>
      <c r="O6590" s="1" t="s">
        <v>35</v>
      </c>
      <c r="P6590" s="1" t="s">
        <v>372</v>
      </c>
      <c r="Q6590" s="1" t="s">
        <v>868</v>
      </c>
      <c r="R6590" s="1" t="s">
        <v>35</v>
      </c>
      <c r="S6590" s="1" t="s">
        <v>6802</v>
      </c>
      <c r="T6590" s="1" t="s">
        <v>374</v>
      </c>
      <c r="U6590" s="1" t="s">
        <v>59</v>
      </c>
      <c r="V6590" s="1" t="s">
        <v>35</v>
      </c>
      <c r="W6590" s="1" t="s">
        <v>35</v>
      </c>
      <c r="X6590" s="1" t="s">
        <v>35</v>
      </c>
      <c r="Y6590">
        <v>10</v>
      </c>
      <c r="Z6590">
        <v>10</v>
      </c>
      <c r="AA6590">
        <v>10</v>
      </c>
      <c r="AB6590" s="1" t="s">
        <v>186</v>
      </c>
      <c r="AC6590" s="1" t="s">
        <v>186</v>
      </c>
      <c r="AD6590" s="1" t="s">
        <v>186</v>
      </c>
      <c r="AE6590" s="1" t="s">
        <v>35</v>
      </c>
    </row>
    <row r="6591" spans="1:31" x14ac:dyDescent="0.3">
      <c r="A6591" s="1" t="s">
        <v>6922</v>
      </c>
      <c r="B6591">
        <v>15794</v>
      </c>
      <c r="C6591">
        <v>8007</v>
      </c>
      <c r="D6591" s="1" t="s">
        <v>2307</v>
      </c>
      <c r="E6591">
        <v>602</v>
      </c>
      <c r="F6591">
        <v>700</v>
      </c>
      <c r="G6591">
        <v>601</v>
      </c>
      <c r="H6591">
        <v>699</v>
      </c>
      <c r="I6591" s="1" t="s">
        <v>2308</v>
      </c>
      <c r="J6591" s="1" t="s">
        <v>2307</v>
      </c>
      <c r="K6591" s="1" t="s">
        <v>55</v>
      </c>
      <c r="L6591">
        <v>1.1879E+17</v>
      </c>
      <c r="M6591" s="1" t="s">
        <v>46</v>
      </c>
      <c r="N6591">
        <v>1</v>
      </c>
      <c r="O6591" s="1" t="s">
        <v>35</v>
      </c>
      <c r="P6591" s="1" t="s">
        <v>47</v>
      </c>
      <c r="Q6591" s="1" t="s">
        <v>35</v>
      </c>
      <c r="R6591" s="1" t="s">
        <v>35</v>
      </c>
      <c r="S6591" s="1" t="s">
        <v>35</v>
      </c>
      <c r="T6591" s="1" t="s">
        <v>35</v>
      </c>
      <c r="U6591" s="1" t="s">
        <v>59</v>
      </c>
      <c r="V6591" s="1" t="s">
        <v>35</v>
      </c>
      <c r="W6591" s="1" t="s">
        <v>35</v>
      </c>
      <c r="X6591" s="1" t="s">
        <v>35</v>
      </c>
      <c r="Y6591">
        <v>7</v>
      </c>
      <c r="Z6591">
        <v>7</v>
      </c>
      <c r="AA6591">
        <v>7</v>
      </c>
      <c r="AB6591" s="1" t="s">
        <v>231</v>
      </c>
      <c r="AC6591" s="1" t="s">
        <v>231</v>
      </c>
      <c r="AD6591" s="1" t="s">
        <v>231</v>
      </c>
      <c r="AE6591" s="1" t="s">
        <v>35</v>
      </c>
    </row>
    <row r="6592" spans="1:31" x14ac:dyDescent="0.3">
      <c r="A6592" s="1" t="s">
        <v>6923</v>
      </c>
      <c r="B6592">
        <v>15796</v>
      </c>
      <c r="C6592">
        <v>7087</v>
      </c>
      <c r="D6592" s="1" t="s">
        <v>3693</v>
      </c>
      <c r="E6592">
        <v>1102</v>
      </c>
      <c r="F6592">
        <v>1150</v>
      </c>
      <c r="G6592">
        <v>1101</v>
      </c>
      <c r="H6592">
        <v>1149</v>
      </c>
      <c r="I6592" s="1" t="s">
        <v>35</v>
      </c>
      <c r="J6592" s="1" t="s">
        <v>3693</v>
      </c>
      <c r="K6592" s="1" t="s">
        <v>55</v>
      </c>
      <c r="L6592">
        <v>6.834E+16</v>
      </c>
      <c r="M6592" s="1" t="s">
        <v>86</v>
      </c>
      <c r="N6592">
        <v>-1</v>
      </c>
      <c r="O6592" s="1" t="s">
        <v>35</v>
      </c>
      <c r="P6592" s="1" t="s">
        <v>47</v>
      </c>
      <c r="Q6592" s="1" t="s">
        <v>35</v>
      </c>
      <c r="R6592" s="1" t="s">
        <v>35</v>
      </c>
      <c r="S6592" s="1" t="s">
        <v>35</v>
      </c>
      <c r="T6592" s="1" t="s">
        <v>35</v>
      </c>
      <c r="U6592" s="1" t="s">
        <v>59</v>
      </c>
      <c r="V6592" s="1" t="s">
        <v>35</v>
      </c>
      <c r="W6592" s="1" t="s">
        <v>35</v>
      </c>
      <c r="X6592" s="1" t="s">
        <v>35</v>
      </c>
      <c r="Y6592">
        <v>10</v>
      </c>
      <c r="Z6592">
        <v>10</v>
      </c>
      <c r="AA6592">
        <v>10</v>
      </c>
      <c r="AB6592" s="1" t="s">
        <v>210</v>
      </c>
      <c r="AC6592" s="1" t="s">
        <v>210</v>
      </c>
      <c r="AD6592" s="1" t="s">
        <v>210</v>
      </c>
      <c r="AE6592" s="1" t="s">
        <v>35</v>
      </c>
    </row>
    <row r="6593" spans="1:31" x14ac:dyDescent="0.3">
      <c r="A6593" s="1" t="s">
        <v>30566</v>
      </c>
      <c r="B6593">
        <v>15800</v>
      </c>
      <c r="C6593">
        <v>13032</v>
      </c>
      <c r="D6593" s="1" t="s">
        <v>5848</v>
      </c>
      <c r="E6593">
        <v>802</v>
      </c>
      <c r="F6593">
        <v>900</v>
      </c>
      <c r="G6593">
        <v>801</v>
      </c>
      <c r="H6593">
        <v>899</v>
      </c>
      <c r="I6593" s="1" t="s">
        <v>248</v>
      </c>
      <c r="J6593" s="1" t="s">
        <v>5849</v>
      </c>
      <c r="K6593" s="1" t="s">
        <v>55</v>
      </c>
      <c r="L6593">
        <v>1.8587E+17</v>
      </c>
      <c r="M6593" s="1" t="s">
        <v>46</v>
      </c>
      <c r="N6593">
        <v>1</v>
      </c>
      <c r="O6593" s="1" t="s">
        <v>193</v>
      </c>
      <c r="P6593" s="1" t="s">
        <v>47</v>
      </c>
      <c r="Q6593" s="1" t="s">
        <v>35</v>
      </c>
      <c r="R6593" s="1" t="s">
        <v>35</v>
      </c>
      <c r="S6593" s="1" t="s">
        <v>35</v>
      </c>
      <c r="T6593" s="1" t="s">
        <v>35</v>
      </c>
      <c r="U6593" s="1" t="s">
        <v>59</v>
      </c>
      <c r="V6593" s="1" t="s">
        <v>35</v>
      </c>
      <c r="W6593" s="1" t="s">
        <v>35</v>
      </c>
      <c r="X6593" s="1" t="s">
        <v>35</v>
      </c>
      <c r="Y6593">
        <v>5</v>
      </c>
      <c r="Z6593">
        <v>5</v>
      </c>
      <c r="AA6593">
        <v>5</v>
      </c>
      <c r="AB6593" s="1" t="s">
        <v>194</v>
      </c>
      <c r="AC6593" s="1" t="s">
        <v>194</v>
      </c>
      <c r="AD6593" s="1" t="s">
        <v>194</v>
      </c>
      <c r="AE6593" s="1" t="s">
        <v>35</v>
      </c>
    </row>
    <row r="6594" spans="1:31" x14ac:dyDescent="0.3">
      <c r="A6594" s="1" t="s">
        <v>30567</v>
      </c>
      <c r="B6594">
        <v>15806</v>
      </c>
      <c r="C6594">
        <v>3112</v>
      </c>
      <c r="D6594" s="1" t="s">
        <v>6589</v>
      </c>
      <c r="E6594">
        <v>402</v>
      </c>
      <c r="F6594">
        <v>500</v>
      </c>
      <c r="G6594">
        <v>401</v>
      </c>
      <c r="H6594">
        <v>499</v>
      </c>
      <c r="I6594" s="1" t="s">
        <v>6590</v>
      </c>
      <c r="J6594" s="1" t="s">
        <v>6591</v>
      </c>
      <c r="K6594" s="1" t="s">
        <v>55</v>
      </c>
      <c r="L6594">
        <v>1.279E+17</v>
      </c>
      <c r="M6594" s="1" t="s">
        <v>46</v>
      </c>
      <c r="N6594">
        <v>1</v>
      </c>
      <c r="O6594" s="1" t="s">
        <v>35</v>
      </c>
      <c r="P6594" s="1" t="s">
        <v>47</v>
      </c>
      <c r="Q6594" s="1" t="s">
        <v>35</v>
      </c>
      <c r="R6594" s="1" t="s">
        <v>35</v>
      </c>
      <c r="S6594" s="1" t="s">
        <v>35</v>
      </c>
      <c r="T6594" s="1" t="s">
        <v>35</v>
      </c>
      <c r="U6594" s="1" t="s">
        <v>59</v>
      </c>
      <c r="V6594" s="1" t="s">
        <v>35</v>
      </c>
      <c r="W6594" s="1" t="s">
        <v>35</v>
      </c>
      <c r="X6594" s="1" t="s">
        <v>35</v>
      </c>
      <c r="Y6594">
        <v>6</v>
      </c>
      <c r="Z6594">
        <v>6</v>
      </c>
      <c r="AA6594">
        <v>6</v>
      </c>
      <c r="AB6594" s="1" t="s">
        <v>4433</v>
      </c>
      <c r="AC6594" s="1" t="s">
        <v>4433</v>
      </c>
      <c r="AD6594" s="1" t="s">
        <v>4433</v>
      </c>
      <c r="AE6594" s="1" t="s">
        <v>35</v>
      </c>
    </row>
    <row r="6595" spans="1:31" x14ac:dyDescent="0.3">
      <c r="A6595" s="1" t="s">
        <v>30568</v>
      </c>
      <c r="B6595">
        <v>15808</v>
      </c>
      <c r="C6595">
        <v>13091</v>
      </c>
      <c r="D6595" s="1" t="s">
        <v>6924</v>
      </c>
      <c r="E6595">
        <v>2</v>
      </c>
      <c r="F6595">
        <v>100</v>
      </c>
      <c r="G6595">
        <v>1</v>
      </c>
      <c r="H6595">
        <v>99</v>
      </c>
      <c r="I6595" s="1" t="s">
        <v>35</v>
      </c>
      <c r="J6595" s="1" t="s">
        <v>6924</v>
      </c>
      <c r="K6595" s="1" t="s">
        <v>55</v>
      </c>
      <c r="L6595">
        <v>1.1623E+17</v>
      </c>
      <c r="M6595" s="1" t="s">
        <v>46</v>
      </c>
      <c r="N6595">
        <v>1</v>
      </c>
      <c r="O6595" s="1" t="s">
        <v>35</v>
      </c>
      <c r="P6595" s="1" t="s">
        <v>47</v>
      </c>
      <c r="Q6595" s="1" t="s">
        <v>35</v>
      </c>
      <c r="R6595" s="1" t="s">
        <v>35</v>
      </c>
      <c r="S6595" s="1" t="s">
        <v>35</v>
      </c>
      <c r="T6595" s="1" t="s">
        <v>35</v>
      </c>
      <c r="U6595" s="1" t="s">
        <v>59</v>
      </c>
      <c r="V6595" s="1" t="s">
        <v>35</v>
      </c>
      <c r="W6595" s="1" t="s">
        <v>35</v>
      </c>
      <c r="X6595" s="1" t="s">
        <v>35</v>
      </c>
      <c r="Y6595">
        <v>6</v>
      </c>
      <c r="Z6595">
        <v>6</v>
      </c>
      <c r="AA6595">
        <v>6</v>
      </c>
      <c r="AB6595" s="1" t="s">
        <v>4433</v>
      </c>
      <c r="AC6595" s="1" t="s">
        <v>4433</v>
      </c>
      <c r="AD6595" s="1" t="s">
        <v>4433</v>
      </c>
      <c r="AE6595" s="1" t="s">
        <v>35</v>
      </c>
    </row>
    <row r="6596" spans="1:31" x14ac:dyDescent="0.3">
      <c r="A6596" s="1" t="s">
        <v>30569</v>
      </c>
      <c r="B6596">
        <v>15818</v>
      </c>
      <c r="C6596">
        <v>3159</v>
      </c>
      <c r="D6596" s="1" t="s">
        <v>6146</v>
      </c>
      <c r="E6596">
        <v>1602</v>
      </c>
      <c r="F6596">
        <v>1700</v>
      </c>
      <c r="G6596">
        <v>1601</v>
      </c>
      <c r="H6596">
        <v>1699</v>
      </c>
      <c r="I6596" s="1" t="s">
        <v>35</v>
      </c>
      <c r="J6596" s="1" t="s">
        <v>6146</v>
      </c>
      <c r="K6596" s="1" t="s">
        <v>55</v>
      </c>
      <c r="L6596">
        <v>1.1676E+17</v>
      </c>
      <c r="M6596" s="1" t="s">
        <v>46</v>
      </c>
      <c r="N6596">
        <v>1</v>
      </c>
      <c r="O6596" s="1" t="s">
        <v>35</v>
      </c>
      <c r="P6596" s="1" t="s">
        <v>36</v>
      </c>
      <c r="Q6596" s="1" t="s">
        <v>35</v>
      </c>
      <c r="R6596" s="1" t="s">
        <v>35</v>
      </c>
      <c r="S6596" s="1" t="s">
        <v>729</v>
      </c>
      <c r="T6596" s="1" t="s">
        <v>38</v>
      </c>
      <c r="U6596" s="1" t="s">
        <v>59</v>
      </c>
      <c r="V6596" s="1" t="s">
        <v>35</v>
      </c>
      <c r="W6596" s="1" t="s">
        <v>35</v>
      </c>
      <c r="X6596" s="1" t="s">
        <v>35</v>
      </c>
      <c r="Y6596">
        <v>1</v>
      </c>
      <c r="Z6596">
        <v>1</v>
      </c>
      <c r="AA6596">
        <v>1</v>
      </c>
      <c r="AB6596" s="1" t="s">
        <v>6146</v>
      </c>
      <c r="AC6596" s="1" t="s">
        <v>6146</v>
      </c>
      <c r="AD6596" s="1" t="s">
        <v>6146</v>
      </c>
      <c r="AE6596" s="1" t="s">
        <v>35</v>
      </c>
    </row>
    <row r="6597" spans="1:31" x14ac:dyDescent="0.3">
      <c r="A6597" s="1" t="s">
        <v>6925</v>
      </c>
      <c r="B6597">
        <v>15819</v>
      </c>
      <c r="C6597">
        <v>20106</v>
      </c>
      <c r="D6597" s="1" t="s">
        <v>5573</v>
      </c>
      <c r="E6597">
        <v>1302</v>
      </c>
      <c r="F6597">
        <v>1400</v>
      </c>
      <c r="G6597">
        <v>1301</v>
      </c>
      <c r="H6597">
        <v>1399</v>
      </c>
      <c r="I6597" s="1" t="s">
        <v>35</v>
      </c>
      <c r="J6597" s="1" t="s">
        <v>5573</v>
      </c>
      <c r="K6597" s="1" t="s">
        <v>55</v>
      </c>
      <c r="L6597">
        <v>1.2067E+17</v>
      </c>
      <c r="M6597" s="1" t="s">
        <v>46</v>
      </c>
      <c r="N6597">
        <v>1</v>
      </c>
      <c r="O6597" s="1" t="s">
        <v>35</v>
      </c>
      <c r="P6597" s="1" t="s">
        <v>47</v>
      </c>
      <c r="Q6597" s="1" t="s">
        <v>35</v>
      </c>
      <c r="R6597" s="1" t="s">
        <v>35</v>
      </c>
      <c r="S6597" s="1" t="s">
        <v>35</v>
      </c>
      <c r="T6597" s="1" t="s">
        <v>35</v>
      </c>
      <c r="U6597" s="1" t="s">
        <v>59</v>
      </c>
      <c r="V6597" s="1" t="s">
        <v>35</v>
      </c>
      <c r="W6597" s="1" t="s">
        <v>35</v>
      </c>
      <c r="X6597" s="1" t="s">
        <v>35</v>
      </c>
      <c r="Y6597">
        <v>1</v>
      </c>
      <c r="Z6597">
        <v>1</v>
      </c>
      <c r="AA6597">
        <v>1</v>
      </c>
      <c r="AB6597" s="1" t="s">
        <v>6146</v>
      </c>
      <c r="AC6597" s="1" t="s">
        <v>6146</v>
      </c>
      <c r="AD6597" s="1" t="s">
        <v>6146</v>
      </c>
      <c r="AE6597" s="1" t="s">
        <v>35</v>
      </c>
    </row>
    <row r="6598" spans="1:31" x14ac:dyDescent="0.3">
      <c r="A6598" s="1" t="s">
        <v>30570</v>
      </c>
      <c r="B6598">
        <v>15822</v>
      </c>
      <c r="C6598">
        <v>21049</v>
      </c>
      <c r="D6598" s="1" t="s">
        <v>4282</v>
      </c>
      <c r="E6598">
        <v>3952</v>
      </c>
      <c r="F6598">
        <v>4000</v>
      </c>
      <c r="G6598">
        <v>3951</v>
      </c>
      <c r="H6598">
        <v>3999</v>
      </c>
      <c r="I6598" s="1" t="s">
        <v>4283</v>
      </c>
      <c r="J6598" s="1" t="s">
        <v>4282</v>
      </c>
      <c r="K6598" s="1" t="s">
        <v>55</v>
      </c>
      <c r="L6598">
        <v>6.13E+16</v>
      </c>
      <c r="M6598" s="1" t="s">
        <v>46</v>
      </c>
      <c r="N6598">
        <v>1</v>
      </c>
      <c r="O6598" s="1" t="s">
        <v>35</v>
      </c>
      <c r="P6598" s="1" t="s">
        <v>47</v>
      </c>
      <c r="Q6598" s="1" t="s">
        <v>35</v>
      </c>
      <c r="R6598" s="1" t="s">
        <v>35</v>
      </c>
      <c r="S6598" s="1" t="s">
        <v>35</v>
      </c>
      <c r="T6598" s="1" t="s">
        <v>35</v>
      </c>
      <c r="U6598" s="1" t="s">
        <v>59</v>
      </c>
      <c r="V6598" s="1" t="s">
        <v>35</v>
      </c>
      <c r="W6598" s="1" t="s">
        <v>35</v>
      </c>
      <c r="X6598" s="1" t="s">
        <v>35</v>
      </c>
      <c r="Y6598">
        <v>10</v>
      </c>
      <c r="Z6598">
        <v>10</v>
      </c>
      <c r="AA6598">
        <v>10</v>
      </c>
      <c r="AB6598" s="1" t="s">
        <v>210</v>
      </c>
      <c r="AC6598" s="1" t="s">
        <v>210</v>
      </c>
      <c r="AD6598" s="1" t="s">
        <v>210</v>
      </c>
      <c r="AE6598" s="1" t="s">
        <v>35</v>
      </c>
    </row>
    <row r="6599" spans="1:31" x14ac:dyDescent="0.3">
      <c r="A6599" s="1" t="s">
        <v>6926</v>
      </c>
      <c r="B6599">
        <v>15825</v>
      </c>
      <c r="C6599">
        <v>3013</v>
      </c>
      <c r="D6599" s="1" t="s">
        <v>6796</v>
      </c>
      <c r="E6599">
        <v>302</v>
      </c>
      <c r="F6599">
        <v>400</v>
      </c>
      <c r="G6599">
        <v>301</v>
      </c>
      <c r="H6599">
        <v>399</v>
      </c>
      <c r="I6599" s="1" t="s">
        <v>35</v>
      </c>
      <c r="J6599" s="1" t="s">
        <v>6796</v>
      </c>
      <c r="K6599" s="1" t="s">
        <v>55</v>
      </c>
      <c r="L6599">
        <v>1.3144E+17</v>
      </c>
      <c r="M6599" s="1" t="s">
        <v>46</v>
      </c>
      <c r="N6599">
        <v>1</v>
      </c>
      <c r="O6599" s="1" t="s">
        <v>5169</v>
      </c>
      <c r="P6599" s="1" t="s">
        <v>47</v>
      </c>
      <c r="Q6599" s="1" t="s">
        <v>35</v>
      </c>
      <c r="R6599" s="1" t="s">
        <v>35</v>
      </c>
      <c r="S6599" s="1" t="s">
        <v>35</v>
      </c>
      <c r="T6599" s="1" t="s">
        <v>35</v>
      </c>
      <c r="U6599" s="1" t="s">
        <v>59</v>
      </c>
      <c r="V6599" s="1" t="s">
        <v>35</v>
      </c>
      <c r="W6599" s="1" t="s">
        <v>35</v>
      </c>
      <c r="X6599" s="1" t="s">
        <v>35</v>
      </c>
      <c r="Y6599">
        <v>6</v>
      </c>
      <c r="Z6599">
        <v>6</v>
      </c>
      <c r="AA6599">
        <v>6</v>
      </c>
      <c r="AB6599" s="1" t="s">
        <v>4433</v>
      </c>
      <c r="AC6599" s="1" t="s">
        <v>4433</v>
      </c>
      <c r="AD6599" s="1" t="s">
        <v>4433</v>
      </c>
      <c r="AE6599" s="1" t="s">
        <v>35</v>
      </c>
    </row>
    <row r="6600" spans="1:31" x14ac:dyDescent="0.3">
      <c r="A6600" s="1" t="s">
        <v>6927</v>
      </c>
      <c r="B6600">
        <v>15828</v>
      </c>
      <c r="C6600">
        <v>1141</v>
      </c>
      <c r="D6600" s="1" t="s">
        <v>6222</v>
      </c>
      <c r="E6600">
        <v>2502</v>
      </c>
      <c r="F6600">
        <v>2600</v>
      </c>
      <c r="G6600">
        <v>2501</v>
      </c>
      <c r="H6600">
        <v>2599</v>
      </c>
      <c r="I6600" s="1" t="s">
        <v>35</v>
      </c>
      <c r="J6600" s="1" t="s">
        <v>6223</v>
      </c>
      <c r="K6600" s="1" t="s">
        <v>33</v>
      </c>
      <c r="L6600">
        <v>1.3816E+17</v>
      </c>
      <c r="M6600" s="1" t="s">
        <v>86</v>
      </c>
      <c r="N6600">
        <v>-1</v>
      </c>
      <c r="O6600" s="1" t="s">
        <v>35</v>
      </c>
      <c r="P6600" s="1" t="s">
        <v>47</v>
      </c>
      <c r="Q6600" s="1" t="s">
        <v>35</v>
      </c>
      <c r="R6600" s="1" t="s">
        <v>35</v>
      </c>
      <c r="S6600" s="1" t="s">
        <v>35</v>
      </c>
      <c r="T6600" s="1" t="s">
        <v>35</v>
      </c>
      <c r="U6600" s="1" t="s">
        <v>39</v>
      </c>
      <c r="V6600" s="1" t="s">
        <v>35</v>
      </c>
      <c r="W6600" s="1" t="s">
        <v>35</v>
      </c>
      <c r="X6600" s="1" t="s">
        <v>35</v>
      </c>
      <c r="Y6600">
        <v>7</v>
      </c>
      <c r="Z6600">
        <v>7</v>
      </c>
      <c r="AA6600">
        <v>7</v>
      </c>
      <c r="AB6600" s="1" t="s">
        <v>231</v>
      </c>
      <c r="AC6600" s="1" t="s">
        <v>231</v>
      </c>
      <c r="AD6600" s="1" t="s">
        <v>231</v>
      </c>
      <c r="AE6600" s="1" t="s">
        <v>35</v>
      </c>
    </row>
    <row r="6601" spans="1:31" x14ac:dyDescent="0.3">
      <c r="A6601" s="1" t="s">
        <v>6928</v>
      </c>
      <c r="B6601">
        <v>15829</v>
      </c>
      <c r="C6601">
        <v>2093</v>
      </c>
      <c r="D6601" s="1" t="s">
        <v>142</v>
      </c>
      <c r="E6601">
        <v>502</v>
      </c>
      <c r="F6601">
        <v>600</v>
      </c>
      <c r="G6601">
        <v>501</v>
      </c>
      <c r="H6601">
        <v>599</v>
      </c>
      <c r="I6601" s="1" t="s">
        <v>35</v>
      </c>
      <c r="J6601" s="1" t="s">
        <v>142</v>
      </c>
      <c r="K6601" s="1" t="s">
        <v>55</v>
      </c>
      <c r="L6601">
        <v>1.4103E+17</v>
      </c>
      <c r="M6601" s="1" t="s">
        <v>86</v>
      </c>
      <c r="N6601">
        <v>-1</v>
      </c>
      <c r="O6601" s="1" t="s">
        <v>143</v>
      </c>
      <c r="P6601" s="1" t="s">
        <v>47</v>
      </c>
      <c r="Q6601" s="1" t="s">
        <v>35</v>
      </c>
      <c r="R6601" s="1" t="s">
        <v>35</v>
      </c>
      <c r="S6601" s="1" t="s">
        <v>35</v>
      </c>
      <c r="T6601" s="1" t="s">
        <v>35</v>
      </c>
      <c r="U6601" s="1" t="s">
        <v>59</v>
      </c>
      <c r="V6601" s="1" t="s">
        <v>35</v>
      </c>
      <c r="W6601" s="1" t="s">
        <v>35</v>
      </c>
      <c r="X6601" s="1" t="s">
        <v>35</v>
      </c>
      <c r="Y6601">
        <v>7</v>
      </c>
      <c r="Z6601">
        <v>7</v>
      </c>
      <c r="AA6601">
        <v>7</v>
      </c>
      <c r="AB6601" s="1" t="s">
        <v>231</v>
      </c>
      <c r="AC6601" s="1" t="s">
        <v>231</v>
      </c>
      <c r="AD6601" s="1" t="s">
        <v>231</v>
      </c>
      <c r="AE6601" s="1" t="s">
        <v>35</v>
      </c>
    </row>
    <row r="6602" spans="1:31" x14ac:dyDescent="0.3">
      <c r="A6602" s="1" t="s">
        <v>6929</v>
      </c>
      <c r="B6602">
        <v>15830</v>
      </c>
      <c r="C6602">
        <v>1035</v>
      </c>
      <c r="D6602" s="1" t="s">
        <v>6299</v>
      </c>
      <c r="E6602">
        <v>5282</v>
      </c>
      <c r="F6602">
        <v>5300</v>
      </c>
      <c r="G6602">
        <v>5281</v>
      </c>
      <c r="H6602">
        <v>5299</v>
      </c>
      <c r="I6602" s="1" t="s">
        <v>6300</v>
      </c>
      <c r="J6602" s="1" t="s">
        <v>6299</v>
      </c>
      <c r="K6602" s="1" t="s">
        <v>55</v>
      </c>
      <c r="L6602">
        <v>4.971E+16</v>
      </c>
      <c r="M6602" s="1" t="s">
        <v>46</v>
      </c>
      <c r="N6602">
        <v>1</v>
      </c>
      <c r="O6602" s="1" t="s">
        <v>35</v>
      </c>
      <c r="P6602" s="1" t="s">
        <v>47</v>
      </c>
      <c r="Q6602" s="1" t="s">
        <v>35</v>
      </c>
      <c r="R6602" s="1" t="s">
        <v>35</v>
      </c>
      <c r="S6602" s="1" t="s">
        <v>35</v>
      </c>
      <c r="T6602" s="1" t="s">
        <v>35</v>
      </c>
      <c r="U6602" s="1" t="s">
        <v>59</v>
      </c>
      <c r="V6602" s="1" t="s">
        <v>35</v>
      </c>
      <c r="W6602" s="1" t="s">
        <v>35</v>
      </c>
      <c r="X6602" s="1" t="s">
        <v>35</v>
      </c>
      <c r="Y6602">
        <v>10</v>
      </c>
      <c r="Z6602">
        <v>10</v>
      </c>
      <c r="AA6602">
        <v>10</v>
      </c>
      <c r="AB6602" s="1" t="s">
        <v>186</v>
      </c>
      <c r="AC6602" s="1" t="s">
        <v>186</v>
      </c>
      <c r="AD6602" s="1" t="s">
        <v>186</v>
      </c>
      <c r="AE6602" s="1" t="s">
        <v>35</v>
      </c>
    </row>
    <row r="6603" spans="1:31" x14ac:dyDescent="0.3">
      <c r="A6603" s="1" t="s">
        <v>30571</v>
      </c>
      <c r="B6603">
        <v>15834</v>
      </c>
      <c r="C6603">
        <v>19092</v>
      </c>
      <c r="D6603" s="1" t="s">
        <v>213</v>
      </c>
      <c r="E6603">
        <v>1502</v>
      </c>
      <c r="F6603">
        <v>1532</v>
      </c>
      <c r="G6603">
        <v>1501</v>
      </c>
      <c r="H6603">
        <v>1531</v>
      </c>
      <c r="I6603" s="1" t="s">
        <v>35</v>
      </c>
      <c r="J6603" s="1" t="s">
        <v>213</v>
      </c>
      <c r="K6603" s="1" t="s">
        <v>55</v>
      </c>
      <c r="L6603">
        <v>6.5040000000000008E+16</v>
      </c>
      <c r="M6603" s="1" t="s">
        <v>86</v>
      </c>
      <c r="N6603">
        <v>-1</v>
      </c>
      <c r="O6603" s="1" t="s">
        <v>35</v>
      </c>
      <c r="P6603" s="1" t="s">
        <v>47</v>
      </c>
      <c r="Q6603" s="1" t="s">
        <v>35</v>
      </c>
      <c r="R6603" s="1" t="s">
        <v>35</v>
      </c>
      <c r="S6603" s="1" t="s">
        <v>35</v>
      </c>
      <c r="T6603" s="1" t="s">
        <v>35</v>
      </c>
      <c r="U6603" s="1" t="s">
        <v>39</v>
      </c>
      <c r="V6603" s="1" t="s">
        <v>35</v>
      </c>
      <c r="W6603" s="1" t="s">
        <v>35</v>
      </c>
      <c r="X6603" s="1" t="s">
        <v>35</v>
      </c>
      <c r="Y6603">
        <v>10</v>
      </c>
      <c r="Z6603">
        <v>10</v>
      </c>
      <c r="AA6603">
        <v>10</v>
      </c>
      <c r="AB6603" s="1" t="s">
        <v>197</v>
      </c>
      <c r="AC6603" s="1" t="s">
        <v>197</v>
      </c>
      <c r="AD6603" s="1" t="s">
        <v>197</v>
      </c>
      <c r="AE6603" s="1" t="s">
        <v>35</v>
      </c>
    </row>
    <row r="6604" spans="1:31" x14ac:dyDescent="0.3">
      <c r="A6604" s="1" t="s">
        <v>6930</v>
      </c>
      <c r="B6604">
        <v>15837</v>
      </c>
      <c r="C6604">
        <v>1056</v>
      </c>
      <c r="D6604" s="1" t="s">
        <v>183</v>
      </c>
      <c r="E6604">
        <v>5302</v>
      </c>
      <c r="F6604">
        <v>5400</v>
      </c>
      <c r="G6604">
        <v>5301</v>
      </c>
      <c r="H6604">
        <v>5399</v>
      </c>
      <c r="I6604" s="1" t="s">
        <v>184</v>
      </c>
      <c r="J6604" s="1" t="s">
        <v>185</v>
      </c>
      <c r="K6604" s="1" t="s">
        <v>33</v>
      </c>
      <c r="L6604">
        <v>1.2950999999999998E+17</v>
      </c>
      <c r="M6604" s="1" t="s">
        <v>46</v>
      </c>
      <c r="N6604">
        <v>1</v>
      </c>
      <c r="O6604" s="1" t="s">
        <v>35</v>
      </c>
      <c r="P6604" s="1" t="s">
        <v>47</v>
      </c>
      <c r="Q6604" s="1" t="s">
        <v>35</v>
      </c>
      <c r="R6604" s="1" t="s">
        <v>35</v>
      </c>
      <c r="S6604" s="1" t="s">
        <v>35</v>
      </c>
      <c r="T6604" s="1" t="s">
        <v>35</v>
      </c>
      <c r="U6604" s="1" t="s">
        <v>95</v>
      </c>
      <c r="V6604" s="1" t="s">
        <v>35</v>
      </c>
      <c r="W6604" s="1" t="s">
        <v>35</v>
      </c>
      <c r="X6604" s="1" t="s">
        <v>35</v>
      </c>
      <c r="Y6604">
        <v>10</v>
      </c>
      <c r="Z6604">
        <v>10</v>
      </c>
      <c r="AA6604">
        <v>10</v>
      </c>
      <c r="AB6604" s="1" t="s">
        <v>35</v>
      </c>
      <c r="AC6604" s="1" t="s">
        <v>217</v>
      </c>
      <c r="AD6604" s="1" t="s">
        <v>186</v>
      </c>
      <c r="AE6604" s="1" t="s">
        <v>35</v>
      </c>
    </row>
    <row r="6605" spans="1:31" x14ac:dyDescent="0.3">
      <c r="A6605" s="1" t="s">
        <v>6931</v>
      </c>
      <c r="B6605">
        <v>15838</v>
      </c>
      <c r="C6605">
        <v>23073</v>
      </c>
      <c r="D6605" s="1" t="s">
        <v>5850</v>
      </c>
      <c r="E6605">
        <v>1502</v>
      </c>
      <c r="F6605">
        <v>1550</v>
      </c>
      <c r="G6605">
        <v>1501</v>
      </c>
      <c r="H6605">
        <v>1549</v>
      </c>
      <c r="I6605" s="1" t="s">
        <v>35</v>
      </c>
      <c r="J6605" s="1" t="s">
        <v>5850</v>
      </c>
      <c r="K6605" s="1" t="s">
        <v>55</v>
      </c>
      <c r="L6605">
        <v>6.755E+16</v>
      </c>
      <c r="M6605" s="1" t="s">
        <v>46</v>
      </c>
      <c r="N6605">
        <v>1</v>
      </c>
      <c r="O6605" s="1" t="s">
        <v>35</v>
      </c>
      <c r="P6605" s="1" t="s">
        <v>47</v>
      </c>
      <c r="Q6605" s="1" t="s">
        <v>35</v>
      </c>
      <c r="R6605" s="1" t="s">
        <v>35</v>
      </c>
      <c r="S6605" s="1" t="s">
        <v>35</v>
      </c>
      <c r="T6605" s="1" t="s">
        <v>35</v>
      </c>
      <c r="U6605" s="1" t="s">
        <v>59</v>
      </c>
      <c r="V6605" s="1" t="s">
        <v>35</v>
      </c>
      <c r="W6605" s="1" t="s">
        <v>35</v>
      </c>
      <c r="X6605" s="1" t="s">
        <v>35</v>
      </c>
      <c r="Y6605">
        <v>10</v>
      </c>
      <c r="Z6605">
        <v>10</v>
      </c>
      <c r="AA6605">
        <v>10</v>
      </c>
      <c r="AB6605" s="1" t="s">
        <v>186</v>
      </c>
      <c r="AC6605" s="1" t="s">
        <v>186</v>
      </c>
      <c r="AD6605" s="1" t="s">
        <v>186</v>
      </c>
      <c r="AE6605" s="1" t="s">
        <v>35</v>
      </c>
    </row>
    <row r="6606" spans="1:31" x14ac:dyDescent="0.3">
      <c r="A6606" s="1" t="s">
        <v>6932</v>
      </c>
      <c r="B6606">
        <v>15842</v>
      </c>
      <c r="C6606">
        <v>3258</v>
      </c>
      <c r="D6606" s="1" t="s">
        <v>4986</v>
      </c>
      <c r="E6606">
        <v>902</v>
      </c>
      <c r="F6606">
        <v>1000</v>
      </c>
      <c r="G6606">
        <v>901</v>
      </c>
      <c r="H6606">
        <v>999</v>
      </c>
      <c r="I6606" s="1" t="s">
        <v>35</v>
      </c>
      <c r="J6606" s="1" t="s">
        <v>4986</v>
      </c>
      <c r="K6606" s="1" t="s">
        <v>55</v>
      </c>
      <c r="L6606">
        <v>1.3343E+17</v>
      </c>
      <c r="M6606" s="1" t="s">
        <v>86</v>
      </c>
      <c r="N6606">
        <v>-1</v>
      </c>
      <c r="O6606" s="1" t="s">
        <v>35</v>
      </c>
      <c r="P6606" s="1" t="s">
        <v>36</v>
      </c>
      <c r="Q6606" s="1" t="s">
        <v>35</v>
      </c>
      <c r="R6606" s="1" t="s">
        <v>35</v>
      </c>
      <c r="S6606" s="1" t="s">
        <v>907</v>
      </c>
      <c r="T6606" s="1" t="s">
        <v>38</v>
      </c>
      <c r="U6606" s="1" t="s">
        <v>95</v>
      </c>
      <c r="V6606" s="1" t="s">
        <v>35</v>
      </c>
      <c r="W6606" s="1" t="s">
        <v>35</v>
      </c>
      <c r="X6606" s="1" t="s">
        <v>35</v>
      </c>
      <c r="Y6606">
        <v>10</v>
      </c>
      <c r="Z6606">
        <v>10</v>
      </c>
      <c r="AA6606">
        <v>10</v>
      </c>
      <c r="AB6606" s="1" t="s">
        <v>210</v>
      </c>
      <c r="AC6606" s="1" t="s">
        <v>210</v>
      </c>
      <c r="AD6606" s="1" t="s">
        <v>210</v>
      </c>
      <c r="AE6606" s="1" t="s">
        <v>35</v>
      </c>
    </row>
    <row r="6607" spans="1:31" x14ac:dyDescent="0.3">
      <c r="A6607" s="1" t="s">
        <v>6933</v>
      </c>
      <c r="B6607">
        <v>15843</v>
      </c>
      <c r="C6607">
        <v>3034</v>
      </c>
      <c r="D6607" s="1" t="s">
        <v>4659</v>
      </c>
      <c r="E6607">
        <v>4702</v>
      </c>
      <c r="F6607">
        <v>4800</v>
      </c>
      <c r="G6607">
        <v>4701</v>
      </c>
      <c r="H6607">
        <v>4799</v>
      </c>
      <c r="I6607" s="1" t="s">
        <v>35</v>
      </c>
      <c r="J6607" s="1" t="s">
        <v>4659</v>
      </c>
      <c r="K6607" s="1" t="s">
        <v>55</v>
      </c>
      <c r="L6607">
        <v>1.2857E+17</v>
      </c>
      <c r="M6607" s="1" t="s">
        <v>86</v>
      </c>
      <c r="N6607">
        <v>-1</v>
      </c>
      <c r="O6607" s="1" t="s">
        <v>35</v>
      </c>
      <c r="P6607" s="1" t="s">
        <v>47</v>
      </c>
      <c r="Q6607" s="1" t="s">
        <v>35</v>
      </c>
      <c r="R6607" s="1" t="s">
        <v>35</v>
      </c>
      <c r="S6607" s="1" t="s">
        <v>35</v>
      </c>
      <c r="T6607" s="1" t="s">
        <v>35</v>
      </c>
      <c r="U6607" s="1" t="s">
        <v>59</v>
      </c>
      <c r="V6607" s="1" t="s">
        <v>35</v>
      </c>
      <c r="W6607" s="1" t="s">
        <v>35</v>
      </c>
      <c r="X6607" s="1" t="s">
        <v>35</v>
      </c>
      <c r="Y6607">
        <v>10</v>
      </c>
      <c r="Z6607">
        <v>10</v>
      </c>
      <c r="AA6607">
        <v>10</v>
      </c>
      <c r="AB6607" s="1" t="s">
        <v>190</v>
      </c>
      <c r="AC6607" s="1" t="s">
        <v>190</v>
      </c>
      <c r="AD6607" s="1" t="s">
        <v>190</v>
      </c>
      <c r="AE6607" s="1" t="s">
        <v>35</v>
      </c>
    </row>
    <row r="6608" spans="1:31" x14ac:dyDescent="0.3">
      <c r="A6608" s="1" t="s">
        <v>6934</v>
      </c>
      <c r="B6608">
        <v>29737</v>
      </c>
      <c r="C6608">
        <v>8030</v>
      </c>
      <c r="D6608" s="1" t="s">
        <v>6935</v>
      </c>
      <c r="E6608">
        <v>1472</v>
      </c>
      <c r="F6608">
        <v>1600</v>
      </c>
      <c r="G6608">
        <v>1471</v>
      </c>
      <c r="H6608">
        <v>1599</v>
      </c>
      <c r="I6608" s="1" t="s">
        <v>6936</v>
      </c>
      <c r="J6608" s="1" t="s">
        <v>6937</v>
      </c>
      <c r="K6608" s="1" t="s">
        <v>33</v>
      </c>
      <c r="L6608">
        <v>1.5358E+17</v>
      </c>
      <c r="M6608" s="1" t="s">
        <v>46</v>
      </c>
      <c r="N6608">
        <v>1</v>
      </c>
      <c r="O6608" s="1" t="s">
        <v>35</v>
      </c>
      <c r="P6608" s="1" t="s">
        <v>47</v>
      </c>
      <c r="Q6608" s="1" t="s">
        <v>35</v>
      </c>
      <c r="R6608" s="1" t="s">
        <v>35</v>
      </c>
      <c r="S6608" s="1" t="s">
        <v>35</v>
      </c>
      <c r="T6608" s="1" t="s">
        <v>35</v>
      </c>
      <c r="U6608" s="1" t="s">
        <v>59</v>
      </c>
      <c r="V6608" s="1" t="s">
        <v>35</v>
      </c>
      <c r="W6608" s="1" t="s">
        <v>48</v>
      </c>
      <c r="X6608" s="1" t="s">
        <v>49</v>
      </c>
      <c r="Y6608">
        <v>1</v>
      </c>
      <c r="Z6608">
        <v>1</v>
      </c>
      <c r="AA6608">
        <v>1</v>
      </c>
      <c r="AB6608" s="1" t="s">
        <v>35</v>
      </c>
      <c r="AC6608" s="1" t="s">
        <v>135</v>
      </c>
      <c r="AD6608" s="1" t="s">
        <v>5936</v>
      </c>
      <c r="AE6608" s="1" t="s">
        <v>35</v>
      </c>
    </row>
    <row r="6609" spans="1:31" x14ac:dyDescent="0.3">
      <c r="A6609" s="1" t="s">
        <v>30572</v>
      </c>
      <c r="B6609">
        <v>15855</v>
      </c>
      <c r="C6609">
        <v>19092</v>
      </c>
      <c r="D6609" s="1" t="s">
        <v>213</v>
      </c>
      <c r="E6609">
        <v>0</v>
      </c>
      <c r="F6609">
        <v>0</v>
      </c>
      <c r="G6609">
        <v>0</v>
      </c>
      <c r="H6609">
        <v>0</v>
      </c>
      <c r="I6609" s="1" t="s">
        <v>35</v>
      </c>
      <c r="J6609" s="1" t="s">
        <v>213</v>
      </c>
      <c r="K6609" s="1" t="s">
        <v>55</v>
      </c>
      <c r="L6609">
        <v>6760000000000000</v>
      </c>
      <c r="M6609" s="1" t="s">
        <v>86</v>
      </c>
      <c r="N6609">
        <v>-1</v>
      </c>
      <c r="O6609" s="1" t="s">
        <v>35</v>
      </c>
      <c r="P6609" s="1" t="s">
        <v>36</v>
      </c>
      <c r="Q6609" s="1" t="s">
        <v>35</v>
      </c>
      <c r="R6609" s="1" t="s">
        <v>35</v>
      </c>
      <c r="S6609" s="1" t="s">
        <v>3049</v>
      </c>
      <c r="T6609" s="1" t="s">
        <v>38</v>
      </c>
      <c r="U6609" s="1" t="s">
        <v>39</v>
      </c>
      <c r="V6609" s="1" t="s">
        <v>35</v>
      </c>
      <c r="W6609" s="1" t="s">
        <v>35</v>
      </c>
      <c r="X6609" s="1" t="s">
        <v>35</v>
      </c>
      <c r="Y6609">
        <v>10</v>
      </c>
      <c r="Z6609">
        <v>10</v>
      </c>
      <c r="AA6609">
        <v>10</v>
      </c>
      <c r="AB6609" s="1" t="s">
        <v>197</v>
      </c>
      <c r="AC6609" s="1" t="s">
        <v>197</v>
      </c>
      <c r="AD6609" s="1" t="s">
        <v>197</v>
      </c>
      <c r="AE6609" s="1" t="s">
        <v>35</v>
      </c>
    </row>
    <row r="6610" spans="1:31" x14ac:dyDescent="0.3">
      <c r="A6610" s="1" t="s">
        <v>6938</v>
      </c>
      <c r="B6610">
        <v>15857</v>
      </c>
      <c r="C6610">
        <v>3178</v>
      </c>
      <c r="D6610" s="1" t="s">
        <v>6107</v>
      </c>
      <c r="E6610">
        <v>1702</v>
      </c>
      <c r="F6610">
        <v>1750</v>
      </c>
      <c r="G6610">
        <v>1701</v>
      </c>
      <c r="H6610">
        <v>1749</v>
      </c>
      <c r="I6610" s="1" t="s">
        <v>35</v>
      </c>
      <c r="J6610" s="1" t="s">
        <v>6107</v>
      </c>
      <c r="K6610" s="1" t="s">
        <v>55</v>
      </c>
      <c r="L6610">
        <v>7.0129999999999992E+16</v>
      </c>
      <c r="M6610" s="1" t="s">
        <v>86</v>
      </c>
      <c r="N6610">
        <v>-1</v>
      </c>
      <c r="O6610" s="1" t="s">
        <v>35</v>
      </c>
      <c r="P6610" s="1" t="s">
        <v>47</v>
      </c>
      <c r="Q6610" s="1" t="s">
        <v>35</v>
      </c>
      <c r="R6610" s="1" t="s">
        <v>35</v>
      </c>
      <c r="S6610" s="1" t="s">
        <v>35</v>
      </c>
      <c r="T6610" s="1" t="s">
        <v>35</v>
      </c>
      <c r="U6610" s="1" t="s">
        <v>59</v>
      </c>
      <c r="V6610" s="1" t="s">
        <v>35</v>
      </c>
      <c r="W6610" s="1" t="s">
        <v>35</v>
      </c>
      <c r="X6610" s="1" t="s">
        <v>35</v>
      </c>
      <c r="Y6610">
        <v>10</v>
      </c>
      <c r="Z6610">
        <v>10</v>
      </c>
      <c r="AA6610">
        <v>10</v>
      </c>
      <c r="AB6610" s="1" t="s">
        <v>186</v>
      </c>
      <c r="AC6610" s="1" t="s">
        <v>186</v>
      </c>
      <c r="AD6610" s="1" t="s">
        <v>186</v>
      </c>
      <c r="AE6610" s="1" t="s">
        <v>35</v>
      </c>
    </row>
    <row r="6611" spans="1:31" x14ac:dyDescent="0.3">
      <c r="A6611" s="1" t="s">
        <v>6939</v>
      </c>
      <c r="B6611">
        <v>15858</v>
      </c>
      <c r="C6611">
        <v>23007</v>
      </c>
      <c r="D6611" s="1" t="s">
        <v>6775</v>
      </c>
      <c r="E6611">
        <v>1002</v>
      </c>
      <c r="F6611">
        <v>1050</v>
      </c>
      <c r="G6611">
        <v>1001</v>
      </c>
      <c r="H6611">
        <v>1049</v>
      </c>
      <c r="I6611" s="1" t="s">
        <v>6776</v>
      </c>
      <c r="J6611" s="1" t="s">
        <v>6775</v>
      </c>
      <c r="K6611" s="1" t="s">
        <v>55</v>
      </c>
      <c r="L6611">
        <v>8.346E+16</v>
      </c>
      <c r="M6611" s="1" t="s">
        <v>86</v>
      </c>
      <c r="N6611">
        <v>-1</v>
      </c>
      <c r="O6611" s="1" t="s">
        <v>35</v>
      </c>
      <c r="P6611" s="1" t="s">
        <v>36</v>
      </c>
      <c r="Q6611" s="1" t="s">
        <v>35</v>
      </c>
      <c r="R6611" s="1" t="s">
        <v>35</v>
      </c>
      <c r="S6611" s="1" t="s">
        <v>2476</v>
      </c>
      <c r="T6611" s="1" t="s">
        <v>38</v>
      </c>
      <c r="U6611" s="1" t="s">
        <v>59</v>
      </c>
      <c r="V6611" s="1" t="s">
        <v>35</v>
      </c>
      <c r="W6611" s="1" t="s">
        <v>35</v>
      </c>
      <c r="X6611" s="1" t="s">
        <v>35</v>
      </c>
      <c r="Y6611">
        <v>6</v>
      </c>
      <c r="Z6611">
        <v>6</v>
      </c>
      <c r="AA6611">
        <v>6</v>
      </c>
      <c r="AB6611" s="1" t="s">
        <v>4433</v>
      </c>
      <c r="AC6611" s="1" t="s">
        <v>4433</v>
      </c>
      <c r="AD6611" s="1" t="s">
        <v>4433</v>
      </c>
      <c r="AE6611" s="1" t="s">
        <v>35</v>
      </c>
    </row>
    <row r="6612" spans="1:31" x14ac:dyDescent="0.3">
      <c r="A6612" s="1" t="s">
        <v>6940</v>
      </c>
      <c r="B6612">
        <v>15859</v>
      </c>
      <c r="C6612">
        <v>7025</v>
      </c>
      <c r="D6612" s="1" t="s">
        <v>4934</v>
      </c>
      <c r="E6612">
        <v>4202</v>
      </c>
      <c r="F6612">
        <v>4300</v>
      </c>
      <c r="G6612">
        <v>4201</v>
      </c>
      <c r="H6612">
        <v>4299</v>
      </c>
      <c r="I6612" s="1" t="s">
        <v>4935</v>
      </c>
      <c r="J6612" s="1" t="s">
        <v>4936</v>
      </c>
      <c r="K6612" s="1" t="s">
        <v>33</v>
      </c>
      <c r="L6612">
        <v>1.3753E+17</v>
      </c>
      <c r="M6612" s="1" t="s">
        <v>46</v>
      </c>
      <c r="N6612">
        <v>1</v>
      </c>
      <c r="O6612" s="1" t="s">
        <v>35</v>
      </c>
      <c r="P6612" s="1" t="s">
        <v>47</v>
      </c>
      <c r="Q6612" s="1" t="s">
        <v>35</v>
      </c>
      <c r="R6612" s="1" t="s">
        <v>35</v>
      </c>
      <c r="S6612" s="1" t="s">
        <v>35</v>
      </c>
      <c r="T6612" s="1" t="s">
        <v>35</v>
      </c>
      <c r="U6612" s="1" t="s">
        <v>39</v>
      </c>
      <c r="V6612" s="1" t="s">
        <v>35</v>
      </c>
      <c r="W6612" s="1" t="s">
        <v>35</v>
      </c>
      <c r="X6612" s="1" t="s">
        <v>35</v>
      </c>
      <c r="Y6612">
        <v>10</v>
      </c>
      <c r="Z6612">
        <v>10</v>
      </c>
      <c r="AA6612">
        <v>10</v>
      </c>
      <c r="AB6612" s="1" t="s">
        <v>210</v>
      </c>
      <c r="AC6612" s="1" t="s">
        <v>210</v>
      </c>
      <c r="AD6612" s="1" t="s">
        <v>210</v>
      </c>
      <c r="AE6612" s="1" t="s">
        <v>35</v>
      </c>
    </row>
    <row r="6613" spans="1:31" x14ac:dyDescent="0.3">
      <c r="A6613" s="1" t="s">
        <v>6941</v>
      </c>
      <c r="B6613">
        <v>15860</v>
      </c>
      <c r="C6613">
        <v>2008</v>
      </c>
      <c r="D6613" s="1" t="s">
        <v>3916</v>
      </c>
      <c r="E6613">
        <v>802</v>
      </c>
      <c r="F6613">
        <v>900</v>
      </c>
      <c r="G6613">
        <v>801</v>
      </c>
      <c r="H6613">
        <v>899</v>
      </c>
      <c r="I6613" s="1" t="s">
        <v>35</v>
      </c>
      <c r="J6613" s="1" t="s">
        <v>3916</v>
      </c>
      <c r="K6613" s="1" t="s">
        <v>55</v>
      </c>
      <c r="L6613">
        <v>8.111E+16</v>
      </c>
      <c r="M6613" s="1" t="s">
        <v>46</v>
      </c>
      <c r="N6613">
        <v>1</v>
      </c>
      <c r="O6613" s="1" t="s">
        <v>4558</v>
      </c>
      <c r="P6613" s="1" t="s">
        <v>47</v>
      </c>
      <c r="Q6613" s="1" t="s">
        <v>35</v>
      </c>
      <c r="R6613" s="1" t="s">
        <v>35</v>
      </c>
      <c r="S6613" s="1" t="s">
        <v>35</v>
      </c>
      <c r="T6613" s="1" t="s">
        <v>35</v>
      </c>
      <c r="U6613" s="1" t="s">
        <v>59</v>
      </c>
      <c r="V6613" s="1" t="s">
        <v>35</v>
      </c>
      <c r="W6613" s="1" t="s">
        <v>35</v>
      </c>
      <c r="X6613" s="1" t="s">
        <v>35</v>
      </c>
      <c r="Y6613">
        <v>10</v>
      </c>
      <c r="Z6613">
        <v>10</v>
      </c>
      <c r="AA6613">
        <v>10</v>
      </c>
      <c r="AB6613" s="1" t="s">
        <v>210</v>
      </c>
      <c r="AC6613" s="1" t="s">
        <v>210</v>
      </c>
      <c r="AD6613" s="1" t="s">
        <v>210</v>
      </c>
      <c r="AE6613" s="1" t="s">
        <v>35</v>
      </c>
    </row>
    <row r="6614" spans="1:31" x14ac:dyDescent="0.3">
      <c r="A6614" s="1" t="s">
        <v>6942</v>
      </c>
      <c r="B6614">
        <v>15861</v>
      </c>
      <c r="C6614">
        <v>13011</v>
      </c>
      <c r="D6614" s="1" t="s">
        <v>4608</v>
      </c>
      <c r="E6614">
        <v>4502</v>
      </c>
      <c r="F6614">
        <v>4600</v>
      </c>
      <c r="G6614">
        <v>4501</v>
      </c>
      <c r="H6614">
        <v>4599</v>
      </c>
      <c r="I6614" s="1" t="s">
        <v>4609</v>
      </c>
      <c r="J6614" s="1" t="s">
        <v>4610</v>
      </c>
      <c r="K6614" s="1" t="s">
        <v>55</v>
      </c>
      <c r="L6614">
        <v>1.2906E+17</v>
      </c>
      <c r="M6614" s="1" t="s">
        <v>46</v>
      </c>
      <c r="N6614">
        <v>1</v>
      </c>
      <c r="O6614" s="1" t="s">
        <v>35</v>
      </c>
      <c r="P6614" s="1" t="s">
        <v>47</v>
      </c>
      <c r="Q6614" s="1" t="s">
        <v>35</v>
      </c>
      <c r="R6614" s="1" t="s">
        <v>35</v>
      </c>
      <c r="S6614" s="1" t="s">
        <v>35</v>
      </c>
      <c r="T6614" s="1" t="s">
        <v>35</v>
      </c>
      <c r="U6614" s="1" t="s">
        <v>59</v>
      </c>
      <c r="V6614" s="1" t="s">
        <v>35</v>
      </c>
      <c r="W6614" s="1" t="s">
        <v>35</v>
      </c>
      <c r="X6614" s="1" t="s">
        <v>35</v>
      </c>
      <c r="Y6614">
        <v>10</v>
      </c>
      <c r="Z6614">
        <v>10</v>
      </c>
      <c r="AA6614">
        <v>10</v>
      </c>
      <c r="AB6614" s="1" t="s">
        <v>190</v>
      </c>
      <c r="AC6614" s="1" t="s">
        <v>190</v>
      </c>
      <c r="AD6614" s="1" t="s">
        <v>190</v>
      </c>
      <c r="AE6614" s="1" t="s">
        <v>35</v>
      </c>
    </row>
    <row r="6615" spans="1:31" x14ac:dyDescent="0.3">
      <c r="A6615" s="1" t="s">
        <v>6943</v>
      </c>
      <c r="B6615">
        <v>15862</v>
      </c>
      <c r="C6615">
        <v>1133</v>
      </c>
      <c r="D6615" s="1" t="s">
        <v>6575</v>
      </c>
      <c r="E6615">
        <v>1302</v>
      </c>
      <c r="F6615">
        <v>1400</v>
      </c>
      <c r="G6615">
        <v>1301</v>
      </c>
      <c r="H6615">
        <v>1399</v>
      </c>
      <c r="I6615" s="1" t="s">
        <v>35</v>
      </c>
      <c r="J6615" s="1" t="s">
        <v>6575</v>
      </c>
      <c r="K6615" s="1" t="s">
        <v>55</v>
      </c>
      <c r="L6615">
        <v>1.3341E+17</v>
      </c>
      <c r="M6615" s="1" t="s">
        <v>46</v>
      </c>
      <c r="N6615">
        <v>1</v>
      </c>
      <c r="O6615" s="1" t="s">
        <v>35</v>
      </c>
      <c r="P6615" s="1" t="s">
        <v>47</v>
      </c>
      <c r="Q6615" s="1" t="s">
        <v>35</v>
      </c>
      <c r="R6615" s="1" t="s">
        <v>35</v>
      </c>
      <c r="S6615" s="1" t="s">
        <v>35</v>
      </c>
      <c r="T6615" s="1" t="s">
        <v>35</v>
      </c>
      <c r="U6615" s="1" t="s">
        <v>59</v>
      </c>
      <c r="V6615" s="1" t="s">
        <v>35</v>
      </c>
      <c r="W6615" s="1" t="s">
        <v>35</v>
      </c>
      <c r="X6615" s="1" t="s">
        <v>35</v>
      </c>
      <c r="Y6615">
        <v>10</v>
      </c>
      <c r="Z6615">
        <v>10</v>
      </c>
      <c r="AA6615">
        <v>10</v>
      </c>
      <c r="AB6615" s="1" t="s">
        <v>190</v>
      </c>
      <c r="AC6615" s="1" t="s">
        <v>190</v>
      </c>
      <c r="AD6615" s="1" t="s">
        <v>190</v>
      </c>
      <c r="AE6615" s="1" t="s">
        <v>35</v>
      </c>
    </row>
    <row r="6616" spans="1:31" x14ac:dyDescent="0.3">
      <c r="A6616" s="1" t="s">
        <v>6944</v>
      </c>
      <c r="B6616">
        <v>15869</v>
      </c>
      <c r="C6616">
        <v>3134</v>
      </c>
      <c r="D6616" s="1" t="s">
        <v>6679</v>
      </c>
      <c r="E6616">
        <v>2552</v>
      </c>
      <c r="F6616">
        <v>2600</v>
      </c>
      <c r="G6616">
        <v>2551</v>
      </c>
      <c r="H6616">
        <v>2599</v>
      </c>
      <c r="I6616" s="1" t="s">
        <v>35</v>
      </c>
      <c r="J6616" s="1" t="s">
        <v>6679</v>
      </c>
      <c r="K6616" s="1" t="s">
        <v>55</v>
      </c>
      <c r="L6616">
        <v>7.59E+16</v>
      </c>
      <c r="M6616" s="1" t="s">
        <v>46</v>
      </c>
      <c r="N6616">
        <v>1</v>
      </c>
      <c r="O6616" s="1" t="s">
        <v>193</v>
      </c>
      <c r="P6616" s="1" t="s">
        <v>47</v>
      </c>
      <c r="Q6616" s="1" t="s">
        <v>35</v>
      </c>
      <c r="R6616" s="1" t="s">
        <v>35</v>
      </c>
      <c r="S6616" s="1" t="s">
        <v>35</v>
      </c>
      <c r="T6616" s="1" t="s">
        <v>35</v>
      </c>
      <c r="U6616" s="1" t="s">
        <v>59</v>
      </c>
      <c r="V6616" s="1" t="s">
        <v>35</v>
      </c>
      <c r="W6616" s="1" t="s">
        <v>35</v>
      </c>
      <c r="X6616" s="1" t="s">
        <v>35</v>
      </c>
      <c r="Y6616">
        <v>3</v>
      </c>
      <c r="Z6616">
        <v>3</v>
      </c>
      <c r="AA6616">
        <v>3</v>
      </c>
      <c r="AB6616" s="1" t="s">
        <v>6213</v>
      </c>
      <c r="AC6616" s="1" t="s">
        <v>6213</v>
      </c>
      <c r="AD6616" s="1" t="s">
        <v>6213</v>
      </c>
      <c r="AE6616" s="1" t="s">
        <v>35</v>
      </c>
    </row>
    <row r="6617" spans="1:31" x14ac:dyDescent="0.3">
      <c r="A6617" s="1" t="s">
        <v>6945</v>
      </c>
      <c r="B6617">
        <v>15872</v>
      </c>
      <c r="C6617">
        <v>20088</v>
      </c>
      <c r="D6617" s="1" t="s">
        <v>3902</v>
      </c>
      <c r="E6617">
        <v>1144</v>
      </c>
      <c r="F6617">
        <v>1182</v>
      </c>
      <c r="G6617">
        <v>1151</v>
      </c>
      <c r="H6617">
        <v>1199</v>
      </c>
      <c r="I6617" s="1" t="s">
        <v>3903</v>
      </c>
      <c r="J6617" s="1" t="s">
        <v>3904</v>
      </c>
      <c r="K6617" s="1" t="s">
        <v>33</v>
      </c>
      <c r="L6617">
        <v>6.8349999999999992E+16</v>
      </c>
      <c r="M6617" s="1" t="s">
        <v>86</v>
      </c>
      <c r="N6617">
        <v>-1</v>
      </c>
      <c r="O6617" s="1" t="s">
        <v>35</v>
      </c>
      <c r="P6617" s="1" t="s">
        <v>47</v>
      </c>
      <c r="Q6617" s="1" t="s">
        <v>35</v>
      </c>
      <c r="R6617" s="1" t="s">
        <v>35</v>
      </c>
      <c r="S6617" s="1" t="s">
        <v>35</v>
      </c>
      <c r="T6617" s="1" t="s">
        <v>35</v>
      </c>
      <c r="U6617" s="1" t="s">
        <v>95</v>
      </c>
      <c r="V6617" s="1" t="s">
        <v>35</v>
      </c>
      <c r="W6617" s="1" t="s">
        <v>35</v>
      </c>
      <c r="X6617" s="1" t="s">
        <v>35</v>
      </c>
      <c r="Y6617">
        <v>10</v>
      </c>
      <c r="Z6617">
        <v>10</v>
      </c>
      <c r="AA6617">
        <v>10</v>
      </c>
      <c r="AB6617" s="1" t="s">
        <v>35</v>
      </c>
      <c r="AC6617" s="1" t="s">
        <v>190</v>
      </c>
      <c r="AD6617" s="1" t="s">
        <v>210</v>
      </c>
      <c r="AE6617" s="1" t="s">
        <v>35</v>
      </c>
    </row>
    <row r="6618" spans="1:31" x14ac:dyDescent="0.3">
      <c r="A6618" s="1" t="s">
        <v>30573</v>
      </c>
      <c r="B6618">
        <v>15873</v>
      </c>
      <c r="C6618">
        <v>14011</v>
      </c>
      <c r="D6618" s="1" t="s">
        <v>3840</v>
      </c>
      <c r="E6618">
        <v>6102</v>
      </c>
      <c r="F6618">
        <v>6200</v>
      </c>
      <c r="G6618">
        <v>6101</v>
      </c>
      <c r="H6618">
        <v>6199</v>
      </c>
      <c r="I6618" s="1" t="s">
        <v>35</v>
      </c>
      <c r="J6618" s="1" t="s">
        <v>3840</v>
      </c>
      <c r="K6618" s="1" t="s">
        <v>55</v>
      </c>
      <c r="L6618">
        <v>1.2293E+17</v>
      </c>
      <c r="M6618" s="1" t="s">
        <v>46</v>
      </c>
      <c r="N6618">
        <v>1</v>
      </c>
      <c r="O6618" s="1" t="s">
        <v>35</v>
      </c>
      <c r="P6618" s="1" t="s">
        <v>47</v>
      </c>
      <c r="Q6618" s="1" t="s">
        <v>35</v>
      </c>
      <c r="R6618" s="1" t="s">
        <v>35</v>
      </c>
      <c r="S6618" s="1" t="s">
        <v>35</v>
      </c>
      <c r="T6618" s="1" t="s">
        <v>35</v>
      </c>
      <c r="U6618" s="1" t="s">
        <v>59</v>
      </c>
      <c r="V6618" s="1" t="s">
        <v>35</v>
      </c>
      <c r="W6618" s="1" t="s">
        <v>35</v>
      </c>
      <c r="X6618" s="1" t="s">
        <v>35</v>
      </c>
      <c r="Y6618">
        <v>10</v>
      </c>
      <c r="Z6618">
        <v>10</v>
      </c>
      <c r="AA6618">
        <v>10</v>
      </c>
      <c r="AB6618" s="1" t="s">
        <v>175</v>
      </c>
      <c r="AC6618" s="1" t="s">
        <v>175</v>
      </c>
      <c r="AD6618" s="1" t="s">
        <v>175</v>
      </c>
      <c r="AE6618" s="1" t="s">
        <v>35</v>
      </c>
    </row>
    <row r="6619" spans="1:31" x14ac:dyDescent="0.3">
      <c r="A6619" s="1" t="s">
        <v>6946</v>
      </c>
      <c r="B6619">
        <v>15876</v>
      </c>
      <c r="C6619">
        <v>3200</v>
      </c>
      <c r="D6619" s="1" t="s">
        <v>2421</v>
      </c>
      <c r="E6619">
        <v>602</v>
      </c>
      <c r="F6619">
        <v>700</v>
      </c>
      <c r="G6619">
        <v>601</v>
      </c>
      <c r="H6619">
        <v>699</v>
      </c>
      <c r="I6619" s="1" t="s">
        <v>35</v>
      </c>
      <c r="J6619" s="1" t="s">
        <v>2421</v>
      </c>
      <c r="K6619" s="1" t="s">
        <v>55</v>
      </c>
      <c r="L6619">
        <v>1.1933E+17</v>
      </c>
      <c r="M6619" s="1" t="s">
        <v>86</v>
      </c>
      <c r="N6619">
        <v>-1</v>
      </c>
      <c r="O6619" s="1" t="s">
        <v>35</v>
      </c>
      <c r="P6619" s="1" t="s">
        <v>47</v>
      </c>
      <c r="Q6619" s="1" t="s">
        <v>35</v>
      </c>
      <c r="R6619" s="1" t="s">
        <v>35</v>
      </c>
      <c r="S6619" s="1" t="s">
        <v>35</v>
      </c>
      <c r="T6619" s="1" t="s">
        <v>35</v>
      </c>
      <c r="U6619" s="1" t="s">
        <v>95</v>
      </c>
      <c r="V6619" s="1" t="s">
        <v>35</v>
      </c>
      <c r="W6619" s="1" t="s">
        <v>35</v>
      </c>
      <c r="X6619" s="1" t="s">
        <v>35</v>
      </c>
      <c r="Y6619">
        <v>0</v>
      </c>
      <c r="Z6619">
        <v>10</v>
      </c>
      <c r="AA6619">
        <v>7</v>
      </c>
      <c r="AB6619" s="1" t="s">
        <v>35</v>
      </c>
      <c r="AC6619" s="1" t="s">
        <v>210</v>
      </c>
      <c r="AD6619" s="1" t="s">
        <v>231</v>
      </c>
      <c r="AE6619" s="1" t="s">
        <v>35</v>
      </c>
    </row>
    <row r="6620" spans="1:31" x14ac:dyDescent="0.3">
      <c r="A6620" s="1" t="s">
        <v>6947</v>
      </c>
      <c r="B6620">
        <v>15878</v>
      </c>
      <c r="C6620">
        <v>13125</v>
      </c>
      <c r="D6620" s="1" t="s">
        <v>6206</v>
      </c>
      <c r="E6620">
        <v>2</v>
      </c>
      <c r="F6620">
        <v>100</v>
      </c>
      <c r="G6620">
        <v>1</v>
      </c>
      <c r="H6620">
        <v>99</v>
      </c>
      <c r="I6620" s="1" t="s">
        <v>35</v>
      </c>
      <c r="J6620" s="1" t="s">
        <v>6206</v>
      </c>
      <c r="K6620" s="1" t="s">
        <v>55</v>
      </c>
      <c r="L6620">
        <v>1.3759E+17</v>
      </c>
      <c r="M6620" s="1" t="s">
        <v>46</v>
      </c>
      <c r="N6620">
        <v>1</v>
      </c>
      <c r="O6620" s="1" t="s">
        <v>35</v>
      </c>
      <c r="P6620" s="1" t="s">
        <v>47</v>
      </c>
      <c r="Q6620" s="1" t="s">
        <v>35</v>
      </c>
      <c r="R6620" s="1" t="s">
        <v>35</v>
      </c>
      <c r="S6620" s="1" t="s">
        <v>35</v>
      </c>
      <c r="T6620" s="1" t="s">
        <v>35</v>
      </c>
      <c r="U6620" s="1" t="s">
        <v>59</v>
      </c>
      <c r="V6620" s="1" t="s">
        <v>35</v>
      </c>
      <c r="W6620" s="1" t="s">
        <v>35</v>
      </c>
      <c r="X6620" s="1" t="s">
        <v>35</v>
      </c>
      <c r="Y6620">
        <v>6</v>
      </c>
      <c r="Z6620">
        <v>6</v>
      </c>
      <c r="AA6620">
        <v>6</v>
      </c>
      <c r="AB6620" s="1" t="s">
        <v>4433</v>
      </c>
      <c r="AC6620" s="1" t="s">
        <v>4433</v>
      </c>
      <c r="AD6620" s="1" t="s">
        <v>4433</v>
      </c>
      <c r="AE6620" s="1" t="s">
        <v>35</v>
      </c>
    </row>
    <row r="6621" spans="1:31" x14ac:dyDescent="0.3">
      <c r="A6621" s="1" t="s">
        <v>6948</v>
      </c>
      <c r="B6621">
        <v>15881</v>
      </c>
      <c r="C6621">
        <v>1149</v>
      </c>
      <c r="D6621" s="1" t="s">
        <v>5545</v>
      </c>
      <c r="E6621">
        <v>1402</v>
      </c>
      <c r="F6621">
        <v>1500</v>
      </c>
      <c r="G6621">
        <v>1401</v>
      </c>
      <c r="H6621">
        <v>1499</v>
      </c>
      <c r="I6621" s="1" t="s">
        <v>35</v>
      </c>
      <c r="J6621" s="1" t="s">
        <v>5545</v>
      </c>
      <c r="K6621" s="1" t="s">
        <v>55</v>
      </c>
      <c r="L6621">
        <v>1.3003E+17</v>
      </c>
      <c r="M6621" s="1" t="s">
        <v>86</v>
      </c>
      <c r="N6621">
        <v>-1</v>
      </c>
      <c r="O6621" s="1" t="s">
        <v>35</v>
      </c>
      <c r="P6621" s="1" t="s">
        <v>36</v>
      </c>
      <c r="Q6621" s="1" t="s">
        <v>79</v>
      </c>
      <c r="R6621" s="1" t="s">
        <v>2195</v>
      </c>
      <c r="S6621" s="1" t="s">
        <v>81</v>
      </c>
      <c r="T6621" s="1" t="s">
        <v>38</v>
      </c>
      <c r="U6621" s="1" t="s">
        <v>59</v>
      </c>
      <c r="V6621" s="1" t="s">
        <v>35</v>
      </c>
      <c r="W6621" s="1" t="s">
        <v>35</v>
      </c>
      <c r="X6621" s="1" t="s">
        <v>35</v>
      </c>
      <c r="Y6621">
        <v>1</v>
      </c>
      <c r="Z6621">
        <v>1</v>
      </c>
      <c r="AA6621">
        <v>1</v>
      </c>
      <c r="AB6621" s="1" t="s">
        <v>5936</v>
      </c>
      <c r="AC6621" s="1" t="s">
        <v>5936</v>
      </c>
      <c r="AD6621" s="1" t="s">
        <v>5936</v>
      </c>
      <c r="AE6621" s="1" t="s">
        <v>35</v>
      </c>
    </row>
    <row r="6622" spans="1:31" x14ac:dyDescent="0.3">
      <c r="A6622" s="1" t="s">
        <v>6949</v>
      </c>
      <c r="B6622">
        <v>15882</v>
      </c>
      <c r="C6622">
        <v>2111</v>
      </c>
      <c r="D6622" s="1" t="s">
        <v>6950</v>
      </c>
      <c r="E6622">
        <v>102</v>
      </c>
      <c r="F6622">
        <v>200</v>
      </c>
      <c r="G6622">
        <v>101</v>
      </c>
      <c r="H6622">
        <v>199</v>
      </c>
      <c r="I6622" s="1" t="s">
        <v>35</v>
      </c>
      <c r="J6622" s="1" t="s">
        <v>6951</v>
      </c>
      <c r="K6622" s="1" t="s">
        <v>33</v>
      </c>
      <c r="L6622">
        <v>1.3602000000000002E+17</v>
      </c>
      <c r="M6622" s="1" t="s">
        <v>86</v>
      </c>
      <c r="N6622">
        <v>-1</v>
      </c>
      <c r="O6622" s="1" t="s">
        <v>35</v>
      </c>
      <c r="P6622" s="1" t="s">
        <v>36</v>
      </c>
      <c r="Q6622" s="1" t="s">
        <v>79</v>
      </c>
      <c r="R6622" s="1" t="s">
        <v>2195</v>
      </c>
      <c r="S6622" s="1" t="s">
        <v>81</v>
      </c>
      <c r="T6622" s="1" t="s">
        <v>38</v>
      </c>
      <c r="U6622" s="1" t="s">
        <v>95</v>
      </c>
      <c r="V6622" s="1" t="s">
        <v>35</v>
      </c>
      <c r="W6622" s="1" t="s">
        <v>35</v>
      </c>
      <c r="X6622" s="1" t="s">
        <v>35</v>
      </c>
      <c r="Y6622">
        <v>0</v>
      </c>
      <c r="Z6622">
        <v>4</v>
      </c>
      <c r="AA6622">
        <v>1</v>
      </c>
      <c r="AB6622" s="1" t="s">
        <v>35</v>
      </c>
      <c r="AC6622" s="1" t="s">
        <v>180</v>
      </c>
      <c r="AD6622" s="1" t="s">
        <v>5936</v>
      </c>
      <c r="AE6622" s="1" t="s">
        <v>35</v>
      </c>
    </row>
    <row r="6623" spans="1:31" x14ac:dyDescent="0.3">
      <c r="A6623" s="1" t="s">
        <v>6952</v>
      </c>
      <c r="B6623">
        <v>15883</v>
      </c>
      <c r="C6623">
        <v>7029</v>
      </c>
      <c r="D6623" s="1" t="s">
        <v>4095</v>
      </c>
      <c r="E6623">
        <v>5002</v>
      </c>
      <c r="F6623">
        <v>5100</v>
      </c>
      <c r="G6623">
        <v>5001</v>
      </c>
      <c r="H6623">
        <v>5099</v>
      </c>
      <c r="I6623" s="1" t="s">
        <v>4096</v>
      </c>
      <c r="J6623" s="1" t="s">
        <v>4097</v>
      </c>
      <c r="K6623" s="1" t="s">
        <v>55</v>
      </c>
      <c r="L6623">
        <v>1.7658E+17</v>
      </c>
      <c r="M6623" s="1" t="s">
        <v>86</v>
      </c>
      <c r="N6623">
        <v>-1</v>
      </c>
      <c r="O6623" s="1" t="s">
        <v>35</v>
      </c>
      <c r="P6623" s="1" t="s">
        <v>47</v>
      </c>
      <c r="Q6623" s="1" t="s">
        <v>35</v>
      </c>
      <c r="R6623" s="1" t="s">
        <v>35</v>
      </c>
      <c r="S6623" s="1" t="s">
        <v>35</v>
      </c>
      <c r="T6623" s="1" t="s">
        <v>35</v>
      </c>
      <c r="U6623" s="1" t="s">
        <v>59</v>
      </c>
      <c r="V6623" s="1" t="s">
        <v>35</v>
      </c>
      <c r="W6623" s="1" t="s">
        <v>35</v>
      </c>
      <c r="X6623" s="1" t="s">
        <v>35</v>
      </c>
      <c r="Y6623">
        <v>10</v>
      </c>
      <c r="Z6623">
        <v>10</v>
      </c>
      <c r="AA6623">
        <v>10</v>
      </c>
      <c r="AB6623" s="1" t="s">
        <v>35</v>
      </c>
      <c r="AC6623" s="1" t="s">
        <v>190</v>
      </c>
      <c r="AD6623" s="1" t="s">
        <v>186</v>
      </c>
      <c r="AE6623" s="1" t="s">
        <v>35</v>
      </c>
    </row>
    <row r="6624" spans="1:31" x14ac:dyDescent="0.3">
      <c r="A6624" s="1" t="s">
        <v>6953</v>
      </c>
      <c r="B6624">
        <v>15885</v>
      </c>
      <c r="C6624">
        <v>2002</v>
      </c>
      <c r="D6624" s="1" t="s">
        <v>6090</v>
      </c>
      <c r="E6624">
        <v>2002</v>
      </c>
      <c r="F6624">
        <v>2100</v>
      </c>
      <c r="G6624">
        <v>2001</v>
      </c>
      <c r="H6624">
        <v>2099</v>
      </c>
      <c r="I6624" s="1" t="s">
        <v>35</v>
      </c>
      <c r="J6624" s="1" t="s">
        <v>6090</v>
      </c>
      <c r="K6624" s="1" t="s">
        <v>55</v>
      </c>
      <c r="L6624">
        <v>1.0366E+17</v>
      </c>
      <c r="M6624" s="1" t="s">
        <v>46</v>
      </c>
      <c r="N6624">
        <v>1</v>
      </c>
      <c r="O6624" s="1" t="s">
        <v>35</v>
      </c>
      <c r="P6624" s="1" t="s">
        <v>47</v>
      </c>
      <c r="Q6624" s="1" t="s">
        <v>35</v>
      </c>
      <c r="R6624" s="1" t="s">
        <v>35</v>
      </c>
      <c r="S6624" s="1" t="s">
        <v>35</v>
      </c>
      <c r="T6624" s="1" t="s">
        <v>35</v>
      </c>
      <c r="U6624" s="1" t="s">
        <v>59</v>
      </c>
      <c r="V6624" s="1" t="s">
        <v>35</v>
      </c>
      <c r="W6624" s="1" t="s">
        <v>35</v>
      </c>
      <c r="X6624" s="1" t="s">
        <v>35</v>
      </c>
      <c r="Y6624">
        <v>7</v>
      </c>
      <c r="Z6624">
        <v>7</v>
      </c>
      <c r="AA6624">
        <v>7</v>
      </c>
      <c r="AB6624" s="1" t="s">
        <v>231</v>
      </c>
      <c r="AC6624" s="1" t="s">
        <v>231</v>
      </c>
      <c r="AD6624" s="1" t="s">
        <v>231</v>
      </c>
      <c r="AE6624" s="1" t="s">
        <v>35</v>
      </c>
    </row>
    <row r="6625" spans="1:31" x14ac:dyDescent="0.3">
      <c r="A6625" s="1" t="s">
        <v>6954</v>
      </c>
      <c r="B6625">
        <v>15887</v>
      </c>
      <c r="C6625">
        <v>3159</v>
      </c>
      <c r="D6625" s="1" t="s">
        <v>6146</v>
      </c>
      <c r="E6625">
        <v>1702</v>
      </c>
      <c r="F6625">
        <v>1800</v>
      </c>
      <c r="G6625">
        <v>1701</v>
      </c>
      <c r="H6625">
        <v>1799</v>
      </c>
      <c r="I6625" s="1" t="s">
        <v>35</v>
      </c>
      <c r="J6625" s="1" t="s">
        <v>6146</v>
      </c>
      <c r="K6625" s="1" t="s">
        <v>55</v>
      </c>
      <c r="L6625">
        <v>1.5475E+17</v>
      </c>
      <c r="M6625" s="1" t="s">
        <v>46</v>
      </c>
      <c r="N6625">
        <v>1</v>
      </c>
      <c r="O6625" s="1" t="s">
        <v>35</v>
      </c>
      <c r="P6625" s="1" t="s">
        <v>36</v>
      </c>
      <c r="Q6625" s="1" t="s">
        <v>35</v>
      </c>
      <c r="R6625" s="1" t="s">
        <v>35</v>
      </c>
      <c r="S6625" s="1" t="s">
        <v>729</v>
      </c>
      <c r="T6625" s="1" t="s">
        <v>38</v>
      </c>
      <c r="U6625" s="1" t="s">
        <v>59</v>
      </c>
      <c r="V6625" s="1" t="s">
        <v>35</v>
      </c>
      <c r="W6625" s="1" t="s">
        <v>35</v>
      </c>
      <c r="X6625" s="1" t="s">
        <v>35</v>
      </c>
      <c r="Y6625">
        <v>1</v>
      </c>
      <c r="Z6625">
        <v>1</v>
      </c>
      <c r="AA6625">
        <v>1</v>
      </c>
      <c r="AB6625" s="1" t="s">
        <v>6146</v>
      </c>
      <c r="AC6625" s="1" t="s">
        <v>6146</v>
      </c>
      <c r="AD6625" s="1" t="s">
        <v>6146</v>
      </c>
      <c r="AE6625" s="1" t="s">
        <v>35</v>
      </c>
    </row>
    <row r="6626" spans="1:31" x14ac:dyDescent="0.3">
      <c r="A6626" s="1" t="s">
        <v>6955</v>
      </c>
      <c r="B6626">
        <v>15889</v>
      </c>
      <c r="C6626">
        <v>23007</v>
      </c>
      <c r="D6626" s="1" t="s">
        <v>6775</v>
      </c>
      <c r="E6626">
        <v>1052</v>
      </c>
      <c r="F6626">
        <v>1100</v>
      </c>
      <c r="G6626">
        <v>1051</v>
      </c>
      <c r="H6626">
        <v>1099</v>
      </c>
      <c r="I6626" s="1" t="s">
        <v>6776</v>
      </c>
      <c r="J6626" s="1" t="s">
        <v>6775</v>
      </c>
      <c r="K6626" s="1" t="s">
        <v>55</v>
      </c>
      <c r="L6626">
        <v>7.1629999999999992E+16</v>
      </c>
      <c r="M6626" s="1" t="s">
        <v>86</v>
      </c>
      <c r="N6626">
        <v>-1</v>
      </c>
      <c r="O6626" s="1" t="s">
        <v>35</v>
      </c>
      <c r="P6626" s="1" t="s">
        <v>36</v>
      </c>
      <c r="Q6626" s="1" t="s">
        <v>35</v>
      </c>
      <c r="R6626" s="1" t="s">
        <v>35</v>
      </c>
      <c r="S6626" s="1" t="s">
        <v>2476</v>
      </c>
      <c r="T6626" s="1" t="s">
        <v>38</v>
      </c>
      <c r="U6626" s="1" t="s">
        <v>59</v>
      </c>
      <c r="V6626" s="1" t="s">
        <v>35</v>
      </c>
      <c r="W6626" s="1" t="s">
        <v>35</v>
      </c>
      <c r="X6626" s="1" t="s">
        <v>35</v>
      </c>
      <c r="Y6626">
        <v>6</v>
      </c>
      <c r="Z6626">
        <v>6</v>
      </c>
      <c r="AA6626">
        <v>6</v>
      </c>
      <c r="AB6626" s="1" t="s">
        <v>4433</v>
      </c>
      <c r="AC6626" s="1" t="s">
        <v>4433</v>
      </c>
      <c r="AD6626" s="1" t="s">
        <v>4433</v>
      </c>
      <c r="AE6626" s="1" t="s">
        <v>35</v>
      </c>
    </row>
    <row r="6627" spans="1:31" x14ac:dyDescent="0.3">
      <c r="A6627" s="1" t="s">
        <v>6956</v>
      </c>
      <c r="B6627">
        <v>15892</v>
      </c>
      <c r="C6627">
        <v>20021</v>
      </c>
      <c r="D6627" s="1" t="s">
        <v>3823</v>
      </c>
      <c r="E6627">
        <v>1052</v>
      </c>
      <c r="F6627">
        <v>1100</v>
      </c>
      <c r="G6627">
        <v>1051</v>
      </c>
      <c r="H6627">
        <v>1099</v>
      </c>
      <c r="I6627" s="1" t="s">
        <v>3824</v>
      </c>
      <c r="J6627" s="1" t="s">
        <v>3823</v>
      </c>
      <c r="K6627" s="1" t="s">
        <v>55</v>
      </c>
      <c r="L6627">
        <v>6.856E+16</v>
      </c>
      <c r="M6627" s="1" t="s">
        <v>46</v>
      </c>
      <c r="N6627">
        <v>1</v>
      </c>
      <c r="O6627" s="1" t="s">
        <v>35</v>
      </c>
      <c r="P6627" s="1" t="s">
        <v>47</v>
      </c>
      <c r="Q6627" s="1" t="s">
        <v>35</v>
      </c>
      <c r="R6627" s="1" t="s">
        <v>35</v>
      </c>
      <c r="S6627" s="1" t="s">
        <v>35</v>
      </c>
      <c r="T6627" s="1" t="s">
        <v>35</v>
      </c>
      <c r="U6627" s="1" t="s">
        <v>59</v>
      </c>
      <c r="V6627" s="1" t="s">
        <v>35</v>
      </c>
      <c r="W6627" s="1" t="s">
        <v>35</v>
      </c>
      <c r="X6627" s="1" t="s">
        <v>35</v>
      </c>
      <c r="Y6627">
        <v>10</v>
      </c>
      <c r="Z6627">
        <v>10</v>
      </c>
      <c r="AA6627">
        <v>10</v>
      </c>
      <c r="AB6627" s="1" t="s">
        <v>210</v>
      </c>
      <c r="AC6627" s="1" t="s">
        <v>210</v>
      </c>
      <c r="AD6627" s="1" t="s">
        <v>210</v>
      </c>
      <c r="AE6627" s="1" t="s">
        <v>35</v>
      </c>
    </row>
    <row r="6628" spans="1:31" x14ac:dyDescent="0.3">
      <c r="A6628" s="1" t="s">
        <v>6957</v>
      </c>
      <c r="B6628">
        <v>15893</v>
      </c>
      <c r="C6628">
        <v>20040</v>
      </c>
      <c r="D6628" s="1" t="s">
        <v>6564</v>
      </c>
      <c r="E6628">
        <v>3402</v>
      </c>
      <c r="F6628">
        <v>3500</v>
      </c>
      <c r="G6628">
        <v>3401</v>
      </c>
      <c r="H6628">
        <v>3499</v>
      </c>
      <c r="I6628" s="1" t="s">
        <v>35</v>
      </c>
      <c r="J6628" s="1" t="s">
        <v>6565</v>
      </c>
      <c r="K6628" s="1" t="s">
        <v>33</v>
      </c>
      <c r="L6628">
        <v>1.0353E+17</v>
      </c>
      <c r="M6628" s="1" t="s">
        <v>86</v>
      </c>
      <c r="N6628">
        <v>-1</v>
      </c>
      <c r="O6628" s="1" t="s">
        <v>35</v>
      </c>
      <c r="P6628" s="1" t="s">
        <v>47</v>
      </c>
      <c r="Q6628" s="1" t="s">
        <v>35</v>
      </c>
      <c r="R6628" s="1" t="s">
        <v>35</v>
      </c>
      <c r="S6628" s="1" t="s">
        <v>35</v>
      </c>
      <c r="T6628" s="1" t="s">
        <v>35</v>
      </c>
      <c r="U6628" s="1" t="s">
        <v>39</v>
      </c>
      <c r="V6628" s="1" t="s">
        <v>35</v>
      </c>
      <c r="W6628" s="1" t="s">
        <v>35</v>
      </c>
      <c r="X6628" s="1" t="s">
        <v>35</v>
      </c>
      <c r="Y6628">
        <v>5</v>
      </c>
      <c r="Z6628">
        <v>5</v>
      </c>
      <c r="AA6628">
        <v>5</v>
      </c>
      <c r="AB6628" s="1" t="s">
        <v>194</v>
      </c>
      <c r="AC6628" s="1" t="s">
        <v>194</v>
      </c>
      <c r="AD6628" s="1" t="s">
        <v>194</v>
      </c>
      <c r="AE6628" s="1" t="s">
        <v>35</v>
      </c>
    </row>
    <row r="6629" spans="1:31" x14ac:dyDescent="0.3">
      <c r="A6629" s="1" t="s">
        <v>6958</v>
      </c>
      <c r="B6629">
        <v>15894</v>
      </c>
      <c r="C6629">
        <v>13055</v>
      </c>
      <c r="D6629" s="1" t="s">
        <v>5783</v>
      </c>
      <c r="E6629">
        <v>1102</v>
      </c>
      <c r="F6629">
        <v>1200</v>
      </c>
      <c r="G6629">
        <v>1101</v>
      </c>
      <c r="H6629">
        <v>1199</v>
      </c>
      <c r="I6629" s="1" t="s">
        <v>35</v>
      </c>
      <c r="J6629" s="1" t="s">
        <v>5783</v>
      </c>
      <c r="K6629" s="1" t="s">
        <v>55</v>
      </c>
      <c r="L6629">
        <v>9.952E+16</v>
      </c>
      <c r="M6629" s="1" t="s">
        <v>86</v>
      </c>
      <c r="N6629">
        <v>-1</v>
      </c>
      <c r="O6629" s="1" t="s">
        <v>2791</v>
      </c>
      <c r="P6629" s="1" t="s">
        <v>47</v>
      </c>
      <c r="Q6629" s="1" t="s">
        <v>35</v>
      </c>
      <c r="R6629" s="1" t="s">
        <v>35</v>
      </c>
      <c r="S6629" s="1" t="s">
        <v>35</v>
      </c>
      <c r="T6629" s="1" t="s">
        <v>35</v>
      </c>
      <c r="U6629" s="1" t="s">
        <v>59</v>
      </c>
      <c r="V6629" s="1" t="s">
        <v>35</v>
      </c>
      <c r="W6629" s="1" t="s">
        <v>35</v>
      </c>
      <c r="X6629" s="1" t="s">
        <v>35</v>
      </c>
      <c r="Y6629">
        <v>5</v>
      </c>
      <c r="Z6629">
        <v>5</v>
      </c>
      <c r="AA6629">
        <v>5</v>
      </c>
      <c r="AB6629" s="1" t="s">
        <v>194</v>
      </c>
      <c r="AC6629" s="1" t="s">
        <v>194</v>
      </c>
      <c r="AD6629" s="1" t="s">
        <v>194</v>
      </c>
      <c r="AE6629" s="1" t="s">
        <v>35</v>
      </c>
    </row>
    <row r="6630" spans="1:31" x14ac:dyDescent="0.3">
      <c r="A6630" s="1" t="s">
        <v>6959</v>
      </c>
      <c r="B6630">
        <v>15898</v>
      </c>
      <c r="C6630">
        <v>20089</v>
      </c>
      <c r="D6630" s="1" t="s">
        <v>6106</v>
      </c>
      <c r="E6630">
        <v>652</v>
      </c>
      <c r="F6630">
        <v>700</v>
      </c>
      <c r="G6630">
        <v>651</v>
      </c>
      <c r="H6630">
        <v>699</v>
      </c>
      <c r="I6630" s="1" t="s">
        <v>6107</v>
      </c>
      <c r="J6630" s="1" t="s">
        <v>6106</v>
      </c>
      <c r="K6630" s="1" t="s">
        <v>55</v>
      </c>
      <c r="L6630">
        <v>8.81E+16</v>
      </c>
      <c r="M6630" s="1" t="s">
        <v>46</v>
      </c>
      <c r="N6630">
        <v>1</v>
      </c>
      <c r="O6630" s="1" t="s">
        <v>6108</v>
      </c>
      <c r="P6630" s="1" t="s">
        <v>47</v>
      </c>
      <c r="Q6630" s="1" t="s">
        <v>35</v>
      </c>
      <c r="R6630" s="1" t="s">
        <v>35</v>
      </c>
      <c r="S6630" s="1" t="s">
        <v>35</v>
      </c>
      <c r="T6630" s="1" t="s">
        <v>35</v>
      </c>
      <c r="U6630" s="1" t="s">
        <v>59</v>
      </c>
      <c r="V6630" s="1" t="s">
        <v>35</v>
      </c>
      <c r="W6630" s="1" t="s">
        <v>35</v>
      </c>
      <c r="X6630" s="1" t="s">
        <v>35</v>
      </c>
      <c r="Y6630">
        <v>6</v>
      </c>
      <c r="Z6630">
        <v>6</v>
      </c>
      <c r="AA6630">
        <v>6</v>
      </c>
      <c r="AB6630" s="1" t="s">
        <v>4433</v>
      </c>
      <c r="AC6630" s="1" t="s">
        <v>4433</v>
      </c>
      <c r="AD6630" s="1" t="s">
        <v>4433</v>
      </c>
      <c r="AE6630" s="1" t="s">
        <v>35</v>
      </c>
    </row>
    <row r="6631" spans="1:31" x14ac:dyDescent="0.3">
      <c r="A6631" s="1" t="s">
        <v>30574</v>
      </c>
      <c r="B6631">
        <v>15900</v>
      </c>
      <c r="C6631">
        <v>14025</v>
      </c>
      <c r="D6631" s="1" t="s">
        <v>3897</v>
      </c>
      <c r="E6631">
        <v>6052</v>
      </c>
      <c r="F6631">
        <v>6072</v>
      </c>
      <c r="G6631">
        <v>6037</v>
      </c>
      <c r="H6631">
        <v>6071</v>
      </c>
      <c r="I6631" s="1" t="s">
        <v>3898</v>
      </c>
      <c r="J6631" s="1" t="s">
        <v>3897</v>
      </c>
      <c r="K6631" s="1" t="s">
        <v>55</v>
      </c>
      <c r="L6631">
        <v>5.414E+16</v>
      </c>
      <c r="M6631" s="1" t="s">
        <v>86</v>
      </c>
      <c r="N6631">
        <v>-1</v>
      </c>
      <c r="O6631" s="1" t="s">
        <v>35</v>
      </c>
      <c r="P6631" s="1" t="s">
        <v>47</v>
      </c>
      <c r="Q6631" s="1" t="s">
        <v>35</v>
      </c>
      <c r="R6631" s="1" t="s">
        <v>35</v>
      </c>
      <c r="S6631" s="1" t="s">
        <v>35</v>
      </c>
      <c r="T6631" s="1" t="s">
        <v>35</v>
      </c>
      <c r="U6631" s="1" t="s">
        <v>95</v>
      </c>
      <c r="V6631" s="1" t="s">
        <v>35</v>
      </c>
      <c r="W6631" s="1" t="s">
        <v>35</v>
      </c>
      <c r="X6631" s="1" t="s">
        <v>35</v>
      </c>
      <c r="Y6631">
        <v>10</v>
      </c>
      <c r="Z6631">
        <v>10</v>
      </c>
      <c r="AA6631">
        <v>10</v>
      </c>
      <c r="AB6631" s="1" t="s">
        <v>35</v>
      </c>
      <c r="AC6631" s="1" t="s">
        <v>197</v>
      </c>
      <c r="AD6631" s="1" t="s">
        <v>175</v>
      </c>
      <c r="AE6631" s="1" t="s">
        <v>35</v>
      </c>
    </row>
    <row r="6632" spans="1:31" x14ac:dyDescent="0.3">
      <c r="A6632" s="1" t="s">
        <v>6960</v>
      </c>
      <c r="B6632">
        <v>15901</v>
      </c>
      <c r="C6632">
        <v>1120</v>
      </c>
      <c r="D6632" s="1" t="s">
        <v>4335</v>
      </c>
      <c r="E6632">
        <v>5502</v>
      </c>
      <c r="F6632">
        <v>5600</v>
      </c>
      <c r="G6632">
        <v>5501</v>
      </c>
      <c r="H6632">
        <v>5599</v>
      </c>
      <c r="I6632" s="1" t="s">
        <v>35</v>
      </c>
      <c r="J6632" s="1" t="s">
        <v>4335</v>
      </c>
      <c r="K6632" s="1" t="s">
        <v>55</v>
      </c>
      <c r="L6632">
        <v>1.3647999999999998E+17</v>
      </c>
      <c r="M6632" s="1" t="s">
        <v>46</v>
      </c>
      <c r="N6632">
        <v>1</v>
      </c>
      <c r="O6632" s="1" t="s">
        <v>35</v>
      </c>
      <c r="P6632" s="1" t="s">
        <v>47</v>
      </c>
      <c r="Q6632" s="1" t="s">
        <v>35</v>
      </c>
      <c r="R6632" s="1" t="s">
        <v>35</v>
      </c>
      <c r="S6632" s="1" t="s">
        <v>35</v>
      </c>
      <c r="T6632" s="1" t="s">
        <v>35</v>
      </c>
      <c r="U6632" s="1" t="s">
        <v>59</v>
      </c>
      <c r="V6632" s="1" t="s">
        <v>35</v>
      </c>
      <c r="W6632" s="1" t="s">
        <v>35</v>
      </c>
      <c r="X6632" s="1" t="s">
        <v>35</v>
      </c>
      <c r="Y6632">
        <v>10</v>
      </c>
      <c r="Z6632">
        <v>10</v>
      </c>
      <c r="AA6632">
        <v>10</v>
      </c>
      <c r="AB6632" s="1" t="s">
        <v>186</v>
      </c>
      <c r="AC6632" s="1" t="s">
        <v>186</v>
      </c>
      <c r="AD6632" s="1" t="s">
        <v>186</v>
      </c>
      <c r="AE6632" s="1" t="s">
        <v>35</v>
      </c>
    </row>
    <row r="6633" spans="1:31" x14ac:dyDescent="0.3">
      <c r="A6633" s="1" t="s">
        <v>6961</v>
      </c>
      <c r="B6633">
        <v>15902</v>
      </c>
      <c r="C6633">
        <v>8032</v>
      </c>
      <c r="D6633" s="1" t="s">
        <v>6362</v>
      </c>
      <c r="E6633">
        <v>1602</v>
      </c>
      <c r="F6633">
        <v>1650</v>
      </c>
      <c r="G6633">
        <v>1601</v>
      </c>
      <c r="H6633">
        <v>1649</v>
      </c>
      <c r="I6633" s="1" t="s">
        <v>35</v>
      </c>
      <c r="J6633" s="1" t="s">
        <v>6363</v>
      </c>
      <c r="K6633" s="1" t="s">
        <v>55</v>
      </c>
      <c r="L6633">
        <v>6.6709999999999992E+16</v>
      </c>
      <c r="M6633" s="1" t="s">
        <v>46</v>
      </c>
      <c r="N6633">
        <v>1</v>
      </c>
      <c r="O6633" s="1" t="s">
        <v>35</v>
      </c>
      <c r="P6633" s="1" t="s">
        <v>372</v>
      </c>
      <c r="Q6633" s="1" t="s">
        <v>868</v>
      </c>
      <c r="R6633" s="1" t="s">
        <v>35</v>
      </c>
      <c r="S6633" s="1" t="s">
        <v>6802</v>
      </c>
      <c r="T6633" s="1" t="s">
        <v>374</v>
      </c>
      <c r="U6633" s="1" t="s">
        <v>59</v>
      </c>
      <c r="V6633" s="1" t="s">
        <v>35</v>
      </c>
      <c r="W6633" s="1" t="s">
        <v>35</v>
      </c>
      <c r="X6633" s="1" t="s">
        <v>35</v>
      </c>
      <c r="Y6633">
        <v>10</v>
      </c>
      <c r="Z6633">
        <v>10</v>
      </c>
      <c r="AA6633">
        <v>10</v>
      </c>
      <c r="AB6633" s="1" t="s">
        <v>186</v>
      </c>
      <c r="AC6633" s="1" t="s">
        <v>186</v>
      </c>
      <c r="AD6633" s="1" t="s">
        <v>186</v>
      </c>
      <c r="AE6633" s="1" t="s">
        <v>35</v>
      </c>
    </row>
    <row r="6634" spans="1:31" x14ac:dyDescent="0.3">
      <c r="A6634" s="1" t="s">
        <v>6962</v>
      </c>
      <c r="B6634">
        <v>15905</v>
      </c>
      <c r="C6634">
        <v>2046</v>
      </c>
      <c r="D6634" s="1" t="s">
        <v>4130</v>
      </c>
      <c r="E6634">
        <v>4102</v>
      </c>
      <c r="F6634">
        <v>4150</v>
      </c>
      <c r="G6634">
        <v>4101</v>
      </c>
      <c r="H6634">
        <v>4149</v>
      </c>
      <c r="I6634" s="1" t="s">
        <v>4131</v>
      </c>
      <c r="J6634" s="1" t="s">
        <v>4132</v>
      </c>
      <c r="K6634" s="1" t="s">
        <v>55</v>
      </c>
      <c r="L6634">
        <v>5.848E+16</v>
      </c>
      <c r="M6634" s="1" t="s">
        <v>86</v>
      </c>
      <c r="N6634">
        <v>-1</v>
      </c>
      <c r="O6634" s="1" t="s">
        <v>35</v>
      </c>
      <c r="P6634" s="1" t="s">
        <v>47</v>
      </c>
      <c r="Q6634" s="1" t="s">
        <v>35</v>
      </c>
      <c r="R6634" s="1" t="s">
        <v>35</v>
      </c>
      <c r="S6634" s="1" t="s">
        <v>35</v>
      </c>
      <c r="T6634" s="1" t="s">
        <v>35</v>
      </c>
      <c r="U6634" s="1" t="s">
        <v>59</v>
      </c>
      <c r="V6634" s="1" t="s">
        <v>35</v>
      </c>
      <c r="W6634" s="1" t="s">
        <v>35</v>
      </c>
      <c r="X6634" s="1" t="s">
        <v>35</v>
      </c>
      <c r="Y6634">
        <v>10</v>
      </c>
      <c r="Z6634">
        <v>10</v>
      </c>
      <c r="AA6634">
        <v>10</v>
      </c>
      <c r="AB6634" s="1" t="s">
        <v>210</v>
      </c>
      <c r="AC6634" s="1" t="s">
        <v>210</v>
      </c>
      <c r="AD6634" s="1" t="s">
        <v>210</v>
      </c>
      <c r="AE6634" s="1" t="s">
        <v>35</v>
      </c>
    </row>
    <row r="6635" spans="1:31" x14ac:dyDescent="0.3">
      <c r="A6635" s="1" t="s">
        <v>6963</v>
      </c>
      <c r="B6635">
        <v>15906</v>
      </c>
      <c r="C6635">
        <v>2111</v>
      </c>
      <c r="D6635" s="1" t="s">
        <v>6950</v>
      </c>
      <c r="E6635">
        <v>202</v>
      </c>
      <c r="F6635">
        <v>300</v>
      </c>
      <c r="G6635">
        <v>201</v>
      </c>
      <c r="H6635">
        <v>299</v>
      </c>
      <c r="I6635" s="1" t="s">
        <v>35</v>
      </c>
      <c r="J6635" s="1" t="s">
        <v>6951</v>
      </c>
      <c r="K6635" s="1" t="s">
        <v>33</v>
      </c>
      <c r="L6635">
        <v>1.6103E+17</v>
      </c>
      <c r="M6635" s="1" t="s">
        <v>86</v>
      </c>
      <c r="N6635">
        <v>-1</v>
      </c>
      <c r="O6635" s="1" t="s">
        <v>35</v>
      </c>
      <c r="P6635" s="1" t="s">
        <v>47</v>
      </c>
      <c r="Q6635" s="1" t="s">
        <v>35</v>
      </c>
      <c r="R6635" s="1" t="s">
        <v>35</v>
      </c>
      <c r="S6635" s="1" t="s">
        <v>35</v>
      </c>
      <c r="T6635" s="1" t="s">
        <v>35</v>
      </c>
      <c r="U6635" s="1" t="s">
        <v>95</v>
      </c>
      <c r="V6635" s="1" t="s">
        <v>35</v>
      </c>
      <c r="W6635" s="1" t="s">
        <v>35</v>
      </c>
      <c r="X6635" s="1" t="s">
        <v>35</v>
      </c>
      <c r="Y6635">
        <v>1</v>
      </c>
      <c r="Z6635">
        <v>1</v>
      </c>
      <c r="AA6635">
        <v>1</v>
      </c>
      <c r="AB6635" s="1" t="s">
        <v>5936</v>
      </c>
      <c r="AC6635" s="1" t="s">
        <v>5936</v>
      </c>
      <c r="AD6635" s="1" t="s">
        <v>5936</v>
      </c>
      <c r="AE6635" s="1" t="s">
        <v>35</v>
      </c>
    </row>
    <row r="6636" spans="1:31" x14ac:dyDescent="0.3">
      <c r="A6636" s="1" t="s">
        <v>6964</v>
      </c>
      <c r="B6636">
        <v>15907</v>
      </c>
      <c r="C6636">
        <v>2014</v>
      </c>
      <c r="D6636" s="1" t="s">
        <v>5242</v>
      </c>
      <c r="E6636">
        <v>1402</v>
      </c>
      <c r="F6636">
        <v>1500</v>
      </c>
      <c r="G6636">
        <v>1401</v>
      </c>
      <c r="H6636">
        <v>1499</v>
      </c>
      <c r="I6636" s="1" t="s">
        <v>35</v>
      </c>
      <c r="J6636" s="1" t="s">
        <v>5242</v>
      </c>
      <c r="K6636" s="1" t="s">
        <v>55</v>
      </c>
      <c r="L6636">
        <v>1.2592E+17</v>
      </c>
      <c r="M6636" s="1" t="s">
        <v>46</v>
      </c>
      <c r="N6636">
        <v>1</v>
      </c>
      <c r="O6636" s="1" t="s">
        <v>35</v>
      </c>
      <c r="P6636" s="1" t="s">
        <v>47</v>
      </c>
      <c r="Q6636" s="1" t="s">
        <v>35</v>
      </c>
      <c r="R6636" s="1" t="s">
        <v>35</v>
      </c>
      <c r="S6636" s="1" t="s">
        <v>35</v>
      </c>
      <c r="T6636" s="1" t="s">
        <v>35</v>
      </c>
      <c r="U6636" s="1" t="s">
        <v>59</v>
      </c>
      <c r="V6636" s="1" t="s">
        <v>35</v>
      </c>
      <c r="W6636" s="1" t="s">
        <v>35</v>
      </c>
      <c r="X6636" s="1" t="s">
        <v>35</v>
      </c>
      <c r="Y6636">
        <v>1</v>
      </c>
      <c r="Z6636">
        <v>1</v>
      </c>
      <c r="AA6636">
        <v>1</v>
      </c>
      <c r="AB6636" s="1" t="s">
        <v>5936</v>
      </c>
      <c r="AC6636" s="1" t="s">
        <v>5936</v>
      </c>
      <c r="AD6636" s="1" t="s">
        <v>5936</v>
      </c>
      <c r="AE6636" s="1" t="s">
        <v>35</v>
      </c>
    </row>
    <row r="6637" spans="1:31" x14ac:dyDescent="0.3">
      <c r="A6637" s="1" t="s">
        <v>30575</v>
      </c>
      <c r="B6637">
        <v>15908</v>
      </c>
      <c r="C6637">
        <v>23007</v>
      </c>
      <c r="D6637" s="1" t="s">
        <v>6775</v>
      </c>
      <c r="E6637">
        <v>1102</v>
      </c>
      <c r="F6637">
        <v>1200</v>
      </c>
      <c r="G6637">
        <v>1101</v>
      </c>
      <c r="H6637">
        <v>1199</v>
      </c>
      <c r="I6637" s="1" t="s">
        <v>6776</v>
      </c>
      <c r="J6637" s="1" t="s">
        <v>6775</v>
      </c>
      <c r="K6637" s="1" t="s">
        <v>55</v>
      </c>
      <c r="L6637">
        <v>1.1701E+17</v>
      </c>
      <c r="M6637" s="1" t="s">
        <v>86</v>
      </c>
      <c r="N6637">
        <v>-1</v>
      </c>
      <c r="O6637" s="1" t="s">
        <v>35</v>
      </c>
      <c r="P6637" s="1" t="s">
        <v>36</v>
      </c>
      <c r="Q6637" s="1" t="s">
        <v>35</v>
      </c>
      <c r="R6637" s="1" t="s">
        <v>35</v>
      </c>
      <c r="S6637" s="1" t="s">
        <v>2476</v>
      </c>
      <c r="T6637" s="1" t="s">
        <v>38</v>
      </c>
      <c r="U6637" s="1" t="s">
        <v>59</v>
      </c>
      <c r="V6637" s="1" t="s">
        <v>35</v>
      </c>
      <c r="W6637" s="1" t="s">
        <v>35</v>
      </c>
      <c r="X6637" s="1" t="s">
        <v>35</v>
      </c>
      <c r="Y6637">
        <v>6</v>
      </c>
      <c r="Z6637">
        <v>6</v>
      </c>
      <c r="AA6637">
        <v>6</v>
      </c>
      <c r="AB6637" s="1" t="s">
        <v>4433</v>
      </c>
      <c r="AC6637" s="1" t="s">
        <v>4433</v>
      </c>
      <c r="AD6637" s="1" t="s">
        <v>4433</v>
      </c>
      <c r="AE6637" s="1" t="s">
        <v>35</v>
      </c>
    </row>
    <row r="6638" spans="1:31" x14ac:dyDescent="0.3">
      <c r="A6638" s="1" t="s">
        <v>6965</v>
      </c>
      <c r="B6638">
        <v>15910</v>
      </c>
      <c r="C6638">
        <v>23081</v>
      </c>
      <c r="D6638" s="1" t="s">
        <v>5412</v>
      </c>
      <c r="E6638">
        <v>3502</v>
      </c>
      <c r="F6638">
        <v>3600</v>
      </c>
      <c r="G6638">
        <v>3501</v>
      </c>
      <c r="H6638">
        <v>3599</v>
      </c>
      <c r="I6638" s="1" t="s">
        <v>5413</v>
      </c>
      <c r="J6638" s="1" t="s">
        <v>5414</v>
      </c>
      <c r="K6638" s="1" t="s">
        <v>55</v>
      </c>
      <c r="L6638">
        <v>1.0253E+17</v>
      </c>
      <c r="M6638" s="1" t="s">
        <v>46</v>
      </c>
      <c r="N6638">
        <v>1</v>
      </c>
      <c r="O6638" s="1" t="s">
        <v>3912</v>
      </c>
      <c r="P6638" s="1" t="s">
        <v>47</v>
      </c>
      <c r="Q6638" s="1" t="s">
        <v>35</v>
      </c>
      <c r="R6638" s="1" t="s">
        <v>35</v>
      </c>
      <c r="S6638" s="1" t="s">
        <v>35</v>
      </c>
      <c r="T6638" s="1" t="s">
        <v>35</v>
      </c>
      <c r="U6638" s="1" t="s">
        <v>59</v>
      </c>
      <c r="V6638" s="1" t="s">
        <v>35</v>
      </c>
      <c r="W6638" s="1" t="s">
        <v>35</v>
      </c>
      <c r="X6638" s="1" t="s">
        <v>35</v>
      </c>
      <c r="Y6638">
        <v>10</v>
      </c>
      <c r="Z6638">
        <v>10</v>
      </c>
      <c r="AA6638">
        <v>10</v>
      </c>
      <c r="AB6638" s="1" t="s">
        <v>210</v>
      </c>
      <c r="AC6638" s="1" t="s">
        <v>210</v>
      </c>
      <c r="AD6638" s="1" t="s">
        <v>210</v>
      </c>
      <c r="AE6638" s="1" t="s">
        <v>35</v>
      </c>
    </row>
    <row r="6639" spans="1:31" x14ac:dyDescent="0.3">
      <c r="A6639" s="1" t="s">
        <v>30576</v>
      </c>
      <c r="B6639">
        <v>15912</v>
      </c>
      <c r="C6639">
        <v>20079</v>
      </c>
      <c r="D6639" s="1" t="s">
        <v>6966</v>
      </c>
      <c r="E6639">
        <v>5902</v>
      </c>
      <c r="F6639">
        <v>6000</v>
      </c>
      <c r="G6639">
        <v>5901</v>
      </c>
      <c r="H6639">
        <v>5999</v>
      </c>
      <c r="I6639" s="1" t="s">
        <v>35</v>
      </c>
      <c r="J6639" s="1" t="s">
        <v>6967</v>
      </c>
      <c r="K6639" s="1" t="s">
        <v>55</v>
      </c>
      <c r="L6639">
        <v>9.921E+16</v>
      </c>
      <c r="M6639" s="1" t="s">
        <v>86</v>
      </c>
      <c r="N6639">
        <v>-1</v>
      </c>
      <c r="O6639" s="1" t="s">
        <v>35</v>
      </c>
      <c r="P6639" s="1" t="s">
        <v>36</v>
      </c>
      <c r="Q6639" s="1" t="s">
        <v>35</v>
      </c>
      <c r="R6639" s="1" t="s">
        <v>35</v>
      </c>
      <c r="S6639" s="1" t="s">
        <v>3049</v>
      </c>
      <c r="T6639" s="1" t="s">
        <v>38</v>
      </c>
      <c r="U6639" s="1" t="s">
        <v>59</v>
      </c>
      <c r="V6639" s="1" t="s">
        <v>35</v>
      </c>
      <c r="W6639" s="1" t="s">
        <v>35</v>
      </c>
      <c r="X6639" s="1" t="s">
        <v>35</v>
      </c>
      <c r="Y6639">
        <v>10</v>
      </c>
      <c r="Z6639">
        <v>10</v>
      </c>
      <c r="AA6639">
        <v>10</v>
      </c>
      <c r="AB6639" s="1" t="s">
        <v>197</v>
      </c>
      <c r="AC6639" s="1" t="s">
        <v>197</v>
      </c>
      <c r="AD6639" s="1" t="s">
        <v>197</v>
      </c>
      <c r="AE6639" s="1" t="s">
        <v>35</v>
      </c>
    </row>
    <row r="6640" spans="1:31" x14ac:dyDescent="0.3">
      <c r="A6640" s="1" t="s">
        <v>6968</v>
      </c>
      <c r="B6640">
        <v>15919</v>
      </c>
      <c r="C6640">
        <v>1033</v>
      </c>
      <c r="D6640" s="1" t="s">
        <v>6653</v>
      </c>
      <c r="E6640">
        <v>1372</v>
      </c>
      <c r="F6640">
        <v>1400</v>
      </c>
      <c r="G6640">
        <v>1371</v>
      </c>
      <c r="H6640">
        <v>1399</v>
      </c>
      <c r="I6640" s="1" t="s">
        <v>6654</v>
      </c>
      <c r="J6640" s="1" t="s">
        <v>6655</v>
      </c>
      <c r="K6640" s="1" t="s">
        <v>33</v>
      </c>
      <c r="L6640">
        <v>4.705E+16</v>
      </c>
      <c r="M6640" s="1" t="s">
        <v>46</v>
      </c>
      <c r="N6640">
        <v>1</v>
      </c>
      <c r="O6640" s="1" t="s">
        <v>35</v>
      </c>
      <c r="P6640" s="1" t="s">
        <v>5144</v>
      </c>
      <c r="Q6640" s="1" t="s">
        <v>35</v>
      </c>
      <c r="R6640" s="1" t="s">
        <v>35</v>
      </c>
      <c r="S6640" s="1" t="s">
        <v>35</v>
      </c>
      <c r="T6640" s="1" t="s">
        <v>5145</v>
      </c>
      <c r="U6640" s="1" t="s">
        <v>39</v>
      </c>
      <c r="V6640" s="1" t="s">
        <v>35</v>
      </c>
      <c r="W6640" s="1" t="s">
        <v>35</v>
      </c>
      <c r="X6640" s="1" t="s">
        <v>35</v>
      </c>
      <c r="Y6640">
        <v>6</v>
      </c>
      <c r="Z6640">
        <v>6</v>
      </c>
      <c r="AA6640">
        <v>6</v>
      </c>
      <c r="AB6640" s="1" t="s">
        <v>4433</v>
      </c>
      <c r="AC6640" s="1" t="s">
        <v>4433</v>
      </c>
      <c r="AD6640" s="1" t="s">
        <v>4433</v>
      </c>
      <c r="AE6640" s="1" t="s">
        <v>35</v>
      </c>
    </row>
    <row r="6641" spans="1:31" x14ac:dyDescent="0.3">
      <c r="A6641" s="1" t="s">
        <v>6969</v>
      </c>
      <c r="B6641">
        <v>15921</v>
      </c>
      <c r="C6641">
        <v>2111</v>
      </c>
      <c r="D6641" s="1" t="s">
        <v>6950</v>
      </c>
      <c r="E6641">
        <v>302</v>
      </c>
      <c r="F6641">
        <v>400</v>
      </c>
      <c r="G6641">
        <v>301</v>
      </c>
      <c r="H6641">
        <v>399</v>
      </c>
      <c r="I6641" s="1" t="s">
        <v>35</v>
      </c>
      <c r="J6641" s="1" t="s">
        <v>6951</v>
      </c>
      <c r="K6641" s="1" t="s">
        <v>33</v>
      </c>
      <c r="L6641">
        <v>1.2594E+17</v>
      </c>
      <c r="M6641" s="1" t="s">
        <v>86</v>
      </c>
      <c r="N6641">
        <v>-1</v>
      </c>
      <c r="O6641" s="1" t="s">
        <v>35</v>
      </c>
      <c r="P6641" s="1" t="s">
        <v>47</v>
      </c>
      <c r="Q6641" s="1" t="s">
        <v>35</v>
      </c>
      <c r="R6641" s="1" t="s">
        <v>35</v>
      </c>
      <c r="S6641" s="1" t="s">
        <v>35</v>
      </c>
      <c r="T6641" s="1" t="s">
        <v>35</v>
      </c>
      <c r="U6641" s="1" t="s">
        <v>95</v>
      </c>
      <c r="V6641" s="1" t="s">
        <v>35</v>
      </c>
      <c r="W6641" s="1" t="s">
        <v>35</v>
      </c>
      <c r="X6641" s="1" t="s">
        <v>35</v>
      </c>
      <c r="Y6641">
        <v>1</v>
      </c>
      <c r="Z6641">
        <v>1</v>
      </c>
      <c r="AA6641">
        <v>1</v>
      </c>
      <c r="AB6641" s="1" t="s">
        <v>5936</v>
      </c>
      <c r="AC6641" s="1" t="s">
        <v>5936</v>
      </c>
      <c r="AD6641" s="1" t="s">
        <v>5936</v>
      </c>
      <c r="AE6641" s="1" t="s">
        <v>35</v>
      </c>
    </row>
    <row r="6642" spans="1:31" x14ac:dyDescent="0.3">
      <c r="A6642" s="1" t="s">
        <v>6970</v>
      </c>
      <c r="B6642">
        <v>15922</v>
      </c>
      <c r="C6642">
        <v>4016</v>
      </c>
      <c r="D6642" s="1" t="s">
        <v>5409</v>
      </c>
      <c r="E6642">
        <v>1402</v>
      </c>
      <c r="F6642">
        <v>1500</v>
      </c>
      <c r="G6642">
        <v>1401</v>
      </c>
      <c r="H6642">
        <v>1499</v>
      </c>
      <c r="I6642" s="1" t="s">
        <v>35</v>
      </c>
      <c r="J6642" s="1" t="s">
        <v>5409</v>
      </c>
      <c r="K6642" s="1" t="s">
        <v>55</v>
      </c>
      <c r="L6642">
        <v>1.2595E+17</v>
      </c>
      <c r="M6642" s="1" t="s">
        <v>86</v>
      </c>
      <c r="N6642">
        <v>-1</v>
      </c>
      <c r="O6642" s="1" t="s">
        <v>35</v>
      </c>
      <c r="P6642" s="1" t="s">
        <v>47</v>
      </c>
      <c r="Q6642" s="1" t="s">
        <v>35</v>
      </c>
      <c r="R6642" s="1" t="s">
        <v>35</v>
      </c>
      <c r="S6642" s="1" t="s">
        <v>35</v>
      </c>
      <c r="T6642" s="1" t="s">
        <v>35</v>
      </c>
      <c r="U6642" s="1" t="s">
        <v>59</v>
      </c>
      <c r="V6642" s="1" t="s">
        <v>35</v>
      </c>
      <c r="W6642" s="1" t="s">
        <v>35</v>
      </c>
      <c r="X6642" s="1" t="s">
        <v>35</v>
      </c>
      <c r="Y6642">
        <v>1</v>
      </c>
      <c r="Z6642">
        <v>1</v>
      </c>
      <c r="AA6642">
        <v>1</v>
      </c>
      <c r="AB6642" s="1" t="s">
        <v>5936</v>
      </c>
      <c r="AC6642" s="1" t="s">
        <v>5936</v>
      </c>
      <c r="AD6642" s="1" t="s">
        <v>5936</v>
      </c>
      <c r="AE6642" s="1" t="s">
        <v>35</v>
      </c>
    </row>
    <row r="6643" spans="1:31" x14ac:dyDescent="0.3">
      <c r="A6643" s="1" t="s">
        <v>6971</v>
      </c>
      <c r="B6643">
        <v>15926</v>
      </c>
      <c r="C6643">
        <v>4079</v>
      </c>
      <c r="D6643" s="1" t="s">
        <v>6140</v>
      </c>
      <c r="E6643">
        <v>652</v>
      </c>
      <c r="F6643">
        <v>700</v>
      </c>
      <c r="G6643">
        <v>653</v>
      </c>
      <c r="H6643">
        <v>699</v>
      </c>
      <c r="I6643" s="1" t="s">
        <v>6141</v>
      </c>
      <c r="J6643" s="1" t="s">
        <v>6140</v>
      </c>
      <c r="K6643" s="1" t="s">
        <v>55</v>
      </c>
      <c r="L6643">
        <v>8.435E+16</v>
      </c>
      <c r="M6643" s="1" t="s">
        <v>86</v>
      </c>
      <c r="N6643">
        <v>-1</v>
      </c>
      <c r="O6643" s="1" t="s">
        <v>6108</v>
      </c>
      <c r="P6643" s="1" t="s">
        <v>36</v>
      </c>
      <c r="Q6643" s="1" t="s">
        <v>35</v>
      </c>
      <c r="R6643" s="1" t="s">
        <v>35</v>
      </c>
      <c r="S6643" s="1" t="s">
        <v>37</v>
      </c>
      <c r="T6643" s="1" t="s">
        <v>38</v>
      </c>
      <c r="U6643" s="1" t="s">
        <v>59</v>
      </c>
      <c r="V6643" s="1" t="s">
        <v>35</v>
      </c>
      <c r="W6643" s="1" t="s">
        <v>35</v>
      </c>
      <c r="X6643" s="1" t="s">
        <v>35</v>
      </c>
      <c r="Y6643">
        <v>6</v>
      </c>
      <c r="Z6643">
        <v>6</v>
      </c>
      <c r="AA6643">
        <v>6</v>
      </c>
      <c r="AB6643" s="1" t="s">
        <v>4433</v>
      </c>
      <c r="AC6643" s="1" t="s">
        <v>4433</v>
      </c>
      <c r="AD6643" s="1" t="s">
        <v>4433</v>
      </c>
      <c r="AE6643" s="1" t="s">
        <v>35</v>
      </c>
    </row>
    <row r="6644" spans="1:31" x14ac:dyDescent="0.3">
      <c r="A6644" s="1" t="s">
        <v>6972</v>
      </c>
      <c r="B6644">
        <v>15927</v>
      </c>
      <c r="C6644">
        <v>20040</v>
      </c>
      <c r="D6644" s="1" t="s">
        <v>6564</v>
      </c>
      <c r="E6644">
        <v>3502</v>
      </c>
      <c r="F6644">
        <v>3600</v>
      </c>
      <c r="G6644">
        <v>3501</v>
      </c>
      <c r="H6644">
        <v>3599</v>
      </c>
      <c r="I6644" s="1" t="s">
        <v>35</v>
      </c>
      <c r="J6644" s="1" t="s">
        <v>6565</v>
      </c>
      <c r="K6644" s="1" t="s">
        <v>33</v>
      </c>
      <c r="L6644">
        <v>1.3054E+17</v>
      </c>
      <c r="M6644" s="1" t="s">
        <v>86</v>
      </c>
      <c r="N6644">
        <v>-1</v>
      </c>
      <c r="O6644" s="1" t="s">
        <v>35</v>
      </c>
      <c r="P6644" s="1" t="s">
        <v>47</v>
      </c>
      <c r="Q6644" s="1" t="s">
        <v>35</v>
      </c>
      <c r="R6644" s="1" t="s">
        <v>35</v>
      </c>
      <c r="S6644" s="1" t="s">
        <v>35</v>
      </c>
      <c r="T6644" s="1" t="s">
        <v>35</v>
      </c>
      <c r="U6644" s="1" t="s">
        <v>39</v>
      </c>
      <c r="V6644" s="1" t="s">
        <v>35</v>
      </c>
      <c r="W6644" s="1" t="s">
        <v>35</v>
      </c>
      <c r="X6644" s="1" t="s">
        <v>35</v>
      </c>
      <c r="Y6644">
        <v>5</v>
      </c>
      <c r="Z6644">
        <v>5</v>
      </c>
      <c r="AA6644">
        <v>5</v>
      </c>
      <c r="AB6644" s="1" t="s">
        <v>194</v>
      </c>
      <c r="AC6644" s="1" t="s">
        <v>194</v>
      </c>
      <c r="AD6644" s="1" t="s">
        <v>194</v>
      </c>
      <c r="AE6644" s="1" t="s">
        <v>35</v>
      </c>
    </row>
    <row r="6645" spans="1:31" x14ac:dyDescent="0.3">
      <c r="A6645" s="1" t="s">
        <v>6973</v>
      </c>
      <c r="B6645">
        <v>15933</v>
      </c>
      <c r="C6645">
        <v>23073</v>
      </c>
      <c r="D6645" s="1" t="s">
        <v>5850</v>
      </c>
      <c r="E6645">
        <v>1452</v>
      </c>
      <c r="F6645">
        <v>1500</v>
      </c>
      <c r="G6645">
        <v>1451</v>
      </c>
      <c r="H6645">
        <v>1499</v>
      </c>
      <c r="I6645" s="1" t="s">
        <v>35</v>
      </c>
      <c r="J6645" s="1" t="s">
        <v>5850</v>
      </c>
      <c r="K6645" s="1" t="s">
        <v>55</v>
      </c>
      <c r="L6645">
        <v>5.553E+16</v>
      </c>
      <c r="M6645" s="1" t="s">
        <v>46</v>
      </c>
      <c r="N6645">
        <v>1</v>
      </c>
      <c r="O6645" s="1" t="s">
        <v>35</v>
      </c>
      <c r="P6645" s="1" t="s">
        <v>47</v>
      </c>
      <c r="Q6645" s="1" t="s">
        <v>35</v>
      </c>
      <c r="R6645" s="1" t="s">
        <v>35</v>
      </c>
      <c r="S6645" s="1" t="s">
        <v>35</v>
      </c>
      <c r="T6645" s="1" t="s">
        <v>35</v>
      </c>
      <c r="U6645" s="1" t="s">
        <v>59</v>
      </c>
      <c r="V6645" s="1" t="s">
        <v>35</v>
      </c>
      <c r="W6645" s="1" t="s">
        <v>35</v>
      </c>
      <c r="X6645" s="1" t="s">
        <v>35</v>
      </c>
      <c r="Y6645">
        <v>10</v>
      </c>
      <c r="Z6645">
        <v>10</v>
      </c>
      <c r="AA6645">
        <v>10</v>
      </c>
      <c r="AB6645" s="1" t="s">
        <v>217</v>
      </c>
      <c r="AC6645" s="1" t="s">
        <v>217</v>
      </c>
      <c r="AD6645" s="1" t="s">
        <v>217</v>
      </c>
      <c r="AE6645" s="1" t="s">
        <v>35</v>
      </c>
    </row>
    <row r="6646" spans="1:31" x14ac:dyDescent="0.3">
      <c r="A6646" s="1" t="s">
        <v>30577</v>
      </c>
      <c r="B6646">
        <v>15936</v>
      </c>
      <c r="C6646">
        <v>3159</v>
      </c>
      <c r="D6646" s="1" t="s">
        <v>6146</v>
      </c>
      <c r="E6646">
        <v>2002</v>
      </c>
      <c r="F6646">
        <v>2100</v>
      </c>
      <c r="G6646">
        <v>2001</v>
      </c>
      <c r="H6646">
        <v>2099</v>
      </c>
      <c r="I6646" s="1" t="s">
        <v>35</v>
      </c>
      <c r="J6646" s="1" t="s">
        <v>6146</v>
      </c>
      <c r="K6646" s="1" t="s">
        <v>55</v>
      </c>
      <c r="L6646">
        <v>1.0637E+17</v>
      </c>
      <c r="M6646" s="1" t="s">
        <v>46</v>
      </c>
      <c r="N6646">
        <v>1</v>
      </c>
      <c r="O6646" s="1" t="s">
        <v>35</v>
      </c>
      <c r="P6646" s="1" t="s">
        <v>36</v>
      </c>
      <c r="Q6646" s="1" t="s">
        <v>35</v>
      </c>
      <c r="R6646" s="1" t="s">
        <v>35</v>
      </c>
      <c r="S6646" s="1" t="s">
        <v>6334</v>
      </c>
      <c r="T6646" s="1" t="s">
        <v>38</v>
      </c>
      <c r="U6646" s="1" t="s">
        <v>59</v>
      </c>
      <c r="V6646" s="1" t="s">
        <v>35</v>
      </c>
      <c r="W6646" s="1" t="s">
        <v>35</v>
      </c>
      <c r="X6646" s="1" t="s">
        <v>35</v>
      </c>
      <c r="Y6646">
        <v>3</v>
      </c>
      <c r="Z6646">
        <v>3</v>
      </c>
      <c r="AA6646">
        <v>3</v>
      </c>
      <c r="AB6646" s="1" t="s">
        <v>6213</v>
      </c>
      <c r="AC6646" s="1" t="s">
        <v>6213</v>
      </c>
      <c r="AD6646" s="1" t="s">
        <v>6213</v>
      </c>
      <c r="AE6646" s="1" t="s">
        <v>35</v>
      </c>
    </row>
    <row r="6647" spans="1:31" x14ac:dyDescent="0.3">
      <c r="A6647" s="1" t="s">
        <v>6974</v>
      </c>
      <c r="B6647">
        <v>15938</v>
      </c>
      <c r="C6647">
        <v>2111</v>
      </c>
      <c r="D6647" s="1" t="s">
        <v>6975</v>
      </c>
      <c r="E6647">
        <v>402</v>
      </c>
      <c r="F6647">
        <v>500</v>
      </c>
      <c r="G6647">
        <v>401</v>
      </c>
      <c r="H6647">
        <v>499</v>
      </c>
      <c r="I6647" s="1" t="s">
        <v>35</v>
      </c>
      <c r="J6647" s="1" t="s">
        <v>6975</v>
      </c>
      <c r="K6647" s="1" t="s">
        <v>55</v>
      </c>
      <c r="L6647">
        <v>1.4079E+17</v>
      </c>
      <c r="M6647" s="1" t="s">
        <v>86</v>
      </c>
      <c r="N6647">
        <v>-1</v>
      </c>
      <c r="O6647" s="1" t="s">
        <v>35</v>
      </c>
      <c r="P6647" s="1" t="s">
        <v>47</v>
      </c>
      <c r="Q6647" s="1" t="s">
        <v>35</v>
      </c>
      <c r="R6647" s="1" t="s">
        <v>35</v>
      </c>
      <c r="S6647" s="1" t="s">
        <v>35</v>
      </c>
      <c r="T6647" s="1" t="s">
        <v>35</v>
      </c>
      <c r="U6647" s="1" t="s">
        <v>95</v>
      </c>
      <c r="V6647" s="1" t="s">
        <v>35</v>
      </c>
      <c r="W6647" s="1" t="s">
        <v>35</v>
      </c>
      <c r="X6647" s="1" t="s">
        <v>35</v>
      </c>
      <c r="Y6647">
        <v>1</v>
      </c>
      <c r="Z6647">
        <v>1</v>
      </c>
      <c r="AA6647">
        <v>1</v>
      </c>
      <c r="AB6647" s="1" t="s">
        <v>5936</v>
      </c>
      <c r="AC6647" s="1" t="s">
        <v>5936</v>
      </c>
      <c r="AD6647" s="1" t="s">
        <v>5936</v>
      </c>
      <c r="AE6647" s="1" t="s">
        <v>35</v>
      </c>
    </row>
    <row r="6648" spans="1:31" x14ac:dyDescent="0.3">
      <c r="A6648" s="1" t="s">
        <v>6976</v>
      </c>
      <c r="B6648">
        <v>15942</v>
      </c>
      <c r="C6648">
        <v>1141</v>
      </c>
      <c r="D6648" s="1" t="s">
        <v>6222</v>
      </c>
      <c r="E6648">
        <v>2602</v>
      </c>
      <c r="F6648">
        <v>2700</v>
      </c>
      <c r="G6648">
        <v>2601</v>
      </c>
      <c r="H6648">
        <v>2699</v>
      </c>
      <c r="I6648" s="1" t="s">
        <v>35</v>
      </c>
      <c r="J6648" s="1" t="s">
        <v>6223</v>
      </c>
      <c r="K6648" s="1" t="s">
        <v>33</v>
      </c>
      <c r="L6648">
        <v>1.3168E+17</v>
      </c>
      <c r="M6648" s="1" t="s">
        <v>86</v>
      </c>
      <c r="N6648">
        <v>-1</v>
      </c>
      <c r="O6648" s="1" t="s">
        <v>35</v>
      </c>
      <c r="P6648" s="1" t="s">
        <v>47</v>
      </c>
      <c r="Q6648" s="1" t="s">
        <v>35</v>
      </c>
      <c r="R6648" s="1" t="s">
        <v>35</v>
      </c>
      <c r="S6648" s="1" t="s">
        <v>35</v>
      </c>
      <c r="T6648" s="1" t="s">
        <v>35</v>
      </c>
      <c r="U6648" s="1" t="s">
        <v>39</v>
      </c>
      <c r="V6648" s="1" t="s">
        <v>35</v>
      </c>
      <c r="W6648" s="1" t="s">
        <v>35</v>
      </c>
      <c r="X6648" s="1" t="s">
        <v>35</v>
      </c>
      <c r="Y6648">
        <v>7</v>
      </c>
      <c r="Z6648">
        <v>7</v>
      </c>
      <c r="AA6648">
        <v>7</v>
      </c>
      <c r="AB6648" s="1" t="s">
        <v>231</v>
      </c>
      <c r="AC6648" s="1" t="s">
        <v>231</v>
      </c>
      <c r="AD6648" s="1" t="s">
        <v>231</v>
      </c>
      <c r="AE6648" s="1" t="s">
        <v>35</v>
      </c>
    </row>
    <row r="6649" spans="1:31" x14ac:dyDescent="0.3">
      <c r="A6649" s="1" t="s">
        <v>30578</v>
      </c>
      <c r="B6649">
        <v>15944</v>
      </c>
      <c r="C6649">
        <v>14025</v>
      </c>
      <c r="D6649" s="1" t="s">
        <v>3897</v>
      </c>
      <c r="E6649">
        <v>6074</v>
      </c>
      <c r="F6649">
        <v>6100</v>
      </c>
      <c r="G6649">
        <v>6073</v>
      </c>
      <c r="H6649">
        <v>6099</v>
      </c>
      <c r="I6649" s="1" t="s">
        <v>3898</v>
      </c>
      <c r="J6649" s="1" t="s">
        <v>3897</v>
      </c>
      <c r="K6649" s="1" t="s">
        <v>55</v>
      </c>
      <c r="L6649">
        <v>5.347E+16</v>
      </c>
      <c r="M6649" s="1" t="s">
        <v>86</v>
      </c>
      <c r="N6649">
        <v>-1</v>
      </c>
      <c r="O6649" s="1" t="s">
        <v>35</v>
      </c>
      <c r="P6649" s="1" t="s">
        <v>47</v>
      </c>
      <c r="Q6649" s="1" t="s">
        <v>35</v>
      </c>
      <c r="R6649" s="1" t="s">
        <v>35</v>
      </c>
      <c r="S6649" s="1" t="s">
        <v>35</v>
      </c>
      <c r="T6649" s="1" t="s">
        <v>35</v>
      </c>
      <c r="U6649" s="1" t="s">
        <v>95</v>
      </c>
      <c r="V6649" s="1" t="s">
        <v>35</v>
      </c>
      <c r="W6649" s="1" t="s">
        <v>35</v>
      </c>
      <c r="X6649" s="1" t="s">
        <v>35</v>
      </c>
      <c r="Y6649">
        <v>10</v>
      </c>
      <c r="Z6649">
        <v>10</v>
      </c>
      <c r="AA6649">
        <v>10</v>
      </c>
      <c r="AB6649" s="1" t="s">
        <v>35</v>
      </c>
      <c r="AC6649" s="1" t="s">
        <v>197</v>
      </c>
      <c r="AD6649" s="1" t="s">
        <v>175</v>
      </c>
      <c r="AE6649" s="1" t="s">
        <v>35</v>
      </c>
    </row>
    <row r="6650" spans="1:31" x14ac:dyDescent="0.3">
      <c r="A6650" s="1" t="s">
        <v>6977</v>
      </c>
      <c r="B6650">
        <v>15948</v>
      </c>
      <c r="C6650">
        <v>3034</v>
      </c>
      <c r="D6650" s="1" t="s">
        <v>4659</v>
      </c>
      <c r="E6650">
        <v>4802</v>
      </c>
      <c r="F6650">
        <v>4900</v>
      </c>
      <c r="G6650">
        <v>4801</v>
      </c>
      <c r="H6650">
        <v>4899</v>
      </c>
      <c r="I6650" s="1" t="s">
        <v>35</v>
      </c>
      <c r="J6650" s="1" t="s">
        <v>4659</v>
      </c>
      <c r="K6650" s="1" t="s">
        <v>55</v>
      </c>
      <c r="L6650">
        <v>9.727E+16</v>
      </c>
      <c r="M6650" s="1" t="s">
        <v>86</v>
      </c>
      <c r="N6650">
        <v>-1</v>
      </c>
      <c r="O6650" s="1" t="s">
        <v>35</v>
      </c>
      <c r="P6650" s="1" t="s">
        <v>47</v>
      </c>
      <c r="Q6650" s="1" t="s">
        <v>35</v>
      </c>
      <c r="R6650" s="1" t="s">
        <v>35</v>
      </c>
      <c r="S6650" s="1" t="s">
        <v>35</v>
      </c>
      <c r="T6650" s="1" t="s">
        <v>35</v>
      </c>
      <c r="U6650" s="1" t="s">
        <v>59</v>
      </c>
      <c r="V6650" s="1" t="s">
        <v>35</v>
      </c>
      <c r="W6650" s="1" t="s">
        <v>35</v>
      </c>
      <c r="X6650" s="1" t="s">
        <v>35</v>
      </c>
      <c r="Y6650">
        <v>10</v>
      </c>
      <c r="Z6650">
        <v>10</v>
      </c>
      <c r="AA6650">
        <v>10</v>
      </c>
      <c r="AB6650" s="1" t="s">
        <v>190</v>
      </c>
      <c r="AC6650" s="1" t="s">
        <v>190</v>
      </c>
      <c r="AD6650" s="1" t="s">
        <v>190</v>
      </c>
      <c r="AE6650" s="1" t="s">
        <v>35</v>
      </c>
    </row>
    <row r="6651" spans="1:31" x14ac:dyDescent="0.3">
      <c r="A6651" s="1" t="s">
        <v>30579</v>
      </c>
      <c r="B6651">
        <v>15949</v>
      </c>
      <c r="C6651">
        <v>2059</v>
      </c>
      <c r="D6651" s="1" t="s">
        <v>364</v>
      </c>
      <c r="E6651">
        <v>1302</v>
      </c>
      <c r="F6651">
        <v>1350</v>
      </c>
      <c r="G6651">
        <v>1301</v>
      </c>
      <c r="H6651">
        <v>1349</v>
      </c>
      <c r="I6651" s="1" t="s">
        <v>35</v>
      </c>
      <c r="J6651" s="1" t="s">
        <v>364</v>
      </c>
      <c r="K6651" s="1" t="s">
        <v>55</v>
      </c>
      <c r="L6651">
        <v>5.69E+16</v>
      </c>
      <c r="M6651" s="1" t="s">
        <v>46</v>
      </c>
      <c r="N6651">
        <v>1</v>
      </c>
      <c r="O6651" s="1" t="s">
        <v>35</v>
      </c>
      <c r="P6651" s="1" t="s">
        <v>47</v>
      </c>
      <c r="Q6651" s="1" t="s">
        <v>35</v>
      </c>
      <c r="R6651" s="1" t="s">
        <v>35</v>
      </c>
      <c r="S6651" s="1" t="s">
        <v>35</v>
      </c>
      <c r="T6651" s="1" t="s">
        <v>35</v>
      </c>
      <c r="U6651" s="1" t="s">
        <v>59</v>
      </c>
      <c r="V6651" s="1" t="s">
        <v>35</v>
      </c>
      <c r="W6651" s="1" t="s">
        <v>35</v>
      </c>
      <c r="X6651" s="1" t="s">
        <v>35</v>
      </c>
      <c r="Y6651">
        <v>10</v>
      </c>
      <c r="Z6651">
        <v>10</v>
      </c>
      <c r="AA6651">
        <v>10</v>
      </c>
      <c r="AB6651" s="1" t="s">
        <v>190</v>
      </c>
      <c r="AC6651" s="1" t="s">
        <v>190</v>
      </c>
      <c r="AD6651" s="1" t="s">
        <v>190</v>
      </c>
      <c r="AE6651" s="1" t="s">
        <v>35</v>
      </c>
    </row>
    <row r="6652" spans="1:31" x14ac:dyDescent="0.3">
      <c r="A6652" s="1" t="s">
        <v>6978</v>
      </c>
      <c r="B6652">
        <v>15951</v>
      </c>
      <c r="C6652">
        <v>23056</v>
      </c>
      <c r="D6652" s="1" t="s">
        <v>6401</v>
      </c>
      <c r="E6652">
        <v>602</v>
      </c>
      <c r="F6652">
        <v>700</v>
      </c>
      <c r="G6652">
        <v>601</v>
      </c>
      <c r="H6652">
        <v>699</v>
      </c>
      <c r="I6652" s="1" t="s">
        <v>5373</v>
      </c>
      <c r="J6652" s="1" t="s">
        <v>6401</v>
      </c>
      <c r="K6652" s="1" t="s">
        <v>55</v>
      </c>
      <c r="L6652">
        <v>1.6074E+17</v>
      </c>
      <c r="M6652" s="1" t="s">
        <v>46</v>
      </c>
      <c r="N6652">
        <v>1</v>
      </c>
      <c r="O6652" s="1" t="s">
        <v>6108</v>
      </c>
      <c r="P6652" s="1" t="s">
        <v>47</v>
      </c>
      <c r="Q6652" s="1" t="s">
        <v>35</v>
      </c>
      <c r="R6652" s="1" t="s">
        <v>35</v>
      </c>
      <c r="S6652" s="1" t="s">
        <v>35</v>
      </c>
      <c r="T6652" s="1" t="s">
        <v>35</v>
      </c>
      <c r="U6652" s="1" t="s">
        <v>59</v>
      </c>
      <c r="V6652" s="1" t="s">
        <v>35</v>
      </c>
      <c r="W6652" s="1" t="s">
        <v>35</v>
      </c>
      <c r="X6652" s="1" t="s">
        <v>35</v>
      </c>
      <c r="Y6652">
        <v>6</v>
      </c>
      <c r="Z6652">
        <v>6</v>
      </c>
      <c r="AA6652">
        <v>6</v>
      </c>
      <c r="AB6652" s="1" t="s">
        <v>4433</v>
      </c>
      <c r="AC6652" s="1" t="s">
        <v>4433</v>
      </c>
      <c r="AD6652" s="1" t="s">
        <v>4433</v>
      </c>
      <c r="AE6652" s="1" t="s">
        <v>35</v>
      </c>
    </row>
    <row r="6653" spans="1:31" x14ac:dyDescent="0.3">
      <c r="A6653" s="1" t="s">
        <v>6979</v>
      </c>
      <c r="B6653">
        <v>15953</v>
      </c>
      <c r="C6653">
        <v>2021</v>
      </c>
      <c r="D6653" s="1" t="s">
        <v>6980</v>
      </c>
      <c r="E6653">
        <v>3002</v>
      </c>
      <c r="F6653">
        <v>3100</v>
      </c>
      <c r="G6653">
        <v>3001</v>
      </c>
      <c r="H6653">
        <v>3099</v>
      </c>
      <c r="I6653" s="1" t="s">
        <v>35</v>
      </c>
      <c r="J6653" s="1" t="s">
        <v>6980</v>
      </c>
      <c r="K6653" s="1" t="s">
        <v>55</v>
      </c>
      <c r="L6653">
        <v>1.6677E+17</v>
      </c>
      <c r="M6653" s="1" t="s">
        <v>46</v>
      </c>
      <c r="N6653">
        <v>1</v>
      </c>
      <c r="O6653" s="1" t="s">
        <v>35</v>
      </c>
      <c r="P6653" s="1" t="s">
        <v>47</v>
      </c>
      <c r="Q6653" s="1" t="s">
        <v>35</v>
      </c>
      <c r="R6653" s="1" t="s">
        <v>35</v>
      </c>
      <c r="S6653" s="1" t="s">
        <v>35</v>
      </c>
      <c r="T6653" s="1" t="s">
        <v>35</v>
      </c>
      <c r="U6653" s="1" t="s">
        <v>59</v>
      </c>
      <c r="V6653" s="1" t="s">
        <v>35</v>
      </c>
      <c r="W6653" s="1" t="s">
        <v>35</v>
      </c>
      <c r="X6653" s="1" t="s">
        <v>35</v>
      </c>
      <c r="Y6653">
        <v>3</v>
      </c>
      <c r="Z6653">
        <v>3</v>
      </c>
      <c r="AA6653">
        <v>3</v>
      </c>
      <c r="AB6653" s="1" t="s">
        <v>6213</v>
      </c>
      <c r="AC6653" s="1" t="s">
        <v>6213</v>
      </c>
      <c r="AD6653" s="1" t="s">
        <v>6213</v>
      </c>
      <c r="AE6653" s="1" t="s">
        <v>35</v>
      </c>
    </row>
    <row r="6654" spans="1:31" x14ac:dyDescent="0.3">
      <c r="A6654" s="1" t="s">
        <v>6981</v>
      </c>
      <c r="B6654">
        <v>15958</v>
      </c>
      <c r="C6654">
        <v>13100</v>
      </c>
      <c r="D6654" s="1" t="s">
        <v>5729</v>
      </c>
      <c r="E6654">
        <v>1552</v>
      </c>
      <c r="F6654">
        <v>1600</v>
      </c>
      <c r="G6654">
        <v>1551</v>
      </c>
      <c r="H6654">
        <v>1599</v>
      </c>
      <c r="I6654" s="1" t="s">
        <v>35</v>
      </c>
      <c r="J6654" s="1" t="s">
        <v>5729</v>
      </c>
      <c r="K6654" s="1" t="s">
        <v>55</v>
      </c>
      <c r="L6654">
        <v>6.5099999999999992E+16</v>
      </c>
      <c r="M6654" s="1" t="s">
        <v>86</v>
      </c>
      <c r="N6654">
        <v>-1</v>
      </c>
      <c r="O6654" s="1" t="s">
        <v>35</v>
      </c>
      <c r="P6654" s="1" t="s">
        <v>47</v>
      </c>
      <c r="Q6654" s="1" t="s">
        <v>35</v>
      </c>
      <c r="R6654" s="1" t="s">
        <v>35</v>
      </c>
      <c r="S6654" s="1" t="s">
        <v>35</v>
      </c>
      <c r="T6654" s="1" t="s">
        <v>35</v>
      </c>
      <c r="U6654" s="1" t="s">
        <v>59</v>
      </c>
      <c r="V6654" s="1" t="s">
        <v>35</v>
      </c>
      <c r="W6654" s="1" t="s">
        <v>35</v>
      </c>
      <c r="X6654" s="1" t="s">
        <v>35</v>
      </c>
      <c r="Y6654">
        <v>10</v>
      </c>
      <c r="Z6654">
        <v>10</v>
      </c>
      <c r="AA6654">
        <v>10</v>
      </c>
      <c r="AB6654" s="1" t="s">
        <v>186</v>
      </c>
      <c r="AC6654" s="1" t="s">
        <v>186</v>
      </c>
      <c r="AD6654" s="1" t="s">
        <v>186</v>
      </c>
      <c r="AE6654" s="1" t="s">
        <v>35</v>
      </c>
    </row>
    <row r="6655" spans="1:31" x14ac:dyDescent="0.3">
      <c r="A6655" s="1" t="s">
        <v>30580</v>
      </c>
      <c r="B6655">
        <v>15959</v>
      </c>
      <c r="C6655">
        <v>7065</v>
      </c>
      <c r="D6655" s="1" t="s">
        <v>5200</v>
      </c>
      <c r="E6655">
        <v>5002</v>
      </c>
      <c r="F6655">
        <v>5100</v>
      </c>
      <c r="G6655">
        <v>5001</v>
      </c>
      <c r="H6655">
        <v>5099</v>
      </c>
      <c r="I6655" s="1" t="s">
        <v>4342</v>
      </c>
      <c r="J6655" s="1" t="s">
        <v>5201</v>
      </c>
      <c r="K6655" s="1" t="s">
        <v>55</v>
      </c>
      <c r="L6655">
        <v>1.665E+17</v>
      </c>
      <c r="M6655" s="1" t="s">
        <v>46</v>
      </c>
      <c r="N6655">
        <v>1</v>
      </c>
      <c r="O6655" s="1" t="s">
        <v>35</v>
      </c>
      <c r="P6655" s="1" t="s">
        <v>36</v>
      </c>
      <c r="Q6655" s="1" t="s">
        <v>35</v>
      </c>
      <c r="R6655" s="1" t="s">
        <v>35</v>
      </c>
      <c r="S6655" s="1" t="s">
        <v>2521</v>
      </c>
      <c r="T6655" s="1" t="s">
        <v>38</v>
      </c>
      <c r="U6655" s="1" t="s">
        <v>59</v>
      </c>
      <c r="V6655" s="1" t="s">
        <v>35</v>
      </c>
      <c r="W6655" s="1" t="s">
        <v>35</v>
      </c>
      <c r="X6655" s="1" t="s">
        <v>35</v>
      </c>
      <c r="Y6655">
        <v>10</v>
      </c>
      <c r="Z6655">
        <v>10</v>
      </c>
      <c r="AA6655">
        <v>10</v>
      </c>
      <c r="AB6655" s="1" t="s">
        <v>186</v>
      </c>
      <c r="AC6655" s="1" t="s">
        <v>186</v>
      </c>
      <c r="AD6655" s="1" t="s">
        <v>186</v>
      </c>
      <c r="AE6655" s="1" t="s">
        <v>35</v>
      </c>
    </row>
    <row r="6656" spans="1:31" x14ac:dyDescent="0.3">
      <c r="A6656" s="1" t="s">
        <v>30581</v>
      </c>
      <c r="B6656">
        <v>15962</v>
      </c>
      <c r="C6656">
        <v>21023</v>
      </c>
      <c r="D6656" s="1" t="s">
        <v>6982</v>
      </c>
      <c r="E6656">
        <v>202</v>
      </c>
      <c r="F6656">
        <v>300</v>
      </c>
      <c r="G6656">
        <v>201</v>
      </c>
      <c r="H6656">
        <v>299</v>
      </c>
      <c r="I6656" s="1" t="s">
        <v>35</v>
      </c>
      <c r="J6656" s="1" t="s">
        <v>6983</v>
      </c>
      <c r="K6656" s="1" t="s">
        <v>55</v>
      </c>
      <c r="L6656">
        <v>1.549E+17</v>
      </c>
      <c r="M6656" s="1" t="s">
        <v>86</v>
      </c>
      <c r="N6656">
        <v>-1</v>
      </c>
      <c r="O6656" s="1" t="s">
        <v>35</v>
      </c>
      <c r="P6656" s="1" t="s">
        <v>47</v>
      </c>
      <c r="Q6656" s="1" t="s">
        <v>35</v>
      </c>
      <c r="R6656" s="1" t="s">
        <v>35</v>
      </c>
      <c r="S6656" s="1" t="s">
        <v>35</v>
      </c>
      <c r="T6656" s="1" t="s">
        <v>35</v>
      </c>
      <c r="U6656" s="1" t="s">
        <v>59</v>
      </c>
      <c r="V6656" s="1" t="s">
        <v>35</v>
      </c>
      <c r="W6656" s="1" t="s">
        <v>35</v>
      </c>
      <c r="X6656" s="1" t="s">
        <v>35</v>
      </c>
      <c r="Y6656">
        <v>6</v>
      </c>
      <c r="Z6656">
        <v>6</v>
      </c>
      <c r="AA6656">
        <v>6</v>
      </c>
      <c r="AB6656" s="1" t="s">
        <v>4433</v>
      </c>
      <c r="AC6656" s="1" t="s">
        <v>4433</v>
      </c>
      <c r="AD6656" s="1" t="s">
        <v>4433</v>
      </c>
      <c r="AE6656" s="1" t="s">
        <v>35</v>
      </c>
    </row>
    <row r="6657" spans="1:31" x14ac:dyDescent="0.3">
      <c r="A6657" s="1" t="s">
        <v>6984</v>
      </c>
      <c r="B6657">
        <v>15967</v>
      </c>
      <c r="C6657">
        <v>9018</v>
      </c>
      <c r="D6657" s="1" t="s">
        <v>6271</v>
      </c>
      <c r="E6657">
        <v>1652</v>
      </c>
      <c r="F6657">
        <v>1700</v>
      </c>
      <c r="G6657">
        <v>1651</v>
      </c>
      <c r="H6657">
        <v>1699</v>
      </c>
      <c r="I6657" s="1" t="s">
        <v>35</v>
      </c>
      <c r="J6657" s="1" t="s">
        <v>6271</v>
      </c>
      <c r="K6657" s="1" t="s">
        <v>55</v>
      </c>
      <c r="L6657">
        <v>6.564E+16</v>
      </c>
      <c r="M6657" s="1" t="s">
        <v>46</v>
      </c>
      <c r="N6657">
        <v>1</v>
      </c>
      <c r="O6657" s="1" t="s">
        <v>35</v>
      </c>
      <c r="P6657" s="1" t="s">
        <v>47</v>
      </c>
      <c r="Q6657" s="1" t="s">
        <v>35</v>
      </c>
      <c r="R6657" s="1" t="s">
        <v>35</v>
      </c>
      <c r="S6657" s="1" t="s">
        <v>35</v>
      </c>
      <c r="T6657" s="1" t="s">
        <v>35</v>
      </c>
      <c r="U6657" s="1" t="s">
        <v>39</v>
      </c>
      <c r="V6657" s="1" t="s">
        <v>35</v>
      </c>
      <c r="W6657" s="1" t="s">
        <v>35</v>
      </c>
      <c r="X6657" s="1" t="s">
        <v>35</v>
      </c>
      <c r="Y6657">
        <v>10</v>
      </c>
      <c r="Z6657">
        <v>10</v>
      </c>
      <c r="AA6657">
        <v>10</v>
      </c>
      <c r="AB6657" s="1" t="s">
        <v>35</v>
      </c>
      <c r="AC6657" s="1" t="s">
        <v>197</v>
      </c>
      <c r="AD6657" s="1" t="s">
        <v>186</v>
      </c>
      <c r="AE6657" s="1" t="s">
        <v>35</v>
      </c>
    </row>
    <row r="6658" spans="1:31" x14ac:dyDescent="0.3">
      <c r="A6658" s="1" t="s">
        <v>6985</v>
      </c>
      <c r="B6658">
        <v>15968</v>
      </c>
      <c r="C6658">
        <v>2002</v>
      </c>
      <c r="D6658" s="1" t="s">
        <v>6090</v>
      </c>
      <c r="E6658">
        <v>2102</v>
      </c>
      <c r="F6658">
        <v>2200</v>
      </c>
      <c r="G6658">
        <v>2101</v>
      </c>
      <c r="H6658">
        <v>2199</v>
      </c>
      <c r="I6658" s="1" t="s">
        <v>35</v>
      </c>
      <c r="J6658" s="1" t="s">
        <v>6090</v>
      </c>
      <c r="K6658" s="1" t="s">
        <v>55</v>
      </c>
      <c r="L6658">
        <v>1.0485E+17</v>
      </c>
      <c r="M6658" s="1" t="s">
        <v>46</v>
      </c>
      <c r="N6658">
        <v>1</v>
      </c>
      <c r="O6658" s="1" t="s">
        <v>35</v>
      </c>
      <c r="P6658" s="1" t="s">
        <v>47</v>
      </c>
      <c r="Q6658" s="1" t="s">
        <v>35</v>
      </c>
      <c r="R6658" s="1" t="s">
        <v>35</v>
      </c>
      <c r="S6658" s="1" t="s">
        <v>35</v>
      </c>
      <c r="T6658" s="1" t="s">
        <v>35</v>
      </c>
      <c r="U6658" s="1" t="s">
        <v>59</v>
      </c>
      <c r="V6658" s="1" t="s">
        <v>35</v>
      </c>
      <c r="W6658" s="1" t="s">
        <v>35</v>
      </c>
      <c r="X6658" s="1" t="s">
        <v>35</v>
      </c>
      <c r="Y6658">
        <v>7</v>
      </c>
      <c r="Z6658">
        <v>7</v>
      </c>
      <c r="AA6658">
        <v>7</v>
      </c>
      <c r="AB6658" s="1" t="s">
        <v>231</v>
      </c>
      <c r="AC6658" s="1" t="s">
        <v>231</v>
      </c>
      <c r="AD6658" s="1" t="s">
        <v>231</v>
      </c>
      <c r="AE6658" s="1" t="s">
        <v>35</v>
      </c>
    </row>
    <row r="6659" spans="1:31" x14ac:dyDescent="0.3">
      <c r="A6659" s="1" t="s">
        <v>6986</v>
      </c>
      <c r="B6659">
        <v>15971</v>
      </c>
      <c r="C6659">
        <v>17027</v>
      </c>
      <c r="D6659" s="1" t="s">
        <v>5325</v>
      </c>
      <c r="E6659">
        <v>1302</v>
      </c>
      <c r="F6659">
        <v>1400</v>
      </c>
      <c r="G6659">
        <v>1301</v>
      </c>
      <c r="H6659">
        <v>1399</v>
      </c>
      <c r="I6659" s="1" t="s">
        <v>35</v>
      </c>
      <c r="J6659" s="1" t="s">
        <v>5325</v>
      </c>
      <c r="K6659" s="1" t="s">
        <v>55</v>
      </c>
      <c r="L6659">
        <v>1.4486E+17</v>
      </c>
      <c r="M6659" s="1" t="s">
        <v>86</v>
      </c>
      <c r="N6659">
        <v>-1</v>
      </c>
      <c r="O6659" s="1" t="s">
        <v>35</v>
      </c>
      <c r="P6659" s="1" t="s">
        <v>47</v>
      </c>
      <c r="Q6659" s="1" t="s">
        <v>35</v>
      </c>
      <c r="R6659" s="1" t="s">
        <v>35</v>
      </c>
      <c r="S6659" s="1" t="s">
        <v>35</v>
      </c>
      <c r="T6659" s="1" t="s">
        <v>35</v>
      </c>
      <c r="U6659" s="1" t="s">
        <v>59</v>
      </c>
      <c r="V6659" s="1" t="s">
        <v>35</v>
      </c>
      <c r="W6659" s="1" t="s">
        <v>35</v>
      </c>
      <c r="X6659" s="1" t="s">
        <v>35</v>
      </c>
      <c r="Y6659">
        <v>3</v>
      </c>
      <c r="Z6659">
        <v>3</v>
      </c>
      <c r="AA6659">
        <v>3</v>
      </c>
      <c r="AB6659" s="1" t="s">
        <v>6213</v>
      </c>
      <c r="AC6659" s="1" t="s">
        <v>6213</v>
      </c>
      <c r="AD6659" s="1" t="s">
        <v>6213</v>
      </c>
      <c r="AE6659" s="1" t="s">
        <v>35</v>
      </c>
    </row>
    <row r="6660" spans="1:31" x14ac:dyDescent="0.3">
      <c r="A6660" s="1" t="s">
        <v>6987</v>
      </c>
      <c r="B6660">
        <v>15973</v>
      </c>
      <c r="C6660">
        <v>1110</v>
      </c>
      <c r="D6660" s="1" t="s">
        <v>3843</v>
      </c>
      <c r="E6660">
        <v>602</v>
      </c>
      <c r="F6660">
        <v>700</v>
      </c>
      <c r="G6660">
        <v>601</v>
      </c>
      <c r="H6660">
        <v>699</v>
      </c>
      <c r="I6660" s="1" t="s">
        <v>3844</v>
      </c>
      <c r="J6660" s="1" t="s">
        <v>3843</v>
      </c>
      <c r="K6660" s="1" t="s">
        <v>55</v>
      </c>
      <c r="L6660">
        <v>1.1746E+17</v>
      </c>
      <c r="M6660" s="1" t="s">
        <v>86</v>
      </c>
      <c r="N6660">
        <v>-1</v>
      </c>
      <c r="O6660" s="1" t="s">
        <v>3799</v>
      </c>
      <c r="P6660" s="1" t="s">
        <v>47</v>
      </c>
      <c r="Q6660" s="1" t="s">
        <v>35</v>
      </c>
      <c r="R6660" s="1" t="s">
        <v>35</v>
      </c>
      <c r="S6660" s="1" t="s">
        <v>35</v>
      </c>
      <c r="T6660" s="1" t="s">
        <v>35</v>
      </c>
      <c r="U6660" s="1" t="s">
        <v>59</v>
      </c>
      <c r="V6660" s="1" t="s">
        <v>35</v>
      </c>
      <c r="W6660" s="1" t="s">
        <v>35</v>
      </c>
      <c r="X6660" s="1" t="s">
        <v>35</v>
      </c>
      <c r="Y6660">
        <v>7</v>
      </c>
      <c r="Z6660">
        <v>7</v>
      </c>
      <c r="AA6660">
        <v>7</v>
      </c>
      <c r="AB6660" s="1" t="s">
        <v>231</v>
      </c>
      <c r="AC6660" s="1" t="s">
        <v>231</v>
      </c>
      <c r="AD6660" s="1" t="s">
        <v>231</v>
      </c>
      <c r="AE6660" s="1" t="s">
        <v>35</v>
      </c>
    </row>
    <row r="6661" spans="1:31" x14ac:dyDescent="0.3">
      <c r="A6661" s="1" t="s">
        <v>6988</v>
      </c>
      <c r="B6661">
        <v>15975</v>
      </c>
      <c r="C6661">
        <v>3178</v>
      </c>
      <c r="D6661" s="1" t="s">
        <v>6107</v>
      </c>
      <c r="E6661">
        <v>1652</v>
      </c>
      <c r="F6661">
        <v>1700</v>
      </c>
      <c r="G6661">
        <v>1651</v>
      </c>
      <c r="H6661">
        <v>1699</v>
      </c>
      <c r="I6661" s="1" t="s">
        <v>35</v>
      </c>
      <c r="J6661" s="1" t="s">
        <v>6107</v>
      </c>
      <c r="K6661" s="1" t="s">
        <v>55</v>
      </c>
      <c r="L6661">
        <v>7.027E+16</v>
      </c>
      <c r="M6661" s="1" t="s">
        <v>86</v>
      </c>
      <c r="N6661">
        <v>-1</v>
      </c>
      <c r="O6661" s="1" t="s">
        <v>35</v>
      </c>
      <c r="P6661" s="1" t="s">
        <v>47</v>
      </c>
      <c r="Q6661" s="1" t="s">
        <v>35</v>
      </c>
      <c r="R6661" s="1" t="s">
        <v>35</v>
      </c>
      <c r="S6661" s="1" t="s">
        <v>35</v>
      </c>
      <c r="T6661" s="1" t="s">
        <v>35</v>
      </c>
      <c r="U6661" s="1" t="s">
        <v>59</v>
      </c>
      <c r="V6661" s="1" t="s">
        <v>35</v>
      </c>
      <c r="W6661" s="1" t="s">
        <v>35</v>
      </c>
      <c r="X6661" s="1" t="s">
        <v>35</v>
      </c>
      <c r="Y6661">
        <v>10</v>
      </c>
      <c r="Z6661">
        <v>10</v>
      </c>
      <c r="AA6661">
        <v>10</v>
      </c>
      <c r="AB6661" s="1" t="s">
        <v>186</v>
      </c>
      <c r="AC6661" s="1" t="s">
        <v>186</v>
      </c>
      <c r="AD6661" s="1" t="s">
        <v>186</v>
      </c>
      <c r="AE6661" s="1" t="s">
        <v>35</v>
      </c>
    </row>
    <row r="6662" spans="1:31" x14ac:dyDescent="0.3">
      <c r="A6662" s="1" t="s">
        <v>6989</v>
      </c>
      <c r="B6662">
        <v>15976</v>
      </c>
      <c r="C6662">
        <v>26003</v>
      </c>
      <c r="D6662" s="1" t="s">
        <v>216</v>
      </c>
      <c r="E6662">
        <v>1802</v>
      </c>
      <c r="F6662">
        <v>1900</v>
      </c>
      <c r="G6662">
        <v>1801</v>
      </c>
      <c r="H6662">
        <v>1899</v>
      </c>
      <c r="I6662" s="1" t="s">
        <v>35</v>
      </c>
      <c r="J6662" s="1" t="s">
        <v>216</v>
      </c>
      <c r="K6662" s="1" t="s">
        <v>55</v>
      </c>
      <c r="L6662">
        <v>1.3413E+17</v>
      </c>
      <c r="M6662" s="1" t="s">
        <v>46</v>
      </c>
      <c r="N6662">
        <v>1</v>
      </c>
      <c r="O6662" s="1" t="s">
        <v>35</v>
      </c>
      <c r="P6662" s="1" t="s">
        <v>47</v>
      </c>
      <c r="Q6662" s="1" t="s">
        <v>35</v>
      </c>
      <c r="R6662" s="1" t="s">
        <v>35</v>
      </c>
      <c r="S6662" s="1" t="s">
        <v>35</v>
      </c>
      <c r="T6662" s="1" t="s">
        <v>35</v>
      </c>
      <c r="U6662" s="1" t="s">
        <v>59</v>
      </c>
      <c r="V6662" s="1" t="s">
        <v>35</v>
      </c>
      <c r="W6662" s="1" t="s">
        <v>35</v>
      </c>
      <c r="X6662" s="1" t="s">
        <v>35</v>
      </c>
      <c r="Y6662">
        <v>7</v>
      </c>
      <c r="Z6662">
        <v>7</v>
      </c>
      <c r="AA6662">
        <v>7</v>
      </c>
      <c r="AB6662" s="1" t="s">
        <v>231</v>
      </c>
      <c r="AC6662" s="1" t="s">
        <v>231</v>
      </c>
      <c r="AD6662" s="1" t="s">
        <v>231</v>
      </c>
      <c r="AE6662" s="1" t="s">
        <v>35</v>
      </c>
    </row>
    <row r="6663" spans="1:31" x14ac:dyDescent="0.3">
      <c r="A6663" s="1" t="s">
        <v>30582</v>
      </c>
      <c r="B6663">
        <v>15978</v>
      </c>
      <c r="C6663">
        <v>20079</v>
      </c>
      <c r="D6663" s="1" t="s">
        <v>6966</v>
      </c>
      <c r="E6663">
        <v>6052</v>
      </c>
      <c r="F6663">
        <v>6100</v>
      </c>
      <c r="G6663">
        <v>6051</v>
      </c>
      <c r="H6663">
        <v>6099</v>
      </c>
      <c r="I6663" s="1" t="s">
        <v>35</v>
      </c>
      <c r="J6663" s="1" t="s">
        <v>6967</v>
      </c>
      <c r="K6663" s="1" t="s">
        <v>55</v>
      </c>
      <c r="L6663">
        <v>5.704E+16</v>
      </c>
      <c r="M6663" s="1" t="s">
        <v>86</v>
      </c>
      <c r="N6663">
        <v>-1</v>
      </c>
      <c r="O6663" s="1" t="s">
        <v>35</v>
      </c>
      <c r="P6663" s="1" t="s">
        <v>47</v>
      </c>
      <c r="Q6663" s="1" t="s">
        <v>35</v>
      </c>
      <c r="R6663" s="1" t="s">
        <v>35</v>
      </c>
      <c r="S6663" s="1" t="s">
        <v>35</v>
      </c>
      <c r="T6663" s="1" t="s">
        <v>35</v>
      </c>
      <c r="U6663" s="1" t="s">
        <v>59</v>
      </c>
      <c r="V6663" s="1" t="s">
        <v>35</v>
      </c>
      <c r="W6663" s="1" t="s">
        <v>35</v>
      </c>
      <c r="X6663" s="1" t="s">
        <v>35</v>
      </c>
      <c r="Y6663">
        <v>10</v>
      </c>
      <c r="Z6663">
        <v>10</v>
      </c>
      <c r="AA6663">
        <v>10</v>
      </c>
      <c r="AB6663" s="1" t="s">
        <v>197</v>
      </c>
      <c r="AC6663" s="1" t="s">
        <v>197</v>
      </c>
      <c r="AD6663" s="1" t="s">
        <v>197</v>
      </c>
      <c r="AE6663" s="1" t="s">
        <v>35</v>
      </c>
    </row>
    <row r="6664" spans="1:31" x14ac:dyDescent="0.3">
      <c r="A6664" s="1" t="s">
        <v>6990</v>
      </c>
      <c r="B6664">
        <v>15987</v>
      </c>
      <c r="C6664">
        <v>1055</v>
      </c>
      <c r="D6664" s="1" t="s">
        <v>5018</v>
      </c>
      <c r="E6664">
        <v>2</v>
      </c>
      <c r="F6664">
        <v>100</v>
      </c>
      <c r="G6664">
        <v>1</v>
      </c>
      <c r="H6664">
        <v>99</v>
      </c>
      <c r="I6664" s="1" t="s">
        <v>4046</v>
      </c>
      <c r="J6664" s="1" t="s">
        <v>5019</v>
      </c>
      <c r="K6664" s="1" t="s">
        <v>55</v>
      </c>
      <c r="L6664">
        <v>1.3709E+17</v>
      </c>
      <c r="M6664" s="1" t="s">
        <v>86</v>
      </c>
      <c r="N6664">
        <v>-1</v>
      </c>
      <c r="O6664" s="1" t="s">
        <v>35</v>
      </c>
      <c r="P6664" s="1" t="s">
        <v>47</v>
      </c>
      <c r="Q6664" s="1" t="s">
        <v>35</v>
      </c>
      <c r="R6664" s="1" t="s">
        <v>35</v>
      </c>
      <c r="S6664" s="1" t="s">
        <v>35</v>
      </c>
      <c r="T6664" s="1" t="s">
        <v>35</v>
      </c>
      <c r="U6664" s="1" t="s">
        <v>59</v>
      </c>
      <c r="V6664" s="1" t="s">
        <v>35</v>
      </c>
      <c r="W6664" s="1" t="s">
        <v>35</v>
      </c>
      <c r="X6664" s="1" t="s">
        <v>35</v>
      </c>
      <c r="Y6664">
        <v>0</v>
      </c>
      <c r="Z6664">
        <v>7</v>
      </c>
      <c r="AA6664">
        <v>6</v>
      </c>
      <c r="AB6664" s="1" t="s">
        <v>35</v>
      </c>
      <c r="AC6664" s="1" t="s">
        <v>231</v>
      </c>
      <c r="AD6664" s="1" t="s">
        <v>4433</v>
      </c>
      <c r="AE6664" s="1" t="s">
        <v>35</v>
      </c>
    </row>
    <row r="6665" spans="1:31" x14ac:dyDescent="0.3">
      <c r="A6665" s="1" t="s">
        <v>6991</v>
      </c>
      <c r="B6665">
        <v>15988</v>
      </c>
      <c r="C6665">
        <v>5069</v>
      </c>
      <c r="D6665" s="1" t="s">
        <v>4120</v>
      </c>
      <c r="E6665">
        <v>4202</v>
      </c>
      <c r="F6665">
        <v>4300</v>
      </c>
      <c r="G6665">
        <v>4201</v>
      </c>
      <c r="H6665">
        <v>4299</v>
      </c>
      <c r="I6665" s="1" t="s">
        <v>4121</v>
      </c>
      <c r="J6665" s="1" t="s">
        <v>4122</v>
      </c>
      <c r="K6665" s="1" t="s">
        <v>55</v>
      </c>
      <c r="L6665">
        <v>1.2584E+17</v>
      </c>
      <c r="M6665" s="1" t="s">
        <v>46</v>
      </c>
      <c r="N6665">
        <v>1</v>
      </c>
      <c r="O6665" s="1" t="s">
        <v>35</v>
      </c>
      <c r="P6665" s="1" t="s">
        <v>47</v>
      </c>
      <c r="Q6665" s="1" t="s">
        <v>35</v>
      </c>
      <c r="R6665" s="1" t="s">
        <v>35</v>
      </c>
      <c r="S6665" s="1" t="s">
        <v>35</v>
      </c>
      <c r="T6665" s="1" t="s">
        <v>35</v>
      </c>
      <c r="U6665" s="1" t="s">
        <v>59</v>
      </c>
      <c r="V6665" s="1" t="s">
        <v>35</v>
      </c>
      <c r="W6665" s="1" t="s">
        <v>35</v>
      </c>
      <c r="X6665" s="1" t="s">
        <v>35</v>
      </c>
      <c r="Y6665">
        <v>10</v>
      </c>
      <c r="Z6665">
        <v>10</v>
      </c>
      <c r="AA6665">
        <v>10</v>
      </c>
      <c r="AB6665" s="1" t="s">
        <v>210</v>
      </c>
      <c r="AC6665" s="1" t="s">
        <v>210</v>
      </c>
      <c r="AD6665" s="1" t="s">
        <v>210</v>
      </c>
      <c r="AE6665" s="1" t="s">
        <v>35</v>
      </c>
    </row>
    <row r="6666" spans="1:31" x14ac:dyDescent="0.3">
      <c r="A6666" s="1" t="s">
        <v>6992</v>
      </c>
      <c r="B6666">
        <v>15989</v>
      </c>
      <c r="C6666">
        <v>20088</v>
      </c>
      <c r="D6666" s="1" t="s">
        <v>3902</v>
      </c>
      <c r="E6666">
        <v>1102</v>
      </c>
      <c r="F6666">
        <v>1142</v>
      </c>
      <c r="G6666">
        <v>1101</v>
      </c>
      <c r="H6666">
        <v>1149</v>
      </c>
      <c r="I6666" s="1" t="s">
        <v>3903</v>
      </c>
      <c r="J6666" s="1" t="s">
        <v>3904</v>
      </c>
      <c r="K6666" s="1" t="s">
        <v>33</v>
      </c>
      <c r="L6666">
        <v>6.847E+16</v>
      </c>
      <c r="M6666" s="1" t="s">
        <v>86</v>
      </c>
      <c r="N6666">
        <v>-1</v>
      </c>
      <c r="O6666" s="1" t="s">
        <v>35</v>
      </c>
      <c r="P6666" s="1" t="s">
        <v>47</v>
      </c>
      <c r="Q6666" s="1" t="s">
        <v>35</v>
      </c>
      <c r="R6666" s="1" t="s">
        <v>35</v>
      </c>
      <c r="S6666" s="1" t="s">
        <v>35</v>
      </c>
      <c r="T6666" s="1" t="s">
        <v>35</v>
      </c>
      <c r="U6666" s="1" t="s">
        <v>95</v>
      </c>
      <c r="V6666" s="1" t="s">
        <v>35</v>
      </c>
      <c r="W6666" s="1" t="s">
        <v>35</v>
      </c>
      <c r="X6666" s="1" t="s">
        <v>35</v>
      </c>
      <c r="Y6666">
        <v>10</v>
      </c>
      <c r="Z6666">
        <v>10</v>
      </c>
      <c r="AA6666">
        <v>10</v>
      </c>
      <c r="AB6666" s="1" t="s">
        <v>35</v>
      </c>
      <c r="AC6666" s="1" t="s">
        <v>190</v>
      </c>
      <c r="AD6666" s="1" t="s">
        <v>210</v>
      </c>
      <c r="AE6666" s="1" t="s">
        <v>35</v>
      </c>
    </row>
    <row r="6667" spans="1:31" x14ac:dyDescent="0.3">
      <c r="A6667" s="1" t="s">
        <v>6993</v>
      </c>
      <c r="B6667">
        <v>15991</v>
      </c>
      <c r="C6667">
        <v>20040</v>
      </c>
      <c r="D6667" s="1" t="s">
        <v>6564</v>
      </c>
      <c r="E6667">
        <v>3602</v>
      </c>
      <c r="F6667">
        <v>3700</v>
      </c>
      <c r="G6667">
        <v>3601</v>
      </c>
      <c r="H6667">
        <v>3699</v>
      </c>
      <c r="I6667" s="1" t="s">
        <v>35</v>
      </c>
      <c r="J6667" s="1" t="s">
        <v>6565</v>
      </c>
      <c r="K6667" s="1" t="s">
        <v>33</v>
      </c>
      <c r="L6667">
        <v>1.4727E+17</v>
      </c>
      <c r="M6667" s="1" t="s">
        <v>86</v>
      </c>
      <c r="N6667">
        <v>-1</v>
      </c>
      <c r="O6667" s="1" t="s">
        <v>35</v>
      </c>
      <c r="P6667" s="1" t="s">
        <v>47</v>
      </c>
      <c r="Q6667" s="1" t="s">
        <v>35</v>
      </c>
      <c r="R6667" s="1" t="s">
        <v>35</v>
      </c>
      <c r="S6667" s="1" t="s">
        <v>35</v>
      </c>
      <c r="T6667" s="1" t="s">
        <v>35</v>
      </c>
      <c r="U6667" s="1" t="s">
        <v>39</v>
      </c>
      <c r="V6667" s="1" t="s">
        <v>35</v>
      </c>
      <c r="W6667" s="1" t="s">
        <v>35</v>
      </c>
      <c r="X6667" s="1" t="s">
        <v>35</v>
      </c>
      <c r="Y6667">
        <v>5</v>
      </c>
      <c r="Z6667">
        <v>5</v>
      </c>
      <c r="AA6667">
        <v>5</v>
      </c>
      <c r="AB6667" s="1" t="s">
        <v>194</v>
      </c>
      <c r="AC6667" s="1" t="s">
        <v>194</v>
      </c>
      <c r="AD6667" s="1" t="s">
        <v>194</v>
      </c>
      <c r="AE6667" s="1" t="s">
        <v>35</v>
      </c>
    </row>
    <row r="6668" spans="1:31" x14ac:dyDescent="0.3">
      <c r="A6668" s="1" t="s">
        <v>6994</v>
      </c>
      <c r="B6668">
        <v>15994</v>
      </c>
      <c r="C6668">
        <v>3214</v>
      </c>
      <c r="D6668" s="1" t="s">
        <v>5139</v>
      </c>
      <c r="E6668">
        <v>1402</v>
      </c>
      <c r="F6668">
        <v>1500</v>
      </c>
      <c r="G6668">
        <v>1401</v>
      </c>
      <c r="H6668">
        <v>1499</v>
      </c>
      <c r="I6668" s="1" t="s">
        <v>35</v>
      </c>
      <c r="J6668" s="1" t="s">
        <v>5139</v>
      </c>
      <c r="K6668" s="1" t="s">
        <v>55</v>
      </c>
      <c r="L6668">
        <v>1.2571E+17</v>
      </c>
      <c r="M6668" s="1" t="s">
        <v>46</v>
      </c>
      <c r="N6668">
        <v>1</v>
      </c>
      <c r="O6668" s="1" t="s">
        <v>35</v>
      </c>
      <c r="P6668" s="1" t="s">
        <v>47</v>
      </c>
      <c r="Q6668" s="1" t="s">
        <v>35</v>
      </c>
      <c r="R6668" s="1" t="s">
        <v>35</v>
      </c>
      <c r="S6668" s="1" t="s">
        <v>35</v>
      </c>
      <c r="T6668" s="1" t="s">
        <v>35</v>
      </c>
      <c r="U6668" s="1" t="s">
        <v>59</v>
      </c>
      <c r="V6668" s="1" t="s">
        <v>35</v>
      </c>
      <c r="W6668" s="1" t="s">
        <v>35</v>
      </c>
      <c r="X6668" s="1" t="s">
        <v>35</v>
      </c>
      <c r="Y6668">
        <v>1</v>
      </c>
      <c r="Z6668">
        <v>1</v>
      </c>
      <c r="AA6668">
        <v>1</v>
      </c>
      <c r="AB6668" s="1" t="s">
        <v>5936</v>
      </c>
      <c r="AC6668" s="1" t="s">
        <v>5936</v>
      </c>
      <c r="AD6668" s="1" t="s">
        <v>5936</v>
      </c>
      <c r="AE6668" s="1" t="s">
        <v>35</v>
      </c>
    </row>
    <row r="6669" spans="1:31" x14ac:dyDescent="0.3">
      <c r="A6669" s="1" t="s">
        <v>30583</v>
      </c>
      <c r="B6669">
        <v>15998</v>
      </c>
      <c r="C6669">
        <v>3112</v>
      </c>
      <c r="D6669" s="1" t="s">
        <v>6589</v>
      </c>
      <c r="E6669">
        <v>502</v>
      </c>
      <c r="F6669">
        <v>550</v>
      </c>
      <c r="G6669">
        <v>501</v>
      </c>
      <c r="H6669">
        <v>549</v>
      </c>
      <c r="I6669" s="1" t="s">
        <v>6590</v>
      </c>
      <c r="J6669" s="1" t="s">
        <v>6591</v>
      </c>
      <c r="K6669" s="1" t="s">
        <v>55</v>
      </c>
      <c r="L6669">
        <v>7.804E+16</v>
      </c>
      <c r="M6669" s="1" t="s">
        <v>46</v>
      </c>
      <c r="N6669">
        <v>1</v>
      </c>
      <c r="O6669" s="1" t="s">
        <v>35</v>
      </c>
      <c r="P6669" s="1" t="s">
        <v>47</v>
      </c>
      <c r="Q6669" s="1" t="s">
        <v>35</v>
      </c>
      <c r="R6669" s="1" t="s">
        <v>35</v>
      </c>
      <c r="S6669" s="1" t="s">
        <v>35</v>
      </c>
      <c r="T6669" s="1" t="s">
        <v>35</v>
      </c>
      <c r="U6669" s="1" t="s">
        <v>59</v>
      </c>
      <c r="V6669" s="1" t="s">
        <v>35</v>
      </c>
      <c r="W6669" s="1" t="s">
        <v>35</v>
      </c>
      <c r="X6669" s="1" t="s">
        <v>35</v>
      </c>
      <c r="Y6669">
        <v>6</v>
      </c>
      <c r="Z6669">
        <v>6</v>
      </c>
      <c r="AA6669">
        <v>6</v>
      </c>
      <c r="AB6669" s="1" t="s">
        <v>4433</v>
      </c>
      <c r="AC6669" s="1" t="s">
        <v>4433</v>
      </c>
      <c r="AD6669" s="1" t="s">
        <v>4433</v>
      </c>
      <c r="AE6669" s="1" t="s">
        <v>35</v>
      </c>
    </row>
    <row r="6670" spans="1:31" x14ac:dyDescent="0.3">
      <c r="A6670" s="1" t="s">
        <v>6995</v>
      </c>
      <c r="B6670">
        <v>15999</v>
      </c>
      <c r="C6670">
        <v>2046</v>
      </c>
      <c r="D6670" s="1" t="s">
        <v>4130</v>
      </c>
      <c r="E6670">
        <v>4152</v>
      </c>
      <c r="F6670">
        <v>4200</v>
      </c>
      <c r="G6670">
        <v>4151</v>
      </c>
      <c r="H6670">
        <v>4199</v>
      </c>
      <c r="I6670" s="1" t="s">
        <v>4131</v>
      </c>
      <c r="J6670" s="1" t="s">
        <v>4132</v>
      </c>
      <c r="K6670" s="1" t="s">
        <v>55</v>
      </c>
      <c r="L6670">
        <v>5.875E+16</v>
      </c>
      <c r="M6670" s="1" t="s">
        <v>86</v>
      </c>
      <c r="N6670">
        <v>-1</v>
      </c>
      <c r="O6670" s="1" t="s">
        <v>35</v>
      </c>
      <c r="P6670" s="1" t="s">
        <v>47</v>
      </c>
      <c r="Q6670" s="1" t="s">
        <v>35</v>
      </c>
      <c r="R6670" s="1" t="s">
        <v>35</v>
      </c>
      <c r="S6670" s="1" t="s">
        <v>35</v>
      </c>
      <c r="T6670" s="1" t="s">
        <v>35</v>
      </c>
      <c r="U6670" s="1" t="s">
        <v>59</v>
      </c>
      <c r="V6670" s="1" t="s">
        <v>35</v>
      </c>
      <c r="W6670" s="1" t="s">
        <v>35</v>
      </c>
      <c r="X6670" s="1" t="s">
        <v>35</v>
      </c>
      <c r="Y6670">
        <v>10</v>
      </c>
      <c r="Z6670">
        <v>10</v>
      </c>
      <c r="AA6670">
        <v>10</v>
      </c>
      <c r="AB6670" s="1" t="s">
        <v>210</v>
      </c>
      <c r="AC6670" s="1" t="s">
        <v>210</v>
      </c>
      <c r="AD6670" s="1" t="s">
        <v>210</v>
      </c>
      <c r="AE6670" s="1" t="s">
        <v>35</v>
      </c>
    </row>
    <row r="6671" spans="1:31" x14ac:dyDescent="0.3">
      <c r="A6671" s="1" t="s">
        <v>6996</v>
      </c>
      <c r="B6671">
        <v>16000</v>
      </c>
      <c r="C6671">
        <v>20021</v>
      </c>
      <c r="D6671" s="1" t="s">
        <v>3823</v>
      </c>
      <c r="E6671">
        <v>1002</v>
      </c>
      <c r="F6671">
        <v>1050</v>
      </c>
      <c r="G6671">
        <v>1001</v>
      </c>
      <c r="H6671">
        <v>1049</v>
      </c>
      <c r="I6671" s="1" t="s">
        <v>3824</v>
      </c>
      <c r="J6671" s="1" t="s">
        <v>3823</v>
      </c>
      <c r="K6671" s="1" t="s">
        <v>55</v>
      </c>
      <c r="L6671">
        <v>6.8290000000000008E+16</v>
      </c>
      <c r="M6671" s="1" t="s">
        <v>46</v>
      </c>
      <c r="N6671">
        <v>1</v>
      </c>
      <c r="O6671" s="1" t="s">
        <v>35</v>
      </c>
      <c r="P6671" s="1" t="s">
        <v>47</v>
      </c>
      <c r="Q6671" s="1" t="s">
        <v>35</v>
      </c>
      <c r="R6671" s="1" t="s">
        <v>35</v>
      </c>
      <c r="S6671" s="1" t="s">
        <v>35</v>
      </c>
      <c r="T6671" s="1" t="s">
        <v>35</v>
      </c>
      <c r="U6671" s="1" t="s">
        <v>59</v>
      </c>
      <c r="V6671" s="1" t="s">
        <v>35</v>
      </c>
      <c r="W6671" s="1" t="s">
        <v>35</v>
      </c>
      <c r="X6671" s="1" t="s">
        <v>35</v>
      </c>
      <c r="Y6671">
        <v>10</v>
      </c>
      <c r="Z6671">
        <v>10</v>
      </c>
      <c r="AA6671">
        <v>10</v>
      </c>
      <c r="AB6671" s="1" t="s">
        <v>210</v>
      </c>
      <c r="AC6671" s="1" t="s">
        <v>210</v>
      </c>
      <c r="AD6671" s="1" t="s">
        <v>210</v>
      </c>
      <c r="AE6671" s="1" t="s">
        <v>35</v>
      </c>
    </row>
    <row r="6672" spans="1:31" x14ac:dyDescent="0.3">
      <c r="A6672" s="1" t="s">
        <v>6997</v>
      </c>
      <c r="B6672">
        <v>16004</v>
      </c>
      <c r="C6672">
        <v>13035</v>
      </c>
      <c r="D6672" s="1" t="s">
        <v>6907</v>
      </c>
      <c r="E6672">
        <v>5502</v>
      </c>
      <c r="F6672">
        <v>5600</v>
      </c>
      <c r="G6672">
        <v>5501</v>
      </c>
      <c r="H6672">
        <v>5599</v>
      </c>
      <c r="I6672" s="1" t="s">
        <v>35</v>
      </c>
      <c r="J6672" s="1" t="s">
        <v>6907</v>
      </c>
      <c r="K6672" s="1" t="s">
        <v>488</v>
      </c>
      <c r="L6672">
        <v>1.3881E+17</v>
      </c>
      <c r="M6672" s="1" t="s">
        <v>86</v>
      </c>
      <c r="N6672">
        <v>-1</v>
      </c>
      <c r="O6672" s="1" t="s">
        <v>35</v>
      </c>
      <c r="P6672" s="1" t="s">
        <v>47</v>
      </c>
      <c r="Q6672" s="1" t="s">
        <v>35</v>
      </c>
      <c r="R6672" s="1" t="s">
        <v>35</v>
      </c>
      <c r="S6672" s="1" t="s">
        <v>35</v>
      </c>
      <c r="T6672" s="1" t="s">
        <v>35</v>
      </c>
      <c r="U6672" s="1" t="s">
        <v>59</v>
      </c>
      <c r="V6672" s="1" t="s">
        <v>35</v>
      </c>
      <c r="W6672" s="1" t="s">
        <v>35</v>
      </c>
      <c r="X6672" s="1" t="s">
        <v>35</v>
      </c>
      <c r="Y6672">
        <v>10</v>
      </c>
      <c r="Z6672">
        <v>10</v>
      </c>
      <c r="AA6672">
        <v>10</v>
      </c>
      <c r="AB6672" s="1" t="s">
        <v>186</v>
      </c>
      <c r="AC6672" s="1" t="s">
        <v>186</v>
      </c>
      <c r="AD6672" s="1" t="s">
        <v>186</v>
      </c>
      <c r="AE6672" s="1" t="s">
        <v>35</v>
      </c>
    </row>
    <row r="6673" spans="1:31" x14ac:dyDescent="0.3">
      <c r="A6673" s="1" t="s">
        <v>6998</v>
      </c>
      <c r="B6673">
        <v>16005</v>
      </c>
      <c r="C6673">
        <v>8032</v>
      </c>
      <c r="D6673" s="1" t="s">
        <v>6362</v>
      </c>
      <c r="E6673">
        <v>1552</v>
      </c>
      <c r="F6673">
        <v>1600</v>
      </c>
      <c r="G6673">
        <v>1551</v>
      </c>
      <c r="H6673">
        <v>1599</v>
      </c>
      <c r="I6673" s="1" t="s">
        <v>35</v>
      </c>
      <c r="J6673" s="1" t="s">
        <v>6363</v>
      </c>
      <c r="K6673" s="1" t="s">
        <v>55</v>
      </c>
      <c r="L6673">
        <v>6.4400000000000008E+16</v>
      </c>
      <c r="M6673" s="1" t="s">
        <v>46</v>
      </c>
      <c r="N6673">
        <v>1</v>
      </c>
      <c r="O6673" s="1" t="s">
        <v>35</v>
      </c>
      <c r="P6673" s="1" t="s">
        <v>372</v>
      </c>
      <c r="Q6673" s="1" t="s">
        <v>868</v>
      </c>
      <c r="R6673" s="1" t="s">
        <v>35</v>
      </c>
      <c r="S6673" s="1" t="s">
        <v>6802</v>
      </c>
      <c r="T6673" s="1" t="s">
        <v>374</v>
      </c>
      <c r="U6673" s="1" t="s">
        <v>59</v>
      </c>
      <c r="V6673" s="1" t="s">
        <v>35</v>
      </c>
      <c r="W6673" s="1" t="s">
        <v>35</v>
      </c>
      <c r="X6673" s="1" t="s">
        <v>35</v>
      </c>
      <c r="Y6673">
        <v>10</v>
      </c>
      <c r="Z6673">
        <v>10</v>
      </c>
      <c r="AA6673">
        <v>10</v>
      </c>
      <c r="AB6673" s="1" t="s">
        <v>186</v>
      </c>
      <c r="AC6673" s="1" t="s">
        <v>186</v>
      </c>
      <c r="AD6673" s="1" t="s">
        <v>186</v>
      </c>
      <c r="AE6673" s="1" t="s">
        <v>35</v>
      </c>
    </row>
    <row r="6674" spans="1:31" x14ac:dyDescent="0.3">
      <c r="A6674" s="1" t="s">
        <v>6999</v>
      </c>
      <c r="B6674">
        <v>16006</v>
      </c>
      <c r="C6674">
        <v>7025</v>
      </c>
      <c r="D6674" s="1" t="s">
        <v>4934</v>
      </c>
      <c r="E6674">
        <v>4302</v>
      </c>
      <c r="F6674">
        <v>4400</v>
      </c>
      <c r="G6674">
        <v>4301</v>
      </c>
      <c r="H6674">
        <v>4399</v>
      </c>
      <c r="I6674" s="1" t="s">
        <v>4935</v>
      </c>
      <c r="J6674" s="1" t="s">
        <v>4936</v>
      </c>
      <c r="K6674" s="1" t="s">
        <v>33</v>
      </c>
      <c r="L6674">
        <v>1.3297E+17</v>
      </c>
      <c r="M6674" s="1" t="s">
        <v>46</v>
      </c>
      <c r="N6674">
        <v>1</v>
      </c>
      <c r="O6674" s="1" t="s">
        <v>35</v>
      </c>
      <c r="P6674" s="1" t="s">
        <v>47</v>
      </c>
      <c r="Q6674" s="1" t="s">
        <v>35</v>
      </c>
      <c r="R6674" s="1" t="s">
        <v>35</v>
      </c>
      <c r="S6674" s="1" t="s">
        <v>35</v>
      </c>
      <c r="T6674" s="1" t="s">
        <v>35</v>
      </c>
      <c r="U6674" s="1" t="s">
        <v>39</v>
      </c>
      <c r="V6674" s="1" t="s">
        <v>35</v>
      </c>
      <c r="W6674" s="1" t="s">
        <v>35</v>
      </c>
      <c r="X6674" s="1" t="s">
        <v>35</v>
      </c>
      <c r="Y6674">
        <v>10</v>
      </c>
      <c r="Z6674">
        <v>10</v>
      </c>
      <c r="AA6674">
        <v>10</v>
      </c>
      <c r="AB6674" s="1" t="s">
        <v>210</v>
      </c>
      <c r="AC6674" s="1" t="s">
        <v>210</v>
      </c>
      <c r="AD6674" s="1" t="s">
        <v>210</v>
      </c>
      <c r="AE6674" s="1" t="s">
        <v>35</v>
      </c>
    </row>
    <row r="6675" spans="1:31" x14ac:dyDescent="0.3">
      <c r="A6675" s="1" t="s">
        <v>7000</v>
      </c>
      <c r="B6675">
        <v>16007</v>
      </c>
      <c r="C6675">
        <v>3258</v>
      </c>
      <c r="D6675" s="1" t="s">
        <v>4986</v>
      </c>
      <c r="E6675">
        <v>802</v>
      </c>
      <c r="F6675">
        <v>900</v>
      </c>
      <c r="G6675">
        <v>801</v>
      </c>
      <c r="H6675">
        <v>899</v>
      </c>
      <c r="I6675" s="1" t="s">
        <v>35</v>
      </c>
      <c r="J6675" s="1" t="s">
        <v>4986</v>
      </c>
      <c r="K6675" s="1" t="s">
        <v>55</v>
      </c>
      <c r="L6675">
        <v>8.051E+16</v>
      </c>
      <c r="M6675" s="1" t="s">
        <v>86</v>
      </c>
      <c r="N6675">
        <v>-1</v>
      </c>
      <c r="O6675" s="1" t="s">
        <v>35</v>
      </c>
      <c r="P6675" s="1" t="s">
        <v>36</v>
      </c>
      <c r="Q6675" s="1" t="s">
        <v>35</v>
      </c>
      <c r="R6675" s="1" t="s">
        <v>35</v>
      </c>
      <c r="S6675" s="1" t="s">
        <v>907</v>
      </c>
      <c r="T6675" s="1" t="s">
        <v>38</v>
      </c>
      <c r="U6675" s="1" t="s">
        <v>95</v>
      </c>
      <c r="V6675" s="1" t="s">
        <v>35</v>
      </c>
      <c r="W6675" s="1" t="s">
        <v>35</v>
      </c>
      <c r="X6675" s="1" t="s">
        <v>35</v>
      </c>
      <c r="Y6675">
        <v>10</v>
      </c>
      <c r="Z6675">
        <v>10</v>
      </c>
      <c r="AA6675">
        <v>10</v>
      </c>
      <c r="AB6675" s="1" t="s">
        <v>210</v>
      </c>
      <c r="AC6675" s="1" t="s">
        <v>210</v>
      </c>
      <c r="AD6675" s="1" t="s">
        <v>210</v>
      </c>
      <c r="AE6675" s="1" t="s">
        <v>35</v>
      </c>
    </row>
    <row r="6676" spans="1:31" x14ac:dyDescent="0.3">
      <c r="A6676" s="1" t="s">
        <v>7001</v>
      </c>
      <c r="B6676">
        <v>16011</v>
      </c>
      <c r="C6676">
        <v>17041</v>
      </c>
      <c r="D6676" s="1" t="s">
        <v>292</v>
      </c>
      <c r="E6676">
        <v>9242</v>
      </c>
      <c r="F6676">
        <v>9300</v>
      </c>
      <c r="G6676">
        <v>0</v>
      </c>
      <c r="H6676">
        <v>0</v>
      </c>
      <c r="I6676" s="1" t="s">
        <v>293</v>
      </c>
      <c r="J6676" s="1" t="s">
        <v>294</v>
      </c>
      <c r="K6676" s="1" t="s">
        <v>33</v>
      </c>
      <c r="L6676">
        <v>7.152E+16</v>
      </c>
      <c r="M6676" s="1" t="s">
        <v>86</v>
      </c>
      <c r="N6676">
        <v>-1</v>
      </c>
      <c r="O6676" s="1" t="s">
        <v>35</v>
      </c>
      <c r="P6676" s="1" t="s">
        <v>47</v>
      </c>
      <c r="Q6676" s="1" t="s">
        <v>35</v>
      </c>
      <c r="R6676" s="1" t="s">
        <v>35</v>
      </c>
      <c r="S6676" s="1" t="s">
        <v>35</v>
      </c>
      <c r="T6676" s="1" t="s">
        <v>35</v>
      </c>
      <c r="U6676" s="1" t="s">
        <v>291</v>
      </c>
      <c r="V6676" s="1" t="s">
        <v>35</v>
      </c>
      <c r="W6676" s="1" t="s">
        <v>35</v>
      </c>
      <c r="X6676" s="1" t="s">
        <v>35</v>
      </c>
      <c r="Y6676">
        <v>10</v>
      </c>
      <c r="Z6676">
        <v>10</v>
      </c>
      <c r="AA6676">
        <v>10</v>
      </c>
      <c r="AB6676" s="1" t="s">
        <v>175</v>
      </c>
      <c r="AC6676" s="1" t="s">
        <v>175</v>
      </c>
      <c r="AD6676" s="1" t="s">
        <v>175</v>
      </c>
      <c r="AE6676" s="1" t="s">
        <v>35</v>
      </c>
    </row>
    <row r="6677" spans="1:31" x14ac:dyDescent="0.3">
      <c r="A6677" s="1" t="s">
        <v>30584</v>
      </c>
      <c r="B6677">
        <v>16015</v>
      </c>
      <c r="C6677">
        <v>3159</v>
      </c>
      <c r="D6677" s="1" t="s">
        <v>6146</v>
      </c>
      <c r="E6677">
        <v>2202</v>
      </c>
      <c r="F6677">
        <v>2300</v>
      </c>
      <c r="G6677">
        <v>2201</v>
      </c>
      <c r="H6677">
        <v>2299</v>
      </c>
      <c r="I6677" s="1" t="s">
        <v>35</v>
      </c>
      <c r="J6677" s="1" t="s">
        <v>6146</v>
      </c>
      <c r="K6677" s="1" t="s">
        <v>55</v>
      </c>
      <c r="L6677">
        <v>1.4163E+17</v>
      </c>
      <c r="M6677" s="1" t="s">
        <v>86</v>
      </c>
      <c r="N6677">
        <v>-1</v>
      </c>
      <c r="O6677" s="1" t="s">
        <v>35</v>
      </c>
      <c r="P6677" s="1" t="s">
        <v>47</v>
      </c>
      <c r="Q6677" s="1" t="s">
        <v>35</v>
      </c>
      <c r="R6677" s="1" t="s">
        <v>35</v>
      </c>
      <c r="S6677" s="1" t="s">
        <v>35</v>
      </c>
      <c r="T6677" s="1" t="s">
        <v>35</v>
      </c>
      <c r="U6677" s="1" t="s">
        <v>59</v>
      </c>
      <c r="V6677" s="1" t="s">
        <v>35</v>
      </c>
      <c r="W6677" s="1" t="s">
        <v>35</v>
      </c>
      <c r="X6677" s="1" t="s">
        <v>35</v>
      </c>
      <c r="Y6677">
        <v>3</v>
      </c>
      <c r="Z6677">
        <v>3</v>
      </c>
      <c r="AA6677">
        <v>3</v>
      </c>
      <c r="AB6677" s="1" t="s">
        <v>6213</v>
      </c>
      <c r="AC6677" s="1" t="s">
        <v>6213</v>
      </c>
      <c r="AD6677" s="1" t="s">
        <v>6213</v>
      </c>
      <c r="AE6677" s="1" t="s">
        <v>35</v>
      </c>
    </row>
    <row r="6678" spans="1:31" x14ac:dyDescent="0.3">
      <c r="A6678" s="1" t="s">
        <v>30585</v>
      </c>
      <c r="B6678">
        <v>16016</v>
      </c>
      <c r="C6678">
        <v>17076</v>
      </c>
      <c r="D6678" s="1" t="s">
        <v>5504</v>
      </c>
      <c r="E6678">
        <v>1302</v>
      </c>
      <c r="F6678">
        <v>1400</v>
      </c>
      <c r="G6678">
        <v>1301</v>
      </c>
      <c r="H6678">
        <v>1399</v>
      </c>
      <c r="I6678" s="1" t="s">
        <v>35</v>
      </c>
      <c r="J6678" s="1" t="s">
        <v>5504</v>
      </c>
      <c r="K6678" s="1" t="s">
        <v>55</v>
      </c>
      <c r="L6678">
        <v>1.4282E+17</v>
      </c>
      <c r="M6678" s="1" t="s">
        <v>46</v>
      </c>
      <c r="N6678">
        <v>1</v>
      </c>
      <c r="O6678" s="1" t="s">
        <v>35</v>
      </c>
      <c r="P6678" s="1" t="s">
        <v>47</v>
      </c>
      <c r="Q6678" s="1" t="s">
        <v>35</v>
      </c>
      <c r="R6678" s="1" t="s">
        <v>35</v>
      </c>
      <c r="S6678" s="1" t="s">
        <v>35</v>
      </c>
      <c r="T6678" s="1" t="s">
        <v>35</v>
      </c>
      <c r="U6678" s="1" t="s">
        <v>59</v>
      </c>
      <c r="V6678" s="1" t="s">
        <v>35</v>
      </c>
      <c r="W6678" s="1" t="s">
        <v>35</v>
      </c>
      <c r="X6678" s="1" t="s">
        <v>35</v>
      </c>
      <c r="Y6678">
        <v>3</v>
      </c>
      <c r="Z6678">
        <v>3</v>
      </c>
      <c r="AA6678">
        <v>3</v>
      </c>
      <c r="AB6678" s="1" t="s">
        <v>6213</v>
      </c>
      <c r="AC6678" s="1" t="s">
        <v>6213</v>
      </c>
      <c r="AD6678" s="1" t="s">
        <v>6213</v>
      </c>
      <c r="AE6678" s="1" t="s">
        <v>35</v>
      </c>
    </row>
    <row r="6679" spans="1:31" x14ac:dyDescent="0.3">
      <c r="A6679" s="1" t="s">
        <v>7002</v>
      </c>
      <c r="B6679">
        <v>16020</v>
      </c>
      <c r="C6679">
        <v>1035</v>
      </c>
      <c r="D6679" s="1" t="s">
        <v>6299</v>
      </c>
      <c r="E6679">
        <v>5302</v>
      </c>
      <c r="F6679">
        <v>5380</v>
      </c>
      <c r="G6679">
        <v>5301</v>
      </c>
      <c r="H6679">
        <v>5379</v>
      </c>
      <c r="I6679" s="1" t="s">
        <v>6300</v>
      </c>
      <c r="J6679" s="1" t="s">
        <v>6299</v>
      </c>
      <c r="K6679" s="1" t="s">
        <v>55</v>
      </c>
      <c r="L6679">
        <v>9.855E+16</v>
      </c>
      <c r="M6679" s="1" t="s">
        <v>46</v>
      </c>
      <c r="N6679">
        <v>1</v>
      </c>
      <c r="O6679" s="1" t="s">
        <v>35</v>
      </c>
      <c r="P6679" s="1" t="s">
        <v>47</v>
      </c>
      <c r="Q6679" s="1" t="s">
        <v>35</v>
      </c>
      <c r="R6679" s="1" t="s">
        <v>35</v>
      </c>
      <c r="S6679" s="1" t="s">
        <v>35</v>
      </c>
      <c r="T6679" s="1" t="s">
        <v>35</v>
      </c>
      <c r="U6679" s="1" t="s">
        <v>59</v>
      </c>
      <c r="V6679" s="1" t="s">
        <v>35</v>
      </c>
      <c r="W6679" s="1" t="s">
        <v>35</v>
      </c>
      <c r="X6679" s="1" t="s">
        <v>35</v>
      </c>
      <c r="Y6679">
        <v>10</v>
      </c>
      <c r="Z6679">
        <v>10</v>
      </c>
      <c r="AA6679">
        <v>10</v>
      </c>
      <c r="AB6679" s="1" t="s">
        <v>217</v>
      </c>
      <c r="AC6679" s="1" t="s">
        <v>217</v>
      </c>
      <c r="AD6679" s="1" t="s">
        <v>217</v>
      </c>
      <c r="AE6679" s="1" t="s">
        <v>35</v>
      </c>
    </row>
    <row r="6680" spans="1:31" x14ac:dyDescent="0.3">
      <c r="A6680" s="1" t="s">
        <v>7003</v>
      </c>
      <c r="B6680">
        <v>16021</v>
      </c>
      <c r="C6680">
        <v>23073</v>
      </c>
      <c r="D6680" s="1" t="s">
        <v>5850</v>
      </c>
      <c r="E6680">
        <v>1402</v>
      </c>
      <c r="F6680">
        <v>1412</v>
      </c>
      <c r="G6680">
        <v>1401</v>
      </c>
      <c r="H6680">
        <v>1411</v>
      </c>
      <c r="I6680" s="1" t="s">
        <v>35</v>
      </c>
      <c r="J6680" s="1" t="s">
        <v>5850</v>
      </c>
      <c r="K6680" s="1" t="s">
        <v>55</v>
      </c>
      <c r="L6680">
        <v>1.856E+16</v>
      </c>
      <c r="M6680" s="1" t="s">
        <v>86</v>
      </c>
      <c r="N6680">
        <v>-1</v>
      </c>
      <c r="O6680" s="1" t="s">
        <v>35</v>
      </c>
      <c r="P6680" s="1" t="s">
        <v>47</v>
      </c>
      <c r="Q6680" s="1" t="s">
        <v>35</v>
      </c>
      <c r="R6680" s="1" t="s">
        <v>35</v>
      </c>
      <c r="S6680" s="1" t="s">
        <v>35</v>
      </c>
      <c r="T6680" s="1" t="s">
        <v>35</v>
      </c>
      <c r="U6680" s="1" t="s">
        <v>59</v>
      </c>
      <c r="V6680" s="1" t="s">
        <v>35</v>
      </c>
      <c r="W6680" s="1" t="s">
        <v>35</v>
      </c>
      <c r="X6680" s="1" t="s">
        <v>35</v>
      </c>
      <c r="Y6680">
        <v>10</v>
      </c>
      <c r="Z6680">
        <v>10</v>
      </c>
      <c r="AA6680">
        <v>10</v>
      </c>
      <c r="AB6680" s="1" t="s">
        <v>217</v>
      </c>
      <c r="AC6680" s="1" t="s">
        <v>217</v>
      </c>
      <c r="AD6680" s="1" t="s">
        <v>217</v>
      </c>
      <c r="AE6680" s="1" t="s">
        <v>35</v>
      </c>
    </row>
    <row r="6681" spans="1:31" x14ac:dyDescent="0.3">
      <c r="A6681" s="1" t="s">
        <v>7004</v>
      </c>
      <c r="B6681">
        <v>16022</v>
      </c>
      <c r="C6681">
        <v>13132</v>
      </c>
      <c r="D6681" s="1" t="s">
        <v>224</v>
      </c>
      <c r="E6681">
        <v>3302</v>
      </c>
      <c r="F6681">
        <v>3400</v>
      </c>
      <c r="G6681">
        <v>3301</v>
      </c>
      <c r="H6681">
        <v>3399</v>
      </c>
      <c r="I6681" s="1" t="s">
        <v>35</v>
      </c>
      <c r="J6681" s="1" t="s">
        <v>224</v>
      </c>
      <c r="K6681" s="1" t="s">
        <v>55</v>
      </c>
      <c r="L6681">
        <v>1.0062E+17</v>
      </c>
      <c r="M6681" s="1" t="s">
        <v>86</v>
      </c>
      <c r="N6681">
        <v>-1</v>
      </c>
      <c r="O6681" s="1" t="s">
        <v>35</v>
      </c>
      <c r="P6681" s="1" t="s">
        <v>47</v>
      </c>
      <c r="Q6681" s="1" t="s">
        <v>35</v>
      </c>
      <c r="R6681" s="1" t="s">
        <v>35</v>
      </c>
      <c r="S6681" s="1" t="s">
        <v>35</v>
      </c>
      <c r="T6681" s="1" t="s">
        <v>35</v>
      </c>
      <c r="U6681" s="1" t="s">
        <v>59</v>
      </c>
      <c r="V6681" s="1" t="s">
        <v>35</v>
      </c>
      <c r="W6681" s="1" t="s">
        <v>35</v>
      </c>
      <c r="X6681" s="1" t="s">
        <v>35</v>
      </c>
      <c r="Y6681">
        <v>10</v>
      </c>
      <c r="Z6681">
        <v>10</v>
      </c>
      <c r="AA6681">
        <v>10</v>
      </c>
      <c r="AB6681" s="1" t="s">
        <v>210</v>
      </c>
      <c r="AC6681" s="1" t="s">
        <v>210</v>
      </c>
      <c r="AD6681" s="1" t="s">
        <v>210</v>
      </c>
      <c r="AE6681" s="1" t="s">
        <v>35</v>
      </c>
    </row>
    <row r="6682" spans="1:31" x14ac:dyDescent="0.3">
      <c r="A6682" s="1" t="s">
        <v>7005</v>
      </c>
      <c r="B6682">
        <v>16029</v>
      </c>
      <c r="C6682">
        <v>20040</v>
      </c>
      <c r="D6682" s="1" t="s">
        <v>6564</v>
      </c>
      <c r="E6682">
        <v>3702</v>
      </c>
      <c r="F6682">
        <v>3800</v>
      </c>
      <c r="G6682">
        <v>3701</v>
      </c>
      <c r="H6682">
        <v>3799</v>
      </c>
      <c r="I6682" s="1" t="s">
        <v>35</v>
      </c>
      <c r="J6682" s="1" t="s">
        <v>6565</v>
      </c>
      <c r="K6682" s="1" t="s">
        <v>33</v>
      </c>
      <c r="L6682">
        <v>1.0653E+17</v>
      </c>
      <c r="M6682" s="1" t="s">
        <v>86</v>
      </c>
      <c r="N6682">
        <v>-1</v>
      </c>
      <c r="O6682" s="1" t="s">
        <v>35</v>
      </c>
      <c r="P6682" s="1" t="s">
        <v>47</v>
      </c>
      <c r="Q6682" s="1" t="s">
        <v>35</v>
      </c>
      <c r="R6682" s="1" t="s">
        <v>35</v>
      </c>
      <c r="S6682" s="1" t="s">
        <v>35</v>
      </c>
      <c r="T6682" s="1" t="s">
        <v>35</v>
      </c>
      <c r="U6682" s="1" t="s">
        <v>39</v>
      </c>
      <c r="V6682" s="1" t="s">
        <v>35</v>
      </c>
      <c r="W6682" s="1" t="s">
        <v>35</v>
      </c>
      <c r="X6682" s="1" t="s">
        <v>35</v>
      </c>
      <c r="Y6682">
        <v>5</v>
      </c>
      <c r="Z6682">
        <v>5</v>
      </c>
      <c r="AA6682">
        <v>5</v>
      </c>
      <c r="AB6682" s="1" t="s">
        <v>194</v>
      </c>
      <c r="AC6682" s="1" t="s">
        <v>194</v>
      </c>
      <c r="AD6682" s="1" t="s">
        <v>194</v>
      </c>
      <c r="AE6682" s="1" t="s">
        <v>35</v>
      </c>
    </row>
    <row r="6683" spans="1:31" x14ac:dyDescent="0.3">
      <c r="A6683" s="1" t="s">
        <v>7006</v>
      </c>
      <c r="B6683">
        <v>16033</v>
      </c>
      <c r="C6683">
        <v>2059</v>
      </c>
      <c r="D6683" s="1" t="s">
        <v>364</v>
      </c>
      <c r="E6683">
        <v>1272</v>
      </c>
      <c r="F6683">
        <v>1300</v>
      </c>
      <c r="G6683">
        <v>1271</v>
      </c>
      <c r="H6683">
        <v>1299</v>
      </c>
      <c r="I6683" s="1" t="s">
        <v>35</v>
      </c>
      <c r="J6683" s="1" t="s">
        <v>364</v>
      </c>
      <c r="K6683" s="1" t="s">
        <v>55</v>
      </c>
      <c r="L6683">
        <v>4.847E+16</v>
      </c>
      <c r="M6683" s="1" t="s">
        <v>46</v>
      </c>
      <c r="N6683">
        <v>1</v>
      </c>
      <c r="O6683" s="1" t="s">
        <v>35</v>
      </c>
      <c r="P6683" s="1" t="s">
        <v>47</v>
      </c>
      <c r="Q6683" s="1" t="s">
        <v>35</v>
      </c>
      <c r="R6683" s="1" t="s">
        <v>35</v>
      </c>
      <c r="S6683" s="1" t="s">
        <v>35</v>
      </c>
      <c r="T6683" s="1" t="s">
        <v>35</v>
      </c>
      <c r="U6683" s="1" t="s">
        <v>59</v>
      </c>
      <c r="V6683" s="1" t="s">
        <v>35</v>
      </c>
      <c r="W6683" s="1" t="s">
        <v>35</v>
      </c>
      <c r="X6683" s="1" t="s">
        <v>35</v>
      </c>
      <c r="Y6683">
        <v>10</v>
      </c>
      <c r="Z6683">
        <v>10</v>
      </c>
      <c r="AA6683">
        <v>10</v>
      </c>
      <c r="AB6683" s="1" t="s">
        <v>190</v>
      </c>
      <c r="AC6683" s="1" t="s">
        <v>190</v>
      </c>
      <c r="AD6683" s="1" t="s">
        <v>190</v>
      </c>
      <c r="AE6683" s="1" t="s">
        <v>35</v>
      </c>
    </row>
    <row r="6684" spans="1:31" x14ac:dyDescent="0.3">
      <c r="A6684" s="1" t="s">
        <v>7007</v>
      </c>
      <c r="B6684">
        <v>16035</v>
      </c>
      <c r="C6684">
        <v>23073</v>
      </c>
      <c r="D6684" s="1" t="s">
        <v>5850</v>
      </c>
      <c r="E6684">
        <v>1414</v>
      </c>
      <c r="F6684">
        <v>1450</v>
      </c>
      <c r="G6684">
        <v>1413</v>
      </c>
      <c r="H6684">
        <v>1449</v>
      </c>
      <c r="I6684" s="1" t="s">
        <v>35</v>
      </c>
      <c r="J6684" s="1" t="s">
        <v>5850</v>
      </c>
      <c r="K6684" s="1" t="s">
        <v>55</v>
      </c>
      <c r="L6684">
        <v>6.376E+16</v>
      </c>
      <c r="M6684" s="1" t="s">
        <v>46</v>
      </c>
      <c r="N6684">
        <v>1</v>
      </c>
      <c r="O6684" s="1" t="s">
        <v>35</v>
      </c>
      <c r="P6684" s="1" t="s">
        <v>47</v>
      </c>
      <c r="Q6684" s="1" t="s">
        <v>35</v>
      </c>
      <c r="R6684" s="1" t="s">
        <v>35</v>
      </c>
      <c r="S6684" s="1" t="s">
        <v>35</v>
      </c>
      <c r="T6684" s="1" t="s">
        <v>35</v>
      </c>
      <c r="U6684" s="1" t="s">
        <v>59</v>
      </c>
      <c r="V6684" s="1" t="s">
        <v>35</v>
      </c>
      <c r="W6684" s="1" t="s">
        <v>35</v>
      </c>
      <c r="X6684" s="1" t="s">
        <v>35</v>
      </c>
      <c r="Y6684">
        <v>10</v>
      </c>
      <c r="Z6684">
        <v>10</v>
      </c>
      <c r="AA6684">
        <v>10</v>
      </c>
      <c r="AB6684" s="1" t="s">
        <v>217</v>
      </c>
      <c r="AC6684" s="1" t="s">
        <v>217</v>
      </c>
      <c r="AD6684" s="1" t="s">
        <v>217</v>
      </c>
      <c r="AE6684" s="1" t="s">
        <v>35</v>
      </c>
    </row>
    <row r="6685" spans="1:31" x14ac:dyDescent="0.3">
      <c r="A6685" s="1" t="s">
        <v>7008</v>
      </c>
      <c r="B6685">
        <v>16037</v>
      </c>
      <c r="C6685">
        <v>17110</v>
      </c>
      <c r="D6685" s="1" t="s">
        <v>7009</v>
      </c>
      <c r="E6685">
        <v>1002</v>
      </c>
      <c r="F6685">
        <v>1100</v>
      </c>
      <c r="G6685">
        <v>1001</v>
      </c>
      <c r="H6685">
        <v>1099</v>
      </c>
      <c r="I6685" s="1" t="s">
        <v>35</v>
      </c>
      <c r="J6685" s="1" t="s">
        <v>7010</v>
      </c>
      <c r="K6685" s="1" t="s">
        <v>55</v>
      </c>
      <c r="L6685">
        <v>1.2838999999999998E+17</v>
      </c>
      <c r="M6685" s="1" t="s">
        <v>86</v>
      </c>
      <c r="N6685">
        <v>-1</v>
      </c>
      <c r="O6685" s="1" t="s">
        <v>35</v>
      </c>
      <c r="P6685" s="1" t="s">
        <v>47</v>
      </c>
      <c r="Q6685" s="1" t="s">
        <v>35</v>
      </c>
      <c r="R6685" s="1" t="s">
        <v>35</v>
      </c>
      <c r="S6685" s="1" t="s">
        <v>35</v>
      </c>
      <c r="T6685" s="1" t="s">
        <v>35</v>
      </c>
      <c r="U6685" s="1" t="s">
        <v>59</v>
      </c>
      <c r="V6685" s="1" t="s">
        <v>35</v>
      </c>
      <c r="W6685" s="1" t="s">
        <v>35</v>
      </c>
      <c r="X6685" s="1" t="s">
        <v>35</v>
      </c>
      <c r="Y6685">
        <v>10</v>
      </c>
      <c r="Z6685">
        <v>10</v>
      </c>
      <c r="AA6685">
        <v>10</v>
      </c>
      <c r="AB6685" s="1" t="s">
        <v>197</v>
      </c>
      <c r="AC6685" s="1" t="s">
        <v>197</v>
      </c>
      <c r="AD6685" s="1" t="s">
        <v>197</v>
      </c>
      <c r="AE6685" s="1" t="s">
        <v>35</v>
      </c>
    </row>
    <row r="6686" spans="1:31" x14ac:dyDescent="0.3">
      <c r="A6686" s="1" t="s">
        <v>7011</v>
      </c>
      <c r="B6686">
        <v>16041</v>
      </c>
      <c r="C6686">
        <v>13142</v>
      </c>
      <c r="D6686" s="1" t="s">
        <v>192</v>
      </c>
      <c r="E6686">
        <v>902</v>
      </c>
      <c r="F6686">
        <v>990</v>
      </c>
      <c r="G6686">
        <v>901</v>
      </c>
      <c r="H6686">
        <v>989</v>
      </c>
      <c r="I6686" s="1" t="s">
        <v>35</v>
      </c>
      <c r="J6686" s="1" t="s">
        <v>192</v>
      </c>
      <c r="K6686" s="1" t="s">
        <v>55</v>
      </c>
      <c r="L6686">
        <v>9.22E+16</v>
      </c>
      <c r="M6686" s="1" t="s">
        <v>86</v>
      </c>
      <c r="N6686">
        <v>-1</v>
      </c>
      <c r="O6686" s="1" t="s">
        <v>193</v>
      </c>
      <c r="P6686" s="1" t="s">
        <v>47</v>
      </c>
      <c r="Q6686" s="1" t="s">
        <v>35</v>
      </c>
      <c r="R6686" s="1" t="s">
        <v>35</v>
      </c>
      <c r="S6686" s="1" t="s">
        <v>35</v>
      </c>
      <c r="T6686" s="1" t="s">
        <v>35</v>
      </c>
      <c r="U6686" s="1" t="s">
        <v>59</v>
      </c>
      <c r="V6686" s="1" t="s">
        <v>35</v>
      </c>
      <c r="W6686" s="1" t="s">
        <v>35</v>
      </c>
      <c r="X6686" s="1" t="s">
        <v>35</v>
      </c>
      <c r="Y6686">
        <v>5</v>
      </c>
      <c r="Z6686">
        <v>5</v>
      </c>
      <c r="AA6686">
        <v>5</v>
      </c>
      <c r="AB6686" s="1" t="s">
        <v>194</v>
      </c>
      <c r="AC6686" s="1" t="s">
        <v>194</v>
      </c>
      <c r="AD6686" s="1" t="s">
        <v>194</v>
      </c>
      <c r="AE6686" s="1" t="s">
        <v>35</v>
      </c>
    </row>
    <row r="6687" spans="1:31" x14ac:dyDescent="0.3">
      <c r="A6687" s="1" t="s">
        <v>30586</v>
      </c>
      <c r="B6687">
        <v>16042</v>
      </c>
      <c r="C6687">
        <v>23007</v>
      </c>
      <c r="D6687" s="1" t="s">
        <v>6775</v>
      </c>
      <c r="E6687">
        <v>1262</v>
      </c>
      <c r="F6687">
        <v>1300</v>
      </c>
      <c r="G6687">
        <v>1255</v>
      </c>
      <c r="H6687">
        <v>1299</v>
      </c>
      <c r="I6687" s="1" t="s">
        <v>6776</v>
      </c>
      <c r="J6687" s="1" t="s">
        <v>6775</v>
      </c>
      <c r="K6687" s="1" t="s">
        <v>55</v>
      </c>
      <c r="L6687">
        <v>7.309E+16</v>
      </c>
      <c r="M6687" s="1" t="s">
        <v>86</v>
      </c>
      <c r="N6687">
        <v>-1</v>
      </c>
      <c r="O6687" s="1" t="s">
        <v>35</v>
      </c>
      <c r="P6687" s="1" t="s">
        <v>36</v>
      </c>
      <c r="Q6687" s="1" t="s">
        <v>35</v>
      </c>
      <c r="R6687" s="1" t="s">
        <v>35</v>
      </c>
      <c r="S6687" s="1" t="s">
        <v>2476</v>
      </c>
      <c r="T6687" s="1" t="s">
        <v>38</v>
      </c>
      <c r="U6687" s="1" t="s">
        <v>59</v>
      </c>
      <c r="V6687" s="1" t="s">
        <v>35</v>
      </c>
      <c r="W6687" s="1" t="s">
        <v>35</v>
      </c>
      <c r="X6687" s="1" t="s">
        <v>35</v>
      </c>
      <c r="Y6687">
        <v>6</v>
      </c>
      <c r="Z6687">
        <v>6</v>
      </c>
      <c r="AA6687">
        <v>6</v>
      </c>
      <c r="AB6687" s="1" t="s">
        <v>4433</v>
      </c>
      <c r="AC6687" s="1" t="s">
        <v>4433</v>
      </c>
      <c r="AD6687" s="1" t="s">
        <v>4433</v>
      </c>
      <c r="AE6687" s="1" t="s">
        <v>35</v>
      </c>
    </row>
    <row r="6688" spans="1:31" x14ac:dyDescent="0.3">
      <c r="A6688" s="1" t="s">
        <v>30587</v>
      </c>
      <c r="B6688">
        <v>16045</v>
      </c>
      <c r="C6688">
        <v>6006</v>
      </c>
      <c r="D6688" s="1" t="s">
        <v>6844</v>
      </c>
      <c r="E6688">
        <v>1502</v>
      </c>
      <c r="F6688">
        <v>1600</v>
      </c>
      <c r="G6688">
        <v>1501</v>
      </c>
      <c r="H6688">
        <v>1599</v>
      </c>
      <c r="I6688" s="1" t="s">
        <v>438</v>
      </c>
      <c r="J6688" s="1" t="s">
        <v>6845</v>
      </c>
      <c r="K6688" s="1" t="s">
        <v>55</v>
      </c>
      <c r="L6688">
        <v>2.0576E+17</v>
      </c>
      <c r="M6688" s="1" t="s">
        <v>86</v>
      </c>
      <c r="N6688">
        <v>-1</v>
      </c>
      <c r="O6688" s="1" t="s">
        <v>35</v>
      </c>
      <c r="P6688" s="1" t="s">
        <v>47</v>
      </c>
      <c r="Q6688" s="1" t="s">
        <v>35</v>
      </c>
      <c r="R6688" s="1" t="s">
        <v>35</v>
      </c>
      <c r="S6688" s="1" t="s">
        <v>35</v>
      </c>
      <c r="T6688" s="1" t="s">
        <v>35</v>
      </c>
      <c r="U6688" s="1" t="s">
        <v>95</v>
      </c>
      <c r="V6688" s="1" t="s">
        <v>35</v>
      </c>
      <c r="W6688" s="1" t="s">
        <v>35</v>
      </c>
      <c r="X6688" s="1" t="s">
        <v>35</v>
      </c>
      <c r="Y6688">
        <v>6</v>
      </c>
      <c r="Z6688">
        <v>6</v>
      </c>
      <c r="AA6688">
        <v>6</v>
      </c>
      <c r="AB6688" s="1" t="s">
        <v>4433</v>
      </c>
      <c r="AC6688" s="1" t="s">
        <v>4433</v>
      </c>
      <c r="AD6688" s="1" t="s">
        <v>4433</v>
      </c>
      <c r="AE6688" s="1" t="s">
        <v>35</v>
      </c>
    </row>
    <row r="6689" spans="1:31" x14ac:dyDescent="0.3">
      <c r="A6689" s="1" t="s">
        <v>7012</v>
      </c>
      <c r="B6689">
        <v>16046</v>
      </c>
      <c r="C6689">
        <v>13020</v>
      </c>
      <c r="D6689" s="1" t="s">
        <v>7013</v>
      </c>
      <c r="E6689">
        <v>2</v>
      </c>
      <c r="F6689">
        <v>100</v>
      </c>
      <c r="G6689">
        <v>1</v>
      </c>
      <c r="H6689">
        <v>99</v>
      </c>
      <c r="I6689" s="1" t="s">
        <v>7014</v>
      </c>
      <c r="J6689" s="1" t="s">
        <v>7013</v>
      </c>
      <c r="K6689" s="1" t="s">
        <v>55</v>
      </c>
      <c r="L6689">
        <v>1.2694E+17</v>
      </c>
      <c r="M6689" s="1" t="s">
        <v>86</v>
      </c>
      <c r="N6689">
        <v>-1</v>
      </c>
      <c r="O6689" s="1" t="s">
        <v>35</v>
      </c>
      <c r="P6689" s="1" t="s">
        <v>47</v>
      </c>
      <c r="Q6689" s="1" t="s">
        <v>35</v>
      </c>
      <c r="R6689" s="1" t="s">
        <v>35</v>
      </c>
      <c r="S6689" s="1" t="s">
        <v>35</v>
      </c>
      <c r="T6689" s="1" t="s">
        <v>35</v>
      </c>
      <c r="U6689" s="1" t="s">
        <v>59</v>
      </c>
      <c r="V6689" s="1" t="s">
        <v>35</v>
      </c>
      <c r="W6689" s="1" t="s">
        <v>35</v>
      </c>
      <c r="X6689" s="1" t="s">
        <v>35</v>
      </c>
      <c r="Y6689">
        <v>6</v>
      </c>
      <c r="Z6689">
        <v>6</v>
      </c>
      <c r="AA6689">
        <v>6</v>
      </c>
      <c r="AB6689" s="1" t="s">
        <v>4433</v>
      </c>
      <c r="AC6689" s="1" t="s">
        <v>4433</v>
      </c>
      <c r="AD6689" s="1" t="s">
        <v>4433</v>
      </c>
      <c r="AE6689" s="1" t="s">
        <v>35</v>
      </c>
    </row>
    <row r="6690" spans="1:31" x14ac:dyDescent="0.3">
      <c r="A6690" s="1" t="s">
        <v>7015</v>
      </c>
      <c r="B6690">
        <v>16048</v>
      </c>
      <c r="C6690">
        <v>23052</v>
      </c>
      <c r="D6690" s="1" t="s">
        <v>7016</v>
      </c>
      <c r="E6690">
        <v>402</v>
      </c>
      <c r="F6690">
        <v>450</v>
      </c>
      <c r="G6690">
        <v>401</v>
      </c>
      <c r="H6690">
        <v>449</v>
      </c>
      <c r="I6690" s="1" t="s">
        <v>35</v>
      </c>
      <c r="J6690" s="1" t="s">
        <v>7017</v>
      </c>
      <c r="K6690" s="1" t="s">
        <v>55</v>
      </c>
      <c r="L6690">
        <v>8.104E+16</v>
      </c>
      <c r="M6690" s="1" t="s">
        <v>46</v>
      </c>
      <c r="N6690">
        <v>1</v>
      </c>
      <c r="O6690" s="1" t="s">
        <v>653</v>
      </c>
      <c r="P6690" s="1" t="s">
        <v>47</v>
      </c>
      <c r="Q6690" s="1" t="s">
        <v>35</v>
      </c>
      <c r="R6690" s="1" t="s">
        <v>35</v>
      </c>
      <c r="S6690" s="1" t="s">
        <v>35</v>
      </c>
      <c r="T6690" s="1" t="s">
        <v>35</v>
      </c>
      <c r="U6690" s="1" t="s">
        <v>59</v>
      </c>
      <c r="V6690" s="1" t="s">
        <v>35</v>
      </c>
      <c r="W6690" s="1" t="s">
        <v>35</v>
      </c>
      <c r="X6690" s="1" t="s">
        <v>35</v>
      </c>
      <c r="Y6690">
        <v>6</v>
      </c>
      <c r="Z6690">
        <v>6</v>
      </c>
      <c r="AA6690">
        <v>6</v>
      </c>
      <c r="AB6690" s="1" t="s">
        <v>4433</v>
      </c>
      <c r="AC6690" s="1" t="s">
        <v>4433</v>
      </c>
      <c r="AD6690" s="1" t="s">
        <v>4433</v>
      </c>
      <c r="AE6690" s="1" t="s">
        <v>35</v>
      </c>
    </row>
    <row r="6691" spans="1:31" x14ac:dyDescent="0.3">
      <c r="A6691" s="1" t="s">
        <v>7018</v>
      </c>
      <c r="B6691">
        <v>16056</v>
      </c>
      <c r="C6691">
        <v>12169</v>
      </c>
      <c r="D6691" s="1" t="s">
        <v>5430</v>
      </c>
      <c r="E6691">
        <v>1266</v>
      </c>
      <c r="F6691">
        <v>1300</v>
      </c>
      <c r="G6691">
        <v>1265</v>
      </c>
      <c r="H6691">
        <v>1299</v>
      </c>
      <c r="I6691" s="1" t="s">
        <v>5431</v>
      </c>
      <c r="J6691" s="1" t="s">
        <v>5430</v>
      </c>
      <c r="K6691" s="1" t="s">
        <v>55</v>
      </c>
      <c r="L6691">
        <v>6.213E+16</v>
      </c>
      <c r="M6691" s="1" t="s">
        <v>86</v>
      </c>
      <c r="N6691">
        <v>-1</v>
      </c>
      <c r="O6691" s="1" t="s">
        <v>35</v>
      </c>
      <c r="P6691" s="1" t="s">
        <v>47</v>
      </c>
      <c r="Q6691" s="1" t="s">
        <v>35</v>
      </c>
      <c r="R6691" s="1" t="s">
        <v>35</v>
      </c>
      <c r="S6691" s="1" t="s">
        <v>35</v>
      </c>
      <c r="T6691" s="1" t="s">
        <v>35</v>
      </c>
      <c r="U6691" s="1" t="s">
        <v>59</v>
      </c>
      <c r="V6691" s="1" t="s">
        <v>35</v>
      </c>
      <c r="W6691" s="1" t="s">
        <v>35</v>
      </c>
      <c r="X6691" s="1" t="s">
        <v>35</v>
      </c>
      <c r="Y6691">
        <v>3</v>
      </c>
      <c r="Z6691">
        <v>3</v>
      </c>
      <c r="AA6691">
        <v>3</v>
      </c>
      <c r="AB6691" s="1" t="s">
        <v>6213</v>
      </c>
      <c r="AC6691" s="1" t="s">
        <v>6213</v>
      </c>
      <c r="AD6691" s="1" t="s">
        <v>6213</v>
      </c>
      <c r="AE6691" s="1" t="s">
        <v>35</v>
      </c>
    </row>
    <row r="6692" spans="1:31" x14ac:dyDescent="0.3">
      <c r="A6692" s="1" t="s">
        <v>7019</v>
      </c>
      <c r="B6692">
        <v>16057</v>
      </c>
      <c r="C6692">
        <v>2098</v>
      </c>
      <c r="D6692" s="1" t="s">
        <v>7020</v>
      </c>
      <c r="E6692">
        <v>2</v>
      </c>
      <c r="F6692">
        <v>100</v>
      </c>
      <c r="G6692">
        <v>1</v>
      </c>
      <c r="H6692">
        <v>99</v>
      </c>
      <c r="I6692" s="1" t="s">
        <v>7021</v>
      </c>
      <c r="J6692" s="1" t="s">
        <v>7022</v>
      </c>
      <c r="K6692" s="1" t="s">
        <v>55</v>
      </c>
      <c r="L6692">
        <v>1.3019999999999998E+17</v>
      </c>
      <c r="M6692" s="1" t="s">
        <v>46</v>
      </c>
      <c r="N6692">
        <v>1</v>
      </c>
      <c r="O6692" s="1" t="s">
        <v>35</v>
      </c>
      <c r="P6692" s="1" t="s">
        <v>47</v>
      </c>
      <c r="Q6692" s="1" t="s">
        <v>35</v>
      </c>
      <c r="R6692" s="1" t="s">
        <v>35</v>
      </c>
      <c r="S6692" s="1" t="s">
        <v>35</v>
      </c>
      <c r="T6692" s="1" t="s">
        <v>35</v>
      </c>
      <c r="U6692" s="1" t="s">
        <v>59</v>
      </c>
      <c r="V6692" s="1" t="s">
        <v>35</v>
      </c>
      <c r="W6692" s="1" t="s">
        <v>35</v>
      </c>
      <c r="X6692" s="1" t="s">
        <v>35</v>
      </c>
      <c r="Y6692">
        <v>6</v>
      </c>
      <c r="Z6692">
        <v>6</v>
      </c>
      <c r="AA6692">
        <v>6</v>
      </c>
      <c r="AB6692" s="1" t="s">
        <v>4433</v>
      </c>
      <c r="AC6692" s="1" t="s">
        <v>4433</v>
      </c>
      <c r="AD6692" s="1" t="s">
        <v>4433</v>
      </c>
      <c r="AE6692" s="1" t="s">
        <v>35</v>
      </c>
    </row>
    <row r="6693" spans="1:31" x14ac:dyDescent="0.3">
      <c r="A6693" s="1" t="s">
        <v>7023</v>
      </c>
      <c r="B6693">
        <v>16058</v>
      </c>
      <c r="C6693">
        <v>20089</v>
      </c>
      <c r="D6693" s="1" t="s">
        <v>6106</v>
      </c>
      <c r="E6693">
        <v>702</v>
      </c>
      <c r="F6693">
        <v>800</v>
      </c>
      <c r="G6693">
        <v>701</v>
      </c>
      <c r="H6693">
        <v>799</v>
      </c>
      <c r="I6693" s="1" t="s">
        <v>6107</v>
      </c>
      <c r="J6693" s="1" t="s">
        <v>6106</v>
      </c>
      <c r="K6693" s="1" t="s">
        <v>55</v>
      </c>
      <c r="L6693">
        <v>7.448E+16</v>
      </c>
      <c r="M6693" s="1" t="s">
        <v>46</v>
      </c>
      <c r="N6693">
        <v>1</v>
      </c>
      <c r="O6693" s="1" t="s">
        <v>6108</v>
      </c>
      <c r="P6693" s="1" t="s">
        <v>47</v>
      </c>
      <c r="Q6693" s="1" t="s">
        <v>35</v>
      </c>
      <c r="R6693" s="1" t="s">
        <v>35</v>
      </c>
      <c r="S6693" s="1" t="s">
        <v>35</v>
      </c>
      <c r="T6693" s="1" t="s">
        <v>35</v>
      </c>
      <c r="U6693" s="1" t="s">
        <v>59</v>
      </c>
      <c r="V6693" s="1" t="s">
        <v>35</v>
      </c>
      <c r="W6693" s="1" t="s">
        <v>35</v>
      </c>
      <c r="X6693" s="1" t="s">
        <v>35</v>
      </c>
      <c r="Y6693">
        <v>6</v>
      </c>
      <c r="Z6693">
        <v>6</v>
      </c>
      <c r="AA6693">
        <v>6</v>
      </c>
      <c r="AB6693" s="1" t="s">
        <v>4433</v>
      </c>
      <c r="AC6693" s="1" t="s">
        <v>4433</v>
      </c>
      <c r="AD6693" s="1" t="s">
        <v>4433</v>
      </c>
      <c r="AE6693" s="1" t="s">
        <v>35</v>
      </c>
    </row>
    <row r="6694" spans="1:31" x14ac:dyDescent="0.3">
      <c r="A6694" s="1" t="s">
        <v>7024</v>
      </c>
      <c r="B6694">
        <v>16064</v>
      </c>
      <c r="C6694">
        <v>1056</v>
      </c>
      <c r="D6694" s="1" t="s">
        <v>183</v>
      </c>
      <c r="E6694">
        <v>5402</v>
      </c>
      <c r="F6694">
        <v>5500</v>
      </c>
      <c r="G6694">
        <v>5401</v>
      </c>
      <c r="H6694">
        <v>5499</v>
      </c>
      <c r="I6694" s="1" t="s">
        <v>184</v>
      </c>
      <c r="J6694" s="1" t="s">
        <v>185</v>
      </c>
      <c r="K6694" s="1" t="s">
        <v>33</v>
      </c>
      <c r="L6694">
        <v>1.2689E+17</v>
      </c>
      <c r="M6694" s="1" t="s">
        <v>46</v>
      </c>
      <c r="N6694">
        <v>1</v>
      </c>
      <c r="O6694" s="1" t="s">
        <v>35</v>
      </c>
      <c r="P6694" s="1" t="s">
        <v>47</v>
      </c>
      <c r="Q6694" s="1" t="s">
        <v>35</v>
      </c>
      <c r="R6694" s="1" t="s">
        <v>35</v>
      </c>
      <c r="S6694" s="1" t="s">
        <v>35</v>
      </c>
      <c r="T6694" s="1" t="s">
        <v>35</v>
      </c>
      <c r="U6694" s="1" t="s">
        <v>95</v>
      </c>
      <c r="V6694" s="1" t="s">
        <v>35</v>
      </c>
      <c r="W6694" s="1" t="s">
        <v>35</v>
      </c>
      <c r="X6694" s="1" t="s">
        <v>35</v>
      </c>
      <c r="Y6694">
        <v>10</v>
      </c>
      <c r="Z6694">
        <v>10</v>
      </c>
      <c r="AA6694">
        <v>10</v>
      </c>
      <c r="AB6694" s="1" t="s">
        <v>35</v>
      </c>
      <c r="AC6694" s="1" t="s">
        <v>217</v>
      </c>
      <c r="AD6694" s="1" t="s">
        <v>186</v>
      </c>
      <c r="AE6694" s="1" t="s">
        <v>35</v>
      </c>
    </row>
    <row r="6695" spans="1:31" x14ac:dyDescent="0.3">
      <c r="A6695" s="1" t="s">
        <v>7025</v>
      </c>
      <c r="B6695">
        <v>16066</v>
      </c>
      <c r="C6695">
        <v>23081</v>
      </c>
      <c r="D6695" s="1" t="s">
        <v>5412</v>
      </c>
      <c r="E6695">
        <v>3702</v>
      </c>
      <c r="F6695">
        <v>3800</v>
      </c>
      <c r="G6695">
        <v>3701</v>
      </c>
      <c r="H6695">
        <v>3799</v>
      </c>
      <c r="I6695" s="1" t="s">
        <v>5413</v>
      </c>
      <c r="J6695" s="1" t="s">
        <v>5414</v>
      </c>
      <c r="K6695" s="1" t="s">
        <v>55</v>
      </c>
      <c r="L6695">
        <v>1.3691E+17</v>
      </c>
      <c r="M6695" s="1" t="s">
        <v>46</v>
      </c>
      <c r="N6695">
        <v>1</v>
      </c>
      <c r="O6695" s="1" t="s">
        <v>3912</v>
      </c>
      <c r="P6695" s="1" t="s">
        <v>47</v>
      </c>
      <c r="Q6695" s="1" t="s">
        <v>35</v>
      </c>
      <c r="R6695" s="1" t="s">
        <v>35</v>
      </c>
      <c r="S6695" s="1" t="s">
        <v>35</v>
      </c>
      <c r="T6695" s="1" t="s">
        <v>35</v>
      </c>
      <c r="U6695" s="1" t="s">
        <v>59</v>
      </c>
      <c r="V6695" s="1" t="s">
        <v>35</v>
      </c>
      <c r="W6695" s="1" t="s">
        <v>35</v>
      </c>
      <c r="X6695" s="1" t="s">
        <v>35</v>
      </c>
      <c r="Y6695">
        <v>10</v>
      </c>
      <c r="Z6695">
        <v>10</v>
      </c>
      <c r="AA6695">
        <v>10</v>
      </c>
      <c r="AB6695" s="1" t="s">
        <v>210</v>
      </c>
      <c r="AC6695" s="1" t="s">
        <v>210</v>
      </c>
      <c r="AD6695" s="1" t="s">
        <v>210</v>
      </c>
      <c r="AE6695" s="1" t="s">
        <v>35</v>
      </c>
    </row>
    <row r="6696" spans="1:31" x14ac:dyDescent="0.3">
      <c r="A6696" s="1" t="s">
        <v>30588</v>
      </c>
      <c r="B6696">
        <v>16068</v>
      </c>
      <c r="C6696">
        <v>3159</v>
      </c>
      <c r="D6696" s="1" t="s">
        <v>6146</v>
      </c>
      <c r="E6696">
        <v>2302</v>
      </c>
      <c r="F6696">
        <v>2400</v>
      </c>
      <c r="G6696">
        <v>2301</v>
      </c>
      <c r="H6696">
        <v>2399</v>
      </c>
      <c r="I6696" s="1" t="s">
        <v>35</v>
      </c>
      <c r="J6696" s="1" t="s">
        <v>6146</v>
      </c>
      <c r="K6696" s="1" t="s">
        <v>55</v>
      </c>
      <c r="L6696">
        <v>1.5322E+17</v>
      </c>
      <c r="M6696" s="1" t="s">
        <v>86</v>
      </c>
      <c r="N6696">
        <v>-1</v>
      </c>
      <c r="O6696" s="1" t="s">
        <v>35</v>
      </c>
      <c r="P6696" s="1" t="s">
        <v>47</v>
      </c>
      <c r="Q6696" s="1" t="s">
        <v>35</v>
      </c>
      <c r="R6696" s="1" t="s">
        <v>35</v>
      </c>
      <c r="S6696" s="1" t="s">
        <v>35</v>
      </c>
      <c r="T6696" s="1" t="s">
        <v>35</v>
      </c>
      <c r="U6696" s="1" t="s">
        <v>59</v>
      </c>
      <c r="V6696" s="1" t="s">
        <v>35</v>
      </c>
      <c r="W6696" s="1" t="s">
        <v>35</v>
      </c>
      <c r="X6696" s="1" t="s">
        <v>35</v>
      </c>
      <c r="Y6696">
        <v>3</v>
      </c>
      <c r="Z6696">
        <v>3</v>
      </c>
      <c r="AA6696">
        <v>3</v>
      </c>
      <c r="AB6696" s="1" t="s">
        <v>6213</v>
      </c>
      <c r="AC6696" s="1" t="s">
        <v>6213</v>
      </c>
      <c r="AD6696" s="1" t="s">
        <v>6213</v>
      </c>
      <c r="AE6696" s="1" t="s">
        <v>35</v>
      </c>
    </row>
    <row r="6697" spans="1:31" x14ac:dyDescent="0.3">
      <c r="A6697" s="1" t="s">
        <v>7026</v>
      </c>
      <c r="B6697">
        <v>16073</v>
      </c>
      <c r="C6697">
        <v>1033</v>
      </c>
      <c r="D6697" s="1" t="s">
        <v>6653</v>
      </c>
      <c r="E6697">
        <v>1402</v>
      </c>
      <c r="F6697">
        <v>1500</v>
      </c>
      <c r="G6697">
        <v>1401</v>
      </c>
      <c r="H6697">
        <v>1499</v>
      </c>
      <c r="I6697" s="1" t="s">
        <v>6654</v>
      </c>
      <c r="J6697" s="1" t="s">
        <v>6655</v>
      </c>
      <c r="K6697" s="1" t="s">
        <v>33</v>
      </c>
      <c r="L6697">
        <v>1.3081E+17</v>
      </c>
      <c r="M6697" s="1" t="s">
        <v>46</v>
      </c>
      <c r="N6697">
        <v>1</v>
      </c>
      <c r="O6697" s="1" t="s">
        <v>35</v>
      </c>
      <c r="P6697" s="1" t="s">
        <v>5144</v>
      </c>
      <c r="Q6697" s="1" t="s">
        <v>35</v>
      </c>
      <c r="R6697" s="1" t="s">
        <v>35</v>
      </c>
      <c r="S6697" s="1" t="s">
        <v>35</v>
      </c>
      <c r="T6697" s="1" t="s">
        <v>5145</v>
      </c>
      <c r="U6697" s="1" t="s">
        <v>39</v>
      </c>
      <c r="V6697" s="1" t="s">
        <v>35</v>
      </c>
      <c r="W6697" s="1" t="s">
        <v>35</v>
      </c>
      <c r="X6697" s="1" t="s">
        <v>35</v>
      </c>
      <c r="Y6697">
        <v>6</v>
      </c>
      <c r="Z6697">
        <v>6</v>
      </c>
      <c r="AA6697">
        <v>6</v>
      </c>
      <c r="AB6697" s="1" t="s">
        <v>4433</v>
      </c>
      <c r="AC6697" s="1" t="s">
        <v>4433</v>
      </c>
      <c r="AD6697" s="1" t="s">
        <v>4433</v>
      </c>
      <c r="AE6697" s="1" t="s">
        <v>35</v>
      </c>
    </row>
    <row r="6698" spans="1:31" x14ac:dyDescent="0.3">
      <c r="A6698" s="1" t="s">
        <v>30589</v>
      </c>
      <c r="B6698">
        <v>16082</v>
      </c>
      <c r="C6698">
        <v>2002</v>
      </c>
      <c r="D6698" s="1" t="s">
        <v>6090</v>
      </c>
      <c r="E6698">
        <v>2202</v>
      </c>
      <c r="F6698">
        <v>2300</v>
      </c>
      <c r="G6698">
        <v>2201</v>
      </c>
      <c r="H6698">
        <v>2299</v>
      </c>
      <c r="I6698" s="1" t="s">
        <v>35</v>
      </c>
      <c r="J6698" s="1" t="s">
        <v>6090</v>
      </c>
      <c r="K6698" s="1" t="s">
        <v>55</v>
      </c>
      <c r="L6698">
        <v>1.1494E+17</v>
      </c>
      <c r="M6698" s="1" t="s">
        <v>46</v>
      </c>
      <c r="N6698">
        <v>1</v>
      </c>
      <c r="O6698" s="1" t="s">
        <v>35</v>
      </c>
      <c r="P6698" s="1" t="s">
        <v>47</v>
      </c>
      <c r="Q6698" s="1" t="s">
        <v>35</v>
      </c>
      <c r="R6698" s="1" t="s">
        <v>35</v>
      </c>
      <c r="S6698" s="1" t="s">
        <v>35</v>
      </c>
      <c r="T6698" s="1" t="s">
        <v>35</v>
      </c>
      <c r="U6698" s="1" t="s">
        <v>59</v>
      </c>
      <c r="V6698" s="1" t="s">
        <v>35</v>
      </c>
      <c r="W6698" s="1" t="s">
        <v>35</v>
      </c>
      <c r="X6698" s="1" t="s">
        <v>35</v>
      </c>
      <c r="Y6698">
        <v>7</v>
      </c>
      <c r="Z6698">
        <v>7</v>
      </c>
      <c r="AA6698">
        <v>7</v>
      </c>
      <c r="AB6698" s="1" t="s">
        <v>231</v>
      </c>
      <c r="AC6698" s="1" t="s">
        <v>231</v>
      </c>
      <c r="AD6698" s="1" t="s">
        <v>231</v>
      </c>
      <c r="AE6698" s="1" t="s">
        <v>35</v>
      </c>
    </row>
    <row r="6699" spans="1:31" x14ac:dyDescent="0.3">
      <c r="A6699" s="1" t="s">
        <v>7027</v>
      </c>
      <c r="B6699">
        <v>16083</v>
      </c>
      <c r="C6699">
        <v>3062</v>
      </c>
      <c r="D6699" s="1" t="s">
        <v>101</v>
      </c>
      <c r="E6699">
        <v>302</v>
      </c>
      <c r="F6699">
        <v>400</v>
      </c>
      <c r="G6699">
        <v>301</v>
      </c>
      <c r="H6699">
        <v>399</v>
      </c>
      <c r="I6699" s="1" t="s">
        <v>35</v>
      </c>
      <c r="J6699" s="1" t="s">
        <v>101</v>
      </c>
      <c r="K6699" s="1" t="s">
        <v>55</v>
      </c>
      <c r="L6699">
        <v>1.3394E+17</v>
      </c>
      <c r="M6699" s="1" t="s">
        <v>46</v>
      </c>
      <c r="N6699">
        <v>1</v>
      </c>
      <c r="O6699" s="1" t="s">
        <v>35</v>
      </c>
      <c r="P6699" s="1" t="s">
        <v>47</v>
      </c>
      <c r="Q6699" s="1" t="s">
        <v>35</v>
      </c>
      <c r="R6699" s="1" t="s">
        <v>35</v>
      </c>
      <c r="S6699" s="1" t="s">
        <v>35</v>
      </c>
      <c r="T6699" s="1" t="s">
        <v>35</v>
      </c>
      <c r="U6699" s="1" t="s">
        <v>59</v>
      </c>
      <c r="V6699" s="1" t="s">
        <v>35</v>
      </c>
      <c r="W6699" s="1" t="s">
        <v>35</v>
      </c>
      <c r="X6699" s="1" t="s">
        <v>35</v>
      </c>
      <c r="Y6699">
        <v>7</v>
      </c>
      <c r="Z6699">
        <v>7</v>
      </c>
      <c r="AA6699">
        <v>7</v>
      </c>
      <c r="AB6699" s="1" t="s">
        <v>231</v>
      </c>
      <c r="AC6699" s="1" t="s">
        <v>231</v>
      </c>
      <c r="AD6699" s="1" t="s">
        <v>231</v>
      </c>
      <c r="AE6699" s="1" t="s">
        <v>35</v>
      </c>
    </row>
    <row r="6700" spans="1:31" x14ac:dyDescent="0.3">
      <c r="A6700" s="1" t="s">
        <v>7028</v>
      </c>
      <c r="B6700">
        <v>16087</v>
      </c>
      <c r="C6700">
        <v>3178</v>
      </c>
      <c r="D6700" s="1" t="s">
        <v>6107</v>
      </c>
      <c r="E6700">
        <v>1602</v>
      </c>
      <c r="F6700">
        <v>1650</v>
      </c>
      <c r="G6700">
        <v>1601</v>
      </c>
      <c r="H6700">
        <v>1649</v>
      </c>
      <c r="I6700" s="1" t="s">
        <v>35</v>
      </c>
      <c r="J6700" s="1" t="s">
        <v>6107</v>
      </c>
      <c r="K6700" s="1" t="s">
        <v>55</v>
      </c>
      <c r="L6700">
        <v>6.356E+16</v>
      </c>
      <c r="M6700" s="1" t="s">
        <v>86</v>
      </c>
      <c r="N6700">
        <v>-1</v>
      </c>
      <c r="O6700" s="1" t="s">
        <v>35</v>
      </c>
      <c r="P6700" s="1" t="s">
        <v>47</v>
      </c>
      <c r="Q6700" s="1" t="s">
        <v>35</v>
      </c>
      <c r="R6700" s="1" t="s">
        <v>35</v>
      </c>
      <c r="S6700" s="1" t="s">
        <v>35</v>
      </c>
      <c r="T6700" s="1" t="s">
        <v>35</v>
      </c>
      <c r="U6700" s="1" t="s">
        <v>59</v>
      </c>
      <c r="V6700" s="1" t="s">
        <v>35</v>
      </c>
      <c r="W6700" s="1" t="s">
        <v>35</v>
      </c>
      <c r="X6700" s="1" t="s">
        <v>35</v>
      </c>
      <c r="Y6700">
        <v>10</v>
      </c>
      <c r="Z6700">
        <v>10</v>
      </c>
      <c r="AA6700">
        <v>10</v>
      </c>
      <c r="AB6700" s="1" t="s">
        <v>186</v>
      </c>
      <c r="AC6700" s="1" t="s">
        <v>186</v>
      </c>
      <c r="AD6700" s="1" t="s">
        <v>186</v>
      </c>
      <c r="AE6700" s="1" t="s">
        <v>35</v>
      </c>
    </row>
    <row r="6701" spans="1:31" x14ac:dyDescent="0.3">
      <c r="A6701" s="1" t="s">
        <v>30590</v>
      </c>
      <c r="B6701">
        <v>16088</v>
      </c>
      <c r="C6701">
        <v>17038</v>
      </c>
      <c r="D6701" s="1" t="s">
        <v>7029</v>
      </c>
      <c r="E6701">
        <v>1102</v>
      </c>
      <c r="F6701">
        <v>1200</v>
      </c>
      <c r="G6701">
        <v>1101</v>
      </c>
      <c r="H6701">
        <v>1199</v>
      </c>
      <c r="I6701" s="1" t="s">
        <v>35</v>
      </c>
      <c r="J6701" s="1" t="s">
        <v>7029</v>
      </c>
      <c r="K6701" s="1" t="s">
        <v>55</v>
      </c>
      <c r="L6701">
        <v>5.832E+16</v>
      </c>
      <c r="M6701" s="1" t="s">
        <v>86</v>
      </c>
      <c r="N6701">
        <v>-1</v>
      </c>
      <c r="O6701" s="1" t="s">
        <v>35</v>
      </c>
      <c r="P6701" s="1" t="s">
        <v>36</v>
      </c>
      <c r="Q6701" s="1" t="s">
        <v>35</v>
      </c>
      <c r="R6701" s="1" t="s">
        <v>35</v>
      </c>
      <c r="S6701" s="1" t="s">
        <v>6334</v>
      </c>
      <c r="T6701" s="1" t="s">
        <v>38</v>
      </c>
      <c r="U6701" s="1" t="s">
        <v>39</v>
      </c>
      <c r="V6701" s="1" t="s">
        <v>35</v>
      </c>
      <c r="W6701" s="1" t="s">
        <v>35</v>
      </c>
      <c r="X6701" s="1" t="s">
        <v>35</v>
      </c>
      <c r="Y6701">
        <v>1</v>
      </c>
      <c r="Z6701">
        <v>1</v>
      </c>
      <c r="AA6701">
        <v>1</v>
      </c>
      <c r="AB6701" s="1" t="s">
        <v>6146</v>
      </c>
      <c r="AC6701" s="1" t="s">
        <v>6146</v>
      </c>
      <c r="AD6701" s="1" t="s">
        <v>6146</v>
      </c>
      <c r="AE6701" s="1" t="s">
        <v>35</v>
      </c>
    </row>
    <row r="6702" spans="1:31" x14ac:dyDescent="0.3">
      <c r="A6702" s="1" t="s">
        <v>30591</v>
      </c>
      <c r="B6702">
        <v>16089</v>
      </c>
      <c r="C6702">
        <v>20017</v>
      </c>
      <c r="D6702" s="1" t="s">
        <v>5125</v>
      </c>
      <c r="E6702">
        <v>1402</v>
      </c>
      <c r="F6702">
        <v>1500</v>
      </c>
      <c r="G6702">
        <v>1401</v>
      </c>
      <c r="H6702">
        <v>1499</v>
      </c>
      <c r="I6702" s="1" t="s">
        <v>35</v>
      </c>
      <c r="J6702" s="1" t="s">
        <v>5125</v>
      </c>
      <c r="K6702" s="1" t="s">
        <v>55</v>
      </c>
      <c r="L6702">
        <v>1.4523E+17</v>
      </c>
      <c r="M6702" s="1" t="s">
        <v>86</v>
      </c>
      <c r="N6702">
        <v>-1</v>
      </c>
      <c r="O6702" s="1" t="s">
        <v>35</v>
      </c>
      <c r="P6702" s="1" t="s">
        <v>47</v>
      </c>
      <c r="Q6702" s="1" t="s">
        <v>35</v>
      </c>
      <c r="R6702" s="1" t="s">
        <v>35</v>
      </c>
      <c r="S6702" s="1" t="s">
        <v>35</v>
      </c>
      <c r="T6702" s="1" t="s">
        <v>35</v>
      </c>
      <c r="U6702" s="1" t="s">
        <v>59</v>
      </c>
      <c r="V6702" s="1" t="s">
        <v>35</v>
      </c>
      <c r="W6702" s="1" t="s">
        <v>35</v>
      </c>
      <c r="X6702" s="1" t="s">
        <v>35</v>
      </c>
      <c r="Y6702">
        <v>1</v>
      </c>
      <c r="Z6702">
        <v>1</v>
      </c>
      <c r="AA6702">
        <v>1</v>
      </c>
      <c r="AB6702" s="1" t="s">
        <v>6146</v>
      </c>
      <c r="AC6702" s="1" t="s">
        <v>6146</v>
      </c>
      <c r="AD6702" s="1" t="s">
        <v>6146</v>
      </c>
      <c r="AE6702" s="1" t="s">
        <v>35</v>
      </c>
    </row>
    <row r="6703" spans="1:31" x14ac:dyDescent="0.3">
      <c r="A6703" s="1" t="s">
        <v>7030</v>
      </c>
      <c r="B6703">
        <v>16090</v>
      </c>
      <c r="C6703">
        <v>7073</v>
      </c>
      <c r="D6703" s="1" t="s">
        <v>7031</v>
      </c>
      <c r="E6703">
        <v>1102</v>
      </c>
      <c r="F6703">
        <v>1150</v>
      </c>
      <c r="G6703">
        <v>1101</v>
      </c>
      <c r="H6703">
        <v>1149</v>
      </c>
      <c r="I6703" s="1" t="s">
        <v>35</v>
      </c>
      <c r="J6703" s="1" t="s">
        <v>7031</v>
      </c>
      <c r="K6703" s="1" t="s">
        <v>55</v>
      </c>
      <c r="L6703">
        <v>3.939E+16</v>
      </c>
      <c r="M6703" s="1" t="s">
        <v>86</v>
      </c>
      <c r="N6703">
        <v>-1</v>
      </c>
      <c r="O6703" s="1" t="s">
        <v>7032</v>
      </c>
      <c r="P6703" s="1" t="s">
        <v>47</v>
      </c>
      <c r="Q6703" s="1" t="s">
        <v>35</v>
      </c>
      <c r="R6703" s="1" t="s">
        <v>35</v>
      </c>
      <c r="S6703" s="1" t="s">
        <v>35</v>
      </c>
      <c r="T6703" s="1" t="s">
        <v>35</v>
      </c>
      <c r="U6703" s="1" t="s">
        <v>59</v>
      </c>
      <c r="V6703" s="1" t="s">
        <v>35</v>
      </c>
      <c r="W6703" s="1" t="s">
        <v>35</v>
      </c>
      <c r="X6703" s="1" t="s">
        <v>35</v>
      </c>
      <c r="Y6703">
        <v>10</v>
      </c>
      <c r="Z6703">
        <v>10</v>
      </c>
      <c r="AA6703">
        <v>10</v>
      </c>
      <c r="AB6703" s="1" t="s">
        <v>190</v>
      </c>
      <c r="AC6703" s="1" t="s">
        <v>190</v>
      </c>
      <c r="AD6703" s="1" t="s">
        <v>190</v>
      </c>
      <c r="AE6703" s="1" t="s">
        <v>35</v>
      </c>
    </row>
    <row r="6704" spans="1:31" x14ac:dyDescent="0.3">
      <c r="A6704" s="1" t="s">
        <v>7033</v>
      </c>
      <c r="B6704">
        <v>16096</v>
      </c>
      <c r="C6704">
        <v>3095</v>
      </c>
      <c r="D6704" s="1" t="s">
        <v>6278</v>
      </c>
      <c r="E6704">
        <v>1002</v>
      </c>
      <c r="F6704">
        <v>1100</v>
      </c>
      <c r="G6704">
        <v>1001</v>
      </c>
      <c r="H6704">
        <v>1099</v>
      </c>
      <c r="I6704" s="1" t="s">
        <v>35</v>
      </c>
      <c r="J6704" s="1" t="s">
        <v>6278</v>
      </c>
      <c r="K6704" s="1" t="s">
        <v>55</v>
      </c>
      <c r="L6704">
        <v>1.5236E+17</v>
      </c>
      <c r="M6704" s="1" t="s">
        <v>86</v>
      </c>
      <c r="N6704">
        <v>-1</v>
      </c>
      <c r="O6704" s="1" t="s">
        <v>35</v>
      </c>
      <c r="P6704" s="1" t="s">
        <v>47</v>
      </c>
      <c r="Q6704" s="1" t="s">
        <v>35</v>
      </c>
      <c r="R6704" s="1" t="s">
        <v>35</v>
      </c>
      <c r="S6704" s="1" t="s">
        <v>35</v>
      </c>
      <c r="T6704" s="1" t="s">
        <v>35</v>
      </c>
      <c r="U6704" s="1" t="s">
        <v>59</v>
      </c>
      <c r="V6704" s="1" t="s">
        <v>35</v>
      </c>
      <c r="W6704" s="1" t="s">
        <v>35</v>
      </c>
      <c r="X6704" s="1" t="s">
        <v>35</v>
      </c>
      <c r="Y6704">
        <v>5</v>
      </c>
      <c r="Z6704">
        <v>5</v>
      </c>
      <c r="AA6704">
        <v>5</v>
      </c>
      <c r="AB6704" s="1" t="s">
        <v>194</v>
      </c>
      <c r="AC6704" s="1" t="s">
        <v>194</v>
      </c>
      <c r="AD6704" s="1" t="s">
        <v>194</v>
      </c>
      <c r="AE6704" s="1" t="s">
        <v>35</v>
      </c>
    </row>
    <row r="6705" spans="1:31" x14ac:dyDescent="0.3">
      <c r="A6705" s="1" t="s">
        <v>7034</v>
      </c>
      <c r="B6705">
        <v>16097</v>
      </c>
      <c r="C6705">
        <v>2079</v>
      </c>
      <c r="D6705" s="1" t="s">
        <v>7035</v>
      </c>
      <c r="E6705">
        <v>4302</v>
      </c>
      <c r="F6705">
        <v>4400</v>
      </c>
      <c r="G6705">
        <v>4301</v>
      </c>
      <c r="H6705">
        <v>4399</v>
      </c>
      <c r="I6705" s="1" t="s">
        <v>7036</v>
      </c>
      <c r="J6705" s="1" t="s">
        <v>7037</v>
      </c>
      <c r="K6705" s="1" t="s">
        <v>488</v>
      </c>
      <c r="L6705">
        <v>1.1105E+17</v>
      </c>
      <c r="M6705" s="1" t="s">
        <v>46</v>
      </c>
      <c r="N6705">
        <v>1</v>
      </c>
      <c r="O6705" s="1" t="s">
        <v>35</v>
      </c>
      <c r="P6705" s="1" t="s">
        <v>47</v>
      </c>
      <c r="Q6705" s="1" t="s">
        <v>35</v>
      </c>
      <c r="R6705" s="1" t="s">
        <v>35</v>
      </c>
      <c r="S6705" s="1" t="s">
        <v>35</v>
      </c>
      <c r="T6705" s="1" t="s">
        <v>35</v>
      </c>
      <c r="U6705" s="1" t="s">
        <v>59</v>
      </c>
      <c r="V6705" s="1" t="s">
        <v>35</v>
      </c>
      <c r="W6705" s="1" t="s">
        <v>35</v>
      </c>
      <c r="X6705" s="1" t="s">
        <v>35</v>
      </c>
      <c r="Y6705">
        <v>5</v>
      </c>
      <c r="Z6705">
        <v>5</v>
      </c>
      <c r="AA6705">
        <v>5</v>
      </c>
      <c r="AB6705" s="1" t="s">
        <v>194</v>
      </c>
      <c r="AC6705" s="1" t="s">
        <v>194</v>
      </c>
      <c r="AD6705" s="1" t="s">
        <v>194</v>
      </c>
      <c r="AE6705" s="1" t="s">
        <v>35</v>
      </c>
    </row>
    <row r="6706" spans="1:31" x14ac:dyDescent="0.3">
      <c r="A6706" s="1" t="s">
        <v>7038</v>
      </c>
      <c r="B6706">
        <v>16100</v>
      </c>
      <c r="C6706">
        <v>13007</v>
      </c>
      <c r="D6706" s="1" t="s">
        <v>7039</v>
      </c>
      <c r="E6706">
        <v>1002</v>
      </c>
      <c r="F6706">
        <v>1050</v>
      </c>
      <c r="G6706">
        <v>1001</v>
      </c>
      <c r="H6706">
        <v>1049</v>
      </c>
      <c r="I6706" s="1" t="s">
        <v>35</v>
      </c>
      <c r="J6706" s="1" t="s">
        <v>7039</v>
      </c>
      <c r="K6706" s="1" t="s">
        <v>55</v>
      </c>
      <c r="L6706">
        <v>6.959E+16</v>
      </c>
      <c r="M6706" s="1" t="s">
        <v>86</v>
      </c>
      <c r="N6706">
        <v>-1</v>
      </c>
      <c r="O6706" s="1" t="s">
        <v>35</v>
      </c>
      <c r="P6706" s="1" t="s">
        <v>47</v>
      </c>
      <c r="Q6706" s="1" t="s">
        <v>35</v>
      </c>
      <c r="R6706" s="1" t="s">
        <v>35</v>
      </c>
      <c r="S6706" s="1" t="s">
        <v>35</v>
      </c>
      <c r="T6706" s="1" t="s">
        <v>35</v>
      </c>
      <c r="U6706" s="1" t="s">
        <v>59</v>
      </c>
      <c r="V6706" s="1" t="s">
        <v>35</v>
      </c>
      <c r="W6706" s="1" t="s">
        <v>35</v>
      </c>
      <c r="X6706" s="1" t="s">
        <v>35</v>
      </c>
      <c r="Y6706">
        <v>10</v>
      </c>
      <c r="Z6706">
        <v>10</v>
      </c>
      <c r="AA6706">
        <v>10</v>
      </c>
      <c r="AB6706" s="1" t="s">
        <v>175</v>
      </c>
      <c r="AC6706" s="1" t="s">
        <v>175</v>
      </c>
      <c r="AD6706" s="1" t="s">
        <v>175</v>
      </c>
      <c r="AE6706" s="1" t="s">
        <v>35</v>
      </c>
    </row>
    <row r="6707" spans="1:31" x14ac:dyDescent="0.3">
      <c r="A6707" s="1" t="s">
        <v>7040</v>
      </c>
      <c r="B6707">
        <v>16101</v>
      </c>
      <c r="C6707">
        <v>13088</v>
      </c>
      <c r="D6707" s="1" t="s">
        <v>5669</v>
      </c>
      <c r="E6707">
        <v>5202</v>
      </c>
      <c r="F6707">
        <v>5300</v>
      </c>
      <c r="G6707">
        <v>5201</v>
      </c>
      <c r="H6707">
        <v>5299</v>
      </c>
      <c r="I6707" s="1" t="s">
        <v>35</v>
      </c>
      <c r="J6707" s="1" t="s">
        <v>5669</v>
      </c>
      <c r="K6707" s="1" t="s">
        <v>55</v>
      </c>
      <c r="L6707">
        <v>1.8684E+17</v>
      </c>
      <c r="M6707" s="1" t="s">
        <v>86</v>
      </c>
      <c r="N6707">
        <v>-1</v>
      </c>
      <c r="O6707" s="1" t="s">
        <v>35</v>
      </c>
      <c r="P6707" s="1" t="s">
        <v>47</v>
      </c>
      <c r="Q6707" s="1" t="s">
        <v>35</v>
      </c>
      <c r="R6707" s="1" t="s">
        <v>35</v>
      </c>
      <c r="S6707" s="1" t="s">
        <v>35</v>
      </c>
      <c r="T6707" s="1" t="s">
        <v>35</v>
      </c>
      <c r="U6707" s="1" t="s">
        <v>59</v>
      </c>
      <c r="V6707" s="1" t="s">
        <v>35</v>
      </c>
      <c r="W6707" s="1" t="s">
        <v>35</v>
      </c>
      <c r="X6707" s="1" t="s">
        <v>35</v>
      </c>
      <c r="Y6707">
        <v>10</v>
      </c>
      <c r="Z6707">
        <v>10</v>
      </c>
      <c r="AA6707">
        <v>10</v>
      </c>
      <c r="AB6707" s="1" t="s">
        <v>186</v>
      </c>
      <c r="AC6707" s="1" t="s">
        <v>186</v>
      </c>
      <c r="AD6707" s="1" t="s">
        <v>186</v>
      </c>
      <c r="AE6707" s="1" t="s">
        <v>35</v>
      </c>
    </row>
    <row r="6708" spans="1:31" x14ac:dyDescent="0.3">
      <c r="A6708" s="1" t="s">
        <v>7041</v>
      </c>
      <c r="B6708">
        <v>16106</v>
      </c>
      <c r="C6708">
        <v>12038</v>
      </c>
      <c r="D6708" s="1" t="s">
        <v>2888</v>
      </c>
      <c r="E6708">
        <v>602</v>
      </c>
      <c r="F6708">
        <v>700</v>
      </c>
      <c r="G6708">
        <v>601</v>
      </c>
      <c r="H6708">
        <v>699</v>
      </c>
      <c r="I6708" s="1" t="s">
        <v>2889</v>
      </c>
      <c r="J6708" s="1" t="s">
        <v>2890</v>
      </c>
      <c r="K6708" s="1" t="s">
        <v>55</v>
      </c>
      <c r="L6708">
        <v>1.1794E+17</v>
      </c>
      <c r="M6708" s="1" t="s">
        <v>86</v>
      </c>
      <c r="N6708">
        <v>-1</v>
      </c>
      <c r="O6708" s="1" t="s">
        <v>35</v>
      </c>
      <c r="P6708" s="1" t="s">
        <v>47</v>
      </c>
      <c r="Q6708" s="1" t="s">
        <v>35</v>
      </c>
      <c r="R6708" s="1" t="s">
        <v>35</v>
      </c>
      <c r="S6708" s="1" t="s">
        <v>35</v>
      </c>
      <c r="T6708" s="1" t="s">
        <v>35</v>
      </c>
      <c r="U6708" s="1" t="s">
        <v>59</v>
      </c>
      <c r="V6708" s="1" t="s">
        <v>35</v>
      </c>
      <c r="W6708" s="1" t="s">
        <v>35</v>
      </c>
      <c r="X6708" s="1" t="s">
        <v>35</v>
      </c>
      <c r="Y6708">
        <v>10</v>
      </c>
      <c r="Z6708">
        <v>10</v>
      </c>
      <c r="AA6708">
        <v>10</v>
      </c>
      <c r="AB6708" s="1" t="s">
        <v>210</v>
      </c>
      <c r="AC6708" s="1" t="s">
        <v>210</v>
      </c>
      <c r="AD6708" s="1" t="s">
        <v>210</v>
      </c>
      <c r="AE6708" s="1" t="s">
        <v>35</v>
      </c>
    </row>
    <row r="6709" spans="1:31" x14ac:dyDescent="0.3">
      <c r="A6709" s="1" t="s">
        <v>7042</v>
      </c>
      <c r="B6709">
        <v>16109</v>
      </c>
      <c r="C6709">
        <v>1174</v>
      </c>
      <c r="D6709" s="1" t="s">
        <v>7043</v>
      </c>
      <c r="E6709">
        <v>2</v>
      </c>
      <c r="F6709">
        <v>20</v>
      </c>
      <c r="G6709">
        <v>1</v>
      </c>
      <c r="H6709">
        <v>19</v>
      </c>
      <c r="I6709" s="1" t="s">
        <v>35</v>
      </c>
      <c r="J6709" s="1" t="s">
        <v>7044</v>
      </c>
      <c r="K6709" s="1" t="s">
        <v>488</v>
      </c>
      <c r="L6709">
        <v>7.304E+16</v>
      </c>
      <c r="M6709" s="1" t="s">
        <v>46</v>
      </c>
      <c r="N6709">
        <v>1</v>
      </c>
      <c r="O6709" s="1" t="s">
        <v>1483</v>
      </c>
      <c r="P6709" s="1" t="s">
        <v>47</v>
      </c>
      <c r="Q6709" s="1" t="s">
        <v>35</v>
      </c>
      <c r="R6709" s="1" t="s">
        <v>35</v>
      </c>
      <c r="S6709" s="1" t="s">
        <v>35</v>
      </c>
      <c r="T6709" s="1" t="s">
        <v>35</v>
      </c>
      <c r="U6709" s="1" t="s">
        <v>59</v>
      </c>
      <c r="V6709" s="1" t="s">
        <v>35</v>
      </c>
      <c r="W6709" s="1" t="s">
        <v>35</v>
      </c>
      <c r="X6709" s="1" t="s">
        <v>35</v>
      </c>
      <c r="Y6709">
        <v>7</v>
      </c>
      <c r="Z6709">
        <v>7</v>
      </c>
      <c r="AA6709">
        <v>7</v>
      </c>
      <c r="AB6709" s="1" t="s">
        <v>231</v>
      </c>
      <c r="AC6709" s="1" t="s">
        <v>231</v>
      </c>
      <c r="AD6709" s="1" t="s">
        <v>231</v>
      </c>
      <c r="AE6709" s="1" t="s">
        <v>35</v>
      </c>
    </row>
    <row r="6710" spans="1:31" x14ac:dyDescent="0.3">
      <c r="A6710" s="1" t="s">
        <v>7045</v>
      </c>
      <c r="B6710">
        <v>16113</v>
      </c>
      <c r="C6710">
        <v>20079</v>
      </c>
      <c r="D6710" s="1" t="s">
        <v>6966</v>
      </c>
      <c r="E6710">
        <v>6302</v>
      </c>
      <c r="F6710">
        <v>6350</v>
      </c>
      <c r="G6710">
        <v>6301</v>
      </c>
      <c r="H6710">
        <v>6349</v>
      </c>
      <c r="I6710" s="1" t="s">
        <v>35</v>
      </c>
      <c r="J6710" s="1" t="s">
        <v>6967</v>
      </c>
      <c r="K6710" s="1" t="s">
        <v>55</v>
      </c>
      <c r="L6710">
        <v>5.166E+16</v>
      </c>
      <c r="M6710" s="1" t="s">
        <v>86</v>
      </c>
      <c r="N6710">
        <v>-1</v>
      </c>
      <c r="O6710" s="1" t="s">
        <v>35</v>
      </c>
      <c r="P6710" s="1" t="s">
        <v>47</v>
      </c>
      <c r="Q6710" s="1" t="s">
        <v>35</v>
      </c>
      <c r="R6710" s="1" t="s">
        <v>35</v>
      </c>
      <c r="S6710" s="1" t="s">
        <v>35</v>
      </c>
      <c r="T6710" s="1" t="s">
        <v>35</v>
      </c>
      <c r="U6710" s="1" t="s">
        <v>59</v>
      </c>
      <c r="V6710" s="1" t="s">
        <v>35</v>
      </c>
      <c r="W6710" s="1" t="s">
        <v>35</v>
      </c>
      <c r="X6710" s="1" t="s">
        <v>35</v>
      </c>
      <c r="Y6710">
        <v>10</v>
      </c>
      <c r="Z6710">
        <v>10</v>
      </c>
      <c r="AA6710">
        <v>10</v>
      </c>
      <c r="AB6710" s="1" t="s">
        <v>197</v>
      </c>
      <c r="AC6710" s="1" t="s">
        <v>197</v>
      </c>
      <c r="AD6710" s="1" t="s">
        <v>197</v>
      </c>
      <c r="AE6710" s="1" t="s">
        <v>35</v>
      </c>
    </row>
    <row r="6711" spans="1:31" x14ac:dyDescent="0.3">
      <c r="A6711" s="1" t="s">
        <v>7046</v>
      </c>
      <c r="B6711">
        <v>16115</v>
      </c>
      <c r="C6711">
        <v>7026</v>
      </c>
      <c r="D6711" s="1" t="s">
        <v>6806</v>
      </c>
      <c r="E6711">
        <v>902</v>
      </c>
      <c r="F6711">
        <v>1000</v>
      </c>
      <c r="G6711">
        <v>901</v>
      </c>
      <c r="H6711">
        <v>999</v>
      </c>
      <c r="I6711" s="1" t="s">
        <v>6807</v>
      </c>
      <c r="J6711" s="1" t="s">
        <v>6808</v>
      </c>
      <c r="K6711" s="1" t="s">
        <v>33</v>
      </c>
      <c r="L6711">
        <v>1.0355E+17</v>
      </c>
      <c r="M6711" s="1" t="s">
        <v>46</v>
      </c>
      <c r="N6711">
        <v>1</v>
      </c>
      <c r="O6711" s="1" t="s">
        <v>35</v>
      </c>
      <c r="P6711" s="1" t="s">
        <v>36</v>
      </c>
      <c r="Q6711" s="1" t="s">
        <v>35</v>
      </c>
      <c r="R6711" s="1" t="s">
        <v>35</v>
      </c>
      <c r="S6711" s="1" t="s">
        <v>6334</v>
      </c>
      <c r="T6711" s="1" t="s">
        <v>38</v>
      </c>
      <c r="U6711" s="1" t="s">
        <v>39</v>
      </c>
      <c r="V6711" s="1" t="s">
        <v>35</v>
      </c>
      <c r="W6711" s="1" t="s">
        <v>35</v>
      </c>
      <c r="X6711" s="1" t="s">
        <v>35</v>
      </c>
      <c r="Y6711">
        <v>1</v>
      </c>
      <c r="Z6711">
        <v>1</v>
      </c>
      <c r="AA6711">
        <v>1</v>
      </c>
      <c r="AB6711" s="1" t="s">
        <v>6146</v>
      </c>
      <c r="AC6711" s="1" t="s">
        <v>6146</v>
      </c>
      <c r="AD6711" s="1" t="s">
        <v>6146</v>
      </c>
      <c r="AE6711" s="1" t="s">
        <v>35</v>
      </c>
    </row>
    <row r="6712" spans="1:31" x14ac:dyDescent="0.3">
      <c r="A6712" s="1" t="s">
        <v>30592</v>
      </c>
      <c r="B6712">
        <v>16117</v>
      </c>
      <c r="C6712">
        <v>17038</v>
      </c>
      <c r="D6712" s="1" t="s">
        <v>7029</v>
      </c>
      <c r="E6712">
        <v>1302</v>
      </c>
      <c r="F6712">
        <v>1400</v>
      </c>
      <c r="G6712">
        <v>1301</v>
      </c>
      <c r="H6712">
        <v>1399</v>
      </c>
      <c r="I6712" s="1" t="s">
        <v>35</v>
      </c>
      <c r="J6712" s="1" t="s">
        <v>7029</v>
      </c>
      <c r="K6712" s="1" t="s">
        <v>55</v>
      </c>
      <c r="L6712">
        <v>1.275E+17</v>
      </c>
      <c r="M6712" s="1" t="s">
        <v>86</v>
      </c>
      <c r="N6712">
        <v>-1</v>
      </c>
      <c r="O6712" s="1" t="s">
        <v>35</v>
      </c>
      <c r="P6712" s="1" t="s">
        <v>36</v>
      </c>
      <c r="Q6712" s="1" t="s">
        <v>35</v>
      </c>
      <c r="R6712" s="1" t="s">
        <v>35</v>
      </c>
      <c r="S6712" s="1" t="s">
        <v>6334</v>
      </c>
      <c r="T6712" s="1" t="s">
        <v>38</v>
      </c>
      <c r="U6712" s="1" t="s">
        <v>39</v>
      </c>
      <c r="V6712" s="1" t="s">
        <v>35</v>
      </c>
      <c r="W6712" s="1" t="s">
        <v>35</v>
      </c>
      <c r="X6712" s="1" t="s">
        <v>35</v>
      </c>
      <c r="Y6712">
        <v>1</v>
      </c>
      <c r="Z6712">
        <v>1</v>
      </c>
      <c r="AA6712">
        <v>1</v>
      </c>
      <c r="AB6712" s="1" t="s">
        <v>6146</v>
      </c>
      <c r="AC6712" s="1" t="s">
        <v>6146</v>
      </c>
      <c r="AD6712" s="1" t="s">
        <v>6146</v>
      </c>
      <c r="AE6712" s="1" t="s">
        <v>35</v>
      </c>
    </row>
    <row r="6713" spans="1:31" x14ac:dyDescent="0.3">
      <c r="A6713" s="1" t="s">
        <v>30593</v>
      </c>
      <c r="B6713">
        <v>16118</v>
      </c>
      <c r="C6713">
        <v>20038</v>
      </c>
      <c r="D6713" s="1" t="s">
        <v>5148</v>
      </c>
      <c r="E6713">
        <v>1402</v>
      </c>
      <c r="F6713">
        <v>1500</v>
      </c>
      <c r="G6713">
        <v>1401</v>
      </c>
      <c r="H6713">
        <v>1499</v>
      </c>
      <c r="I6713" s="1" t="s">
        <v>35</v>
      </c>
      <c r="J6713" s="1" t="s">
        <v>5148</v>
      </c>
      <c r="K6713" s="1" t="s">
        <v>55</v>
      </c>
      <c r="L6713">
        <v>1.4967E+17</v>
      </c>
      <c r="M6713" s="1" t="s">
        <v>46</v>
      </c>
      <c r="N6713">
        <v>1</v>
      </c>
      <c r="O6713" s="1" t="s">
        <v>35</v>
      </c>
      <c r="P6713" s="1" t="s">
        <v>47</v>
      </c>
      <c r="Q6713" s="1" t="s">
        <v>35</v>
      </c>
      <c r="R6713" s="1" t="s">
        <v>35</v>
      </c>
      <c r="S6713" s="1" t="s">
        <v>35</v>
      </c>
      <c r="T6713" s="1" t="s">
        <v>35</v>
      </c>
      <c r="U6713" s="1" t="s">
        <v>59</v>
      </c>
      <c r="V6713" s="1" t="s">
        <v>35</v>
      </c>
      <c r="W6713" s="1" t="s">
        <v>35</v>
      </c>
      <c r="X6713" s="1" t="s">
        <v>35</v>
      </c>
      <c r="Y6713">
        <v>1</v>
      </c>
      <c r="Z6713">
        <v>1</v>
      </c>
      <c r="AA6713">
        <v>1</v>
      </c>
      <c r="AB6713" s="1" t="s">
        <v>6146</v>
      </c>
      <c r="AC6713" s="1" t="s">
        <v>6146</v>
      </c>
      <c r="AD6713" s="1" t="s">
        <v>6146</v>
      </c>
      <c r="AE6713" s="1" t="s">
        <v>35</v>
      </c>
    </row>
    <row r="6714" spans="1:31" x14ac:dyDescent="0.3">
      <c r="A6714" s="1" t="s">
        <v>7047</v>
      </c>
      <c r="B6714">
        <v>16119</v>
      </c>
      <c r="C6714">
        <v>12071</v>
      </c>
      <c r="D6714" s="1" t="s">
        <v>4375</v>
      </c>
      <c r="E6714">
        <v>5552</v>
      </c>
      <c r="F6714">
        <v>5600</v>
      </c>
      <c r="G6714">
        <v>5551</v>
      </c>
      <c r="H6714">
        <v>5599</v>
      </c>
      <c r="I6714" s="1" t="s">
        <v>35</v>
      </c>
      <c r="J6714" s="1" t="s">
        <v>4375</v>
      </c>
      <c r="K6714" s="1" t="s">
        <v>55</v>
      </c>
      <c r="L6714">
        <v>7.208E+16</v>
      </c>
      <c r="M6714" s="1" t="s">
        <v>86</v>
      </c>
      <c r="N6714">
        <v>-1</v>
      </c>
      <c r="O6714" s="1" t="s">
        <v>35</v>
      </c>
      <c r="P6714" s="1" t="s">
        <v>47</v>
      </c>
      <c r="Q6714" s="1" t="s">
        <v>35</v>
      </c>
      <c r="R6714" s="1" t="s">
        <v>35</v>
      </c>
      <c r="S6714" s="1" t="s">
        <v>35</v>
      </c>
      <c r="T6714" s="1" t="s">
        <v>35</v>
      </c>
      <c r="U6714" s="1" t="s">
        <v>59</v>
      </c>
      <c r="V6714" s="1" t="s">
        <v>35</v>
      </c>
      <c r="W6714" s="1" t="s">
        <v>35</v>
      </c>
      <c r="X6714" s="1" t="s">
        <v>35</v>
      </c>
      <c r="Y6714">
        <v>10</v>
      </c>
      <c r="Z6714">
        <v>10</v>
      </c>
      <c r="AA6714">
        <v>10</v>
      </c>
      <c r="AB6714" s="1" t="s">
        <v>186</v>
      </c>
      <c r="AC6714" s="1" t="s">
        <v>186</v>
      </c>
      <c r="AD6714" s="1" t="s">
        <v>186</v>
      </c>
      <c r="AE6714" s="1" t="s">
        <v>35</v>
      </c>
    </row>
    <row r="6715" spans="1:31" x14ac:dyDescent="0.3">
      <c r="A6715" s="1" t="s">
        <v>7048</v>
      </c>
      <c r="B6715">
        <v>16121</v>
      </c>
      <c r="C6715">
        <v>20068</v>
      </c>
      <c r="D6715" s="1" t="s">
        <v>4230</v>
      </c>
      <c r="E6715">
        <v>5802</v>
      </c>
      <c r="F6715">
        <v>5900</v>
      </c>
      <c r="G6715">
        <v>5801</v>
      </c>
      <c r="H6715">
        <v>5899</v>
      </c>
      <c r="I6715" s="1" t="s">
        <v>4231</v>
      </c>
      <c r="J6715" s="1" t="s">
        <v>4230</v>
      </c>
      <c r="K6715" s="1" t="s">
        <v>55</v>
      </c>
      <c r="L6715">
        <v>5.917E+16</v>
      </c>
      <c r="M6715" s="1" t="s">
        <v>46</v>
      </c>
      <c r="N6715">
        <v>1</v>
      </c>
      <c r="O6715" s="1" t="s">
        <v>35</v>
      </c>
      <c r="P6715" s="1" t="s">
        <v>47</v>
      </c>
      <c r="Q6715" s="1" t="s">
        <v>35</v>
      </c>
      <c r="R6715" s="1" t="s">
        <v>35</v>
      </c>
      <c r="S6715" s="1" t="s">
        <v>35</v>
      </c>
      <c r="T6715" s="1" t="s">
        <v>35</v>
      </c>
      <c r="U6715" s="1" t="s">
        <v>59</v>
      </c>
      <c r="V6715" s="1" t="s">
        <v>35</v>
      </c>
      <c r="W6715" s="1" t="s">
        <v>35</v>
      </c>
      <c r="X6715" s="1" t="s">
        <v>35</v>
      </c>
      <c r="Y6715">
        <v>10</v>
      </c>
      <c r="Z6715">
        <v>10</v>
      </c>
      <c r="AA6715">
        <v>10</v>
      </c>
      <c r="AB6715" s="1" t="s">
        <v>197</v>
      </c>
      <c r="AC6715" s="1" t="s">
        <v>197</v>
      </c>
      <c r="AD6715" s="1" t="s">
        <v>197</v>
      </c>
      <c r="AE6715" s="1" t="s">
        <v>35</v>
      </c>
    </row>
    <row r="6716" spans="1:31" x14ac:dyDescent="0.3">
      <c r="A6716" s="1" t="s">
        <v>7049</v>
      </c>
      <c r="B6716">
        <v>16123</v>
      </c>
      <c r="C6716">
        <v>2090</v>
      </c>
      <c r="D6716" s="1" t="s">
        <v>5611</v>
      </c>
      <c r="E6716">
        <v>2502</v>
      </c>
      <c r="F6716">
        <v>2600</v>
      </c>
      <c r="G6716">
        <v>2501</v>
      </c>
      <c r="H6716">
        <v>2599</v>
      </c>
      <c r="I6716" s="1" t="s">
        <v>35</v>
      </c>
      <c r="J6716" s="1" t="s">
        <v>5611</v>
      </c>
      <c r="K6716" s="1" t="s">
        <v>55</v>
      </c>
      <c r="L6716">
        <v>1.3774000000000002E+17</v>
      </c>
      <c r="M6716" s="1" t="s">
        <v>86</v>
      </c>
      <c r="N6716">
        <v>-1</v>
      </c>
      <c r="O6716" s="1" t="s">
        <v>35</v>
      </c>
      <c r="P6716" s="1" t="s">
        <v>47</v>
      </c>
      <c r="Q6716" s="1" t="s">
        <v>35</v>
      </c>
      <c r="R6716" s="1" t="s">
        <v>35</v>
      </c>
      <c r="S6716" s="1" t="s">
        <v>35</v>
      </c>
      <c r="T6716" s="1" t="s">
        <v>35</v>
      </c>
      <c r="U6716" s="1" t="s">
        <v>59</v>
      </c>
      <c r="V6716" s="1" t="s">
        <v>35</v>
      </c>
      <c r="W6716" s="1" t="s">
        <v>35</v>
      </c>
      <c r="X6716" s="1" t="s">
        <v>35</v>
      </c>
      <c r="Y6716">
        <v>7</v>
      </c>
      <c r="Z6716">
        <v>7</v>
      </c>
      <c r="AA6716">
        <v>7</v>
      </c>
      <c r="AB6716" s="1" t="s">
        <v>231</v>
      </c>
      <c r="AC6716" s="1" t="s">
        <v>231</v>
      </c>
      <c r="AD6716" s="1" t="s">
        <v>231</v>
      </c>
      <c r="AE6716" s="1" t="s">
        <v>35</v>
      </c>
    </row>
    <row r="6717" spans="1:31" x14ac:dyDescent="0.3">
      <c r="A6717" s="1" t="s">
        <v>7050</v>
      </c>
      <c r="B6717">
        <v>16131</v>
      </c>
      <c r="C6717">
        <v>22014</v>
      </c>
      <c r="D6717" s="1" t="s">
        <v>201</v>
      </c>
      <c r="E6717">
        <v>1252</v>
      </c>
      <c r="F6717">
        <v>1300</v>
      </c>
      <c r="G6717">
        <v>1261</v>
      </c>
      <c r="H6717">
        <v>1299</v>
      </c>
      <c r="I6717" s="1" t="s">
        <v>202</v>
      </c>
      <c r="J6717" s="1" t="s">
        <v>203</v>
      </c>
      <c r="K6717" s="1" t="s">
        <v>55</v>
      </c>
      <c r="L6717">
        <v>6.4709999999999992E+16</v>
      </c>
      <c r="M6717" s="1" t="s">
        <v>46</v>
      </c>
      <c r="N6717">
        <v>1</v>
      </c>
      <c r="O6717" s="1" t="s">
        <v>35</v>
      </c>
      <c r="P6717" s="1" t="s">
        <v>47</v>
      </c>
      <c r="Q6717" s="1" t="s">
        <v>35</v>
      </c>
      <c r="R6717" s="1" t="s">
        <v>35</v>
      </c>
      <c r="S6717" s="1" t="s">
        <v>35</v>
      </c>
      <c r="T6717" s="1" t="s">
        <v>35</v>
      </c>
      <c r="U6717" s="1" t="s">
        <v>59</v>
      </c>
      <c r="V6717" s="1" t="s">
        <v>35</v>
      </c>
      <c r="W6717" s="1" t="s">
        <v>35</v>
      </c>
      <c r="X6717" s="1" t="s">
        <v>35</v>
      </c>
      <c r="Y6717">
        <v>3</v>
      </c>
      <c r="Z6717">
        <v>3</v>
      </c>
      <c r="AA6717">
        <v>3</v>
      </c>
      <c r="AB6717" s="1" t="s">
        <v>6213</v>
      </c>
      <c r="AC6717" s="1" t="s">
        <v>6213</v>
      </c>
      <c r="AD6717" s="1" t="s">
        <v>6213</v>
      </c>
      <c r="AE6717" s="1" t="s">
        <v>35</v>
      </c>
    </row>
    <row r="6718" spans="1:31" x14ac:dyDescent="0.3">
      <c r="A6718" s="1" t="s">
        <v>7051</v>
      </c>
      <c r="B6718">
        <v>16132</v>
      </c>
      <c r="C6718">
        <v>3134</v>
      </c>
      <c r="D6718" s="1" t="s">
        <v>6679</v>
      </c>
      <c r="E6718">
        <v>0</v>
      </c>
      <c r="F6718">
        <v>0</v>
      </c>
      <c r="G6718">
        <v>0</v>
      </c>
      <c r="H6718">
        <v>0</v>
      </c>
      <c r="I6718" s="1" t="s">
        <v>35</v>
      </c>
      <c r="J6718" s="1" t="s">
        <v>6679</v>
      </c>
      <c r="K6718" s="1" t="s">
        <v>55</v>
      </c>
      <c r="L6718">
        <v>1.933E+16</v>
      </c>
      <c r="M6718" s="1" t="s">
        <v>46</v>
      </c>
      <c r="N6718">
        <v>1</v>
      </c>
      <c r="O6718" s="1" t="s">
        <v>35</v>
      </c>
      <c r="P6718" s="1" t="s">
        <v>47</v>
      </c>
      <c r="Q6718" s="1" t="s">
        <v>35</v>
      </c>
      <c r="R6718" s="1" t="s">
        <v>35</v>
      </c>
      <c r="S6718" s="1" t="s">
        <v>35</v>
      </c>
      <c r="T6718" s="1" t="s">
        <v>35</v>
      </c>
      <c r="U6718" s="1" t="s">
        <v>59</v>
      </c>
      <c r="V6718" s="1" t="s">
        <v>35</v>
      </c>
      <c r="W6718" s="1" t="s">
        <v>35</v>
      </c>
      <c r="X6718" s="1" t="s">
        <v>35</v>
      </c>
      <c r="Y6718">
        <v>3</v>
      </c>
      <c r="Z6718">
        <v>3</v>
      </c>
      <c r="AA6718">
        <v>3</v>
      </c>
      <c r="AB6718" s="1" t="s">
        <v>6213</v>
      </c>
      <c r="AC6718" s="1" t="s">
        <v>6213</v>
      </c>
      <c r="AD6718" s="1" t="s">
        <v>6213</v>
      </c>
      <c r="AE6718" s="1" t="s">
        <v>35</v>
      </c>
    </row>
    <row r="6719" spans="1:31" x14ac:dyDescent="0.3">
      <c r="A6719" s="1" t="s">
        <v>30594</v>
      </c>
      <c r="B6719">
        <v>16135</v>
      </c>
      <c r="C6719">
        <v>1034</v>
      </c>
      <c r="D6719" s="1" t="s">
        <v>5536</v>
      </c>
      <c r="E6719">
        <v>1302</v>
      </c>
      <c r="F6719">
        <v>1400</v>
      </c>
      <c r="G6719">
        <v>1301</v>
      </c>
      <c r="H6719">
        <v>1399</v>
      </c>
      <c r="I6719" s="1" t="s">
        <v>35</v>
      </c>
      <c r="J6719" s="1" t="s">
        <v>5536</v>
      </c>
      <c r="K6719" s="1" t="s">
        <v>55</v>
      </c>
      <c r="L6719">
        <v>1.4321E+17</v>
      </c>
      <c r="M6719" s="1" t="s">
        <v>86</v>
      </c>
      <c r="N6719">
        <v>-1</v>
      </c>
      <c r="O6719" s="1" t="s">
        <v>35</v>
      </c>
      <c r="P6719" s="1" t="s">
        <v>47</v>
      </c>
      <c r="Q6719" s="1" t="s">
        <v>35</v>
      </c>
      <c r="R6719" s="1" t="s">
        <v>35</v>
      </c>
      <c r="S6719" s="1" t="s">
        <v>35</v>
      </c>
      <c r="T6719" s="1" t="s">
        <v>35</v>
      </c>
      <c r="U6719" s="1" t="s">
        <v>59</v>
      </c>
      <c r="V6719" s="1" t="s">
        <v>35</v>
      </c>
      <c r="W6719" s="1" t="s">
        <v>35</v>
      </c>
      <c r="X6719" s="1" t="s">
        <v>35</v>
      </c>
      <c r="Y6719">
        <v>3</v>
      </c>
      <c r="Z6719">
        <v>3</v>
      </c>
      <c r="AA6719">
        <v>3</v>
      </c>
      <c r="AB6719" s="1" t="s">
        <v>6213</v>
      </c>
      <c r="AC6719" s="1" t="s">
        <v>6213</v>
      </c>
      <c r="AD6719" s="1" t="s">
        <v>6213</v>
      </c>
      <c r="AE6719" s="1" t="s">
        <v>35</v>
      </c>
    </row>
    <row r="6720" spans="1:31" x14ac:dyDescent="0.3">
      <c r="A6720" s="1" t="s">
        <v>30595</v>
      </c>
      <c r="B6720">
        <v>16136</v>
      </c>
      <c r="C6720">
        <v>17038</v>
      </c>
      <c r="D6720" s="1" t="s">
        <v>7029</v>
      </c>
      <c r="E6720">
        <v>1402</v>
      </c>
      <c r="F6720">
        <v>1500</v>
      </c>
      <c r="G6720">
        <v>1401</v>
      </c>
      <c r="H6720">
        <v>1499</v>
      </c>
      <c r="I6720" s="1" t="s">
        <v>35</v>
      </c>
      <c r="J6720" s="1" t="s">
        <v>7029</v>
      </c>
      <c r="K6720" s="1" t="s">
        <v>55</v>
      </c>
      <c r="L6720">
        <v>1.3365E+17</v>
      </c>
      <c r="M6720" s="1" t="s">
        <v>86</v>
      </c>
      <c r="N6720">
        <v>-1</v>
      </c>
      <c r="O6720" s="1" t="s">
        <v>35</v>
      </c>
      <c r="P6720" s="1" t="s">
        <v>36</v>
      </c>
      <c r="Q6720" s="1" t="s">
        <v>35</v>
      </c>
      <c r="R6720" s="1" t="s">
        <v>35</v>
      </c>
      <c r="S6720" s="1" t="s">
        <v>6334</v>
      </c>
      <c r="T6720" s="1" t="s">
        <v>38</v>
      </c>
      <c r="U6720" s="1" t="s">
        <v>39</v>
      </c>
      <c r="V6720" s="1" t="s">
        <v>35</v>
      </c>
      <c r="W6720" s="1" t="s">
        <v>35</v>
      </c>
      <c r="X6720" s="1" t="s">
        <v>35</v>
      </c>
      <c r="Y6720">
        <v>1</v>
      </c>
      <c r="Z6720">
        <v>1</v>
      </c>
      <c r="AA6720">
        <v>1</v>
      </c>
      <c r="AB6720" s="1" t="s">
        <v>6146</v>
      </c>
      <c r="AC6720" s="1" t="s">
        <v>6146</v>
      </c>
      <c r="AD6720" s="1" t="s">
        <v>6146</v>
      </c>
      <c r="AE6720" s="1" t="s">
        <v>35</v>
      </c>
    </row>
    <row r="6721" spans="1:31" x14ac:dyDescent="0.3">
      <c r="A6721" s="1" t="s">
        <v>7052</v>
      </c>
      <c r="B6721">
        <v>16145</v>
      </c>
      <c r="C6721">
        <v>7015</v>
      </c>
      <c r="D6721" s="1" t="s">
        <v>7053</v>
      </c>
      <c r="E6721">
        <v>964</v>
      </c>
      <c r="F6721">
        <v>1000</v>
      </c>
      <c r="G6721">
        <v>967</v>
      </c>
      <c r="H6721">
        <v>999</v>
      </c>
      <c r="I6721" s="1" t="s">
        <v>35</v>
      </c>
      <c r="J6721" s="1" t="s">
        <v>7053</v>
      </c>
      <c r="K6721" s="1" t="s">
        <v>55</v>
      </c>
      <c r="L6721">
        <v>7.829E+16</v>
      </c>
      <c r="M6721" s="1" t="s">
        <v>46</v>
      </c>
      <c r="N6721">
        <v>1</v>
      </c>
      <c r="O6721" s="1" t="s">
        <v>35</v>
      </c>
      <c r="P6721" s="1" t="s">
        <v>47</v>
      </c>
      <c r="Q6721" s="1" t="s">
        <v>35</v>
      </c>
      <c r="R6721" s="1" t="s">
        <v>35</v>
      </c>
      <c r="S6721" s="1" t="s">
        <v>35</v>
      </c>
      <c r="T6721" s="1" t="s">
        <v>35</v>
      </c>
      <c r="U6721" s="1" t="s">
        <v>59</v>
      </c>
      <c r="V6721" s="1" t="s">
        <v>35</v>
      </c>
      <c r="W6721" s="1" t="s">
        <v>35</v>
      </c>
      <c r="X6721" s="1" t="s">
        <v>35</v>
      </c>
      <c r="Y6721">
        <v>10</v>
      </c>
      <c r="Z6721">
        <v>10</v>
      </c>
      <c r="AA6721">
        <v>10</v>
      </c>
      <c r="AB6721" s="1" t="s">
        <v>197</v>
      </c>
      <c r="AC6721" s="1" t="s">
        <v>197</v>
      </c>
      <c r="AD6721" s="1" t="s">
        <v>197</v>
      </c>
      <c r="AE6721" s="1" t="s">
        <v>35</v>
      </c>
    </row>
    <row r="6722" spans="1:31" x14ac:dyDescent="0.3">
      <c r="A6722" s="1" t="s">
        <v>30596</v>
      </c>
      <c r="B6722">
        <v>16151</v>
      </c>
      <c r="C6722">
        <v>2086</v>
      </c>
      <c r="D6722" s="1" t="s">
        <v>5685</v>
      </c>
      <c r="E6722">
        <v>1002</v>
      </c>
      <c r="F6722">
        <v>1100</v>
      </c>
      <c r="G6722">
        <v>1001</v>
      </c>
      <c r="H6722">
        <v>1099</v>
      </c>
      <c r="I6722" s="1" t="s">
        <v>5686</v>
      </c>
      <c r="J6722" s="1" t="s">
        <v>5687</v>
      </c>
      <c r="K6722" s="1" t="s">
        <v>55</v>
      </c>
      <c r="L6722">
        <v>1.6389E+17</v>
      </c>
      <c r="M6722" s="1" t="s">
        <v>86</v>
      </c>
      <c r="N6722">
        <v>-1</v>
      </c>
      <c r="O6722" s="1" t="s">
        <v>2791</v>
      </c>
      <c r="P6722" s="1" t="s">
        <v>47</v>
      </c>
      <c r="Q6722" s="1" t="s">
        <v>35</v>
      </c>
      <c r="R6722" s="1" t="s">
        <v>35</v>
      </c>
      <c r="S6722" s="1" t="s">
        <v>35</v>
      </c>
      <c r="T6722" s="1" t="s">
        <v>35</v>
      </c>
      <c r="U6722" s="1" t="s">
        <v>59</v>
      </c>
      <c r="V6722" s="1" t="s">
        <v>35</v>
      </c>
      <c r="W6722" s="1" t="s">
        <v>35</v>
      </c>
      <c r="X6722" s="1" t="s">
        <v>35</v>
      </c>
      <c r="Y6722">
        <v>5</v>
      </c>
      <c r="Z6722">
        <v>5</v>
      </c>
      <c r="AA6722">
        <v>5</v>
      </c>
      <c r="AB6722" s="1" t="s">
        <v>194</v>
      </c>
      <c r="AC6722" s="1" t="s">
        <v>194</v>
      </c>
      <c r="AD6722" s="1" t="s">
        <v>194</v>
      </c>
      <c r="AE6722" s="1" t="s">
        <v>35</v>
      </c>
    </row>
    <row r="6723" spans="1:31" x14ac:dyDescent="0.3">
      <c r="A6723" s="1" t="s">
        <v>30597</v>
      </c>
      <c r="B6723">
        <v>16159</v>
      </c>
      <c r="C6723">
        <v>13011</v>
      </c>
      <c r="D6723" s="1" t="s">
        <v>4608</v>
      </c>
      <c r="E6723">
        <v>4702</v>
      </c>
      <c r="F6723">
        <v>4790</v>
      </c>
      <c r="G6723">
        <v>4701</v>
      </c>
      <c r="H6723">
        <v>4789</v>
      </c>
      <c r="I6723" s="1" t="s">
        <v>4609</v>
      </c>
      <c r="J6723" s="1" t="s">
        <v>4610</v>
      </c>
      <c r="K6723" s="1" t="s">
        <v>55</v>
      </c>
      <c r="L6723">
        <v>1.2888999999999998E+17</v>
      </c>
      <c r="M6723" s="1" t="s">
        <v>46</v>
      </c>
      <c r="N6723">
        <v>1</v>
      </c>
      <c r="O6723" s="1" t="s">
        <v>35</v>
      </c>
      <c r="P6723" s="1" t="s">
        <v>47</v>
      </c>
      <c r="Q6723" s="1" t="s">
        <v>35</v>
      </c>
      <c r="R6723" s="1" t="s">
        <v>35</v>
      </c>
      <c r="S6723" s="1" t="s">
        <v>35</v>
      </c>
      <c r="T6723" s="1" t="s">
        <v>35</v>
      </c>
      <c r="U6723" s="1" t="s">
        <v>59</v>
      </c>
      <c r="V6723" s="1" t="s">
        <v>35</v>
      </c>
      <c r="W6723" s="1" t="s">
        <v>35</v>
      </c>
      <c r="X6723" s="1" t="s">
        <v>35</v>
      </c>
      <c r="Y6723">
        <v>10</v>
      </c>
      <c r="Z6723">
        <v>10</v>
      </c>
      <c r="AA6723">
        <v>10</v>
      </c>
      <c r="AB6723" s="1" t="s">
        <v>190</v>
      </c>
      <c r="AC6723" s="1" t="s">
        <v>190</v>
      </c>
      <c r="AD6723" s="1" t="s">
        <v>190</v>
      </c>
      <c r="AE6723" s="1" t="s">
        <v>35</v>
      </c>
    </row>
    <row r="6724" spans="1:31" x14ac:dyDescent="0.3">
      <c r="A6724" s="1" t="s">
        <v>30598</v>
      </c>
      <c r="B6724">
        <v>16160</v>
      </c>
      <c r="C6724">
        <v>17043</v>
      </c>
      <c r="D6724" s="1" t="s">
        <v>3982</v>
      </c>
      <c r="E6724">
        <v>1502</v>
      </c>
      <c r="F6724">
        <v>1600</v>
      </c>
      <c r="G6724">
        <v>1501</v>
      </c>
      <c r="H6724">
        <v>1599</v>
      </c>
      <c r="I6724" s="1" t="s">
        <v>2680</v>
      </c>
      <c r="J6724" s="1" t="s">
        <v>3983</v>
      </c>
      <c r="K6724" s="1" t="s">
        <v>55</v>
      </c>
      <c r="L6724">
        <v>1.3425E+17</v>
      </c>
      <c r="M6724" s="1" t="s">
        <v>86</v>
      </c>
      <c r="N6724">
        <v>-1</v>
      </c>
      <c r="O6724" s="1" t="s">
        <v>35</v>
      </c>
      <c r="P6724" s="1" t="s">
        <v>47</v>
      </c>
      <c r="Q6724" s="1" t="s">
        <v>35</v>
      </c>
      <c r="R6724" s="1" t="s">
        <v>35</v>
      </c>
      <c r="S6724" s="1" t="s">
        <v>35</v>
      </c>
      <c r="T6724" s="1" t="s">
        <v>35</v>
      </c>
      <c r="U6724" s="1" t="s">
        <v>59</v>
      </c>
      <c r="V6724" s="1" t="s">
        <v>35</v>
      </c>
      <c r="W6724" s="1" t="s">
        <v>35</v>
      </c>
      <c r="X6724" s="1" t="s">
        <v>35</v>
      </c>
      <c r="Y6724">
        <v>10</v>
      </c>
      <c r="Z6724">
        <v>10</v>
      </c>
      <c r="AA6724">
        <v>10</v>
      </c>
      <c r="AB6724" s="1" t="s">
        <v>190</v>
      </c>
      <c r="AC6724" s="1" t="s">
        <v>190</v>
      </c>
      <c r="AD6724" s="1" t="s">
        <v>190</v>
      </c>
      <c r="AE6724" s="1" t="s">
        <v>35</v>
      </c>
    </row>
    <row r="6725" spans="1:31" x14ac:dyDescent="0.3">
      <c r="A6725" s="1" t="s">
        <v>30599</v>
      </c>
      <c r="B6725">
        <v>16168</v>
      </c>
      <c r="C6725">
        <v>3258</v>
      </c>
      <c r="D6725" s="1" t="s">
        <v>4986</v>
      </c>
      <c r="E6725">
        <v>702</v>
      </c>
      <c r="F6725">
        <v>800</v>
      </c>
      <c r="G6725">
        <v>701</v>
      </c>
      <c r="H6725">
        <v>799</v>
      </c>
      <c r="I6725" s="1" t="s">
        <v>35</v>
      </c>
      <c r="J6725" s="1" t="s">
        <v>4986</v>
      </c>
      <c r="K6725" s="1" t="s">
        <v>55</v>
      </c>
      <c r="L6725">
        <v>6.9510000000000008E+16</v>
      </c>
      <c r="M6725" s="1" t="s">
        <v>86</v>
      </c>
      <c r="N6725">
        <v>-1</v>
      </c>
      <c r="O6725" s="1" t="s">
        <v>35</v>
      </c>
      <c r="P6725" s="1" t="s">
        <v>47</v>
      </c>
      <c r="Q6725" s="1" t="s">
        <v>35</v>
      </c>
      <c r="R6725" s="1" t="s">
        <v>35</v>
      </c>
      <c r="S6725" s="1" t="s">
        <v>35</v>
      </c>
      <c r="T6725" s="1" t="s">
        <v>35</v>
      </c>
      <c r="U6725" s="1" t="s">
        <v>95</v>
      </c>
      <c r="V6725" s="1" t="s">
        <v>35</v>
      </c>
      <c r="W6725" s="1" t="s">
        <v>35</v>
      </c>
      <c r="X6725" s="1" t="s">
        <v>35</v>
      </c>
      <c r="Y6725">
        <v>10</v>
      </c>
      <c r="Z6725">
        <v>10</v>
      </c>
      <c r="AA6725">
        <v>10</v>
      </c>
      <c r="AB6725" s="1" t="s">
        <v>210</v>
      </c>
      <c r="AC6725" s="1" t="s">
        <v>210</v>
      </c>
      <c r="AD6725" s="1" t="s">
        <v>210</v>
      </c>
      <c r="AE6725" s="1" t="s">
        <v>35</v>
      </c>
    </row>
    <row r="6726" spans="1:31" x14ac:dyDescent="0.3">
      <c r="A6726" s="1" t="s">
        <v>7054</v>
      </c>
      <c r="B6726">
        <v>16169</v>
      </c>
      <c r="C6726">
        <v>3134</v>
      </c>
      <c r="D6726" s="1" t="s">
        <v>6679</v>
      </c>
      <c r="E6726">
        <v>3152</v>
      </c>
      <c r="F6726">
        <v>3200</v>
      </c>
      <c r="G6726">
        <v>3151</v>
      </c>
      <c r="H6726">
        <v>3199</v>
      </c>
      <c r="I6726" s="1" t="s">
        <v>35</v>
      </c>
      <c r="J6726" s="1" t="s">
        <v>6679</v>
      </c>
      <c r="K6726" s="1" t="s">
        <v>55</v>
      </c>
      <c r="L6726">
        <v>6.049E+16</v>
      </c>
      <c r="M6726" s="1" t="s">
        <v>46</v>
      </c>
      <c r="N6726">
        <v>1</v>
      </c>
      <c r="O6726" s="1" t="s">
        <v>35</v>
      </c>
      <c r="P6726" s="1" t="s">
        <v>47</v>
      </c>
      <c r="Q6726" s="1" t="s">
        <v>35</v>
      </c>
      <c r="R6726" s="1" t="s">
        <v>35</v>
      </c>
      <c r="S6726" s="1" t="s">
        <v>35</v>
      </c>
      <c r="T6726" s="1" t="s">
        <v>35</v>
      </c>
      <c r="U6726" s="1" t="s">
        <v>59</v>
      </c>
      <c r="V6726" s="1" t="s">
        <v>35</v>
      </c>
      <c r="W6726" s="1" t="s">
        <v>35</v>
      </c>
      <c r="X6726" s="1" t="s">
        <v>35</v>
      </c>
      <c r="Y6726">
        <v>3</v>
      </c>
      <c r="Z6726">
        <v>3</v>
      </c>
      <c r="AA6726">
        <v>3</v>
      </c>
      <c r="AB6726" s="1" t="s">
        <v>6213</v>
      </c>
      <c r="AC6726" s="1" t="s">
        <v>6213</v>
      </c>
      <c r="AD6726" s="1" t="s">
        <v>6213</v>
      </c>
      <c r="AE6726" s="1" t="s">
        <v>35</v>
      </c>
    </row>
    <row r="6727" spans="1:31" x14ac:dyDescent="0.3">
      <c r="A6727" s="1" t="s">
        <v>30600</v>
      </c>
      <c r="B6727">
        <v>16172</v>
      </c>
      <c r="C6727">
        <v>1133</v>
      </c>
      <c r="D6727" s="1" t="s">
        <v>6575</v>
      </c>
      <c r="E6727">
        <v>1202</v>
      </c>
      <c r="F6727">
        <v>1250</v>
      </c>
      <c r="G6727">
        <v>1201</v>
      </c>
      <c r="H6727">
        <v>1249</v>
      </c>
      <c r="I6727" s="1" t="s">
        <v>35</v>
      </c>
      <c r="J6727" s="1" t="s">
        <v>6575</v>
      </c>
      <c r="K6727" s="1" t="s">
        <v>55</v>
      </c>
      <c r="L6727">
        <v>5.652E+16</v>
      </c>
      <c r="M6727" s="1" t="s">
        <v>46</v>
      </c>
      <c r="N6727">
        <v>1</v>
      </c>
      <c r="O6727" s="1" t="s">
        <v>35</v>
      </c>
      <c r="P6727" s="1" t="s">
        <v>47</v>
      </c>
      <c r="Q6727" s="1" t="s">
        <v>35</v>
      </c>
      <c r="R6727" s="1" t="s">
        <v>35</v>
      </c>
      <c r="S6727" s="1" t="s">
        <v>35</v>
      </c>
      <c r="T6727" s="1" t="s">
        <v>35</v>
      </c>
      <c r="U6727" s="1" t="s">
        <v>59</v>
      </c>
      <c r="V6727" s="1" t="s">
        <v>35</v>
      </c>
      <c r="W6727" s="1" t="s">
        <v>35</v>
      </c>
      <c r="X6727" s="1" t="s">
        <v>35</v>
      </c>
      <c r="Y6727">
        <v>10</v>
      </c>
      <c r="Z6727">
        <v>10</v>
      </c>
      <c r="AA6727">
        <v>10</v>
      </c>
      <c r="AB6727" s="1" t="s">
        <v>190</v>
      </c>
      <c r="AC6727" s="1" t="s">
        <v>190</v>
      </c>
      <c r="AD6727" s="1" t="s">
        <v>190</v>
      </c>
      <c r="AE6727" s="1" t="s">
        <v>35</v>
      </c>
    </row>
    <row r="6728" spans="1:31" x14ac:dyDescent="0.3">
      <c r="A6728" s="1" t="s">
        <v>7055</v>
      </c>
      <c r="B6728">
        <v>16175</v>
      </c>
      <c r="C6728">
        <v>2098</v>
      </c>
      <c r="D6728" s="1" t="s">
        <v>7020</v>
      </c>
      <c r="E6728">
        <v>202</v>
      </c>
      <c r="F6728">
        <v>300</v>
      </c>
      <c r="G6728">
        <v>201</v>
      </c>
      <c r="H6728">
        <v>299</v>
      </c>
      <c r="I6728" s="1" t="s">
        <v>7021</v>
      </c>
      <c r="J6728" s="1" t="s">
        <v>7022</v>
      </c>
      <c r="K6728" s="1" t="s">
        <v>55</v>
      </c>
      <c r="L6728">
        <v>1.2119E+17</v>
      </c>
      <c r="M6728" s="1" t="s">
        <v>46</v>
      </c>
      <c r="N6728">
        <v>1</v>
      </c>
      <c r="O6728" s="1" t="s">
        <v>35</v>
      </c>
      <c r="P6728" s="1" t="s">
        <v>47</v>
      </c>
      <c r="Q6728" s="1" t="s">
        <v>35</v>
      </c>
      <c r="R6728" s="1" t="s">
        <v>35</v>
      </c>
      <c r="S6728" s="1" t="s">
        <v>35</v>
      </c>
      <c r="T6728" s="1" t="s">
        <v>35</v>
      </c>
      <c r="U6728" s="1" t="s">
        <v>59</v>
      </c>
      <c r="V6728" s="1" t="s">
        <v>35</v>
      </c>
      <c r="W6728" s="1" t="s">
        <v>35</v>
      </c>
      <c r="X6728" s="1" t="s">
        <v>35</v>
      </c>
      <c r="Y6728">
        <v>6</v>
      </c>
      <c r="Z6728">
        <v>6</v>
      </c>
      <c r="AA6728">
        <v>6</v>
      </c>
      <c r="AB6728" s="1" t="s">
        <v>4433</v>
      </c>
      <c r="AC6728" s="1" t="s">
        <v>4433</v>
      </c>
      <c r="AD6728" s="1" t="s">
        <v>4433</v>
      </c>
      <c r="AE6728" s="1" t="s">
        <v>35</v>
      </c>
    </row>
    <row r="6729" spans="1:31" x14ac:dyDescent="0.3">
      <c r="A6729" s="1" t="s">
        <v>7056</v>
      </c>
      <c r="B6729">
        <v>16178</v>
      </c>
      <c r="C6729">
        <v>20049</v>
      </c>
      <c r="D6729" s="1" t="s">
        <v>3549</v>
      </c>
      <c r="E6729">
        <v>602</v>
      </c>
      <c r="F6729">
        <v>700</v>
      </c>
      <c r="G6729">
        <v>601</v>
      </c>
      <c r="H6729">
        <v>699</v>
      </c>
      <c r="I6729" s="1" t="s">
        <v>35</v>
      </c>
      <c r="J6729" s="1" t="s">
        <v>3549</v>
      </c>
      <c r="K6729" s="1" t="s">
        <v>55</v>
      </c>
      <c r="L6729">
        <v>1.1789E+17</v>
      </c>
      <c r="M6729" s="1" t="s">
        <v>46</v>
      </c>
      <c r="N6729">
        <v>1</v>
      </c>
      <c r="O6729" s="1" t="s">
        <v>35</v>
      </c>
      <c r="P6729" s="1" t="s">
        <v>47</v>
      </c>
      <c r="Q6729" s="1" t="s">
        <v>35</v>
      </c>
      <c r="R6729" s="1" t="s">
        <v>35</v>
      </c>
      <c r="S6729" s="1" t="s">
        <v>35</v>
      </c>
      <c r="T6729" s="1" t="s">
        <v>35</v>
      </c>
      <c r="U6729" s="1" t="s">
        <v>59</v>
      </c>
      <c r="V6729" s="1" t="s">
        <v>35</v>
      </c>
      <c r="W6729" s="1" t="s">
        <v>35</v>
      </c>
      <c r="X6729" s="1" t="s">
        <v>35</v>
      </c>
      <c r="Y6729">
        <v>10</v>
      </c>
      <c r="Z6729">
        <v>10</v>
      </c>
      <c r="AA6729">
        <v>10</v>
      </c>
      <c r="AB6729" s="1" t="s">
        <v>210</v>
      </c>
      <c r="AC6729" s="1" t="s">
        <v>210</v>
      </c>
      <c r="AD6729" s="1" t="s">
        <v>210</v>
      </c>
      <c r="AE6729" s="1" t="s">
        <v>35</v>
      </c>
    </row>
    <row r="6730" spans="1:31" x14ac:dyDescent="0.3">
      <c r="A6730" s="1" t="s">
        <v>7057</v>
      </c>
      <c r="B6730">
        <v>16179</v>
      </c>
      <c r="C6730">
        <v>17038</v>
      </c>
      <c r="D6730" s="1" t="s">
        <v>7029</v>
      </c>
      <c r="E6730">
        <v>1702</v>
      </c>
      <c r="F6730">
        <v>1800</v>
      </c>
      <c r="G6730">
        <v>1701</v>
      </c>
      <c r="H6730">
        <v>1799</v>
      </c>
      <c r="I6730" s="1" t="s">
        <v>35</v>
      </c>
      <c r="J6730" s="1" t="s">
        <v>7029</v>
      </c>
      <c r="K6730" s="1" t="s">
        <v>55</v>
      </c>
      <c r="L6730">
        <v>1.5727E+17</v>
      </c>
      <c r="M6730" s="1" t="s">
        <v>86</v>
      </c>
      <c r="N6730">
        <v>-1</v>
      </c>
      <c r="O6730" s="1" t="s">
        <v>35</v>
      </c>
      <c r="P6730" s="1" t="s">
        <v>47</v>
      </c>
      <c r="Q6730" s="1" t="s">
        <v>35</v>
      </c>
      <c r="R6730" s="1" t="s">
        <v>35</v>
      </c>
      <c r="S6730" s="1" t="s">
        <v>35</v>
      </c>
      <c r="T6730" s="1" t="s">
        <v>35</v>
      </c>
      <c r="U6730" s="1" t="s">
        <v>39</v>
      </c>
      <c r="V6730" s="1" t="s">
        <v>35</v>
      </c>
      <c r="W6730" s="1" t="s">
        <v>35</v>
      </c>
      <c r="X6730" s="1" t="s">
        <v>35</v>
      </c>
      <c r="Y6730">
        <v>1</v>
      </c>
      <c r="Z6730">
        <v>1</v>
      </c>
      <c r="AA6730">
        <v>1</v>
      </c>
      <c r="AB6730" s="1" t="s">
        <v>6146</v>
      </c>
      <c r="AC6730" s="1" t="s">
        <v>6146</v>
      </c>
      <c r="AD6730" s="1" t="s">
        <v>6146</v>
      </c>
      <c r="AE6730" s="1" t="s">
        <v>35</v>
      </c>
    </row>
    <row r="6731" spans="1:31" x14ac:dyDescent="0.3">
      <c r="A6731" s="1" t="s">
        <v>7058</v>
      </c>
      <c r="B6731">
        <v>16180</v>
      </c>
      <c r="C6731">
        <v>5061</v>
      </c>
      <c r="D6731" s="1" t="s">
        <v>5275</v>
      </c>
      <c r="E6731">
        <v>1402</v>
      </c>
      <c r="F6731">
        <v>1500</v>
      </c>
      <c r="G6731">
        <v>1401</v>
      </c>
      <c r="H6731">
        <v>1499</v>
      </c>
      <c r="I6731" s="1" t="s">
        <v>35</v>
      </c>
      <c r="J6731" s="1" t="s">
        <v>5276</v>
      </c>
      <c r="K6731" s="1" t="s">
        <v>33</v>
      </c>
      <c r="L6731">
        <v>1.2275E+17</v>
      </c>
      <c r="M6731" s="1" t="s">
        <v>86</v>
      </c>
      <c r="N6731">
        <v>-1</v>
      </c>
      <c r="O6731" s="1" t="s">
        <v>35</v>
      </c>
      <c r="P6731" s="1" t="s">
        <v>47</v>
      </c>
      <c r="Q6731" s="1" t="s">
        <v>35</v>
      </c>
      <c r="R6731" s="1" t="s">
        <v>35</v>
      </c>
      <c r="S6731" s="1" t="s">
        <v>35</v>
      </c>
      <c r="T6731" s="1" t="s">
        <v>35</v>
      </c>
      <c r="U6731" s="1" t="s">
        <v>39</v>
      </c>
      <c r="V6731" s="1" t="s">
        <v>35</v>
      </c>
      <c r="W6731" s="1" t="s">
        <v>35</v>
      </c>
      <c r="X6731" s="1" t="s">
        <v>35</v>
      </c>
      <c r="Y6731">
        <v>0</v>
      </c>
      <c r="Z6731">
        <v>1</v>
      </c>
      <c r="AA6731">
        <v>3</v>
      </c>
      <c r="AB6731" s="1" t="s">
        <v>35</v>
      </c>
      <c r="AC6731" s="1" t="s">
        <v>6146</v>
      </c>
      <c r="AD6731" s="1" t="s">
        <v>6213</v>
      </c>
      <c r="AE6731" s="1" t="s">
        <v>35</v>
      </c>
    </row>
    <row r="6732" spans="1:31" x14ac:dyDescent="0.3">
      <c r="A6732" s="1" t="s">
        <v>30601</v>
      </c>
      <c r="B6732">
        <v>16181</v>
      </c>
      <c r="C6732">
        <v>7029</v>
      </c>
      <c r="D6732" s="1" t="s">
        <v>4095</v>
      </c>
      <c r="E6732">
        <v>5102</v>
      </c>
      <c r="F6732">
        <v>5200</v>
      </c>
      <c r="G6732">
        <v>5101</v>
      </c>
      <c r="H6732">
        <v>5199</v>
      </c>
      <c r="I6732" s="1" t="s">
        <v>4096</v>
      </c>
      <c r="J6732" s="1" t="s">
        <v>4097</v>
      </c>
      <c r="K6732" s="1" t="s">
        <v>55</v>
      </c>
      <c r="L6732">
        <v>1.6664E+17</v>
      </c>
      <c r="M6732" s="1" t="s">
        <v>86</v>
      </c>
      <c r="N6732">
        <v>-1</v>
      </c>
      <c r="O6732" s="1" t="s">
        <v>35</v>
      </c>
      <c r="P6732" s="1" t="s">
        <v>47</v>
      </c>
      <c r="Q6732" s="1" t="s">
        <v>35</v>
      </c>
      <c r="R6732" s="1" t="s">
        <v>35</v>
      </c>
      <c r="S6732" s="1" t="s">
        <v>35</v>
      </c>
      <c r="T6732" s="1" t="s">
        <v>35</v>
      </c>
      <c r="U6732" s="1" t="s">
        <v>59</v>
      </c>
      <c r="V6732" s="1" t="s">
        <v>35</v>
      </c>
      <c r="W6732" s="1" t="s">
        <v>35</v>
      </c>
      <c r="X6732" s="1" t="s">
        <v>35</v>
      </c>
      <c r="Y6732">
        <v>10</v>
      </c>
      <c r="Z6732">
        <v>10</v>
      </c>
      <c r="AA6732">
        <v>10</v>
      </c>
      <c r="AB6732" s="1" t="s">
        <v>35</v>
      </c>
      <c r="AC6732" s="1" t="s">
        <v>190</v>
      </c>
      <c r="AD6732" s="1" t="s">
        <v>186</v>
      </c>
      <c r="AE6732" s="1" t="s">
        <v>35</v>
      </c>
    </row>
    <row r="6733" spans="1:31" x14ac:dyDescent="0.3">
      <c r="A6733" s="1" t="s">
        <v>30602</v>
      </c>
      <c r="B6733">
        <v>16182</v>
      </c>
      <c r="C6733">
        <v>3023</v>
      </c>
      <c r="D6733" s="1" t="s">
        <v>5320</v>
      </c>
      <c r="E6733">
        <v>1402</v>
      </c>
      <c r="F6733">
        <v>1500</v>
      </c>
      <c r="G6733">
        <v>1401</v>
      </c>
      <c r="H6733">
        <v>1499</v>
      </c>
      <c r="I6733" s="1" t="s">
        <v>5321</v>
      </c>
      <c r="J6733" s="1" t="s">
        <v>5322</v>
      </c>
      <c r="K6733" s="1" t="s">
        <v>55</v>
      </c>
      <c r="L6733">
        <v>1.2587E+17</v>
      </c>
      <c r="M6733" s="1" t="s">
        <v>46</v>
      </c>
      <c r="N6733">
        <v>1</v>
      </c>
      <c r="O6733" s="1" t="s">
        <v>35</v>
      </c>
      <c r="P6733" s="1" t="s">
        <v>47</v>
      </c>
      <c r="Q6733" s="1" t="s">
        <v>35</v>
      </c>
      <c r="R6733" s="1" t="s">
        <v>35</v>
      </c>
      <c r="S6733" s="1" t="s">
        <v>35</v>
      </c>
      <c r="T6733" s="1" t="s">
        <v>35</v>
      </c>
      <c r="U6733" s="1" t="s">
        <v>59</v>
      </c>
      <c r="V6733" s="1" t="s">
        <v>35</v>
      </c>
      <c r="W6733" s="1" t="s">
        <v>35</v>
      </c>
      <c r="X6733" s="1" t="s">
        <v>35</v>
      </c>
      <c r="Y6733">
        <v>10</v>
      </c>
      <c r="Z6733">
        <v>10</v>
      </c>
      <c r="AA6733">
        <v>10</v>
      </c>
      <c r="AB6733" s="1" t="s">
        <v>186</v>
      </c>
      <c r="AC6733" s="1" t="s">
        <v>186</v>
      </c>
      <c r="AD6733" s="1" t="s">
        <v>186</v>
      </c>
      <c r="AE6733" s="1" t="s">
        <v>35</v>
      </c>
    </row>
    <row r="6734" spans="1:31" x14ac:dyDescent="0.3">
      <c r="A6734" s="1" t="s">
        <v>7059</v>
      </c>
      <c r="B6734">
        <v>16186</v>
      </c>
      <c r="C6734">
        <v>3119</v>
      </c>
      <c r="D6734" s="1" t="s">
        <v>5110</v>
      </c>
      <c r="E6734">
        <v>1352</v>
      </c>
      <c r="F6734">
        <v>1400</v>
      </c>
      <c r="G6734">
        <v>1351</v>
      </c>
      <c r="H6734">
        <v>1399</v>
      </c>
      <c r="I6734" s="1" t="s">
        <v>35</v>
      </c>
      <c r="J6734" s="1" t="s">
        <v>5110</v>
      </c>
      <c r="K6734" s="1" t="s">
        <v>55</v>
      </c>
      <c r="L6734">
        <v>5.722E+16</v>
      </c>
      <c r="M6734" s="1" t="s">
        <v>86</v>
      </c>
      <c r="N6734">
        <v>-1</v>
      </c>
      <c r="O6734" s="1" t="s">
        <v>35</v>
      </c>
      <c r="P6734" s="1" t="s">
        <v>47</v>
      </c>
      <c r="Q6734" s="1" t="s">
        <v>35</v>
      </c>
      <c r="R6734" s="1" t="s">
        <v>35</v>
      </c>
      <c r="S6734" s="1" t="s">
        <v>35</v>
      </c>
      <c r="T6734" s="1" t="s">
        <v>35</v>
      </c>
      <c r="U6734" s="1" t="s">
        <v>59</v>
      </c>
      <c r="V6734" s="1" t="s">
        <v>35</v>
      </c>
      <c r="W6734" s="1" t="s">
        <v>35</v>
      </c>
      <c r="X6734" s="1" t="s">
        <v>35</v>
      </c>
      <c r="Y6734">
        <v>10</v>
      </c>
      <c r="Z6734">
        <v>10</v>
      </c>
      <c r="AA6734">
        <v>10</v>
      </c>
      <c r="AB6734" s="1" t="s">
        <v>190</v>
      </c>
      <c r="AC6734" s="1" t="s">
        <v>190</v>
      </c>
      <c r="AD6734" s="1" t="s">
        <v>190</v>
      </c>
      <c r="AE6734" s="1" t="s">
        <v>35</v>
      </c>
    </row>
    <row r="6735" spans="1:31" x14ac:dyDescent="0.3">
      <c r="A6735" s="1" t="s">
        <v>7060</v>
      </c>
      <c r="B6735">
        <v>16188</v>
      </c>
      <c r="C6735">
        <v>17128</v>
      </c>
      <c r="D6735" s="1" t="s">
        <v>6865</v>
      </c>
      <c r="E6735">
        <v>202</v>
      </c>
      <c r="F6735">
        <v>300</v>
      </c>
      <c r="G6735">
        <v>201</v>
      </c>
      <c r="H6735">
        <v>299</v>
      </c>
      <c r="I6735" s="1" t="s">
        <v>35</v>
      </c>
      <c r="J6735" s="1" t="s">
        <v>6865</v>
      </c>
      <c r="K6735" s="1" t="s">
        <v>55</v>
      </c>
      <c r="L6735">
        <v>1.1563E+17</v>
      </c>
      <c r="M6735" s="1" t="s">
        <v>86</v>
      </c>
      <c r="N6735">
        <v>-1</v>
      </c>
      <c r="O6735" s="1" t="s">
        <v>35</v>
      </c>
      <c r="P6735" s="1" t="s">
        <v>36</v>
      </c>
      <c r="Q6735" s="1" t="s">
        <v>1445</v>
      </c>
      <c r="R6735" s="1" t="s">
        <v>35</v>
      </c>
      <c r="S6735" s="1" t="s">
        <v>7061</v>
      </c>
      <c r="T6735" s="1" t="s">
        <v>38</v>
      </c>
      <c r="U6735" s="1" t="s">
        <v>59</v>
      </c>
      <c r="V6735" s="1" t="s">
        <v>35</v>
      </c>
      <c r="W6735" s="1" t="s">
        <v>35</v>
      </c>
      <c r="X6735" s="1" t="s">
        <v>35</v>
      </c>
      <c r="Y6735">
        <v>6</v>
      </c>
      <c r="Z6735">
        <v>6</v>
      </c>
      <c r="AA6735">
        <v>6</v>
      </c>
      <c r="AB6735" s="1" t="s">
        <v>4433</v>
      </c>
      <c r="AC6735" s="1" t="s">
        <v>4433</v>
      </c>
      <c r="AD6735" s="1" t="s">
        <v>4433</v>
      </c>
      <c r="AE6735" s="1" t="s">
        <v>35</v>
      </c>
    </row>
    <row r="6736" spans="1:31" x14ac:dyDescent="0.3">
      <c r="A6736" s="1" t="s">
        <v>7062</v>
      </c>
      <c r="B6736">
        <v>16190</v>
      </c>
      <c r="C6736">
        <v>22014</v>
      </c>
      <c r="D6736" s="1" t="s">
        <v>201</v>
      </c>
      <c r="E6736">
        <v>0</v>
      </c>
      <c r="F6736">
        <v>0</v>
      </c>
      <c r="G6736">
        <v>0</v>
      </c>
      <c r="H6736">
        <v>0</v>
      </c>
      <c r="I6736" s="1" t="s">
        <v>202</v>
      </c>
      <c r="J6736" s="1" t="s">
        <v>203</v>
      </c>
      <c r="K6736" s="1" t="s">
        <v>55</v>
      </c>
      <c r="L6736">
        <v>2.568E+16</v>
      </c>
      <c r="M6736" s="1" t="s">
        <v>46</v>
      </c>
      <c r="N6736">
        <v>1</v>
      </c>
      <c r="O6736" s="1" t="s">
        <v>35</v>
      </c>
      <c r="P6736" s="1" t="s">
        <v>47</v>
      </c>
      <c r="Q6736" s="1" t="s">
        <v>35</v>
      </c>
      <c r="R6736" s="1" t="s">
        <v>35</v>
      </c>
      <c r="S6736" s="1" t="s">
        <v>35</v>
      </c>
      <c r="T6736" s="1" t="s">
        <v>35</v>
      </c>
      <c r="U6736" s="1" t="s">
        <v>59</v>
      </c>
      <c r="V6736" s="1" t="s">
        <v>35</v>
      </c>
      <c r="W6736" s="1" t="s">
        <v>35</v>
      </c>
      <c r="X6736" s="1" t="s">
        <v>35</v>
      </c>
      <c r="Y6736">
        <v>3</v>
      </c>
      <c r="Z6736">
        <v>3</v>
      </c>
      <c r="AA6736">
        <v>3</v>
      </c>
      <c r="AB6736" s="1" t="s">
        <v>6213</v>
      </c>
      <c r="AC6736" s="1" t="s">
        <v>6213</v>
      </c>
      <c r="AD6736" s="1" t="s">
        <v>6213</v>
      </c>
      <c r="AE6736" s="1" t="s">
        <v>35</v>
      </c>
    </row>
    <row r="6737" spans="1:31" x14ac:dyDescent="0.3">
      <c r="A6737" s="1" t="s">
        <v>7063</v>
      </c>
      <c r="B6737">
        <v>16192</v>
      </c>
      <c r="C6737">
        <v>7026</v>
      </c>
      <c r="D6737" s="1" t="s">
        <v>6806</v>
      </c>
      <c r="E6737">
        <v>1032</v>
      </c>
      <c r="F6737">
        <v>1100</v>
      </c>
      <c r="G6737">
        <v>1031</v>
      </c>
      <c r="H6737">
        <v>1099</v>
      </c>
      <c r="I6737" s="1" t="s">
        <v>6807</v>
      </c>
      <c r="J6737" s="1" t="s">
        <v>6808</v>
      </c>
      <c r="K6737" s="1" t="s">
        <v>33</v>
      </c>
      <c r="L6737">
        <v>1.1214E+17</v>
      </c>
      <c r="M6737" s="1" t="s">
        <v>46</v>
      </c>
      <c r="N6737">
        <v>1</v>
      </c>
      <c r="O6737" s="1" t="s">
        <v>35</v>
      </c>
      <c r="P6737" s="1" t="s">
        <v>36</v>
      </c>
      <c r="Q6737" s="1" t="s">
        <v>35</v>
      </c>
      <c r="R6737" s="1" t="s">
        <v>35</v>
      </c>
      <c r="S6737" s="1" t="s">
        <v>6334</v>
      </c>
      <c r="T6737" s="1" t="s">
        <v>38</v>
      </c>
      <c r="U6737" s="1" t="s">
        <v>39</v>
      </c>
      <c r="V6737" s="1" t="s">
        <v>35</v>
      </c>
      <c r="W6737" s="1" t="s">
        <v>35</v>
      </c>
      <c r="X6737" s="1" t="s">
        <v>35</v>
      </c>
      <c r="Y6737">
        <v>1</v>
      </c>
      <c r="Z6737">
        <v>1</v>
      </c>
      <c r="AA6737">
        <v>1</v>
      </c>
      <c r="AB6737" s="1" t="s">
        <v>6146</v>
      </c>
      <c r="AC6737" s="1" t="s">
        <v>6146</v>
      </c>
      <c r="AD6737" s="1" t="s">
        <v>6146</v>
      </c>
      <c r="AE6737" s="1" t="s">
        <v>35</v>
      </c>
    </row>
    <row r="6738" spans="1:31" x14ac:dyDescent="0.3">
      <c r="A6738" s="1" t="s">
        <v>7064</v>
      </c>
      <c r="B6738">
        <v>16193</v>
      </c>
      <c r="C6738">
        <v>12112</v>
      </c>
      <c r="D6738" s="1" t="s">
        <v>5348</v>
      </c>
      <c r="E6738">
        <v>0</v>
      </c>
      <c r="F6738">
        <v>0</v>
      </c>
      <c r="G6738">
        <v>0</v>
      </c>
      <c r="H6738">
        <v>0</v>
      </c>
      <c r="I6738" s="1" t="s">
        <v>35</v>
      </c>
      <c r="J6738" s="1" t="s">
        <v>5348</v>
      </c>
      <c r="K6738" s="1" t="s">
        <v>55</v>
      </c>
      <c r="L6738">
        <v>2.0206E+17</v>
      </c>
      <c r="M6738" s="1" t="s">
        <v>34</v>
      </c>
      <c r="N6738">
        <v>2</v>
      </c>
      <c r="O6738" s="1" t="s">
        <v>7065</v>
      </c>
      <c r="P6738" s="1" t="s">
        <v>47</v>
      </c>
      <c r="Q6738" s="1" t="s">
        <v>35</v>
      </c>
      <c r="R6738" s="1" t="s">
        <v>35</v>
      </c>
      <c r="S6738" s="1" t="s">
        <v>35</v>
      </c>
      <c r="T6738" s="1" t="s">
        <v>35</v>
      </c>
      <c r="U6738" s="1" t="s">
        <v>59</v>
      </c>
      <c r="V6738" s="1" t="s">
        <v>35</v>
      </c>
      <c r="W6738" s="1" t="s">
        <v>35</v>
      </c>
      <c r="X6738" s="1" t="s">
        <v>35</v>
      </c>
      <c r="Y6738">
        <v>1</v>
      </c>
      <c r="Z6738">
        <v>1</v>
      </c>
      <c r="AA6738">
        <v>1</v>
      </c>
      <c r="AB6738" s="1" t="s">
        <v>6146</v>
      </c>
      <c r="AC6738" s="1" t="s">
        <v>6146</v>
      </c>
      <c r="AD6738" s="1" t="s">
        <v>6146</v>
      </c>
      <c r="AE6738" s="1" t="s">
        <v>35</v>
      </c>
    </row>
    <row r="6739" spans="1:31" x14ac:dyDescent="0.3">
      <c r="A6739" s="1" t="s">
        <v>30603</v>
      </c>
      <c r="B6739">
        <v>16194</v>
      </c>
      <c r="C6739">
        <v>3159</v>
      </c>
      <c r="D6739" s="1" t="s">
        <v>6146</v>
      </c>
      <c r="E6739">
        <v>2502</v>
      </c>
      <c r="F6739">
        <v>2600</v>
      </c>
      <c r="G6739">
        <v>2501</v>
      </c>
      <c r="H6739">
        <v>2599</v>
      </c>
      <c r="I6739" s="1" t="s">
        <v>35</v>
      </c>
      <c r="J6739" s="1" t="s">
        <v>6146</v>
      </c>
      <c r="K6739" s="1" t="s">
        <v>55</v>
      </c>
      <c r="L6739">
        <v>1.3E+17</v>
      </c>
      <c r="M6739" s="1" t="s">
        <v>86</v>
      </c>
      <c r="N6739">
        <v>-1</v>
      </c>
      <c r="O6739" s="1" t="s">
        <v>35</v>
      </c>
      <c r="P6739" s="1" t="s">
        <v>47</v>
      </c>
      <c r="Q6739" s="1" t="s">
        <v>35</v>
      </c>
      <c r="R6739" s="1" t="s">
        <v>35</v>
      </c>
      <c r="S6739" s="1" t="s">
        <v>35</v>
      </c>
      <c r="T6739" s="1" t="s">
        <v>35</v>
      </c>
      <c r="U6739" s="1" t="s">
        <v>59</v>
      </c>
      <c r="V6739" s="1" t="s">
        <v>35</v>
      </c>
      <c r="W6739" s="1" t="s">
        <v>35</v>
      </c>
      <c r="X6739" s="1" t="s">
        <v>35</v>
      </c>
      <c r="Y6739">
        <v>3</v>
      </c>
      <c r="Z6739">
        <v>3</v>
      </c>
      <c r="AA6739">
        <v>3</v>
      </c>
      <c r="AB6739" s="1" t="s">
        <v>6213</v>
      </c>
      <c r="AC6739" s="1" t="s">
        <v>6213</v>
      </c>
      <c r="AD6739" s="1" t="s">
        <v>6213</v>
      </c>
      <c r="AE6739" s="1" t="s">
        <v>35</v>
      </c>
    </row>
    <row r="6740" spans="1:31" x14ac:dyDescent="0.3">
      <c r="A6740" s="1" t="s">
        <v>7066</v>
      </c>
      <c r="B6740">
        <v>16195</v>
      </c>
      <c r="C6740">
        <v>10013</v>
      </c>
      <c r="D6740" s="1" t="s">
        <v>5392</v>
      </c>
      <c r="E6740">
        <v>1302</v>
      </c>
      <c r="F6740">
        <v>1400</v>
      </c>
      <c r="G6740">
        <v>1301</v>
      </c>
      <c r="H6740">
        <v>1399</v>
      </c>
      <c r="I6740" s="1" t="s">
        <v>35</v>
      </c>
      <c r="J6740" s="1" t="s">
        <v>5393</v>
      </c>
      <c r="K6740" s="1" t="s">
        <v>33</v>
      </c>
      <c r="L6740">
        <v>1.3422999999999998E+17</v>
      </c>
      <c r="M6740" s="1" t="s">
        <v>46</v>
      </c>
      <c r="N6740">
        <v>1</v>
      </c>
      <c r="O6740" s="1" t="s">
        <v>35</v>
      </c>
      <c r="P6740" s="1" t="s">
        <v>47</v>
      </c>
      <c r="Q6740" s="1" t="s">
        <v>35</v>
      </c>
      <c r="R6740" s="1" t="s">
        <v>35</v>
      </c>
      <c r="S6740" s="1" t="s">
        <v>35</v>
      </c>
      <c r="T6740" s="1" t="s">
        <v>35</v>
      </c>
      <c r="U6740" s="1" t="s">
        <v>39</v>
      </c>
      <c r="V6740" s="1" t="s">
        <v>35</v>
      </c>
      <c r="W6740" s="1" t="s">
        <v>35</v>
      </c>
      <c r="X6740" s="1" t="s">
        <v>35</v>
      </c>
      <c r="Y6740">
        <v>3</v>
      </c>
      <c r="Z6740">
        <v>3</v>
      </c>
      <c r="AA6740">
        <v>3</v>
      </c>
      <c r="AB6740" s="1" t="s">
        <v>6213</v>
      </c>
      <c r="AC6740" s="1" t="s">
        <v>6213</v>
      </c>
      <c r="AD6740" s="1" t="s">
        <v>6213</v>
      </c>
      <c r="AE6740" s="1" t="s">
        <v>35</v>
      </c>
    </row>
    <row r="6741" spans="1:31" x14ac:dyDescent="0.3">
      <c r="A6741" s="1" t="s">
        <v>7067</v>
      </c>
      <c r="B6741">
        <v>16199</v>
      </c>
      <c r="C6741">
        <v>3107</v>
      </c>
      <c r="D6741" s="1" t="s">
        <v>6311</v>
      </c>
      <c r="E6741">
        <v>302</v>
      </c>
      <c r="F6741">
        <v>400</v>
      </c>
      <c r="G6741">
        <v>301</v>
      </c>
      <c r="H6741">
        <v>399</v>
      </c>
      <c r="I6741" s="1" t="s">
        <v>35</v>
      </c>
      <c r="J6741" s="1" t="s">
        <v>6311</v>
      </c>
      <c r="K6741" s="1" t="s">
        <v>55</v>
      </c>
      <c r="L6741">
        <v>1.3257E+17</v>
      </c>
      <c r="M6741" s="1" t="s">
        <v>86</v>
      </c>
      <c r="N6741">
        <v>-1</v>
      </c>
      <c r="O6741" s="1" t="s">
        <v>35</v>
      </c>
      <c r="P6741" s="1" t="s">
        <v>47</v>
      </c>
      <c r="Q6741" s="1" t="s">
        <v>35</v>
      </c>
      <c r="R6741" s="1" t="s">
        <v>35</v>
      </c>
      <c r="S6741" s="1" t="s">
        <v>35</v>
      </c>
      <c r="T6741" s="1" t="s">
        <v>35</v>
      </c>
      <c r="U6741" s="1" t="s">
        <v>59</v>
      </c>
      <c r="V6741" s="1" t="s">
        <v>35</v>
      </c>
      <c r="W6741" s="1" t="s">
        <v>35</v>
      </c>
      <c r="X6741" s="1" t="s">
        <v>35</v>
      </c>
      <c r="Y6741">
        <v>7</v>
      </c>
      <c r="Z6741">
        <v>7</v>
      </c>
      <c r="AA6741">
        <v>7</v>
      </c>
      <c r="AB6741" s="1" t="s">
        <v>231</v>
      </c>
      <c r="AC6741" s="1" t="s">
        <v>231</v>
      </c>
      <c r="AD6741" s="1" t="s">
        <v>231</v>
      </c>
      <c r="AE6741" s="1" t="s">
        <v>35</v>
      </c>
    </row>
    <row r="6742" spans="1:31" x14ac:dyDescent="0.3">
      <c r="A6742" s="1" t="s">
        <v>7068</v>
      </c>
      <c r="B6742">
        <v>16200</v>
      </c>
      <c r="C6742">
        <v>13035</v>
      </c>
      <c r="D6742" s="1" t="s">
        <v>6907</v>
      </c>
      <c r="E6742">
        <v>5602</v>
      </c>
      <c r="F6742">
        <v>5700</v>
      </c>
      <c r="G6742">
        <v>5601</v>
      </c>
      <c r="H6742">
        <v>5699</v>
      </c>
      <c r="I6742" s="1" t="s">
        <v>35</v>
      </c>
      <c r="J6742" s="1" t="s">
        <v>6907</v>
      </c>
      <c r="K6742" s="1" t="s">
        <v>488</v>
      </c>
      <c r="L6742">
        <v>1.0428E+17</v>
      </c>
      <c r="M6742" s="1" t="s">
        <v>86</v>
      </c>
      <c r="N6742">
        <v>-1</v>
      </c>
      <c r="O6742" s="1" t="s">
        <v>35</v>
      </c>
      <c r="P6742" s="1" t="s">
        <v>47</v>
      </c>
      <c r="Q6742" s="1" t="s">
        <v>35</v>
      </c>
      <c r="R6742" s="1" t="s">
        <v>35</v>
      </c>
      <c r="S6742" s="1" t="s">
        <v>35</v>
      </c>
      <c r="T6742" s="1" t="s">
        <v>35</v>
      </c>
      <c r="U6742" s="1" t="s">
        <v>59</v>
      </c>
      <c r="V6742" s="1" t="s">
        <v>35</v>
      </c>
      <c r="W6742" s="1" t="s">
        <v>35</v>
      </c>
      <c r="X6742" s="1" t="s">
        <v>35</v>
      </c>
      <c r="Y6742">
        <v>10</v>
      </c>
      <c r="Z6742">
        <v>10</v>
      </c>
      <c r="AA6742">
        <v>10</v>
      </c>
      <c r="AB6742" s="1" t="s">
        <v>186</v>
      </c>
      <c r="AC6742" s="1" t="s">
        <v>186</v>
      </c>
      <c r="AD6742" s="1" t="s">
        <v>186</v>
      </c>
      <c r="AE6742" s="1" t="s">
        <v>35</v>
      </c>
    </row>
    <row r="6743" spans="1:31" x14ac:dyDescent="0.3">
      <c r="A6743" s="1" t="s">
        <v>7069</v>
      </c>
      <c r="B6743">
        <v>16201</v>
      </c>
      <c r="C6743">
        <v>3178</v>
      </c>
      <c r="D6743" s="1" t="s">
        <v>6107</v>
      </c>
      <c r="E6743">
        <v>1552</v>
      </c>
      <c r="F6743">
        <v>1600</v>
      </c>
      <c r="G6743">
        <v>1551</v>
      </c>
      <c r="H6743">
        <v>1599</v>
      </c>
      <c r="I6743" s="1" t="s">
        <v>35</v>
      </c>
      <c r="J6743" s="1" t="s">
        <v>6107</v>
      </c>
      <c r="K6743" s="1" t="s">
        <v>55</v>
      </c>
      <c r="L6743">
        <v>6.57E+16</v>
      </c>
      <c r="M6743" s="1" t="s">
        <v>86</v>
      </c>
      <c r="N6743">
        <v>-1</v>
      </c>
      <c r="O6743" s="1" t="s">
        <v>35</v>
      </c>
      <c r="P6743" s="1" t="s">
        <v>47</v>
      </c>
      <c r="Q6743" s="1" t="s">
        <v>35</v>
      </c>
      <c r="R6743" s="1" t="s">
        <v>35</v>
      </c>
      <c r="S6743" s="1" t="s">
        <v>35</v>
      </c>
      <c r="T6743" s="1" t="s">
        <v>35</v>
      </c>
      <c r="U6743" s="1" t="s">
        <v>59</v>
      </c>
      <c r="V6743" s="1" t="s">
        <v>35</v>
      </c>
      <c r="W6743" s="1" t="s">
        <v>35</v>
      </c>
      <c r="X6743" s="1" t="s">
        <v>35</v>
      </c>
      <c r="Y6743">
        <v>10</v>
      </c>
      <c r="Z6743">
        <v>10</v>
      </c>
      <c r="AA6743">
        <v>10</v>
      </c>
      <c r="AB6743" s="1" t="s">
        <v>186</v>
      </c>
      <c r="AC6743" s="1" t="s">
        <v>186</v>
      </c>
      <c r="AD6743" s="1" t="s">
        <v>186</v>
      </c>
      <c r="AE6743" s="1" t="s">
        <v>35</v>
      </c>
    </row>
    <row r="6744" spans="1:31" x14ac:dyDescent="0.3">
      <c r="A6744" s="1" t="s">
        <v>30604</v>
      </c>
      <c r="B6744">
        <v>16203</v>
      </c>
      <c r="C6744">
        <v>13011</v>
      </c>
      <c r="D6744" s="1" t="s">
        <v>4608</v>
      </c>
      <c r="E6744">
        <v>4792</v>
      </c>
      <c r="F6744">
        <v>4800</v>
      </c>
      <c r="G6744">
        <v>4791</v>
      </c>
      <c r="H6744">
        <v>4799</v>
      </c>
      <c r="I6744" s="1" t="s">
        <v>4609</v>
      </c>
      <c r="J6744" s="1" t="s">
        <v>4610</v>
      </c>
      <c r="K6744" s="1" t="s">
        <v>55</v>
      </c>
      <c r="L6744">
        <v>3.165E+16</v>
      </c>
      <c r="M6744" s="1" t="s">
        <v>46</v>
      </c>
      <c r="N6744">
        <v>1</v>
      </c>
      <c r="O6744" s="1" t="s">
        <v>35</v>
      </c>
      <c r="P6744" s="1" t="s">
        <v>47</v>
      </c>
      <c r="Q6744" s="1" t="s">
        <v>35</v>
      </c>
      <c r="R6744" s="1" t="s">
        <v>35</v>
      </c>
      <c r="S6744" s="1" t="s">
        <v>35</v>
      </c>
      <c r="T6744" s="1" t="s">
        <v>35</v>
      </c>
      <c r="U6744" s="1" t="s">
        <v>59</v>
      </c>
      <c r="V6744" s="1" t="s">
        <v>35</v>
      </c>
      <c r="W6744" s="1" t="s">
        <v>35</v>
      </c>
      <c r="X6744" s="1" t="s">
        <v>35</v>
      </c>
      <c r="Y6744">
        <v>10</v>
      </c>
      <c r="Z6744">
        <v>10</v>
      </c>
      <c r="AA6744">
        <v>10</v>
      </c>
      <c r="AB6744" s="1" t="s">
        <v>190</v>
      </c>
      <c r="AC6744" s="1" t="s">
        <v>190</v>
      </c>
      <c r="AD6744" s="1" t="s">
        <v>190</v>
      </c>
      <c r="AE6744" s="1" t="s">
        <v>35</v>
      </c>
    </row>
    <row r="6745" spans="1:31" x14ac:dyDescent="0.3">
      <c r="A6745" s="1" t="s">
        <v>7070</v>
      </c>
      <c r="B6745">
        <v>16206</v>
      </c>
      <c r="C6745">
        <v>3112</v>
      </c>
      <c r="D6745" s="1" t="s">
        <v>6589</v>
      </c>
      <c r="E6745">
        <v>552</v>
      </c>
      <c r="F6745">
        <v>600</v>
      </c>
      <c r="G6745">
        <v>551</v>
      </c>
      <c r="H6745">
        <v>599</v>
      </c>
      <c r="I6745" s="1" t="s">
        <v>6590</v>
      </c>
      <c r="J6745" s="1" t="s">
        <v>6591</v>
      </c>
      <c r="K6745" s="1" t="s">
        <v>55</v>
      </c>
      <c r="L6745">
        <v>8.179E+16</v>
      </c>
      <c r="M6745" s="1" t="s">
        <v>46</v>
      </c>
      <c r="N6745">
        <v>1</v>
      </c>
      <c r="O6745" s="1" t="s">
        <v>35</v>
      </c>
      <c r="P6745" s="1" t="s">
        <v>47</v>
      </c>
      <c r="Q6745" s="1" t="s">
        <v>35</v>
      </c>
      <c r="R6745" s="1" t="s">
        <v>35</v>
      </c>
      <c r="S6745" s="1" t="s">
        <v>35</v>
      </c>
      <c r="T6745" s="1" t="s">
        <v>35</v>
      </c>
      <c r="U6745" s="1" t="s">
        <v>59</v>
      </c>
      <c r="V6745" s="1" t="s">
        <v>35</v>
      </c>
      <c r="W6745" s="1" t="s">
        <v>35</v>
      </c>
      <c r="X6745" s="1" t="s">
        <v>35</v>
      </c>
      <c r="Y6745">
        <v>6</v>
      </c>
      <c r="Z6745">
        <v>6</v>
      </c>
      <c r="AA6745">
        <v>6</v>
      </c>
      <c r="AB6745" s="1" t="s">
        <v>4433</v>
      </c>
      <c r="AC6745" s="1" t="s">
        <v>4433</v>
      </c>
      <c r="AD6745" s="1" t="s">
        <v>4433</v>
      </c>
      <c r="AE6745" s="1" t="s">
        <v>35</v>
      </c>
    </row>
    <row r="6746" spans="1:31" x14ac:dyDescent="0.3">
      <c r="A6746" s="1" t="s">
        <v>30605</v>
      </c>
      <c r="B6746">
        <v>16210</v>
      </c>
      <c r="C6746">
        <v>1056</v>
      </c>
      <c r="D6746" s="1" t="s">
        <v>183</v>
      </c>
      <c r="E6746">
        <v>5502</v>
      </c>
      <c r="F6746">
        <v>5550</v>
      </c>
      <c r="G6746">
        <v>5501</v>
      </c>
      <c r="H6746">
        <v>5549</v>
      </c>
      <c r="I6746" s="1" t="s">
        <v>184</v>
      </c>
      <c r="J6746" s="1" t="s">
        <v>185</v>
      </c>
      <c r="K6746" s="1" t="s">
        <v>33</v>
      </c>
      <c r="L6746">
        <v>7.321E+16</v>
      </c>
      <c r="M6746" s="1" t="s">
        <v>46</v>
      </c>
      <c r="N6746">
        <v>1</v>
      </c>
      <c r="O6746" s="1" t="s">
        <v>35</v>
      </c>
      <c r="P6746" s="1" t="s">
        <v>47</v>
      </c>
      <c r="Q6746" s="1" t="s">
        <v>35</v>
      </c>
      <c r="R6746" s="1" t="s">
        <v>35</v>
      </c>
      <c r="S6746" s="1" t="s">
        <v>35</v>
      </c>
      <c r="T6746" s="1" t="s">
        <v>35</v>
      </c>
      <c r="U6746" s="1" t="s">
        <v>95</v>
      </c>
      <c r="V6746" s="1" t="s">
        <v>35</v>
      </c>
      <c r="W6746" s="1" t="s">
        <v>35</v>
      </c>
      <c r="X6746" s="1" t="s">
        <v>35</v>
      </c>
      <c r="Y6746">
        <v>10</v>
      </c>
      <c r="Z6746">
        <v>10</v>
      </c>
      <c r="AA6746">
        <v>10</v>
      </c>
      <c r="AB6746" s="1" t="s">
        <v>35</v>
      </c>
      <c r="AC6746" s="1" t="s">
        <v>217</v>
      </c>
      <c r="AD6746" s="1" t="s">
        <v>186</v>
      </c>
      <c r="AE6746" s="1" t="s">
        <v>35</v>
      </c>
    </row>
    <row r="6747" spans="1:31" x14ac:dyDescent="0.3">
      <c r="A6747" s="1" t="s">
        <v>7071</v>
      </c>
      <c r="B6747">
        <v>16214</v>
      </c>
      <c r="C6747">
        <v>1033</v>
      </c>
      <c r="D6747" s="1" t="s">
        <v>6653</v>
      </c>
      <c r="E6747">
        <v>1502</v>
      </c>
      <c r="F6747">
        <v>1550</v>
      </c>
      <c r="G6747">
        <v>1501</v>
      </c>
      <c r="H6747">
        <v>1549</v>
      </c>
      <c r="I6747" s="1" t="s">
        <v>6654</v>
      </c>
      <c r="J6747" s="1" t="s">
        <v>6655</v>
      </c>
      <c r="K6747" s="1" t="s">
        <v>33</v>
      </c>
      <c r="L6747">
        <v>1.0104E+17</v>
      </c>
      <c r="M6747" s="1" t="s">
        <v>46</v>
      </c>
      <c r="N6747">
        <v>1</v>
      </c>
      <c r="O6747" s="1" t="s">
        <v>35</v>
      </c>
      <c r="P6747" s="1" t="s">
        <v>5144</v>
      </c>
      <c r="Q6747" s="1" t="s">
        <v>35</v>
      </c>
      <c r="R6747" s="1" t="s">
        <v>35</v>
      </c>
      <c r="S6747" s="1" t="s">
        <v>35</v>
      </c>
      <c r="T6747" s="1" t="s">
        <v>5145</v>
      </c>
      <c r="U6747" s="1" t="s">
        <v>39</v>
      </c>
      <c r="V6747" s="1" t="s">
        <v>35</v>
      </c>
      <c r="W6747" s="1" t="s">
        <v>35</v>
      </c>
      <c r="X6747" s="1" t="s">
        <v>35</v>
      </c>
      <c r="Y6747">
        <v>6</v>
      </c>
      <c r="Z6747">
        <v>6</v>
      </c>
      <c r="AA6747">
        <v>6</v>
      </c>
      <c r="AB6747" s="1" t="s">
        <v>4433</v>
      </c>
      <c r="AC6747" s="1" t="s">
        <v>4433</v>
      </c>
      <c r="AD6747" s="1" t="s">
        <v>4433</v>
      </c>
      <c r="AE6747" s="1" t="s">
        <v>35</v>
      </c>
    </row>
    <row r="6748" spans="1:31" x14ac:dyDescent="0.3">
      <c r="A6748" s="1" t="s">
        <v>7072</v>
      </c>
      <c r="B6748">
        <v>16215</v>
      </c>
      <c r="C6748">
        <v>17038</v>
      </c>
      <c r="D6748" s="1" t="s">
        <v>7029</v>
      </c>
      <c r="E6748">
        <v>1802</v>
      </c>
      <c r="F6748">
        <v>1900</v>
      </c>
      <c r="G6748">
        <v>1801</v>
      </c>
      <c r="H6748">
        <v>1899</v>
      </c>
      <c r="I6748" s="1" t="s">
        <v>35</v>
      </c>
      <c r="J6748" s="1" t="s">
        <v>7029</v>
      </c>
      <c r="K6748" s="1" t="s">
        <v>55</v>
      </c>
      <c r="L6748">
        <v>9.856E+16</v>
      </c>
      <c r="M6748" s="1" t="s">
        <v>86</v>
      </c>
      <c r="N6748">
        <v>-1</v>
      </c>
      <c r="O6748" s="1" t="s">
        <v>35</v>
      </c>
      <c r="P6748" s="1" t="s">
        <v>47</v>
      </c>
      <c r="Q6748" s="1" t="s">
        <v>35</v>
      </c>
      <c r="R6748" s="1" t="s">
        <v>35</v>
      </c>
      <c r="S6748" s="1" t="s">
        <v>35</v>
      </c>
      <c r="T6748" s="1" t="s">
        <v>35</v>
      </c>
      <c r="U6748" s="1" t="s">
        <v>39</v>
      </c>
      <c r="V6748" s="1" t="s">
        <v>35</v>
      </c>
      <c r="W6748" s="1" t="s">
        <v>35</v>
      </c>
      <c r="X6748" s="1" t="s">
        <v>35</v>
      </c>
      <c r="Y6748">
        <v>3</v>
      </c>
      <c r="Z6748">
        <v>3</v>
      </c>
      <c r="AA6748">
        <v>3</v>
      </c>
      <c r="AB6748" s="1" t="s">
        <v>6213</v>
      </c>
      <c r="AC6748" s="1" t="s">
        <v>6213</v>
      </c>
      <c r="AD6748" s="1" t="s">
        <v>6213</v>
      </c>
      <c r="AE6748" s="1" t="s">
        <v>35</v>
      </c>
    </row>
    <row r="6749" spans="1:31" x14ac:dyDescent="0.3">
      <c r="A6749" s="1" t="s">
        <v>7073</v>
      </c>
      <c r="B6749">
        <v>16216</v>
      </c>
      <c r="C6749">
        <v>3150</v>
      </c>
      <c r="D6749" s="1" t="s">
        <v>5593</v>
      </c>
      <c r="E6749">
        <v>1402</v>
      </c>
      <c r="F6749">
        <v>1500</v>
      </c>
      <c r="G6749">
        <v>1401</v>
      </c>
      <c r="H6749">
        <v>1499</v>
      </c>
      <c r="I6749" s="1" t="s">
        <v>5594</v>
      </c>
      <c r="J6749" s="1" t="s">
        <v>5593</v>
      </c>
      <c r="K6749" s="1" t="s">
        <v>55</v>
      </c>
      <c r="L6749">
        <v>1.299E+17</v>
      </c>
      <c r="M6749" s="1" t="s">
        <v>46</v>
      </c>
      <c r="N6749">
        <v>1</v>
      </c>
      <c r="O6749" s="1" t="s">
        <v>35</v>
      </c>
      <c r="P6749" s="1" t="s">
        <v>47</v>
      </c>
      <c r="Q6749" s="1" t="s">
        <v>35</v>
      </c>
      <c r="R6749" s="1" t="s">
        <v>35</v>
      </c>
      <c r="S6749" s="1" t="s">
        <v>35</v>
      </c>
      <c r="T6749" s="1" t="s">
        <v>35</v>
      </c>
      <c r="U6749" s="1" t="s">
        <v>59</v>
      </c>
      <c r="V6749" s="1" t="s">
        <v>35</v>
      </c>
      <c r="W6749" s="1" t="s">
        <v>35</v>
      </c>
      <c r="X6749" s="1" t="s">
        <v>35</v>
      </c>
      <c r="Y6749">
        <v>3</v>
      </c>
      <c r="Z6749">
        <v>3</v>
      </c>
      <c r="AA6749">
        <v>3</v>
      </c>
      <c r="AB6749" s="1" t="s">
        <v>6213</v>
      </c>
      <c r="AC6749" s="1" t="s">
        <v>6213</v>
      </c>
      <c r="AD6749" s="1" t="s">
        <v>6213</v>
      </c>
      <c r="AE6749" s="1" t="s">
        <v>35</v>
      </c>
    </row>
    <row r="6750" spans="1:31" x14ac:dyDescent="0.3">
      <c r="A6750" s="1" t="s">
        <v>7074</v>
      </c>
      <c r="B6750">
        <v>16218</v>
      </c>
      <c r="C6750">
        <v>20088</v>
      </c>
      <c r="D6750" s="1" t="s">
        <v>3902</v>
      </c>
      <c r="E6750">
        <v>1030</v>
      </c>
      <c r="F6750">
        <v>1100</v>
      </c>
      <c r="G6750">
        <v>1001</v>
      </c>
      <c r="H6750">
        <v>1089</v>
      </c>
      <c r="I6750" s="1" t="s">
        <v>3903</v>
      </c>
      <c r="J6750" s="1" t="s">
        <v>3904</v>
      </c>
      <c r="K6750" s="1" t="s">
        <v>33</v>
      </c>
      <c r="L6750">
        <v>8.6809187566279808E+16</v>
      </c>
      <c r="M6750" s="1" t="s">
        <v>86</v>
      </c>
      <c r="N6750">
        <v>-1</v>
      </c>
      <c r="O6750" s="1" t="s">
        <v>35</v>
      </c>
      <c r="P6750" s="1" t="s">
        <v>47</v>
      </c>
      <c r="Q6750" s="1" t="s">
        <v>35</v>
      </c>
      <c r="R6750" s="1" t="s">
        <v>35</v>
      </c>
      <c r="S6750" s="1" t="s">
        <v>35</v>
      </c>
      <c r="T6750" s="1" t="s">
        <v>35</v>
      </c>
      <c r="U6750" s="1" t="s">
        <v>95</v>
      </c>
      <c r="V6750" s="1" t="s">
        <v>35</v>
      </c>
      <c r="W6750" s="1" t="s">
        <v>35</v>
      </c>
      <c r="X6750" s="1" t="s">
        <v>35</v>
      </c>
      <c r="Y6750">
        <v>10</v>
      </c>
      <c r="Z6750">
        <v>10</v>
      </c>
      <c r="AA6750">
        <v>10</v>
      </c>
      <c r="AB6750" s="1" t="s">
        <v>35</v>
      </c>
      <c r="AC6750" s="1" t="s">
        <v>190</v>
      </c>
      <c r="AD6750" s="1" t="s">
        <v>210</v>
      </c>
      <c r="AE6750" s="1" t="s">
        <v>35</v>
      </c>
    </row>
    <row r="6751" spans="1:31" x14ac:dyDescent="0.3">
      <c r="A6751" s="1" t="s">
        <v>7075</v>
      </c>
      <c r="B6751">
        <v>16221</v>
      </c>
      <c r="C6751">
        <v>20021</v>
      </c>
      <c r="D6751" s="1" t="s">
        <v>3823</v>
      </c>
      <c r="E6751">
        <v>902</v>
      </c>
      <c r="F6751">
        <v>1000</v>
      </c>
      <c r="G6751">
        <v>901</v>
      </c>
      <c r="H6751">
        <v>999</v>
      </c>
      <c r="I6751" s="1" t="s">
        <v>3824</v>
      </c>
      <c r="J6751" s="1" t="s">
        <v>3823</v>
      </c>
      <c r="K6751" s="1" t="s">
        <v>55</v>
      </c>
      <c r="L6751">
        <v>1.2905000000000002E+17</v>
      </c>
      <c r="M6751" s="1" t="s">
        <v>46</v>
      </c>
      <c r="N6751">
        <v>1</v>
      </c>
      <c r="O6751" s="1" t="s">
        <v>35</v>
      </c>
      <c r="P6751" s="1" t="s">
        <v>47</v>
      </c>
      <c r="Q6751" s="1" t="s">
        <v>35</v>
      </c>
      <c r="R6751" s="1" t="s">
        <v>35</v>
      </c>
      <c r="S6751" s="1" t="s">
        <v>35</v>
      </c>
      <c r="T6751" s="1" t="s">
        <v>35</v>
      </c>
      <c r="U6751" s="1" t="s">
        <v>59</v>
      </c>
      <c r="V6751" s="1" t="s">
        <v>35</v>
      </c>
      <c r="W6751" s="1" t="s">
        <v>35</v>
      </c>
      <c r="X6751" s="1" t="s">
        <v>35</v>
      </c>
      <c r="Y6751">
        <v>10</v>
      </c>
      <c r="Z6751">
        <v>10</v>
      </c>
      <c r="AA6751">
        <v>10</v>
      </c>
      <c r="AB6751" s="1" t="s">
        <v>210</v>
      </c>
      <c r="AC6751" s="1" t="s">
        <v>210</v>
      </c>
      <c r="AD6751" s="1" t="s">
        <v>210</v>
      </c>
      <c r="AE6751" s="1" t="s">
        <v>35</v>
      </c>
    </row>
    <row r="6752" spans="1:31" x14ac:dyDescent="0.3">
      <c r="A6752" s="1" t="s">
        <v>7076</v>
      </c>
      <c r="B6752">
        <v>16222</v>
      </c>
      <c r="C6752">
        <v>1094</v>
      </c>
      <c r="D6752" s="1" t="s">
        <v>5205</v>
      </c>
      <c r="E6752">
        <v>3202</v>
      </c>
      <c r="F6752">
        <v>3300</v>
      </c>
      <c r="G6752">
        <v>3201</v>
      </c>
      <c r="H6752">
        <v>3299</v>
      </c>
      <c r="I6752" s="1" t="s">
        <v>5206</v>
      </c>
      <c r="J6752" s="1" t="s">
        <v>5207</v>
      </c>
      <c r="K6752" s="1" t="s">
        <v>55</v>
      </c>
      <c r="L6752">
        <v>1.0706E+17</v>
      </c>
      <c r="M6752" s="1" t="s">
        <v>46</v>
      </c>
      <c r="N6752">
        <v>1</v>
      </c>
      <c r="O6752" s="1" t="s">
        <v>35</v>
      </c>
      <c r="P6752" s="1" t="s">
        <v>47</v>
      </c>
      <c r="Q6752" s="1" t="s">
        <v>35</v>
      </c>
      <c r="R6752" s="1" t="s">
        <v>35</v>
      </c>
      <c r="S6752" s="1" t="s">
        <v>35</v>
      </c>
      <c r="T6752" s="1" t="s">
        <v>35</v>
      </c>
      <c r="U6752" s="1" t="s">
        <v>59</v>
      </c>
      <c r="V6752" s="1" t="s">
        <v>35</v>
      </c>
      <c r="W6752" s="1" t="s">
        <v>35</v>
      </c>
      <c r="X6752" s="1" t="s">
        <v>35</v>
      </c>
      <c r="Y6752">
        <v>10</v>
      </c>
      <c r="Z6752">
        <v>10</v>
      </c>
      <c r="AA6752">
        <v>10</v>
      </c>
      <c r="AB6752" s="1" t="s">
        <v>210</v>
      </c>
      <c r="AC6752" s="1" t="s">
        <v>210</v>
      </c>
      <c r="AD6752" s="1" t="s">
        <v>210</v>
      </c>
      <c r="AE6752" s="1" t="s">
        <v>35</v>
      </c>
    </row>
    <row r="6753" spans="1:31" x14ac:dyDescent="0.3">
      <c r="A6753" s="1" t="s">
        <v>7077</v>
      </c>
      <c r="B6753">
        <v>16223</v>
      </c>
      <c r="C6753">
        <v>3039</v>
      </c>
      <c r="D6753" s="1" t="s">
        <v>3481</v>
      </c>
      <c r="E6753">
        <v>502</v>
      </c>
      <c r="F6753">
        <v>600</v>
      </c>
      <c r="G6753">
        <v>501</v>
      </c>
      <c r="H6753">
        <v>599</v>
      </c>
      <c r="I6753" s="1" t="s">
        <v>35</v>
      </c>
      <c r="J6753" s="1" t="s">
        <v>3481</v>
      </c>
      <c r="K6753" s="1" t="s">
        <v>55</v>
      </c>
      <c r="L6753">
        <v>1.1795E+17</v>
      </c>
      <c r="M6753" s="1" t="s">
        <v>46</v>
      </c>
      <c r="N6753">
        <v>1</v>
      </c>
      <c r="O6753" s="1" t="s">
        <v>35</v>
      </c>
      <c r="P6753" s="1" t="s">
        <v>47</v>
      </c>
      <c r="Q6753" s="1" t="s">
        <v>35</v>
      </c>
      <c r="R6753" s="1" t="s">
        <v>35</v>
      </c>
      <c r="S6753" s="1" t="s">
        <v>35</v>
      </c>
      <c r="T6753" s="1" t="s">
        <v>35</v>
      </c>
      <c r="U6753" s="1" t="s">
        <v>59</v>
      </c>
      <c r="V6753" s="1" t="s">
        <v>35</v>
      </c>
      <c r="W6753" s="1" t="s">
        <v>35</v>
      </c>
      <c r="X6753" s="1" t="s">
        <v>35</v>
      </c>
      <c r="Y6753">
        <v>10</v>
      </c>
      <c r="Z6753">
        <v>10</v>
      </c>
      <c r="AA6753">
        <v>10</v>
      </c>
      <c r="AB6753" s="1" t="s">
        <v>210</v>
      </c>
      <c r="AC6753" s="1" t="s">
        <v>210</v>
      </c>
      <c r="AD6753" s="1" t="s">
        <v>210</v>
      </c>
      <c r="AE6753" s="1" t="s">
        <v>35</v>
      </c>
    </row>
    <row r="6754" spans="1:31" x14ac:dyDescent="0.3">
      <c r="A6754" s="1" t="s">
        <v>7078</v>
      </c>
      <c r="B6754">
        <v>16228</v>
      </c>
      <c r="C6754">
        <v>2098</v>
      </c>
      <c r="D6754" s="1" t="s">
        <v>7020</v>
      </c>
      <c r="E6754">
        <v>302</v>
      </c>
      <c r="F6754">
        <v>400</v>
      </c>
      <c r="G6754">
        <v>301</v>
      </c>
      <c r="H6754">
        <v>399</v>
      </c>
      <c r="I6754" s="1" t="s">
        <v>7021</v>
      </c>
      <c r="J6754" s="1" t="s">
        <v>7022</v>
      </c>
      <c r="K6754" s="1" t="s">
        <v>55</v>
      </c>
      <c r="L6754">
        <v>1.3081E+17</v>
      </c>
      <c r="M6754" s="1" t="s">
        <v>46</v>
      </c>
      <c r="N6754">
        <v>1</v>
      </c>
      <c r="O6754" s="1" t="s">
        <v>35</v>
      </c>
      <c r="P6754" s="1" t="s">
        <v>47</v>
      </c>
      <c r="Q6754" s="1" t="s">
        <v>35</v>
      </c>
      <c r="R6754" s="1" t="s">
        <v>35</v>
      </c>
      <c r="S6754" s="1" t="s">
        <v>35</v>
      </c>
      <c r="T6754" s="1" t="s">
        <v>35</v>
      </c>
      <c r="U6754" s="1" t="s">
        <v>59</v>
      </c>
      <c r="V6754" s="1" t="s">
        <v>35</v>
      </c>
      <c r="W6754" s="1" t="s">
        <v>35</v>
      </c>
      <c r="X6754" s="1" t="s">
        <v>35</v>
      </c>
      <c r="Y6754">
        <v>6</v>
      </c>
      <c r="Z6754">
        <v>6</v>
      </c>
      <c r="AA6754">
        <v>6</v>
      </c>
      <c r="AB6754" s="1" t="s">
        <v>4433</v>
      </c>
      <c r="AC6754" s="1" t="s">
        <v>4433</v>
      </c>
      <c r="AD6754" s="1" t="s">
        <v>4433</v>
      </c>
      <c r="AE6754" s="1" t="s">
        <v>35</v>
      </c>
    </row>
    <row r="6755" spans="1:31" x14ac:dyDescent="0.3">
      <c r="A6755" s="1" t="s">
        <v>7079</v>
      </c>
      <c r="B6755">
        <v>16231</v>
      </c>
      <c r="C6755">
        <v>3013</v>
      </c>
      <c r="D6755" s="1" t="s">
        <v>6796</v>
      </c>
      <c r="E6755">
        <v>452</v>
      </c>
      <c r="F6755">
        <v>500</v>
      </c>
      <c r="G6755">
        <v>451</v>
      </c>
      <c r="H6755">
        <v>499</v>
      </c>
      <c r="I6755" s="1" t="s">
        <v>35</v>
      </c>
      <c r="J6755" s="1" t="s">
        <v>6796</v>
      </c>
      <c r="K6755" s="1" t="s">
        <v>55</v>
      </c>
      <c r="L6755">
        <v>8.338E+16</v>
      </c>
      <c r="M6755" s="1" t="s">
        <v>46</v>
      </c>
      <c r="N6755">
        <v>1</v>
      </c>
      <c r="O6755" s="1" t="s">
        <v>5169</v>
      </c>
      <c r="P6755" s="1" t="s">
        <v>47</v>
      </c>
      <c r="Q6755" s="1" t="s">
        <v>35</v>
      </c>
      <c r="R6755" s="1" t="s">
        <v>35</v>
      </c>
      <c r="S6755" s="1" t="s">
        <v>35</v>
      </c>
      <c r="T6755" s="1" t="s">
        <v>35</v>
      </c>
      <c r="U6755" s="1" t="s">
        <v>59</v>
      </c>
      <c r="V6755" s="1" t="s">
        <v>35</v>
      </c>
      <c r="W6755" s="1" t="s">
        <v>35</v>
      </c>
      <c r="X6755" s="1" t="s">
        <v>35</v>
      </c>
      <c r="Y6755">
        <v>6</v>
      </c>
      <c r="Z6755">
        <v>6</v>
      </c>
      <c r="AA6755">
        <v>6</v>
      </c>
      <c r="AB6755" s="1" t="s">
        <v>4433</v>
      </c>
      <c r="AC6755" s="1" t="s">
        <v>4433</v>
      </c>
      <c r="AD6755" s="1" t="s">
        <v>4433</v>
      </c>
      <c r="AE6755" s="1" t="s">
        <v>35</v>
      </c>
    </row>
    <row r="6756" spans="1:31" x14ac:dyDescent="0.3">
      <c r="A6756" s="1" t="s">
        <v>7080</v>
      </c>
      <c r="B6756">
        <v>16232</v>
      </c>
      <c r="C6756">
        <v>5069</v>
      </c>
      <c r="D6756" s="1" t="s">
        <v>4120</v>
      </c>
      <c r="E6756">
        <v>4302</v>
      </c>
      <c r="F6756">
        <v>4400</v>
      </c>
      <c r="G6756">
        <v>4301</v>
      </c>
      <c r="H6756">
        <v>4399</v>
      </c>
      <c r="I6756" s="1" t="s">
        <v>4121</v>
      </c>
      <c r="J6756" s="1" t="s">
        <v>4122</v>
      </c>
      <c r="K6756" s="1" t="s">
        <v>55</v>
      </c>
      <c r="L6756">
        <v>1.2950999999999998E+17</v>
      </c>
      <c r="M6756" s="1" t="s">
        <v>86</v>
      </c>
      <c r="N6756">
        <v>-1</v>
      </c>
      <c r="O6756" s="1" t="s">
        <v>35</v>
      </c>
      <c r="P6756" s="1" t="s">
        <v>47</v>
      </c>
      <c r="Q6756" s="1" t="s">
        <v>35</v>
      </c>
      <c r="R6756" s="1" t="s">
        <v>35</v>
      </c>
      <c r="S6756" s="1" t="s">
        <v>35</v>
      </c>
      <c r="T6756" s="1" t="s">
        <v>35</v>
      </c>
      <c r="U6756" s="1" t="s">
        <v>59</v>
      </c>
      <c r="V6756" s="1" t="s">
        <v>35</v>
      </c>
      <c r="W6756" s="1" t="s">
        <v>35</v>
      </c>
      <c r="X6756" s="1" t="s">
        <v>35</v>
      </c>
      <c r="Y6756">
        <v>10</v>
      </c>
      <c r="Z6756">
        <v>10</v>
      </c>
      <c r="AA6756">
        <v>10</v>
      </c>
      <c r="AB6756" s="1" t="s">
        <v>190</v>
      </c>
      <c r="AC6756" s="1" t="s">
        <v>190</v>
      </c>
      <c r="AD6756" s="1" t="s">
        <v>190</v>
      </c>
      <c r="AE6756" s="1" t="s">
        <v>35</v>
      </c>
    </row>
    <row r="6757" spans="1:31" x14ac:dyDescent="0.3">
      <c r="A6757" s="1" t="s">
        <v>30606</v>
      </c>
      <c r="B6757">
        <v>16234</v>
      </c>
      <c r="C6757">
        <v>20068</v>
      </c>
      <c r="D6757" s="1" t="s">
        <v>4230</v>
      </c>
      <c r="E6757">
        <v>6002</v>
      </c>
      <c r="F6757">
        <v>6100</v>
      </c>
      <c r="G6757">
        <v>6001</v>
      </c>
      <c r="H6757">
        <v>6099</v>
      </c>
      <c r="I6757" s="1" t="s">
        <v>4231</v>
      </c>
      <c r="J6757" s="1" t="s">
        <v>4230</v>
      </c>
      <c r="K6757" s="1" t="s">
        <v>55</v>
      </c>
      <c r="L6757">
        <v>1.1444E+17</v>
      </c>
      <c r="M6757" s="1" t="s">
        <v>46</v>
      </c>
      <c r="N6757">
        <v>1</v>
      </c>
      <c r="O6757" s="1" t="s">
        <v>35</v>
      </c>
      <c r="P6757" s="1" t="s">
        <v>47</v>
      </c>
      <c r="Q6757" s="1" t="s">
        <v>35</v>
      </c>
      <c r="R6757" s="1" t="s">
        <v>35</v>
      </c>
      <c r="S6757" s="1" t="s">
        <v>35</v>
      </c>
      <c r="T6757" s="1" t="s">
        <v>35</v>
      </c>
      <c r="U6757" s="1" t="s">
        <v>59</v>
      </c>
      <c r="V6757" s="1" t="s">
        <v>35</v>
      </c>
      <c r="W6757" s="1" t="s">
        <v>35</v>
      </c>
      <c r="X6757" s="1" t="s">
        <v>35</v>
      </c>
      <c r="Y6757">
        <v>10</v>
      </c>
      <c r="Z6757">
        <v>10</v>
      </c>
      <c r="AA6757">
        <v>10</v>
      </c>
      <c r="AB6757" s="1" t="s">
        <v>197</v>
      </c>
      <c r="AC6757" s="1" t="s">
        <v>197</v>
      </c>
      <c r="AD6757" s="1" t="s">
        <v>197</v>
      </c>
      <c r="AE6757" s="1" t="s">
        <v>35</v>
      </c>
    </row>
    <row r="6758" spans="1:31" x14ac:dyDescent="0.3">
      <c r="A6758" s="1" t="s">
        <v>7081</v>
      </c>
      <c r="B6758">
        <v>16237</v>
      </c>
      <c r="C6758">
        <v>2090</v>
      </c>
      <c r="D6758" s="1" t="s">
        <v>5611</v>
      </c>
      <c r="E6758">
        <v>2602</v>
      </c>
      <c r="F6758">
        <v>2700</v>
      </c>
      <c r="G6758">
        <v>2601</v>
      </c>
      <c r="H6758">
        <v>2699</v>
      </c>
      <c r="I6758" s="1" t="s">
        <v>35</v>
      </c>
      <c r="J6758" s="1" t="s">
        <v>5611</v>
      </c>
      <c r="K6758" s="1" t="s">
        <v>55</v>
      </c>
      <c r="L6758">
        <v>1.3159E+17</v>
      </c>
      <c r="M6758" s="1" t="s">
        <v>86</v>
      </c>
      <c r="N6758">
        <v>-1</v>
      </c>
      <c r="O6758" s="1" t="s">
        <v>35</v>
      </c>
      <c r="P6758" s="1" t="s">
        <v>47</v>
      </c>
      <c r="Q6758" s="1" t="s">
        <v>35</v>
      </c>
      <c r="R6758" s="1" t="s">
        <v>35</v>
      </c>
      <c r="S6758" s="1" t="s">
        <v>35</v>
      </c>
      <c r="T6758" s="1" t="s">
        <v>35</v>
      </c>
      <c r="U6758" s="1" t="s">
        <v>59</v>
      </c>
      <c r="V6758" s="1" t="s">
        <v>35</v>
      </c>
      <c r="W6758" s="1" t="s">
        <v>35</v>
      </c>
      <c r="X6758" s="1" t="s">
        <v>35</v>
      </c>
      <c r="Y6758">
        <v>7</v>
      </c>
      <c r="Z6758">
        <v>7</v>
      </c>
      <c r="AA6758">
        <v>7</v>
      </c>
      <c r="AB6758" s="1" t="s">
        <v>231</v>
      </c>
      <c r="AC6758" s="1" t="s">
        <v>231</v>
      </c>
      <c r="AD6758" s="1" t="s">
        <v>231</v>
      </c>
      <c r="AE6758" s="1" t="s">
        <v>35</v>
      </c>
    </row>
    <row r="6759" spans="1:31" x14ac:dyDescent="0.3">
      <c r="A6759" s="1" t="s">
        <v>7082</v>
      </c>
      <c r="B6759">
        <v>16241</v>
      </c>
      <c r="C6759">
        <v>3159</v>
      </c>
      <c r="D6759" s="1" t="s">
        <v>6146</v>
      </c>
      <c r="E6759">
        <v>2602</v>
      </c>
      <c r="F6759">
        <v>2700</v>
      </c>
      <c r="G6759">
        <v>2601</v>
      </c>
      <c r="H6759">
        <v>2699</v>
      </c>
      <c r="I6759" s="1" t="s">
        <v>35</v>
      </c>
      <c r="J6759" s="1" t="s">
        <v>6146</v>
      </c>
      <c r="K6759" s="1" t="s">
        <v>55</v>
      </c>
      <c r="L6759">
        <v>1.2175E+17</v>
      </c>
      <c r="M6759" s="1" t="s">
        <v>86</v>
      </c>
      <c r="N6759">
        <v>-1</v>
      </c>
      <c r="O6759" s="1" t="s">
        <v>35</v>
      </c>
      <c r="P6759" s="1" t="s">
        <v>47</v>
      </c>
      <c r="Q6759" s="1" t="s">
        <v>35</v>
      </c>
      <c r="R6759" s="1" t="s">
        <v>35</v>
      </c>
      <c r="S6759" s="1" t="s">
        <v>35</v>
      </c>
      <c r="T6759" s="1" t="s">
        <v>35</v>
      </c>
      <c r="U6759" s="1" t="s">
        <v>59</v>
      </c>
      <c r="V6759" s="1" t="s">
        <v>35</v>
      </c>
      <c r="W6759" s="1" t="s">
        <v>35</v>
      </c>
      <c r="X6759" s="1" t="s">
        <v>35</v>
      </c>
      <c r="Y6759">
        <v>3</v>
      </c>
      <c r="Z6759">
        <v>3</v>
      </c>
      <c r="AA6759">
        <v>3</v>
      </c>
      <c r="AB6759" s="1" t="s">
        <v>6213</v>
      </c>
      <c r="AC6759" s="1" t="s">
        <v>6213</v>
      </c>
      <c r="AD6759" s="1" t="s">
        <v>6213</v>
      </c>
      <c r="AE6759" s="1" t="s">
        <v>35</v>
      </c>
    </row>
    <row r="6760" spans="1:31" x14ac:dyDescent="0.3">
      <c r="A6760" s="1" t="s">
        <v>7083</v>
      </c>
      <c r="B6760">
        <v>29172</v>
      </c>
      <c r="C6760">
        <v>3100</v>
      </c>
      <c r="D6760" s="1" t="s">
        <v>5829</v>
      </c>
      <c r="E6760">
        <v>1332</v>
      </c>
      <c r="F6760">
        <v>1380</v>
      </c>
      <c r="G6760">
        <v>1331</v>
      </c>
      <c r="H6760">
        <v>1379</v>
      </c>
      <c r="I6760" s="1" t="s">
        <v>35</v>
      </c>
      <c r="J6760" s="1" t="s">
        <v>5829</v>
      </c>
      <c r="K6760" s="1" t="s">
        <v>55</v>
      </c>
      <c r="L6760">
        <v>5.502E+16</v>
      </c>
      <c r="M6760" s="1" t="s">
        <v>46</v>
      </c>
      <c r="N6760">
        <v>1</v>
      </c>
      <c r="O6760" s="1" t="s">
        <v>35</v>
      </c>
      <c r="P6760" s="1" t="s">
        <v>47</v>
      </c>
      <c r="Q6760" s="1" t="s">
        <v>35</v>
      </c>
      <c r="R6760" s="1" t="s">
        <v>35</v>
      </c>
      <c r="S6760" s="1" t="s">
        <v>35</v>
      </c>
      <c r="T6760" s="1" t="s">
        <v>35</v>
      </c>
      <c r="U6760" s="1" t="s">
        <v>59</v>
      </c>
      <c r="V6760" s="1" t="s">
        <v>35</v>
      </c>
      <c r="W6760" s="1" t="s">
        <v>35</v>
      </c>
      <c r="X6760" s="1" t="s">
        <v>35</v>
      </c>
      <c r="Y6760">
        <v>3</v>
      </c>
      <c r="Z6760">
        <v>3</v>
      </c>
      <c r="AA6760">
        <v>3</v>
      </c>
      <c r="AB6760" s="1" t="s">
        <v>6213</v>
      </c>
      <c r="AC6760" s="1" t="s">
        <v>6213</v>
      </c>
      <c r="AD6760" s="1" t="s">
        <v>6213</v>
      </c>
      <c r="AE6760" s="1" t="s">
        <v>35</v>
      </c>
    </row>
    <row r="6761" spans="1:31" x14ac:dyDescent="0.3">
      <c r="A6761" s="1" t="s">
        <v>30607</v>
      </c>
      <c r="B6761">
        <v>16243</v>
      </c>
      <c r="C6761">
        <v>23081</v>
      </c>
      <c r="D6761" s="1" t="s">
        <v>5412</v>
      </c>
      <c r="E6761">
        <v>3902</v>
      </c>
      <c r="F6761">
        <v>4000</v>
      </c>
      <c r="G6761">
        <v>3901</v>
      </c>
      <c r="H6761">
        <v>3999</v>
      </c>
      <c r="I6761" s="1" t="s">
        <v>5413</v>
      </c>
      <c r="J6761" s="1" t="s">
        <v>5414</v>
      </c>
      <c r="K6761" s="1" t="s">
        <v>55</v>
      </c>
      <c r="L6761">
        <v>1.2069E+17</v>
      </c>
      <c r="M6761" s="1" t="s">
        <v>46</v>
      </c>
      <c r="N6761">
        <v>1</v>
      </c>
      <c r="O6761" s="1" t="s">
        <v>3912</v>
      </c>
      <c r="P6761" s="1" t="s">
        <v>47</v>
      </c>
      <c r="Q6761" s="1" t="s">
        <v>35</v>
      </c>
      <c r="R6761" s="1" t="s">
        <v>35</v>
      </c>
      <c r="S6761" s="1" t="s">
        <v>35</v>
      </c>
      <c r="T6761" s="1" t="s">
        <v>35</v>
      </c>
      <c r="U6761" s="1" t="s">
        <v>59</v>
      </c>
      <c r="V6761" s="1" t="s">
        <v>35</v>
      </c>
      <c r="W6761" s="1" t="s">
        <v>35</v>
      </c>
      <c r="X6761" s="1" t="s">
        <v>35</v>
      </c>
      <c r="Y6761">
        <v>10</v>
      </c>
      <c r="Z6761">
        <v>10</v>
      </c>
      <c r="AA6761">
        <v>10</v>
      </c>
      <c r="AB6761" s="1" t="s">
        <v>210</v>
      </c>
      <c r="AC6761" s="1" t="s">
        <v>210</v>
      </c>
      <c r="AD6761" s="1" t="s">
        <v>210</v>
      </c>
      <c r="AE6761" s="1" t="s">
        <v>35</v>
      </c>
    </row>
    <row r="6762" spans="1:31" x14ac:dyDescent="0.3">
      <c r="A6762" s="1" t="s">
        <v>7084</v>
      </c>
      <c r="B6762">
        <v>16244</v>
      </c>
      <c r="C6762">
        <v>13074</v>
      </c>
      <c r="D6762" s="1" t="s">
        <v>115</v>
      </c>
      <c r="E6762">
        <v>702</v>
      </c>
      <c r="F6762">
        <v>800</v>
      </c>
      <c r="G6762">
        <v>701</v>
      </c>
      <c r="H6762">
        <v>799</v>
      </c>
      <c r="I6762" s="1" t="s">
        <v>35</v>
      </c>
      <c r="J6762" s="1" t="s">
        <v>115</v>
      </c>
      <c r="K6762" s="1" t="s">
        <v>55</v>
      </c>
      <c r="L6762">
        <v>4.762E+16</v>
      </c>
      <c r="M6762" s="1" t="s">
        <v>46</v>
      </c>
      <c r="N6762">
        <v>1</v>
      </c>
      <c r="O6762" s="1" t="s">
        <v>35</v>
      </c>
      <c r="P6762" s="1" t="s">
        <v>47</v>
      </c>
      <c r="Q6762" s="1" t="s">
        <v>35</v>
      </c>
      <c r="R6762" s="1" t="s">
        <v>35</v>
      </c>
      <c r="S6762" s="1" t="s">
        <v>35</v>
      </c>
      <c r="T6762" s="1" t="s">
        <v>35</v>
      </c>
      <c r="U6762" s="1" t="s">
        <v>59</v>
      </c>
      <c r="V6762" s="1" t="s">
        <v>35</v>
      </c>
      <c r="W6762" s="1" t="s">
        <v>35</v>
      </c>
      <c r="X6762" s="1" t="s">
        <v>35</v>
      </c>
      <c r="Y6762">
        <v>10</v>
      </c>
      <c r="Z6762">
        <v>10</v>
      </c>
      <c r="AA6762">
        <v>10</v>
      </c>
      <c r="AB6762" s="1" t="s">
        <v>210</v>
      </c>
      <c r="AC6762" s="1" t="s">
        <v>210</v>
      </c>
      <c r="AD6762" s="1" t="s">
        <v>210</v>
      </c>
      <c r="AE6762" s="1" t="s">
        <v>35</v>
      </c>
    </row>
    <row r="6763" spans="1:31" x14ac:dyDescent="0.3">
      <c r="A6763" s="1" t="s">
        <v>7085</v>
      </c>
      <c r="B6763">
        <v>16246</v>
      </c>
      <c r="C6763">
        <v>13032</v>
      </c>
      <c r="D6763" s="1" t="s">
        <v>5848</v>
      </c>
      <c r="E6763">
        <v>964</v>
      </c>
      <c r="F6763">
        <v>1000</v>
      </c>
      <c r="G6763">
        <v>961</v>
      </c>
      <c r="H6763">
        <v>999</v>
      </c>
      <c r="I6763" s="1" t="s">
        <v>248</v>
      </c>
      <c r="J6763" s="1" t="s">
        <v>5849</v>
      </c>
      <c r="K6763" s="1" t="s">
        <v>55</v>
      </c>
      <c r="L6763">
        <v>9.427E+16</v>
      </c>
      <c r="M6763" s="1" t="s">
        <v>46</v>
      </c>
      <c r="N6763">
        <v>1</v>
      </c>
      <c r="O6763" s="1" t="s">
        <v>193</v>
      </c>
      <c r="P6763" s="1" t="s">
        <v>47</v>
      </c>
      <c r="Q6763" s="1" t="s">
        <v>35</v>
      </c>
      <c r="R6763" s="1" t="s">
        <v>35</v>
      </c>
      <c r="S6763" s="1" t="s">
        <v>35</v>
      </c>
      <c r="T6763" s="1" t="s">
        <v>35</v>
      </c>
      <c r="U6763" s="1" t="s">
        <v>59</v>
      </c>
      <c r="V6763" s="1" t="s">
        <v>35</v>
      </c>
      <c r="W6763" s="1" t="s">
        <v>35</v>
      </c>
      <c r="X6763" s="1" t="s">
        <v>35</v>
      </c>
      <c r="Y6763">
        <v>5</v>
      </c>
      <c r="Z6763">
        <v>5</v>
      </c>
      <c r="AA6763">
        <v>5</v>
      </c>
      <c r="AB6763" s="1" t="s">
        <v>194</v>
      </c>
      <c r="AC6763" s="1" t="s">
        <v>194</v>
      </c>
      <c r="AD6763" s="1" t="s">
        <v>194</v>
      </c>
      <c r="AE6763" s="1" t="s">
        <v>35</v>
      </c>
    </row>
    <row r="6764" spans="1:31" x14ac:dyDescent="0.3">
      <c r="A6764" s="1" t="s">
        <v>7086</v>
      </c>
      <c r="B6764">
        <v>16247</v>
      </c>
      <c r="C6764">
        <v>13132</v>
      </c>
      <c r="D6764" s="1" t="s">
        <v>224</v>
      </c>
      <c r="E6764">
        <v>3602</v>
      </c>
      <c r="F6764">
        <v>3700</v>
      </c>
      <c r="G6764">
        <v>3601</v>
      </c>
      <c r="H6764">
        <v>3699</v>
      </c>
      <c r="I6764" s="1" t="s">
        <v>35</v>
      </c>
      <c r="J6764" s="1" t="s">
        <v>224</v>
      </c>
      <c r="K6764" s="1" t="s">
        <v>55</v>
      </c>
      <c r="L6764">
        <v>1.0224E+17</v>
      </c>
      <c r="M6764" s="1" t="s">
        <v>86</v>
      </c>
      <c r="N6764">
        <v>-1</v>
      </c>
      <c r="O6764" s="1" t="s">
        <v>35</v>
      </c>
      <c r="P6764" s="1" t="s">
        <v>47</v>
      </c>
      <c r="Q6764" s="1" t="s">
        <v>35</v>
      </c>
      <c r="R6764" s="1" t="s">
        <v>35</v>
      </c>
      <c r="S6764" s="1" t="s">
        <v>35</v>
      </c>
      <c r="T6764" s="1" t="s">
        <v>35</v>
      </c>
      <c r="U6764" s="1" t="s">
        <v>59</v>
      </c>
      <c r="V6764" s="1" t="s">
        <v>35</v>
      </c>
      <c r="W6764" s="1" t="s">
        <v>35</v>
      </c>
      <c r="X6764" s="1" t="s">
        <v>35</v>
      </c>
      <c r="Y6764">
        <v>10</v>
      </c>
      <c r="Z6764">
        <v>10</v>
      </c>
      <c r="AA6764">
        <v>10</v>
      </c>
      <c r="AB6764" s="1" t="s">
        <v>210</v>
      </c>
      <c r="AC6764" s="1" t="s">
        <v>210</v>
      </c>
      <c r="AD6764" s="1" t="s">
        <v>210</v>
      </c>
      <c r="AE6764" s="1" t="s">
        <v>35</v>
      </c>
    </row>
    <row r="6765" spans="1:31" x14ac:dyDescent="0.3">
      <c r="A6765" s="1" t="s">
        <v>7087</v>
      </c>
      <c r="B6765">
        <v>16248</v>
      </c>
      <c r="C6765">
        <v>7066</v>
      </c>
      <c r="D6765" s="1" t="s">
        <v>357</v>
      </c>
      <c r="E6765">
        <v>602</v>
      </c>
      <c r="F6765">
        <v>700</v>
      </c>
      <c r="G6765">
        <v>601</v>
      </c>
      <c r="H6765">
        <v>699</v>
      </c>
      <c r="I6765" s="1" t="s">
        <v>358</v>
      </c>
      <c r="J6765" s="1" t="s">
        <v>359</v>
      </c>
      <c r="K6765" s="1" t="s">
        <v>55</v>
      </c>
      <c r="L6765">
        <v>1.1791E+17</v>
      </c>
      <c r="M6765" s="1" t="s">
        <v>86</v>
      </c>
      <c r="N6765">
        <v>-1</v>
      </c>
      <c r="O6765" s="1" t="s">
        <v>35</v>
      </c>
      <c r="P6765" s="1" t="s">
        <v>47</v>
      </c>
      <c r="Q6765" s="1" t="s">
        <v>35</v>
      </c>
      <c r="R6765" s="1" t="s">
        <v>35</v>
      </c>
      <c r="S6765" s="1" t="s">
        <v>35</v>
      </c>
      <c r="T6765" s="1" t="s">
        <v>35</v>
      </c>
      <c r="U6765" s="1" t="s">
        <v>59</v>
      </c>
      <c r="V6765" s="1" t="s">
        <v>35</v>
      </c>
      <c r="W6765" s="1" t="s">
        <v>35</v>
      </c>
      <c r="X6765" s="1" t="s">
        <v>35</v>
      </c>
      <c r="Y6765">
        <v>10</v>
      </c>
      <c r="Z6765">
        <v>10</v>
      </c>
      <c r="AA6765">
        <v>10</v>
      </c>
      <c r="AB6765" s="1" t="s">
        <v>210</v>
      </c>
      <c r="AC6765" s="1" t="s">
        <v>210</v>
      </c>
      <c r="AD6765" s="1" t="s">
        <v>210</v>
      </c>
      <c r="AE6765" s="1" t="s">
        <v>35</v>
      </c>
    </row>
    <row r="6766" spans="1:31" x14ac:dyDescent="0.3">
      <c r="A6766" s="1" t="s">
        <v>7088</v>
      </c>
      <c r="B6766">
        <v>16250</v>
      </c>
      <c r="C6766">
        <v>4103</v>
      </c>
      <c r="D6766" s="1" t="s">
        <v>7089</v>
      </c>
      <c r="E6766">
        <v>102</v>
      </c>
      <c r="F6766">
        <v>150</v>
      </c>
      <c r="G6766">
        <v>101</v>
      </c>
      <c r="H6766">
        <v>149</v>
      </c>
      <c r="I6766" s="1" t="s">
        <v>35</v>
      </c>
      <c r="J6766" s="1" t="s">
        <v>7090</v>
      </c>
      <c r="K6766" s="1" t="s">
        <v>55</v>
      </c>
      <c r="L6766">
        <v>1.2496E+17</v>
      </c>
      <c r="M6766" s="1" t="s">
        <v>46</v>
      </c>
      <c r="N6766">
        <v>1</v>
      </c>
      <c r="O6766" s="1" t="s">
        <v>7091</v>
      </c>
      <c r="P6766" s="1" t="s">
        <v>36</v>
      </c>
      <c r="Q6766" s="1" t="s">
        <v>35</v>
      </c>
      <c r="R6766" s="1" t="s">
        <v>35</v>
      </c>
      <c r="S6766" s="1" t="s">
        <v>1715</v>
      </c>
      <c r="T6766" s="1" t="s">
        <v>38</v>
      </c>
      <c r="U6766" s="1" t="s">
        <v>59</v>
      </c>
      <c r="V6766" s="1" t="s">
        <v>35</v>
      </c>
      <c r="W6766" s="1" t="s">
        <v>48</v>
      </c>
      <c r="X6766" s="1" t="s">
        <v>49</v>
      </c>
      <c r="Y6766">
        <v>4</v>
      </c>
      <c r="Z6766">
        <v>4</v>
      </c>
      <c r="AA6766">
        <v>4</v>
      </c>
      <c r="AB6766" s="1" t="s">
        <v>180</v>
      </c>
      <c r="AC6766" s="1" t="s">
        <v>180</v>
      </c>
      <c r="AD6766" s="1" t="s">
        <v>180</v>
      </c>
      <c r="AE6766" s="1" t="s">
        <v>35</v>
      </c>
    </row>
    <row r="6767" spans="1:31" x14ac:dyDescent="0.3">
      <c r="A6767" s="1" t="s">
        <v>7092</v>
      </c>
      <c r="B6767">
        <v>16252</v>
      </c>
      <c r="C6767">
        <v>23052</v>
      </c>
      <c r="D6767" s="1" t="s">
        <v>7016</v>
      </c>
      <c r="E6767">
        <v>452</v>
      </c>
      <c r="F6767">
        <v>500</v>
      </c>
      <c r="G6767">
        <v>451</v>
      </c>
      <c r="H6767">
        <v>499</v>
      </c>
      <c r="I6767" s="1" t="s">
        <v>35</v>
      </c>
      <c r="J6767" s="1" t="s">
        <v>7017</v>
      </c>
      <c r="K6767" s="1" t="s">
        <v>55</v>
      </c>
      <c r="L6767">
        <v>8.433E+16</v>
      </c>
      <c r="M6767" s="1" t="s">
        <v>46</v>
      </c>
      <c r="N6767">
        <v>1</v>
      </c>
      <c r="O6767" s="1" t="s">
        <v>653</v>
      </c>
      <c r="P6767" s="1" t="s">
        <v>47</v>
      </c>
      <c r="Q6767" s="1" t="s">
        <v>35</v>
      </c>
      <c r="R6767" s="1" t="s">
        <v>35</v>
      </c>
      <c r="S6767" s="1" t="s">
        <v>35</v>
      </c>
      <c r="T6767" s="1" t="s">
        <v>35</v>
      </c>
      <c r="U6767" s="1" t="s">
        <v>59</v>
      </c>
      <c r="V6767" s="1" t="s">
        <v>35</v>
      </c>
      <c r="W6767" s="1" t="s">
        <v>35</v>
      </c>
      <c r="X6767" s="1" t="s">
        <v>35</v>
      </c>
      <c r="Y6767">
        <v>6</v>
      </c>
      <c r="Z6767">
        <v>6</v>
      </c>
      <c r="AA6767">
        <v>6</v>
      </c>
      <c r="AB6767" s="1" t="s">
        <v>4433</v>
      </c>
      <c r="AC6767" s="1" t="s">
        <v>4433</v>
      </c>
      <c r="AD6767" s="1" t="s">
        <v>4433</v>
      </c>
      <c r="AE6767" s="1" t="s">
        <v>35</v>
      </c>
    </row>
    <row r="6768" spans="1:31" x14ac:dyDescent="0.3">
      <c r="A6768" s="1" t="s">
        <v>7093</v>
      </c>
      <c r="B6768">
        <v>16258</v>
      </c>
      <c r="C6768">
        <v>7087</v>
      </c>
      <c r="D6768" s="1" t="s">
        <v>3693</v>
      </c>
      <c r="E6768">
        <v>802</v>
      </c>
      <c r="F6768">
        <v>900</v>
      </c>
      <c r="G6768">
        <v>801</v>
      </c>
      <c r="H6768">
        <v>899</v>
      </c>
      <c r="I6768" s="1" t="s">
        <v>35</v>
      </c>
      <c r="J6768" s="1" t="s">
        <v>3693</v>
      </c>
      <c r="K6768" s="1" t="s">
        <v>55</v>
      </c>
      <c r="L6768">
        <v>9.814E+16</v>
      </c>
      <c r="M6768" s="1" t="s">
        <v>86</v>
      </c>
      <c r="N6768">
        <v>-1</v>
      </c>
      <c r="O6768" s="1" t="s">
        <v>35</v>
      </c>
      <c r="P6768" s="1" t="s">
        <v>47</v>
      </c>
      <c r="Q6768" s="1" t="s">
        <v>35</v>
      </c>
      <c r="R6768" s="1" t="s">
        <v>35</v>
      </c>
      <c r="S6768" s="1" t="s">
        <v>35</v>
      </c>
      <c r="T6768" s="1" t="s">
        <v>35</v>
      </c>
      <c r="U6768" s="1" t="s">
        <v>59</v>
      </c>
      <c r="V6768" s="1" t="s">
        <v>35</v>
      </c>
      <c r="W6768" s="1" t="s">
        <v>35</v>
      </c>
      <c r="X6768" s="1" t="s">
        <v>35</v>
      </c>
      <c r="Y6768">
        <v>10</v>
      </c>
      <c r="Z6768">
        <v>10</v>
      </c>
      <c r="AA6768">
        <v>10</v>
      </c>
      <c r="AB6768" s="1" t="s">
        <v>210</v>
      </c>
      <c r="AC6768" s="1" t="s">
        <v>210</v>
      </c>
      <c r="AD6768" s="1" t="s">
        <v>210</v>
      </c>
      <c r="AE6768" s="1" t="s">
        <v>35</v>
      </c>
    </row>
    <row r="6769" spans="1:31" x14ac:dyDescent="0.3">
      <c r="A6769" s="1" t="s">
        <v>30608</v>
      </c>
      <c r="B6769">
        <v>16261</v>
      </c>
      <c r="C6769">
        <v>4016</v>
      </c>
      <c r="D6769" s="1" t="s">
        <v>5409</v>
      </c>
      <c r="E6769">
        <v>1502</v>
      </c>
      <c r="F6769">
        <v>1600</v>
      </c>
      <c r="G6769">
        <v>1501</v>
      </c>
      <c r="H6769">
        <v>1599</v>
      </c>
      <c r="I6769" s="1" t="s">
        <v>35</v>
      </c>
      <c r="J6769" s="1" t="s">
        <v>5409</v>
      </c>
      <c r="K6769" s="1" t="s">
        <v>55</v>
      </c>
      <c r="L6769">
        <v>1.4224000000000002E+17</v>
      </c>
      <c r="M6769" s="1" t="s">
        <v>86</v>
      </c>
      <c r="N6769">
        <v>-1</v>
      </c>
      <c r="O6769" s="1" t="s">
        <v>35</v>
      </c>
      <c r="P6769" s="1" t="s">
        <v>47</v>
      </c>
      <c r="Q6769" s="1" t="s">
        <v>35</v>
      </c>
      <c r="R6769" s="1" t="s">
        <v>35</v>
      </c>
      <c r="S6769" s="1" t="s">
        <v>35</v>
      </c>
      <c r="T6769" s="1" t="s">
        <v>35</v>
      </c>
      <c r="U6769" s="1" t="s">
        <v>59</v>
      </c>
      <c r="V6769" s="1" t="s">
        <v>35</v>
      </c>
      <c r="W6769" s="1" t="s">
        <v>35</v>
      </c>
      <c r="X6769" s="1" t="s">
        <v>35</v>
      </c>
      <c r="Y6769">
        <v>1</v>
      </c>
      <c r="Z6769">
        <v>1</v>
      </c>
      <c r="AA6769">
        <v>1</v>
      </c>
      <c r="AB6769" s="1" t="s">
        <v>5936</v>
      </c>
      <c r="AC6769" s="1" t="s">
        <v>5936</v>
      </c>
      <c r="AD6769" s="1" t="s">
        <v>5936</v>
      </c>
      <c r="AE6769" s="1" t="s">
        <v>35</v>
      </c>
    </row>
    <row r="6770" spans="1:31" x14ac:dyDescent="0.3">
      <c r="A6770" s="1" t="s">
        <v>7094</v>
      </c>
      <c r="B6770">
        <v>16264</v>
      </c>
      <c r="C6770">
        <v>7025</v>
      </c>
      <c r="D6770" s="1" t="s">
        <v>4934</v>
      </c>
      <c r="E6770">
        <v>0</v>
      </c>
      <c r="F6770">
        <v>0</v>
      </c>
      <c r="G6770">
        <v>0</v>
      </c>
      <c r="H6770">
        <v>0</v>
      </c>
      <c r="I6770" s="1" t="s">
        <v>4935</v>
      </c>
      <c r="J6770" s="1" t="s">
        <v>4936</v>
      </c>
      <c r="K6770" s="1" t="s">
        <v>33</v>
      </c>
      <c r="L6770">
        <v>6130000000000000</v>
      </c>
      <c r="M6770" s="1" t="s">
        <v>46</v>
      </c>
      <c r="N6770">
        <v>1</v>
      </c>
      <c r="O6770" s="1" t="s">
        <v>1091</v>
      </c>
      <c r="P6770" s="1" t="s">
        <v>47</v>
      </c>
      <c r="Q6770" s="1" t="s">
        <v>35</v>
      </c>
      <c r="R6770" s="1" t="s">
        <v>35</v>
      </c>
      <c r="S6770" s="1" t="s">
        <v>35</v>
      </c>
      <c r="T6770" s="1" t="s">
        <v>35</v>
      </c>
      <c r="U6770" s="1" t="s">
        <v>39</v>
      </c>
      <c r="V6770" s="1" t="s">
        <v>35</v>
      </c>
      <c r="W6770" s="1" t="s">
        <v>35</v>
      </c>
      <c r="X6770" s="1" t="s">
        <v>35</v>
      </c>
      <c r="Y6770">
        <v>10</v>
      </c>
      <c r="Z6770">
        <v>10</v>
      </c>
      <c r="AA6770">
        <v>10</v>
      </c>
      <c r="AB6770" s="1" t="s">
        <v>210</v>
      </c>
      <c r="AC6770" s="1" t="s">
        <v>210</v>
      </c>
      <c r="AD6770" s="1" t="s">
        <v>210</v>
      </c>
      <c r="AE6770" s="1" t="s">
        <v>35</v>
      </c>
    </row>
    <row r="6771" spans="1:31" x14ac:dyDescent="0.3">
      <c r="A6771" s="1" t="s">
        <v>30609</v>
      </c>
      <c r="B6771">
        <v>16268</v>
      </c>
      <c r="C6771">
        <v>19035</v>
      </c>
      <c r="D6771" s="1" t="s">
        <v>5480</v>
      </c>
      <c r="E6771">
        <v>1402</v>
      </c>
      <c r="F6771">
        <v>1500</v>
      </c>
      <c r="G6771">
        <v>1401</v>
      </c>
      <c r="H6771">
        <v>1499</v>
      </c>
      <c r="I6771" s="1" t="s">
        <v>35</v>
      </c>
      <c r="J6771" s="1" t="s">
        <v>5480</v>
      </c>
      <c r="K6771" s="1" t="s">
        <v>55</v>
      </c>
      <c r="L6771">
        <v>1.3481E+17</v>
      </c>
      <c r="M6771" s="1" t="s">
        <v>46</v>
      </c>
      <c r="N6771">
        <v>1</v>
      </c>
      <c r="O6771" s="1" t="s">
        <v>35</v>
      </c>
      <c r="P6771" s="1" t="s">
        <v>36</v>
      </c>
      <c r="Q6771" s="1" t="s">
        <v>35</v>
      </c>
      <c r="R6771" s="1" t="s">
        <v>35</v>
      </c>
      <c r="S6771" s="1" t="s">
        <v>81</v>
      </c>
      <c r="T6771" s="1" t="s">
        <v>38</v>
      </c>
      <c r="U6771" s="1" t="s">
        <v>59</v>
      </c>
      <c r="V6771" s="1" t="s">
        <v>35</v>
      </c>
      <c r="W6771" s="1" t="s">
        <v>35</v>
      </c>
      <c r="X6771" s="1" t="s">
        <v>35</v>
      </c>
      <c r="Y6771">
        <v>3</v>
      </c>
      <c r="Z6771">
        <v>3</v>
      </c>
      <c r="AA6771">
        <v>3</v>
      </c>
      <c r="AB6771" s="1" t="s">
        <v>6213</v>
      </c>
      <c r="AC6771" s="1" t="s">
        <v>6213</v>
      </c>
      <c r="AD6771" s="1" t="s">
        <v>6213</v>
      </c>
      <c r="AE6771" s="1" t="s">
        <v>35</v>
      </c>
    </row>
    <row r="6772" spans="1:31" x14ac:dyDescent="0.3">
      <c r="A6772" s="1" t="s">
        <v>30610</v>
      </c>
      <c r="B6772">
        <v>16269</v>
      </c>
      <c r="C6772">
        <v>7086</v>
      </c>
      <c r="D6772" s="1" t="s">
        <v>7095</v>
      </c>
      <c r="E6772">
        <v>2</v>
      </c>
      <c r="F6772">
        <v>100</v>
      </c>
      <c r="G6772">
        <v>1</v>
      </c>
      <c r="H6772">
        <v>99</v>
      </c>
      <c r="I6772" s="1" t="s">
        <v>35</v>
      </c>
      <c r="J6772" s="1" t="s">
        <v>7095</v>
      </c>
      <c r="K6772" s="1" t="s">
        <v>55</v>
      </c>
      <c r="L6772">
        <v>1.7624E+17</v>
      </c>
      <c r="M6772" s="1" t="s">
        <v>86</v>
      </c>
      <c r="N6772">
        <v>-1</v>
      </c>
      <c r="O6772" s="1" t="s">
        <v>35</v>
      </c>
      <c r="P6772" s="1" t="s">
        <v>47</v>
      </c>
      <c r="Q6772" s="1" t="s">
        <v>35</v>
      </c>
      <c r="R6772" s="1" t="s">
        <v>35</v>
      </c>
      <c r="S6772" s="1" t="s">
        <v>35</v>
      </c>
      <c r="T6772" s="1" t="s">
        <v>35</v>
      </c>
      <c r="U6772" s="1" t="s">
        <v>59</v>
      </c>
      <c r="V6772" s="1" t="s">
        <v>35</v>
      </c>
      <c r="W6772" s="1" t="s">
        <v>35</v>
      </c>
      <c r="X6772" s="1" t="s">
        <v>35</v>
      </c>
      <c r="Y6772">
        <v>4</v>
      </c>
      <c r="Z6772">
        <v>4</v>
      </c>
      <c r="AA6772">
        <v>4</v>
      </c>
      <c r="AB6772" s="1" t="s">
        <v>180</v>
      </c>
      <c r="AC6772" s="1" t="s">
        <v>180</v>
      </c>
      <c r="AD6772" s="1" t="s">
        <v>180</v>
      </c>
      <c r="AE6772" s="1" t="s">
        <v>35</v>
      </c>
    </row>
    <row r="6773" spans="1:31" x14ac:dyDescent="0.3">
      <c r="A6773" s="1" t="s">
        <v>7096</v>
      </c>
      <c r="B6773">
        <v>16273</v>
      </c>
      <c r="C6773">
        <v>3034</v>
      </c>
      <c r="D6773" s="1" t="s">
        <v>4659</v>
      </c>
      <c r="E6773">
        <v>4902</v>
      </c>
      <c r="F6773">
        <v>5000</v>
      </c>
      <c r="G6773">
        <v>4901</v>
      </c>
      <c r="H6773">
        <v>4999</v>
      </c>
      <c r="I6773" s="1" t="s">
        <v>35</v>
      </c>
      <c r="J6773" s="1" t="s">
        <v>4659</v>
      </c>
      <c r="K6773" s="1" t="s">
        <v>55</v>
      </c>
      <c r="L6773">
        <v>1.7613E+17</v>
      </c>
      <c r="M6773" s="1" t="s">
        <v>86</v>
      </c>
      <c r="N6773">
        <v>-1</v>
      </c>
      <c r="O6773" s="1" t="s">
        <v>35</v>
      </c>
      <c r="P6773" s="1" t="s">
        <v>47</v>
      </c>
      <c r="Q6773" s="1" t="s">
        <v>35</v>
      </c>
      <c r="R6773" s="1" t="s">
        <v>35</v>
      </c>
      <c r="S6773" s="1" t="s">
        <v>35</v>
      </c>
      <c r="T6773" s="1" t="s">
        <v>35</v>
      </c>
      <c r="U6773" s="1" t="s">
        <v>59</v>
      </c>
      <c r="V6773" s="1" t="s">
        <v>35</v>
      </c>
      <c r="W6773" s="1" t="s">
        <v>35</v>
      </c>
      <c r="X6773" s="1" t="s">
        <v>35</v>
      </c>
      <c r="Y6773">
        <v>10</v>
      </c>
      <c r="Z6773">
        <v>10</v>
      </c>
      <c r="AA6773">
        <v>10</v>
      </c>
      <c r="AB6773" s="1" t="s">
        <v>190</v>
      </c>
      <c r="AC6773" s="1" t="s">
        <v>190</v>
      </c>
      <c r="AD6773" s="1" t="s">
        <v>190</v>
      </c>
      <c r="AE6773" s="1" t="s">
        <v>35</v>
      </c>
    </row>
    <row r="6774" spans="1:31" x14ac:dyDescent="0.3">
      <c r="A6774" s="1" t="s">
        <v>7097</v>
      </c>
      <c r="B6774">
        <v>16274</v>
      </c>
      <c r="C6774">
        <v>3119</v>
      </c>
      <c r="D6774" s="1" t="s">
        <v>5110</v>
      </c>
      <c r="E6774">
        <v>1302</v>
      </c>
      <c r="F6774">
        <v>1350</v>
      </c>
      <c r="G6774">
        <v>1301</v>
      </c>
      <c r="H6774">
        <v>1349</v>
      </c>
      <c r="I6774" s="1" t="s">
        <v>35</v>
      </c>
      <c r="J6774" s="1" t="s">
        <v>5110</v>
      </c>
      <c r="K6774" s="1" t="s">
        <v>55</v>
      </c>
      <c r="L6774">
        <v>5.715E+16</v>
      </c>
      <c r="M6774" s="1" t="s">
        <v>86</v>
      </c>
      <c r="N6774">
        <v>-1</v>
      </c>
      <c r="O6774" s="1" t="s">
        <v>35</v>
      </c>
      <c r="P6774" s="1" t="s">
        <v>47</v>
      </c>
      <c r="Q6774" s="1" t="s">
        <v>35</v>
      </c>
      <c r="R6774" s="1" t="s">
        <v>35</v>
      </c>
      <c r="S6774" s="1" t="s">
        <v>35</v>
      </c>
      <c r="T6774" s="1" t="s">
        <v>35</v>
      </c>
      <c r="U6774" s="1" t="s">
        <v>59</v>
      </c>
      <c r="V6774" s="1" t="s">
        <v>35</v>
      </c>
      <c r="W6774" s="1" t="s">
        <v>35</v>
      </c>
      <c r="X6774" s="1" t="s">
        <v>35</v>
      </c>
      <c r="Y6774">
        <v>10</v>
      </c>
      <c r="Z6774">
        <v>10</v>
      </c>
      <c r="AA6774">
        <v>10</v>
      </c>
      <c r="AB6774" s="1" t="s">
        <v>190</v>
      </c>
      <c r="AC6774" s="1" t="s">
        <v>190</v>
      </c>
      <c r="AD6774" s="1" t="s">
        <v>190</v>
      </c>
      <c r="AE6774" s="1" t="s">
        <v>35</v>
      </c>
    </row>
    <row r="6775" spans="1:31" x14ac:dyDescent="0.3">
      <c r="A6775" s="1" t="s">
        <v>30611</v>
      </c>
      <c r="B6775">
        <v>16275</v>
      </c>
      <c r="C6775">
        <v>1149</v>
      </c>
      <c r="D6775" s="1" t="s">
        <v>5545</v>
      </c>
      <c r="E6775">
        <v>1502</v>
      </c>
      <c r="F6775">
        <v>1600</v>
      </c>
      <c r="G6775">
        <v>1501</v>
      </c>
      <c r="H6775">
        <v>1599</v>
      </c>
      <c r="I6775" s="1" t="s">
        <v>35</v>
      </c>
      <c r="J6775" s="1" t="s">
        <v>5545</v>
      </c>
      <c r="K6775" s="1" t="s">
        <v>55</v>
      </c>
      <c r="L6775">
        <v>1.6728E+17</v>
      </c>
      <c r="M6775" s="1" t="s">
        <v>86</v>
      </c>
      <c r="N6775">
        <v>-1</v>
      </c>
      <c r="O6775" s="1" t="s">
        <v>35</v>
      </c>
      <c r="P6775" s="1" t="s">
        <v>36</v>
      </c>
      <c r="Q6775" s="1" t="s">
        <v>35</v>
      </c>
      <c r="R6775" s="1" t="s">
        <v>35</v>
      </c>
      <c r="S6775" s="1" t="s">
        <v>1715</v>
      </c>
      <c r="T6775" s="1" t="s">
        <v>38</v>
      </c>
      <c r="U6775" s="1" t="s">
        <v>59</v>
      </c>
      <c r="V6775" s="1" t="s">
        <v>35</v>
      </c>
      <c r="W6775" s="1" t="s">
        <v>35</v>
      </c>
      <c r="X6775" s="1" t="s">
        <v>35</v>
      </c>
      <c r="Y6775">
        <v>4</v>
      </c>
      <c r="Z6775">
        <v>4</v>
      </c>
      <c r="AA6775">
        <v>4</v>
      </c>
      <c r="AB6775" s="1" t="s">
        <v>180</v>
      </c>
      <c r="AC6775" s="1" t="s">
        <v>180</v>
      </c>
      <c r="AD6775" s="1" t="s">
        <v>180</v>
      </c>
      <c r="AE6775" s="1" t="s">
        <v>35</v>
      </c>
    </row>
    <row r="6776" spans="1:31" x14ac:dyDescent="0.3">
      <c r="A6776" s="1" t="s">
        <v>7098</v>
      </c>
      <c r="B6776">
        <v>16276</v>
      </c>
      <c r="C6776">
        <v>2098</v>
      </c>
      <c r="D6776" s="1" t="s">
        <v>7020</v>
      </c>
      <c r="E6776">
        <v>402</v>
      </c>
      <c r="F6776">
        <v>500</v>
      </c>
      <c r="G6776">
        <v>401</v>
      </c>
      <c r="H6776">
        <v>499</v>
      </c>
      <c r="I6776" s="1" t="s">
        <v>7021</v>
      </c>
      <c r="J6776" s="1" t="s">
        <v>7022</v>
      </c>
      <c r="K6776" s="1" t="s">
        <v>55</v>
      </c>
      <c r="L6776">
        <v>1.3819E+17</v>
      </c>
      <c r="M6776" s="1" t="s">
        <v>46</v>
      </c>
      <c r="N6776">
        <v>1</v>
      </c>
      <c r="O6776" s="1" t="s">
        <v>35</v>
      </c>
      <c r="P6776" s="1" t="s">
        <v>47</v>
      </c>
      <c r="Q6776" s="1" t="s">
        <v>35</v>
      </c>
      <c r="R6776" s="1" t="s">
        <v>35</v>
      </c>
      <c r="S6776" s="1" t="s">
        <v>35</v>
      </c>
      <c r="T6776" s="1" t="s">
        <v>35</v>
      </c>
      <c r="U6776" s="1" t="s">
        <v>59</v>
      </c>
      <c r="V6776" s="1" t="s">
        <v>35</v>
      </c>
      <c r="W6776" s="1" t="s">
        <v>35</v>
      </c>
      <c r="X6776" s="1" t="s">
        <v>35</v>
      </c>
      <c r="Y6776">
        <v>6</v>
      </c>
      <c r="Z6776">
        <v>6</v>
      </c>
      <c r="AA6776">
        <v>6</v>
      </c>
      <c r="AB6776" s="1" t="s">
        <v>4433</v>
      </c>
      <c r="AC6776" s="1" t="s">
        <v>4433</v>
      </c>
      <c r="AD6776" s="1" t="s">
        <v>4433</v>
      </c>
      <c r="AE6776" s="1" t="s">
        <v>35</v>
      </c>
    </row>
    <row r="6777" spans="1:31" x14ac:dyDescent="0.3">
      <c r="A6777" s="1" t="s">
        <v>30612</v>
      </c>
      <c r="B6777">
        <v>16279</v>
      </c>
      <c r="C6777">
        <v>2092</v>
      </c>
      <c r="D6777" s="1" t="s">
        <v>5029</v>
      </c>
      <c r="E6777">
        <v>1502</v>
      </c>
      <c r="F6777">
        <v>1600</v>
      </c>
      <c r="G6777">
        <v>1501</v>
      </c>
      <c r="H6777">
        <v>1599</v>
      </c>
      <c r="I6777" s="1" t="s">
        <v>35</v>
      </c>
      <c r="J6777" s="1" t="s">
        <v>5029</v>
      </c>
      <c r="K6777" s="1" t="s">
        <v>55</v>
      </c>
      <c r="L6777">
        <v>1.3548649171565501E+17</v>
      </c>
      <c r="M6777" s="1" t="s">
        <v>46</v>
      </c>
      <c r="N6777">
        <v>1</v>
      </c>
      <c r="O6777" s="1" t="s">
        <v>7099</v>
      </c>
      <c r="P6777" s="1" t="s">
        <v>47</v>
      </c>
      <c r="Q6777" s="1" t="s">
        <v>35</v>
      </c>
      <c r="R6777" s="1" t="s">
        <v>35</v>
      </c>
      <c r="S6777" s="1" t="s">
        <v>35</v>
      </c>
      <c r="T6777" s="1" t="s">
        <v>35</v>
      </c>
      <c r="U6777" s="1" t="s">
        <v>59</v>
      </c>
      <c r="V6777" s="1" t="s">
        <v>35</v>
      </c>
      <c r="W6777" s="1" t="s">
        <v>35</v>
      </c>
      <c r="X6777" s="1" t="s">
        <v>35</v>
      </c>
      <c r="Y6777">
        <v>1</v>
      </c>
      <c r="Z6777">
        <v>1</v>
      </c>
      <c r="AA6777">
        <v>1</v>
      </c>
      <c r="AB6777" s="1" t="s">
        <v>5936</v>
      </c>
      <c r="AC6777" s="1" t="s">
        <v>5936</v>
      </c>
      <c r="AD6777" s="1" t="s">
        <v>5936</v>
      </c>
      <c r="AE6777" s="1" t="s">
        <v>35</v>
      </c>
    </row>
    <row r="6778" spans="1:31" x14ac:dyDescent="0.3">
      <c r="A6778" s="1" t="s">
        <v>7100</v>
      </c>
      <c r="B6778">
        <v>16282</v>
      </c>
      <c r="C6778">
        <v>12147</v>
      </c>
      <c r="D6778" s="1" t="s">
        <v>7101</v>
      </c>
      <c r="E6778">
        <v>1302</v>
      </c>
      <c r="F6778">
        <v>1400</v>
      </c>
      <c r="G6778">
        <v>1301</v>
      </c>
      <c r="H6778">
        <v>1399</v>
      </c>
      <c r="I6778" s="1" t="s">
        <v>7102</v>
      </c>
      <c r="J6778" s="1" t="s">
        <v>7103</v>
      </c>
      <c r="K6778" s="1" t="s">
        <v>55</v>
      </c>
      <c r="L6778">
        <v>1.32E+17</v>
      </c>
      <c r="M6778" s="1" t="s">
        <v>86</v>
      </c>
      <c r="N6778">
        <v>-1</v>
      </c>
      <c r="O6778" s="1" t="s">
        <v>35</v>
      </c>
      <c r="P6778" s="1" t="s">
        <v>47</v>
      </c>
      <c r="Q6778" s="1" t="s">
        <v>35</v>
      </c>
      <c r="R6778" s="1" t="s">
        <v>35</v>
      </c>
      <c r="S6778" s="1" t="s">
        <v>35</v>
      </c>
      <c r="T6778" s="1" t="s">
        <v>35</v>
      </c>
      <c r="U6778" s="1" t="s">
        <v>59</v>
      </c>
      <c r="V6778" s="1" t="s">
        <v>35</v>
      </c>
      <c r="W6778" s="1" t="s">
        <v>35</v>
      </c>
      <c r="X6778" s="1" t="s">
        <v>35</v>
      </c>
      <c r="Y6778">
        <v>3</v>
      </c>
      <c r="Z6778">
        <v>3</v>
      </c>
      <c r="AA6778">
        <v>3</v>
      </c>
      <c r="AB6778" s="1" t="s">
        <v>6213</v>
      </c>
      <c r="AC6778" s="1" t="s">
        <v>6213</v>
      </c>
      <c r="AD6778" s="1" t="s">
        <v>6213</v>
      </c>
      <c r="AE6778" s="1" t="s">
        <v>35</v>
      </c>
    </row>
    <row r="6779" spans="1:31" x14ac:dyDescent="0.3">
      <c r="A6779" s="1" t="s">
        <v>30613</v>
      </c>
      <c r="B6779">
        <v>16283</v>
      </c>
      <c r="C6779">
        <v>1094</v>
      </c>
      <c r="D6779" s="1" t="s">
        <v>5205</v>
      </c>
      <c r="E6779">
        <v>3302</v>
      </c>
      <c r="F6779">
        <v>3400</v>
      </c>
      <c r="G6779">
        <v>3301</v>
      </c>
      <c r="H6779">
        <v>3399</v>
      </c>
      <c r="I6779" s="1" t="s">
        <v>5206</v>
      </c>
      <c r="J6779" s="1" t="s">
        <v>5207</v>
      </c>
      <c r="K6779" s="1" t="s">
        <v>55</v>
      </c>
      <c r="L6779">
        <v>1.008E+17</v>
      </c>
      <c r="M6779" s="1" t="s">
        <v>46</v>
      </c>
      <c r="N6779">
        <v>1</v>
      </c>
      <c r="O6779" s="1" t="s">
        <v>35</v>
      </c>
      <c r="P6779" s="1" t="s">
        <v>47</v>
      </c>
      <c r="Q6779" s="1" t="s">
        <v>35</v>
      </c>
      <c r="R6779" s="1" t="s">
        <v>35</v>
      </c>
      <c r="S6779" s="1" t="s">
        <v>35</v>
      </c>
      <c r="T6779" s="1" t="s">
        <v>35</v>
      </c>
      <c r="U6779" s="1" t="s">
        <v>59</v>
      </c>
      <c r="V6779" s="1" t="s">
        <v>35</v>
      </c>
      <c r="W6779" s="1" t="s">
        <v>35</v>
      </c>
      <c r="X6779" s="1" t="s">
        <v>35</v>
      </c>
      <c r="Y6779">
        <v>10</v>
      </c>
      <c r="Z6779">
        <v>10</v>
      </c>
      <c r="AA6779">
        <v>10</v>
      </c>
      <c r="AB6779" s="1" t="s">
        <v>210</v>
      </c>
      <c r="AC6779" s="1" t="s">
        <v>210</v>
      </c>
      <c r="AD6779" s="1" t="s">
        <v>210</v>
      </c>
      <c r="AE6779" s="1" t="s">
        <v>35</v>
      </c>
    </row>
    <row r="6780" spans="1:31" x14ac:dyDescent="0.3">
      <c r="A6780" s="1" t="s">
        <v>30614</v>
      </c>
      <c r="B6780">
        <v>16288</v>
      </c>
      <c r="C6780">
        <v>13095</v>
      </c>
      <c r="D6780" s="1" t="s">
        <v>6568</v>
      </c>
      <c r="E6780">
        <v>352</v>
      </c>
      <c r="F6780">
        <v>400</v>
      </c>
      <c r="G6780">
        <v>351</v>
      </c>
      <c r="H6780">
        <v>399</v>
      </c>
      <c r="I6780" s="1" t="s">
        <v>6569</v>
      </c>
      <c r="J6780" s="1" t="s">
        <v>6570</v>
      </c>
      <c r="K6780" s="1" t="s">
        <v>55</v>
      </c>
      <c r="L6780">
        <v>8.697E+16</v>
      </c>
      <c r="M6780" s="1" t="s">
        <v>86</v>
      </c>
      <c r="N6780">
        <v>-1</v>
      </c>
      <c r="O6780" s="1" t="s">
        <v>35</v>
      </c>
      <c r="P6780" s="1" t="s">
        <v>47</v>
      </c>
      <c r="Q6780" s="1" t="s">
        <v>35</v>
      </c>
      <c r="R6780" s="1" t="s">
        <v>35</v>
      </c>
      <c r="S6780" s="1" t="s">
        <v>35</v>
      </c>
      <c r="T6780" s="1" t="s">
        <v>35</v>
      </c>
      <c r="U6780" s="1" t="s">
        <v>59</v>
      </c>
      <c r="V6780" s="1" t="s">
        <v>35</v>
      </c>
      <c r="W6780" s="1" t="s">
        <v>35</v>
      </c>
      <c r="X6780" s="1" t="s">
        <v>35</v>
      </c>
      <c r="Y6780">
        <v>6</v>
      </c>
      <c r="Z6780">
        <v>6</v>
      </c>
      <c r="AA6780">
        <v>6</v>
      </c>
      <c r="AB6780" s="1" t="s">
        <v>4433</v>
      </c>
      <c r="AC6780" s="1" t="s">
        <v>4433</v>
      </c>
      <c r="AD6780" s="1" t="s">
        <v>4433</v>
      </c>
      <c r="AE6780" s="1" t="s">
        <v>35</v>
      </c>
    </row>
    <row r="6781" spans="1:31" x14ac:dyDescent="0.3">
      <c r="A6781" s="1" t="s">
        <v>7104</v>
      </c>
      <c r="B6781">
        <v>16290</v>
      </c>
      <c r="C6781">
        <v>3134</v>
      </c>
      <c r="D6781" s="1" t="s">
        <v>6679</v>
      </c>
      <c r="E6781">
        <v>3402</v>
      </c>
      <c r="F6781">
        <v>3500</v>
      </c>
      <c r="G6781">
        <v>3401</v>
      </c>
      <c r="H6781">
        <v>3499</v>
      </c>
      <c r="I6781" s="1" t="s">
        <v>35</v>
      </c>
      <c r="J6781" s="1" t="s">
        <v>6679</v>
      </c>
      <c r="K6781" s="1" t="s">
        <v>55</v>
      </c>
      <c r="L6781">
        <v>1.0699E+17</v>
      </c>
      <c r="M6781" s="1" t="s">
        <v>46</v>
      </c>
      <c r="N6781">
        <v>1</v>
      </c>
      <c r="O6781" s="1" t="s">
        <v>35</v>
      </c>
      <c r="P6781" s="1" t="s">
        <v>47</v>
      </c>
      <c r="Q6781" s="1" t="s">
        <v>35</v>
      </c>
      <c r="R6781" s="1" t="s">
        <v>35</v>
      </c>
      <c r="S6781" s="1" t="s">
        <v>35</v>
      </c>
      <c r="T6781" s="1" t="s">
        <v>35</v>
      </c>
      <c r="U6781" s="1" t="s">
        <v>59</v>
      </c>
      <c r="V6781" s="1" t="s">
        <v>35</v>
      </c>
      <c r="W6781" s="1" t="s">
        <v>35</v>
      </c>
      <c r="X6781" s="1" t="s">
        <v>35</v>
      </c>
      <c r="Y6781">
        <v>5</v>
      </c>
      <c r="Z6781">
        <v>5</v>
      </c>
      <c r="AA6781">
        <v>5</v>
      </c>
      <c r="AB6781" s="1" t="s">
        <v>194</v>
      </c>
      <c r="AC6781" s="1" t="s">
        <v>194</v>
      </c>
      <c r="AD6781" s="1" t="s">
        <v>194</v>
      </c>
      <c r="AE6781" s="1" t="s">
        <v>35</v>
      </c>
    </row>
    <row r="6782" spans="1:31" x14ac:dyDescent="0.3">
      <c r="A6782" s="1" t="s">
        <v>7105</v>
      </c>
      <c r="B6782">
        <v>16292</v>
      </c>
      <c r="C6782">
        <v>17038</v>
      </c>
      <c r="D6782" s="1" t="s">
        <v>7029</v>
      </c>
      <c r="E6782">
        <v>2102</v>
      </c>
      <c r="F6782">
        <v>2200</v>
      </c>
      <c r="G6782">
        <v>2101</v>
      </c>
      <c r="H6782">
        <v>2199</v>
      </c>
      <c r="I6782" s="1" t="s">
        <v>35</v>
      </c>
      <c r="J6782" s="1" t="s">
        <v>7029</v>
      </c>
      <c r="K6782" s="1" t="s">
        <v>55</v>
      </c>
      <c r="L6782">
        <v>1.0122E+17</v>
      </c>
      <c r="M6782" s="1" t="s">
        <v>86</v>
      </c>
      <c r="N6782">
        <v>-1</v>
      </c>
      <c r="O6782" s="1" t="s">
        <v>35</v>
      </c>
      <c r="P6782" s="1" t="s">
        <v>47</v>
      </c>
      <c r="Q6782" s="1" t="s">
        <v>35</v>
      </c>
      <c r="R6782" s="1" t="s">
        <v>35</v>
      </c>
      <c r="S6782" s="1" t="s">
        <v>35</v>
      </c>
      <c r="T6782" s="1" t="s">
        <v>35</v>
      </c>
      <c r="U6782" s="1" t="s">
        <v>39</v>
      </c>
      <c r="V6782" s="1" t="s">
        <v>35</v>
      </c>
      <c r="W6782" s="1" t="s">
        <v>35</v>
      </c>
      <c r="X6782" s="1" t="s">
        <v>35</v>
      </c>
      <c r="Y6782">
        <v>3</v>
      </c>
      <c r="Z6782">
        <v>3</v>
      </c>
      <c r="AA6782">
        <v>3</v>
      </c>
      <c r="AB6782" s="1" t="s">
        <v>6213</v>
      </c>
      <c r="AC6782" s="1" t="s">
        <v>6213</v>
      </c>
      <c r="AD6782" s="1" t="s">
        <v>6213</v>
      </c>
      <c r="AE6782" s="1" t="s">
        <v>35</v>
      </c>
    </row>
    <row r="6783" spans="1:31" x14ac:dyDescent="0.3">
      <c r="A6783" s="1" t="s">
        <v>7106</v>
      </c>
      <c r="B6783">
        <v>16294</v>
      </c>
      <c r="C6783">
        <v>20088</v>
      </c>
      <c r="D6783" s="1" t="s">
        <v>3902</v>
      </c>
      <c r="E6783">
        <v>1002</v>
      </c>
      <c r="F6783">
        <v>1028</v>
      </c>
      <c r="G6783">
        <v>917</v>
      </c>
      <c r="H6783">
        <v>999</v>
      </c>
      <c r="I6783" s="1" t="s">
        <v>3903</v>
      </c>
      <c r="J6783" s="1" t="s">
        <v>3904</v>
      </c>
      <c r="K6783" s="1" t="s">
        <v>33</v>
      </c>
      <c r="L6783">
        <v>4.916E+16</v>
      </c>
      <c r="M6783" s="1" t="s">
        <v>86</v>
      </c>
      <c r="N6783">
        <v>-1</v>
      </c>
      <c r="O6783" s="1" t="s">
        <v>35</v>
      </c>
      <c r="P6783" s="1" t="s">
        <v>47</v>
      </c>
      <c r="Q6783" s="1" t="s">
        <v>35</v>
      </c>
      <c r="R6783" s="1" t="s">
        <v>35</v>
      </c>
      <c r="S6783" s="1" t="s">
        <v>35</v>
      </c>
      <c r="T6783" s="1" t="s">
        <v>35</v>
      </c>
      <c r="U6783" s="1" t="s">
        <v>95</v>
      </c>
      <c r="V6783" s="1" t="s">
        <v>35</v>
      </c>
      <c r="W6783" s="1" t="s">
        <v>35</v>
      </c>
      <c r="X6783" s="1" t="s">
        <v>35</v>
      </c>
      <c r="Y6783">
        <v>10</v>
      </c>
      <c r="Z6783">
        <v>10</v>
      </c>
      <c r="AA6783">
        <v>10</v>
      </c>
      <c r="AB6783" s="1" t="s">
        <v>35</v>
      </c>
      <c r="AC6783" s="1" t="s">
        <v>190</v>
      </c>
      <c r="AD6783" s="1" t="s">
        <v>210</v>
      </c>
      <c r="AE6783" s="1" t="s">
        <v>35</v>
      </c>
    </row>
    <row r="6784" spans="1:31" x14ac:dyDescent="0.3">
      <c r="A6784" s="1" t="s">
        <v>7107</v>
      </c>
      <c r="B6784">
        <v>16295</v>
      </c>
      <c r="C6784">
        <v>26003</v>
      </c>
      <c r="D6784" s="1" t="s">
        <v>216</v>
      </c>
      <c r="E6784">
        <v>2102</v>
      </c>
      <c r="F6784">
        <v>2200</v>
      </c>
      <c r="G6784">
        <v>2101</v>
      </c>
      <c r="H6784">
        <v>2199</v>
      </c>
      <c r="I6784" s="1" t="s">
        <v>35</v>
      </c>
      <c r="J6784" s="1" t="s">
        <v>216</v>
      </c>
      <c r="K6784" s="1" t="s">
        <v>55</v>
      </c>
      <c r="L6784">
        <v>1.0677E+17</v>
      </c>
      <c r="M6784" s="1" t="s">
        <v>46</v>
      </c>
      <c r="N6784">
        <v>1</v>
      </c>
      <c r="O6784" s="1" t="s">
        <v>35</v>
      </c>
      <c r="P6784" s="1" t="s">
        <v>47</v>
      </c>
      <c r="Q6784" s="1" t="s">
        <v>35</v>
      </c>
      <c r="R6784" s="1" t="s">
        <v>35</v>
      </c>
      <c r="S6784" s="1" t="s">
        <v>35</v>
      </c>
      <c r="T6784" s="1" t="s">
        <v>35</v>
      </c>
      <c r="U6784" s="1" t="s">
        <v>59</v>
      </c>
      <c r="V6784" s="1" t="s">
        <v>35</v>
      </c>
      <c r="W6784" s="1" t="s">
        <v>35</v>
      </c>
      <c r="X6784" s="1" t="s">
        <v>35</v>
      </c>
      <c r="Y6784">
        <v>7</v>
      </c>
      <c r="Z6784">
        <v>7</v>
      </c>
      <c r="AA6784">
        <v>7</v>
      </c>
      <c r="AB6784" s="1" t="s">
        <v>231</v>
      </c>
      <c r="AC6784" s="1" t="s">
        <v>231</v>
      </c>
      <c r="AD6784" s="1" t="s">
        <v>231</v>
      </c>
      <c r="AE6784" s="1" t="s">
        <v>35</v>
      </c>
    </row>
    <row r="6785" spans="1:31" x14ac:dyDescent="0.3">
      <c r="A6785" s="1" t="s">
        <v>7108</v>
      </c>
      <c r="B6785">
        <v>16298</v>
      </c>
      <c r="C6785">
        <v>17071</v>
      </c>
      <c r="D6785" s="1" t="s">
        <v>5042</v>
      </c>
      <c r="E6785">
        <v>1502</v>
      </c>
      <c r="F6785">
        <v>1600</v>
      </c>
      <c r="G6785">
        <v>1501</v>
      </c>
      <c r="H6785">
        <v>1599</v>
      </c>
      <c r="I6785" s="1" t="s">
        <v>35</v>
      </c>
      <c r="J6785" s="1" t="s">
        <v>5042</v>
      </c>
      <c r="K6785" s="1" t="s">
        <v>55</v>
      </c>
      <c r="L6785">
        <v>1.3182564736116101E+17</v>
      </c>
      <c r="M6785" s="1" t="s">
        <v>86</v>
      </c>
      <c r="N6785">
        <v>-1</v>
      </c>
      <c r="O6785" s="1" t="s">
        <v>7099</v>
      </c>
      <c r="P6785" s="1" t="s">
        <v>47</v>
      </c>
      <c r="Q6785" s="1" t="s">
        <v>35</v>
      </c>
      <c r="R6785" s="1" t="s">
        <v>35</v>
      </c>
      <c r="S6785" s="1" t="s">
        <v>35</v>
      </c>
      <c r="T6785" s="1" t="s">
        <v>35</v>
      </c>
      <c r="U6785" s="1" t="s">
        <v>59</v>
      </c>
      <c r="V6785" s="1" t="s">
        <v>35</v>
      </c>
      <c r="W6785" s="1" t="s">
        <v>35</v>
      </c>
      <c r="X6785" s="1" t="s">
        <v>35</v>
      </c>
      <c r="Y6785">
        <v>1</v>
      </c>
      <c r="Z6785">
        <v>1</v>
      </c>
      <c r="AA6785">
        <v>1</v>
      </c>
      <c r="AB6785" s="1" t="s">
        <v>5936</v>
      </c>
      <c r="AC6785" s="1" t="s">
        <v>5936</v>
      </c>
      <c r="AD6785" s="1" t="s">
        <v>5936</v>
      </c>
      <c r="AE6785" s="1" t="s">
        <v>35</v>
      </c>
    </row>
    <row r="6786" spans="1:31" x14ac:dyDescent="0.3">
      <c r="A6786" s="1" t="s">
        <v>7109</v>
      </c>
      <c r="B6786">
        <v>16304</v>
      </c>
      <c r="C6786">
        <v>23007</v>
      </c>
      <c r="D6786" s="1" t="s">
        <v>6775</v>
      </c>
      <c r="E6786">
        <v>1402</v>
      </c>
      <c r="F6786">
        <v>1500</v>
      </c>
      <c r="G6786">
        <v>1401</v>
      </c>
      <c r="H6786">
        <v>1499</v>
      </c>
      <c r="I6786" s="1" t="s">
        <v>6776</v>
      </c>
      <c r="J6786" s="1" t="s">
        <v>6775</v>
      </c>
      <c r="K6786" s="1" t="s">
        <v>55</v>
      </c>
      <c r="L6786">
        <v>1.2916999999999998E+17</v>
      </c>
      <c r="M6786" s="1" t="s">
        <v>86</v>
      </c>
      <c r="N6786">
        <v>-1</v>
      </c>
      <c r="O6786" s="1" t="s">
        <v>35</v>
      </c>
      <c r="P6786" s="1" t="s">
        <v>47</v>
      </c>
      <c r="Q6786" s="1" t="s">
        <v>35</v>
      </c>
      <c r="R6786" s="1" t="s">
        <v>35</v>
      </c>
      <c r="S6786" s="1" t="s">
        <v>35</v>
      </c>
      <c r="T6786" s="1" t="s">
        <v>35</v>
      </c>
      <c r="U6786" s="1" t="s">
        <v>59</v>
      </c>
      <c r="V6786" s="1" t="s">
        <v>35</v>
      </c>
      <c r="W6786" s="1" t="s">
        <v>35</v>
      </c>
      <c r="X6786" s="1" t="s">
        <v>35</v>
      </c>
      <c r="Y6786">
        <v>6</v>
      </c>
      <c r="Z6786">
        <v>6</v>
      </c>
      <c r="AA6786">
        <v>6</v>
      </c>
      <c r="AB6786" s="1" t="s">
        <v>4433</v>
      </c>
      <c r="AC6786" s="1" t="s">
        <v>4433</v>
      </c>
      <c r="AD6786" s="1" t="s">
        <v>4433</v>
      </c>
      <c r="AE6786" s="1" t="s">
        <v>35</v>
      </c>
    </row>
    <row r="6787" spans="1:31" x14ac:dyDescent="0.3">
      <c r="A6787" s="1" t="s">
        <v>7110</v>
      </c>
      <c r="B6787">
        <v>16309</v>
      </c>
      <c r="C6787">
        <v>20040</v>
      </c>
      <c r="D6787" s="1" t="s">
        <v>6564</v>
      </c>
      <c r="E6787">
        <v>4202</v>
      </c>
      <c r="F6787">
        <v>4300</v>
      </c>
      <c r="G6787">
        <v>4201</v>
      </c>
      <c r="H6787">
        <v>4299</v>
      </c>
      <c r="I6787" s="1" t="s">
        <v>35</v>
      </c>
      <c r="J6787" s="1" t="s">
        <v>6565</v>
      </c>
      <c r="K6787" s="1" t="s">
        <v>33</v>
      </c>
      <c r="L6787">
        <v>1.3253E+17</v>
      </c>
      <c r="M6787" s="1" t="s">
        <v>86</v>
      </c>
      <c r="N6787">
        <v>-1</v>
      </c>
      <c r="O6787" s="1" t="s">
        <v>35</v>
      </c>
      <c r="P6787" s="1" t="s">
        <v>47</v>
      </c>
      <c r="Q6787" s="1" t="s">
        <v>35</v>
      </c>
      <c r="R6787" s="1" t="s">
        <v>35</v>
      </c>
      <c r="S6787" s="1" t="s">
        <v>35</v>
      </c>
      <c r="T6787" s="1" t="s">
        <v>35</v>
      </c>
      <c r="U6787" s="1" t="s">
        <v>39</v>
      </c>
      <c r="V6787" s="1" t="s">
        <v>35</v>
      </c>
      <c r="W6787" s="1" t="s">
        <v>35</v>
      </c>
      <c r="X6787" s="1" t="s">
        <v>35</v>
      </c>
      <c r="Y6787">
        <v>5</v>
      </c>
      <c r="Z6787">
        <v>5</v>
      </c>
      <c r="AA6787">
        <v>5</v>
      </c>
      <c r="AB6787" s="1" t="s">
        <v>194</v>
      </c>
      <c r="AC6787" s="1" t="s">
        <v>194</v>
      </c>
      <c r="AD6787" s="1" t="s">
        <v>194</v>
      </c>
      <c r="AE6787" s="1" t="s">
        <v>35</v>
      </c>
    </row>
    <row r="6788" spans="1:31" x14ac:dyDescent="0.3">
      <c r="A6788" s="1" t="s">
        <v>7111</v>
      </c>
      <c r="B6788">
        <v>16312</v>
      </c>
      <c r="C6788">
        <v>3214</v>
      </c>
      <c r="D6788" s="1" t="s">
        <v>5139</v>
      </c>
      <c r="E6788">
        <v>1502</v>
      </c>
      <c r="F6788">
        <v>1600</v>
      </c>
      <c r="G6788">
        <v>1501</v>
      </c>
      <c r="H6788">
        <v>1599</v>
      </c>
      <c r="I6788" s="1" t="s">
        <v>35</v>
      </c>
      <c r="J6788" s="1" t="s">
        <v>5139</v>
      </c>
      <c r="K6788" s="1" t="s">
        <v>55</v>
      </c>
      <c r="L6788">
        <v>1.3161205246229499E+17</v>
      </c>
      <c r="M6788" s="1" t="s">
        <v>46</v>
      </c>
      <c r="N6788">
        <v>1</v>
      </c>
      <c r="O6788" s="1" t="s">
        <v>7099</v>
      </c>
      <c r="P6788" s="1" t="s">
        <v>47</v>
      </c>
      <c r="Q6788" s="1" t="s">
        <v>35</v>
      </c>
      <c r="R6788" s="1" t="s">
        <v>35</v>
      </c>
      <c r="S6788" s="1" t="s">
        <v>35</v>
      </c>
      <c r="T6788" s="1" t="s">
        <v>35</v>
      </c>
      <c r="U6788" s="1" t="s">
        <v>59</v>
      </c>
      <c r="V6788" s="1" t="s">
        <v>35</v>
      </c>
      <c r="W6788" s="1" t="s">
        <v>35</v>
      </c>
      <c r="X6788" s="1" t="s">
        <v>35</v>
      </c>
      <c r="Y6788">
        <v>1</v>
      </c>
      <c r="Z6788">
        <v>1</v>
      </c>
      <c r="AA6788">
        <v>1</v>
      </c>
      <c r="AB6788" s="1" t="s">
        <v>5936</v>
      </c>
      <c r="AC6788" s="1" t="s">
        <v>5936</v>
      </c>
      <c r="AD6788" s="1" t="s">
        <v>5936</v>
      </c>
      <c r="AE6788" s="1" t="s">
        <v>35</v>
      </c>
    </row>
    <row r="6789" spans="1:31" x14ac:dyDescent="0.3">
      <c r="A6789" s="1" t="s">
        <v>30615</v>
      </c>
      <c r="B6789">
        <v>16320</v>
      </c>
      <c r="C6789">
        <v>21004</v>
      </c>
      <c r="D6789" s="1" t="s">
        <v>5314</v>
      </c>
      <c r="E6789">
        <v>1502</v>
      </c>
      <c r="F6789">
        <v>1600</v>
      </c>
      <c r="G6789">
        <v>1501</v>
      </c>
      <c r="H6789">
        <v>1599</v>
      </c>
      <c r="I6789" s="1" t="s">
        <v>35</v>
      </c>
      <c r="J6789" s="1" t="s">
        <v>5314</v>
      </c>
      <c r="K6789" s="1" t="s">
        <v>55</v>
      </c>
      <c r="L6789">
        <v>1.4681E+17</v>
      </c>
      <c r="M6789" s="1" t="s">
        <v>46</v>
      </c>
      <c r="N6789">
        <v>1</v>
      </c>
      <c r="O6789" s="1" t="s">
        <v>35</v>
      </c>
      <c r="P6789" s="1" t="s">
        <v>36</v>
      </c>
      <c r="Q6789" s="1" t="s">
        <v>35</v>
      </c>
      <c r="R6789" s="1" t="s">
        <v>35</v>
      </c>
      <c r="S6789" s="1" t="s">
        <v>1809</v>
      </c>
      <c r="T6789" s="1" t="s">
        <v>38</v>
      </c>
      <c r="U6789" s="1" t="s">
        <v>59</v>
      </c>
      <c r="V6789" s="1" t="s">
        <v>35</v>
      </c>
      <c r="W6789" s="1" t="s">
        <v>35</v>
      </c>
      <c r="X6789" s="1" t="s">
        <v>35</v>
      </c>
      <c r="Y6789">
        <v>1</v>
      </c>
      <c r="Z6789">
        <v>1</v>
      </c>
      <c r="AA6789">
        <v>1</v>
      </c>
      <c r="AB6789" s="1" t="s">
        <v>6146</v>
      </c>
      <c r="AC6789" s="1" t="s">
        <v>6146</v>
      </c>
      <c r="AD6789" s="1" t="s">
        <v>6146</v>
      </c>
      <c r="AE6789" s="1" t="s">
        <v>35</v>
      </c>
    </row>
    <row r="6790" spans="1:31" x14ac:dyDescent="0.3">
      <c r="A6790" s="1" t="s">
        <v>30616</v>
      </c>
      <c r="B6790">
        <v>16321</v>
      </c>
      <c r="C6790">
        <v>1056</v>
      </c>
      <c r="D6790" s="1" t="s">
        <v>183</v>
      </c>
      <c r="E6790">
        <v>5552</v>
      </c>
      <c r="F6790">
        <v>5600</v>
      </c>
      <c r="G6790">
        <v>5551</v>
      </c>
      <c r="H6790">
        <v>5599</v>
      </c>
      <c r="I6790" s="1" t="s">
        <v>184</v>
      </c>
      <c r="J6790" s="1" t="s">
        <v>185</v>
      </c>
      <c r="K6790" s="1" t="s">
        <v>33</v>
      </c>
      <c r="L6790">
        <v>6.089E+16</v>
      </c>
      <c r="M6790" s="1" t="s">
        <v>46</v>
      </c>
      <c r="N6790">
        <v>1</v>
      </c>
      <c r="O6790" s="1" t="s">
        <v>35</v>
      </c>
      <c r="P6790" s="1" t="s">
        <v>47</v>
      </c>
      <c r="Q6790" s="1" t="s">
        <v>35</v>
      </c>
      <c r="R6790" s="1" t="s">
        <v>35</v>
      </c>
      <c r="S6790" s="1" t="s">
        <v>35</v>
      </c>
      <c r="T6790" s="1" t="s">
        <v>35</v>
      </c>
      <c r="U6790" s="1" t="s">
        <v>95</v>
      </c>
      <c r="V6790" s="1" t="s">
        <v>35</v>
      </c>
      <c r="W6790" s="1" t="s">
        <v>35</v>
      </c>
      <c r="X6790" s="1" t="s">
        <v>35</v>
      </c>
      <c r="Y6790">
        <v>10</v>
      </c>
      <c r="Z6790">
        <v>10</v>
      </c>
      <c r="AA6790">
        <v>10</v>
      </c>
      <c r="AB6790" s="1" t="s">
        <v>35</v>
      </c>
      <c r="AC6790" s="1" t="s">
        <v>217</v>
      </c>
      <c r="AD6790" s="1" t="s">
        <v>186</v>
      </c>
      <c r="AE6790" s="1" t="s">
        <v>35</v>
      </c>
    </row>
    <row r="6791" spans="1:31" x14ac:dyDescent="0.3">
      <c r="A6791" s="1" t="s">
        <v>7112</v>
      </c>
      <c r="B6791">
        <v>16322</v>
      </c>
      <c r="C6791">
        <v>8032</v>
      </c>
      <c r="D6791" s="1" t="s">
        <v>6362</v>
      </c>
      <c r="E6791">
        <v>1402</v>
      </c>
      <c r="F6791">
        <v>1500</v>
      </c>
      <c r="G6791">
        <v>1401</v>
      </c>
      <c r="H6791">
        <v>1499</v>
      </c>
      <c r="I6791" s="1" t="s">
        <v>35</v>
      </c>
      <c r="J6791" s="1" t="s">
        <v>6363</v>
      </c>
      <c r="K6791" s="1" t="s">
        <v>55</v>
      </c>
      <c r="L6791">
        <v>1.2984E+17</v>
      </c>
      <c r="M6791" s="1" t="s">
        <v>46</v>
      </c>
      <c r="N6791">
        <v>1</v>
      </c>
      <c r="O6791" s="1" t="s">
        <v>35</v>
      </c>
      <c r="P6791" s="1" t="s">
        <v>372</v>
      </c>
      <c r="Q6791" s="1" t="s">
        <v>868</v>
      </c>
      <c r="R6791" s="1" t="s">
        <v>35</v>
      </c>
      <c r="S6791" s="1" t="s">
        <v>6802</v>
      </c>
      <c r="T6791" s="1" t="s">
        <v>374</v>
      </c>
      <c r="U6791" s="1" t="s">
        <v>59</v>
      </c>
      <c r="V6791" s="1" t="s">
        <v>35</v>
      </c>
      <c r="W6791" s="1" t="s">
        <v>35</v>
      </c>
      <c r="X6791" s="1" t="s">
        <v>35</v>
      </c>
      <c r="Y6791">
        <v>10</v>
      </c>
      <c r="Z6791">
        <v>10</v>
      </c>
      <c r="AA6791">
        <v>10</v>
      </c>
      <c r="AB6791" s="1" t="s">
        <v>186</v>
      </c>
      <c r="AC6791" s="1" t="s">
        <v>186</v>
      </c>
      <c r="AD6791" s="1" t="s">
        <v>186</v>
      </c>
      <c r="AE6791" s="1" t="s">
        <v>35</v>
      </c>
    </row>
    <row r="6792" spans="1:31" x14ac:dyDescent="0.3">
      <c r="A6792" s="1" t="s">
        <v>7113</v>
      </c>
      <c r="B6792">
        <v>16328</v>
      </c>
      <c r="C6792">
        <v>3188</v>
      </c>
      <c r="D6792" s="1" t="s">
        <v>7114</v>
      </c>
      <c r="E6792">
        <v>602</v>
      </c>
      <c r="F6792">
        <v>700</v>
      </c>
      <c r="G6792">
        <v>601</v>
      </c>
      <c r="H6792">
        <v>699</v>
      </c>
      <c r="I6792" s="1" t="s">
        <v>7115</v>
      </c>
      <c r="J6792" s="1" t="s">
        <v>7114</v>
      </c>
      <c r="K6792" s="1" t="s">
        <v>488</v>
      </c>
      <c r="L6792">
        <v>1.0933E+17</v>
      </c>
      <c r="M6792" s="1" t="s">
        <v>86</v>
      </c>
      <c r="N6792">
        <v>-1</v>
      </c>
      <c r="O6792" s="1" t="s">
        <v>35</v>
      </c>
      <c r="P6792" s="1" t="s">
        <v>47</v>
      </c>
      <c r="Q6792" s="1" t="s">
        <v>35</v>
      </c>
      <c r="R6792" s="1" t="s">
        <v>35</v>
      </c>
      <c r="S6792" s="1" t="s">
        <v>35</v>
      </c>
      <c r="T6792" s="1" t="s">
        <v>35</v>
      </c>
      <c r="U6792" s="1" t="s">
        <v>59</v>
      </c>
      <c r="V6792" s="1" t="s">
        <v>35</v>
      </c>
      <c r="W6792" s="1" t="s">
        <v>35</v>
      </c>
      <c r="X6792" s="1" t="s">
        <v>35</v>
      </c>
      <c r="Y6792">
        <v>6</v>
      </c>
      <c r="Z6792">
        <v>6</v>
      </c>
      <c r="AA6792">
        <v>6</v>
      </c>
      <c r="AB6792" s="1" t="s">
        <v>4433</v>
      </c>
      <c r="AC6792" s="1" t="s">
        <v>4433</v>
      </c>
      <c r="AD6792" s="1" t="s">
        <v>4433</v>
      </c>
      <c r="AE6792" s="1" t="s">
        <v>35</v>
      </c>
    </row>
    <row r="6793" spans="1:31" x14ac:dyDescent="0.3">
      <c r="A6793" s="1" t="s">
        <v>7116</v>
      </c>
      <c r="B6793">
        <v>16329</v>
      </c>
      <c r="C6793">
        <v>13088</v>
      </c>
      <c r="D6793" s="1" t="s">
        <v>5669</v>
      </c>
      <c r="E6793">
        <v>5382</v>
      </c>
      <c r="F6793">
        <v>5400</v>
      </c>
      <c r="G6793">
        <v>5401</v>
      </c>
      <c r="H6793">
        <v>5423</v>
      </c>
      <c r="I6793" s="1" t="s">
        <v>35</v>
      </c>
      <c r="J6793" s="1" t="s">
        <v>5669</v>
      </c>
      <c r="K6793" s="1" t="s">
        <v>55</v>
      </c>
      <c r="L6793">
        <v>3.12E+16</v>
      </c>
      <c r="M6793" s="1" t="s">
        <v>86</v>
      </c>
      <c r="N6793">
        <v>-1</v>
      </c>
      <c r="O6793" s="1" t="s">
        <v>35</v>
      </c>
      <c r="P6793" s="1" t="s">
        <v>47</v>
      </c>
      <c r="Q6793" s="1" t="s">
        <v>35</v>
      </c>
      <c r="R6793" s="1" t="s">
        <v>35</v>
      </c>
      <c r="S6793" s="1" t="s">
        <v>35</v>
      </c>
      <c r="T6793" s="1" t="s">
        <v>35</v>
      </c>
      <c r="U6793" s="1" t="s">
        <v>59</v>
      </c>
      <c r="V6793" s="1" t="s">
        <v>35</v>
      </c>
      <c r="W6793" s="1" t="s">
        <v>35</v>
      </c>
      <c r="X6793" s="1" t="s">
        <v>35</v>
      </c>
      <c r="Y6793">
        <v>10</v>
      </c>
      <c r="Z6793">
        <v>10</v>
      </c>
      <c r="AA6793">
        <v>10</v>
      </c>
      <c r="AB6793" s="1" t="s">
        <v>217</v>
      </c>
      <c r="AC6793" s="1" t="s">
        <v>217</v>
      </c>
      <c r="AD6793" s="1" t="s">
        <v>217</v>
      </c>
      <c r="AE6793" s="1" t="s">
        <v>35</v>
      </c>
    </row>
    <row r="6794" spans="1:31" x14ac:dyDescent="0.3">
      <c r="A6794" s="1" t="s">
        <v>7117</v>
      </c>
      <c r="B6794">
        <v>16331</v>
      </c>
      <c r="C6794">
        <v>23081</v>
      </c>
      <c r="D6794" s="1" t="s">
        <v>5412</v>
      </c>
      <c r="E6794">
        <v>4002</v>
      </c>
      <c r="F6794">
        <v>4100</v>
      </c>
      <c r="G6794">
        <v>4001</v>
      </c>
      <c r="H6794">
        <v>4099</v>
      </c>
      <c r="I6794" s="1" t="s">
        <v>5413</v>
      </c>
      <c r="J6794" s="1" t="s">
        <v>5414</v>
      </c>
      <c r="K6794" s="1" t="s">
        <v>55</v>
      </c>
      <c r="L6794">
        <v>1.1824E+17</v>
      </c>
      <c r="M6794" s="1" t="s">
        <v>46</v>
      </c>
      <c r="N6794">
        <v>1</v>
      </c>
      <c r="O6794" s="1" t="s">
        <v>35</v>
      </c>
      <c r="P6794" s="1" t="s">
        <v>47</v>
      </c>
      <c r="Q6794" s="1" t="s">
        <v>35</v>
      </c>
      <c r="R6794" s="1" t="s">
        <v>35</v>
      </c>
      <c r="S6794" s="1" t="s">
        <v>35</v>
      </c>
      <c r="T6794" s="1" t="s">
        <v>35</v>
      </c>
      <c r="U6794" s="1" t="s">
        <v>59</v>
      </c>
      <c r="V6794" s="1" t="s">
        <v>35</v>
      </c>
      <c r="W6794" s="1" t="s">
        <v>35</v>
      </c>
      <c r="X6794" s="1" t="s">
        <v>35</v>
      </c>
      <c r="Y6794">
        <v>10</v>
      </c>
      <c r="Z6794">
        <v>10</v>
      </c>
      <c r="AA6794">
        <v>10</v>
      </c>
      <c r="AB6794" s="1" t="s">
        <v>210</v>
      </c>
      <c r="AC6794" s="1" t="s">
        <v>210</v>
      </c>
      <c r="AD6794" s="1" t="s">
        <v>210</v>
      </c>
      <c r="AE6794" s="1" t="s">
        <v>35</v>
      </c>
    </row>
    <row r="6795" spans="1:31" x14ac:dyDescent="0.3">
      <c r="A6795" s="1" t="s">
        <v>7118</v>
      </c>
      <c r="B6795">
        <v>16333</v>
      </c>
      <c r="C6795">
        <v>1035</v>
      </c>
      <c r="D6795" s="1" t="s">
        <v>6299</v>
      </c>
      <c r="E6795">
        <v>5452</v>
      </c>
      <c r="F6795">
        <v>5500</v>
      </c>
      <c r="G6795">
        <v>0</v>
      </c>
      <c r="H6795">
        <v>0</v>
      </c>
      <c r="I6795" s="1" t="s">
        <v>6300</v>
      </c>
      <c r="J6795" s="1" t="s">
        <v>6299</v>
      </c>
      <c r="K6795" s="1" t="s">
        <v>55</v>
      </c>
      <c r="L6795">
        <v>7.942E+16</v>
      </c>
      <c r="M6795" s="1" t="s">
        <v>86</v>
      </c>
      <c r="N6795">
        <v>-1</v>
      </c>
      <c r="O6795" s="1" t="s">
        <v>35</v>
      </c>
      <c r="P6795" s="1" t="s">
        <v>47</v>
      </c>
      <c r="Q6795" s="1" t="s">
        <v>35</v>
      </c>
      <c r="R6795" s="1" t="s">
        <v>35</v>
      </c>
      <c r="S6795" s="1" t="s">
        <v>35</v>
      </c>
      <c r="T6795" s="1" t="s">
        <v>35</v>
      </c>
      <c r="U6795" s="1" t="s">
        <v>59</v>
      </c>
      <c r="V6795" s="1" t="s">
        <v>35</v>
      </c>
      <c r="W6795" s="1" t="s">
        <v>35</v>
      </c>
      <c r="X6795" s="1" t="s">
        <v>35</v>
      </c>
      <c r="Y6795">
        <v>10</v>
      </c>
      <c r="Z6795">
        <v>10</v>
      </c>
      <c r="AA6795">
        <v>10</v>
      </c>
      <c r="AB6795" s="1" t="s">
        <v>217</v>
      </c>
      <c r="AC6795" s="1" t="s">
        <v>217</v>
      </c>
      <c r="AD6795" s="1" t="s">
        <v>217</v>
      </c>
      <c r="AE6795" s="1" t="s">
        <v>35</v>
      </c>
    </row>
    <row r="6796" spans="1:31" x14ac:dyDescent="0.3">
      <c r="A6796" s="1" t="s">
        <v>7119</v>
      </c>
      <c r="B6796">
        <v>16334</v>
      </c>
      <c r="C6796">
        <v>13100</v>
      </c>
      <c r="D6796" s="1" t="s">
        <v>5729</v>
      </c>
      <c r="E6796">
        <v>0</v>
      </c>
      <c r="F6796">
        <v>0</v>
      </c>
      <c r="G6796">
        <v>0</v>
      </c>
      <c r="H6796">
        <v>0</v>
      </c>
      <c r="I6796" s="1" t="s">
        <v>35</v>
      </c>
      <c r="J6796" s="1" t="s">
        <v>5729</v>
      </c>
      <c r="K6796" s="1" t="s">
        <v>55</v>
      </c>
      <c r="L6796">
        <v>1.971E+16</v>
      </c>
      <c r="M6796" s="1" t="s">
        <v>46</v>
      </c>
      <c r="N6796">
        <v>1</v>
      </c>
      <c r="O6796" s="1" t="s">
        <v>35</v>
      </c>
      <c r="P6796" s="1" t="s">
        <v>47</v>
      </c>
      <c r="Q6796" s="1" t="s">
        <v>35</v>
      </c>
      <c r="R6796" s="1" t="s">
        <v>35</v>
      </c>
      <c r="S6796" s="1" t="s">
        <v>35</v>
      </c>
      <c r="T6796" s="1" t="s">
        <v>35</v>
      </c>
      <c r="U6796" s="1" t="s">
        <v>59</v>
      </c>
      <c r="V6796" s="1" t="s">
        <v>35</v>
      </c>
      <c r="W6796" s="1" t="s">
        <v>35</v>
      </c>
      <c r="X6796" s="1" t="s">
        <v>35</v>
      </c>
      <c r="Y6796">
        <v>10</v>
      </c>
      <c r="Z6796">
        <v>10</v>
      </c>
      <c r="AA6796">
        <v>10</v>
      </c>
      <c r="AB6796" s="1" t="s">
        <v>217</v>
      </c>
      <c r="AC6796" s="1" t="s">
        <v>217</v>
      </c>
      <c r="AD6796" s="1" t="s">
        <v>217</v>
      </c>
      <c r="AE6796" s="1" t="s">
        <v>35</v>
      </c>
    </row>
    <row r="6797" spans="1:31" x14ac:dyDescent="0.3">
      <c r="A6797" s="1" t="s">
        <v>7120</v>
      </c>
      <c r="B6797">
        <v>16335</v>
      </c>
      <c r="C6797">
        <v>1033</v>
      </c>
      <c r="D6797" s="1" t="s">
        <v>6653</v>
      </c>
      <c r="E6797">
        <v>1552</v>
      </c>
      <c r="F6797">
        <v>1600</v>
      </c>
      <c r="G6797">
        <v>1551</v>
      </c>
      <c r="H6797">
        <v>1599</v>
      </c>
      <c r="I6797" s="1" t="s">
        <v>6654</v>
      </c>
      <c r="J6797" s="1" t="s">
        <v>6655</v>
      </c>
      <c r="K6797" s="1" t="s">
        <v>33</v>
      </c>
      <c r="L6797">
        <v>9.902E+16</v>
      </c>
      <c r="M6797" s="1" t="s">
        <v>46</v>
      </c>
      <c r="N6797">
        <v>1</v>
      </c>
      <c r="O6797" s="1" t="s">
        <v>35</v>
      </c>
      <c r="P6797" s="1" t="s">
        <v>5144</v>
      </c>
      <c r="Q6797" s="1" t="s">
        <v>35</v>
      </c>
      <c r="R6797" s="1" t="s">
        <v>35</v>
      </c>
      <c r="S6797" s="1" t="s">
        <v>35</v>
      </c>
      <c r="T6797" s="1" t="s">
        <v>5145</v>
      </c>
      <c r="U6797" s="1" t="s">
        <v>39</v>
      </c>
      <c r="V6797" s="1" t="s">
        <v>35</v>
      </c>
      <c r="W6797" s="1" t="s">
        <v>35</v>
      </c>
      <c r="X6797" s="1" t="s">
        <v>35</v>
      </c>
      <c r="Y6797">
        <v>6</v>
      </c>
      <c r="Z6797">
        <v>6</v>
      </c>
      <c r="AA6797">
        <v>6</v>
      </c>
      <c r="AB6797" s="1" t="s">
        <v>4433</v>
      </c>
      <c r="AC6797" s="1" t="s">
        <v>4433</v>
      </c>
      <c r="AD6797" s="1" t="s">
        <v>4433</v>
      </c>
      <c r="AE6797" s="1" t="s">
        <v>35</v>
      </c>
    </row>
    <row r="6798" spans="1:31" x14ac:dyDescent="0.3">
      <c r="A6798" s="1" t="s">
        <v>7121</v>
      </c>
      <c r="B6798">
        <v>16346</v>
      </c>
      <c r="C6798">
        <v>13044</v>
      </c>
      <c r="D6798" s="1" t="s">
        <v>6832</v>
      </c>
      <c r="E6798">
        <v>342</v>
      </c>
      <c r="F6798">
        <v>400</v>
      </c>
      <c r="G6798">
        <v>341</v>
      </c>
      <c r="H6798">
        <v>399</v>
      </c>
      <c r="I6798" s="1" t="s">
        <v>6833</v>
      </c>
      <c r="J6798" s="1" t="s">
        <v>6834</v>
      </c>
      <c r="K6798" s="1" t="s">
        <v>55</v>
      </c>
      <c r="L6798">
        <v>1.1239E+17</v>
      </c>
      <c r="M6798" s="1" t="s">
        <v>86</v>
      </c>
      <c r="N6798">
        <v>-1</v>
      </c>
      <c r="O6798" s="1" t="s">
        <v>35</v>
      </c>
      <c r="P6798" s="1" t="s">
        <v>47</v>
      </c>
      <c r="Q6798" s="1" t="s">
        <v>35</v>
      </c>
      <c r="R6798" s="1" t="s">
        <v>35</v>
      </c>
      <c r="S6798" s="1" t="s">
        <v>35</v>
      </c>
      <c r="T6798" s="1" t="s">
        <v>35</v>
      </c>
      <c r="U6798" s="1" t="s">
        <v>59</v>
      </c>
      <c r="V6798" s="1" t="s">
        <v>35</v>
      </c>
      <c r="W6798" s="1" t="s">
        <v>35</v>
      </c>
      <c r="X6798" s="1" t="s">
        <v>35</v>
      </c>
      <c r="Y6798">
        <v>6</v>
      </c>
      <c r="Z6798">
        <v>6</v>
      </c>
      <c r="AA6798">
        <v>6</v>
      </c>
      <c r="AB6798" s="1" t="s">
        <v>4433</v>
      </c>
      <c r="AC6798" s="1" t="s">
        <v>4433</v>
      </c>
      <c r="AD6798" s="1" t="s">
        <v>4433</v>
      </c>
      <c r="AE6798" s="1" t="s">
        <v>35</v>
      </c>
    </row>
    <row r="6799" spans="1:31" x14ac:dyDescent="0.3">
      <c r="A6799" s="1" t="s">
        <v>7122</v>
      </c>
      <c r="B6799">
        <v>16348</v>
      </c>
      <c r="C6799">
        <v>2008</v>
      </c>
      <c r="D6799" s="1" t="s">
        <v>3916</v>
      </c>
      <c r="E6799">
        <v>602</v>
      </c>
      <c r="F6799">
        <v>700</v>
      </c>
      <c r="G6799">
        <v>601</v>
      </c>
      <c r="H6799">
        <v>699</v>
      </c>
      <c r="I6799" s="1" t="s">
        <v>35</v>
      </c>
      <c r="J6799" s="1" t="s">
        <v>3916</v>
      </c>
      <c r="K6799" s="1" t="s">
        <v>55</v>
      </c>
      <c r="L6799">
        <v>1.187E+17</v>
      </c>
      <c r="M6799" s="1" t="s">
        <v>46</v>
      </c>
      <c r="N6799">
        <v>1</v>
      </c>
      <c r="O6799" s="1" t="s">
        <v>4558</v>
      </c>
      <c r="P6799" s="1" t="s">
        <v>47</v>
      </c>
      <c r="Q6799" s="1" t="s">
        <v>35</v>
      </c>
      <c r="R6799" s="1" t="s">
        <v>35</v>
      </c>
      <c r="S6799" s="1" t="s">
        <v>35</v>
      </c>
      <c r="T6799" s="1" t="s">
        <v>35</v>
      </c>
      <c r="U6799" s="1" t="s">
        <v>59</v>
      </c>
      <c r="V6799" s="1" t="s">
        <v>35</v>
      </c>
      <c r="W6799" s="1" t="s">
        <v>35</v>
      </c>
      <c r="X6799" s="1" t="s">
        <v>35</v>
      </c>
      <c r="Y6799">
        <v>10</v>
      </c>
      <c r="Z6799">
        <v>10</v>
      </c>
      <c r="AA6799">
        <v>10</v>
      </c>
      <c r="AB6799" s="1" t="s">
        <v>210</v>
      </c>
      <c r="AC6799" s="1" t="s">
        <v>210</v>
      </c>
      <c r="AD6799" s="1" t="s">
        <v>210</v>
      </c>
      <c r="AE6799" s="1" t="s">
        <v>35</v>
      </c>
    </row>
    <row r="6800" spans="1:31" x14ac:dyDescent="0.3">
      <c r="A6800" s="1" t="s">
        <v>30617</v>
      </c>
      <c r="B6800">
        <v>16350</v>
      </c>
      <c r="C6800">
        <v>20017</v>
      </c>
      <c r="D6800" s="1" t="s">
        <v>5125</v>
      </c>
      <c r="E6800">
        <v>1502</v>
      </c>
      <c r="F6800">
        <v>1600</v>
      </c>
      <c r="G6800">
        <v>1501</v>
      </c>
      <c r="H6800">
        <v>1599</v>
      </c>
      <c r="I6800" s="1" t="s">
        <v>35</v>
      </c>
      <c r="J6800" s="1" t="s">
        <v>5125</v>
      </c>
      <c r="K6800" s="1" t="s">
        <v>55</v>
      </c>
      <c r="L6800">
        <v>1.0753E+17</v>
      </c>
      <c r="M6800" s="1" t="s">
        <v>86</v>
      </c>
      <c r="N6800">
        <v>-1</v>
      </c>
      <c r="O6800" s="1" t="s">
        <v>35</v>
      </c>
      <c r="P6800" s="1" t="s">
        <v>47</v>
      </c>
      <c r="Q6800" s="1" t="s">
        <v>35</v>
      </c>
      <c r="R6800" s="1" t="s">
        <v>35</v>
      </c>
      <c r="S6800" s="1" t="s">
        <v>35</v>
      </c>
      <c r="T6800" s="1" t="s">
        <v>35</v>
      </c>
      <c r="U6800" s="1" t="s">
        <v>59</v>
      </c>
      <c r="V6800" s="1" t="s">
        <v>35</v>
      </c>
      <c r="W6800" s="1" t="s">
        <v>35</v>
      </c>
      <c r="X6800" s="1" t="s">
        <v>35</v>
      </c>
      <c r="Y6800">
        <v>1</v>
      </c>
      <c r="Z6800">
        <v>1</v>
      </c>
      <c r="AA6800">
        <v>1</v>
      </c>
      <c r="AB6800" s="1" t="s">
        <v>6146</v>
      </c>
      <c r="AC6800" s="1" t="s">
        <v>6146</v>
      </c>
      <c r="AD6800" s="1" t="s">
        <v>6146</v>
      </c>
      <c r="AE6800" s="1" t="s">
        <v>35</v>
      </c>
    </row>
    <row r="6801" spans="1:31" x14ac:dyDescent="0.3">
      <c r="A6801" s="1" t="s">
        <v>7123</v>
      </c>
      <c r="B6801">
        <v>16354</v>
      </c>
      <c r="C6801">
        <v>4014</v>
      </c>
      <c r="D6801" s="1" t="s">
        <v>6333</v>
      </c>
      <c r="E6801">
        <v>1302</v>
      </c>
      <c r="F6801">
        <v>1400</v>
      </c>
      <c r="G6801">
        <v>1301</v>
      </c>
      <c r="H6801">
        <v>1399</v>
      </c>
      <c r="I6801" s="1" t="s">
        <v>35</v>
      </c>
      <c r="J6801" s="1" t="s">
        <v>6333</v>
      </c>
      <c r="K6801" s="1" t="s">
        <v>55</v>
      </c>
      <c r="L6801">
        <v>1.3729E+17</v>
      </c>
      <c r="M6801" s="1" t="s">
        <v>46</v>
      </c>
      <c r="N6801">
        <v>1</v>
      </c>
      <c r="O6801" s="1" t="s">
        <v>35</v>
      </c>
      <c r="P6801" s="1" t="s">
        <v>36</v>
      </c>
      <c r="Q6801" s="1" t="s">
        <v>35</v>
      </c>
      <c r="R6801" s="1" t="s">
        <v>35</v>
      </c>
      <c r="S6801" s="1" t="s">
        <v>1715</v>
      </c>
      <c r="T6801" s="1" t="s">
        <v>38</v>
      </c>
      <c r="U6801" s="1" t="s">
        <v>59</v>
      </c>
      <c r="V6801" s="1" t="s">
        <v>35</v>
      </c>
      <c r="W6801" s="1" t="s">
        <v>35</v>
      </c>
      <c r="X6801" s="1" t="s">
        <v>35</v>
      </c>
      <c r="Y6801">
        <v>3</v>
      </c>
      <c r="Z6801">
        <v>3</v>
      </c>
      <c r="AA6801">
        <v>3</v>
      </c>
      <c r="AB6801" s="1" t="s">
        <v>6213</v>
      </c>
      <c r="AC6801" s="1" t="s">
        <v>6213</v>
      </c>
      <c r="AD6801" s="1" t="s">
        <v>6213</v>
      </c>
      <c r="AE6801" s="1" t="s">
        <v>35</v>
      </c>
    </row>
    <row r="6802" spans="1:31" x14ac:dyDescent="0.3">
      <c r="A6802" s="1" t="s">
        <v>7124</v>
      </c>
      <c r="B6802">
        <v>16356</v>
      </c>
      <c r="C6802">
        <v>21021</v>
      </c>
      <c r="D6802" s="1" t="s">
        <v>494</v>
      </c>
      <c r="E6802">
        <v>402</v>
      </c>
      <c r="F6802">
        <v>500</v>
      </c>
      <c r="G6802">
        <v>401</v>
      </c>
      <c r="H6802">
        <v>499</v>
      </c>
      <c r="I6802" s="1" t="s">
        <v>35</v>
      </c>
      <c r="J6802" s="1" t="s">
        <v>494</v>
      </c>
      <c r="K6802" s="1" t="s">
        <v>55</v>
      </c>
      <c r="L6802">
        <v>1.2416E+17</v>
      </c>
      <c r="M6802" s="1" t="s">
        <v>46</v>
      </c>
      <c r="N6802">
        <v>1</v>
      </c>
      <c r="O6802" s="1" t="s">
        <v>35</v>
      </c>
      <c r="P6802" s="1" t="s">
        <v>47</v>
      </c>
      <c r="Q6802" s="1" t="s">
        <v>35</v>
      </c>
      <c r="R6802" s="1" t="s">
        <v>35</v>
      </c>
      <c r="S6802" s="1" t="s">
        <v>35</v>
      </c>
      <c r="T6802" s="1" t="s">
        <v>35</v>
      </c>
      <c r="U6802" s="1" t="s">
        <v>59</v>
      </c>
      <c r="V6802" s="1" t="s">
        <v>35</v>
      </c>
      <c r="W6802" s="1" t="s">
        <v>35</v>
      </c>
      <c r="X6802" s="1" t="s">
        <v>35</v>
      </c>
      <c r="Y6802">
        <v>7</v>
      </c>
      <c r="Z6802">
        <v>7</v>
      </c>
      <c r="AA6802">
        <v>7</v>
      </c>
      <c r="AB6802" s="1" t="s">
        <v>231</v>
      </c>
      <c r="AC6802" s="1" t="s">
        <v>231</v>
      </c>
      <c r="AD6802" s="1" t="s">
        <v>231</v>
      </c>
      <c r="AE6802" s="1" t="s">
        <v>35</v>
      </c>
    </row>
    <row r="6803" spans="1:31" x14ac:dyDescent="0.3">
      <c r="A6803" s="1" t="s">
        <v>7125</v>
      </c>
      <c r="B6803">
        <v>16359</v>
      </c>
      <c r="C6803">
        <v>3107</v>
      </c>
      <c r="D6803" s="1" t="s">
        <v>6311</v>
      </c>
      <c r="E6803">
        <v>202</v>
      </c>
      <c r="F6803">
        <v>300</v>
      </c>
      <c r="G6803">
        <v>201</v>
      </c>
      <c r="H6803">
        <v>299</v>
      </c>
      <c r="I6803" s="1" t="s">
        <v>35</v>
      </c>
      <c r="J6803" s="1" t="s">
        <v>6311</v>
      </c>
      <c r="K6803" s="1" t="s">
        <v>55</v>
      </c>
      <c r="L6803">
        <v>7.331E+16</v>
      </c>
      <c r="M6803" s="1" t="s">
        <v>86</v>
      </c>
      <c r="N6803">
        <v>-1</v>
      </c>
      <c r="O6803" s="1" t="s">
        <v>35</v>
      </c>
      <c r="P6803" s="1" t="s">
        <v>47</v>
      </c>
      <c r="Q6803" s="1" t="s">
        <v>35</v>
      </c>
      <c r="R6803" s="1" t="s">
        <v>35</v>
      </c>
      <c r="S6803" s="1" t="s">
        <v>35</v>
      </c>
      <c r="T6803" s="1" t="s">
        <v>35</v>
      </c>
      <c r="U6803" s="1" t="s">
        <v>59</v>
      </c>
      <c r="V6803" s="1" t="s">
        <v>35</v>
      </c>
      <c r="W6803" s="1" t="s">
        <v>48</v>
      </c>
      <c r="X6803" s="1" t="s">
        <v>49</v>
      </c>
      <c r="Y6803">
        <v>7</v>
      </c>
      <c r="Z6803">
        <v>7</v>
      </c>
      <c r="AA6803">
        <v>7</v>
      </c>
      <c r="AB6803" s="1" t="s">
        <v>231</v>
      </c>
      <c r="AC6803" s="1" t="s">
        <v>231</v>
      </c>
      <c r="AD6803" s="1" t="s">
        <v>231</v>
      </c>
      <c r="AE6803" s="1" t="s">
        <v>35</v>
      </c>
    </row>
    <row r="6804" spans="1:31" x14ac:dyDescent="0.3">
      <c r="A6804" s="1" t="s">
        <v>7126</v>
      </c>
      <c r="B6804">
        <v>16363</v>
      </c>
      <c r="C6804">
        <v>7026</v>
      </c>
      <c r="D6804" s="1" t="s">
        <v>6806</v>
      </c>
      <c r="E6804">
        <v>1202</v>
      </c>
      <c r="F6804">
        <v>1300</v>
      </c>
      <c r="G6804">
        <v>1201</v>
      </c>
      <c r="H6804">
        <v>1299</v>
      </c>
      <c r="I6804" s="1" t="s">
        <v>6807</v>
      </c>
      <c r="J6804" s="1" t="s">
        <v>6808</v>
      </c>
      <c r="K6804" s="1" t="s">
        <v>33</v>
      </c>
      <c r="L6804">
        <v>1.3850999999999998E+17</v>
      </c>
      <c r="M6804" s="1" t="s">
        <v>34</v>
      </c>
      <c r="N6804">
        <v>2</v>
      </c>
      <c r="O6804" s="1" t="s">
        <v>35</v>
      </c>
      <c r="P6804" s="1" t="s">
        <v>47</v>
      </c>
      <c r="Q6804" s="1" t="s">
        <v>35</v>
      </c>
      <c r="R6804" s="1" t="s">
        <v>35</v>
      </c>
      <c r="S6804" s="1" t="s">
        <v>35</v>
      </c>
      <c r="T6804" s="1" t="s">
        <v>35</v>
      </c>
      <c r="U6804" s="1" t="s">
        <v>39</v>
      </c>
      <c r="V6804" s="1" t="s">
        <v>35</v>
      </c>
      <c r="W6804" s="1" t="s">
        <v>35</v>
      </c>
      <c r="X6804" s="1" t="s">
        <v>35</v>
      </c>
      <c r="Y6804">
        <v>1</v>
      </c>
      <c r="Z6804">
        <v>1</v>
      </c>
      <c r="AA6804">
        <v>1</v>
      </c>
      <c r="AB6804" s="1" t="s">
        <v>6146</v>
      </c>
      <c r="AC6804" s="1" t="s">
        <v>6146</v>
      </c>
      <c r="AD6804" s="1" t="s">
        <v>6146</v>
      </c>
      <c r="AE6804" s="1" t="s">
        <v>35</v>
      </c>
    </row>
    <row r="6805" spans="1:31" x14ac:dyDescent="0.3">
      <c r="A6805" s="1" t="s">
        <v>7127</v>
      </c>
      <c r="B6805">
        <v>16364</v>
      </c>
      <c r="C6805">
        <v>20066</v>
      </c>
      <c r="D6805" s="1" t="s">
        <v>5363</v>
      </c>
      <c r="E6805">
        <v>1502</v>
      </c>
      <c r="F6805">
        <v>1600</v>
      </c>
      <c r="G6805">
        <v>1501</v>
      </c>
      <c r="H6805">
        <v>1599</v>
      </c>
      <c r="I6805" s="1" t="s">
        <v>35</v>
      </c>
      <c r="J6805" s="1" t="s">
        <v>5363</v>
      </c>
      <c r="K6805" s="1" t="s">
        <v>55</v>
      </c>
      <c r="L6805">
        <v>1.0615E+17</v>
      </c>
      <c r="M6805" s="1" t="s">
        <v>46</v>
      </c>
      <c r="N6805">
        <v>1</v>
      </c>
      <c r="O6805" s="1" t="s">
        <v>35</v>
      </c>
      <c r="P6805" s="1" t="s">
        <v>47</v>
      </c>
      <c r="Q6805" s="1" t="s">
        <v>35</v>
      </c>
      <c r="R6805" s="1" t="s">
        <v>35</v>
      </c>
      <c r="S6805" s="1" t="s">
        <v>35</v>
      </c>
      <c r="T6805" s="1" t="s">
        <v>35</v>
      </c>
      <c r="U6805" s="1" t="s">
        <v>59</v>
      </c>
      <c r="V6805" s="1" t="s">
        <v>35</v>
      </c>
      <c r="W6805" s="1" t="s">
        <v>35</v>
      </c>
      <c r="X6805" s="1" t="s">
        <v>35</v>
      </c>
      <c r="Y6805">
        <v>1</v>
      </c>
      <c r="Z6805">
        <v>1</v>
      </c>
      <c r="AA6805">
        <v>1</v>
      </c>
      <c r="AB6805" s="1" t="s">
        <v>6146</v>
      </c>
      <c r="AC6805" s="1" t="s">
        <v>6146</v>
      </c>
      <c r="AD6805" s="1" t="s">
        <v>6146</v>
      </c>
      <c r="AE6805" s="1" t="s">
        <v>35</v>
      </c>
    </row>
    <row r="6806" spans="1:31" x14ac:dyDescent="0.3">
      <c r="A6806" s="1" t="s">
        <v>7128</v>
      </c>
      <c r="B6806">
        <v>16365</v>
      </c>
      <c r="C6806">
        <v>2098</v>
      </c>
      <c r="D6806" s="1" t="s">
        <v>7020</v>
      </c>
      <c r="E6806">
        <v>552</v>
      </c>
      <c r="F6806">
        <v>600</v>
      </c>
      <c r="G6806">
        <v>551</v>
      </c>
      <c r="H6806">
        <v>599</v>
      </c>
      <c r="I6806" s="1" t="s">
        <v>7021</v>
      </c>
      <c r="J6806" s="1" t="s">
        <v>7022</v>
      </c>
      <c r="K6806" s="1" t="s">
        <v>55</v>
      </c>
      <c r="L6806">
        <v>8.358E+16</v>
      </c>
      <c r="M6806" s="1" t="s">
        <v>46</v>
      </c>
      <c r="N6806">
        <v>1</v>
      </c>
      <c r="O6806" s="1" t="s">
        <v>35</v>
      </c>
      <c r="P6806" s="1" t="s">
        <v>47</v>
      </c>
      <c r="Q6806" s="1" t="s">
        <v>35</v>
      </c>
      <c r="R6806" s="1" t="s">
        <v>35</v>
      </c>
      <c r="S6806" s="1" t="s">
        <v>35</v>
      </c>
      <c r="T6806" s="1" t="s">
        <v>35</v>
      </c>
      <c r="U6806" s="1" t="s">
        <v>59</v>
      </c>
      <c r="V6806" s="1" t="s">
        <v>35</v>
      </c>
      <c r="W6806" s="1" t="s">
        <v>35</v>
      </c>
      <c r="X6806" s="1" t="s">
        <v>35</v>
      </c>
      <c r="Y6806">
        <v>6</v>
      </c>
      <c r="Z6806">
        <v>6</v>
      </c>
      <c r="AA6806">
        <v>6</v>
      </c>
      <c r="AB6806" s="1" t="s">
        <v>4433</v>
      </c>
      <c r="AC6806" s="1" t="s">
        <v>4433</v>
      </c>
      <c r="AD6806" s="1" t="s">
        <v>4433</v>
      </c>
      <c r="AE6806" s="1" t="s">
        <v>35</v>
      </c>
    </row>
    <row r="6807" spans="1:31" x14ac:dyDescent="0.3">
      <c r="A6807" s="1" t="s">
        <v>7129</v>
      </c>
      <c r="B6807">
        <v>16366</v>
      </c>
      <c r="C6807">
        <v>19034</v>
      </c>
      <c r="D6807" s="1" t="s">
        <v>6371</v>
      </c>
      <c r="E6807">
        <v>652</v>
      </c>
      <c r="F6807">
        <v>700</v>
      </c>
      <c r="G6807">
        <v>651</v>
      </c>
      <c r="H6807">
        <v>699</v>
      </c>
      <c r="I6807" s="1" t="s">
        <v>35</v>
      </c>
      <c r="J6807" s="1" t="s">
        <v>6371</v>
      </c>
      <c r="K6807" s="1" t="s">
        <v>55</v>
      </c>
      <c r="L6807">
        <v>5.748E+16</v>
      </c>
      <c r="M6807" s="1" t="s">
        <v>46</v>
      </c>
      <c r="N6807">
        <v>1</v>
      </c>
      <c r="O6807" s="1" t="s">
        <v>35</v>
      </c>
      <c r="P6807" s="1" t="s">
        <v>36</v>
      </c>
      <c r="Q6807" s="1" t="s">
        <v>7130</v>
      </c>
      <c r="R6807" s="1" t="s">
        <v>35</v>
      </c>
      <c r="S6807" s="1" t="s">
        <v>7131</v>
      </c>
      <c r="T6807" s="1" t="s">
        <v>38</v>
      </c>
      <c r="U6807" s="1" t="s">
        <v>59</v>
      </c>
      <c r="V6807" s="1" t="s">
        <v>35</v>
      </c>
      <c r="W6807" s="1" t="s">
        <v>35</v>
      </c>
      <c r="X6807" s="1" t="s">
        <v>35</v>
      </c>
      <c r="Y6807">
        <v>6</v>
      </c>
      <c r="Z6807">
        <v>6</v>
      </c>
      <c r="AA6807">
        <v>6</v>
      </c>
      <c r="AB6807" s="1" t="s">
        <v>4433</v>
      </c>
      <c r="AC6807" s="1" t="s">
        <v>4433</v>
      </c>
      <c r="AD6807" s="1" t="s">
        <v>4433</v>
      </c>
      <c r="AE6807" s="1" t="s">
        <v>35</v>
      </c>
    </row>
    <row r="6808" spans="1:31" x14ac:dyDescent="0.3">
      <c r="A6808" s="1" t="s">
        <v>7132</v>
      </c>
      <c r="B6808">
        <v>16370</v>
      </c>
      <c r="C6808">
        <v>5061</v>
      </c>
      <c r="D6808" s="1" t="s">
        <v>5275</v>
      </c>
      <c r="E6808">
        <v>1502</v>
      </c>
      <c r="F6808">
        <v>1570</v>
      </c>
      <c r="G6808">
        <v>1501</v>
      </c>
      <c r="H6808">
        <v>1569</v>
      </c>
      <c r="I6808" s="1" t="s">
        <v>35</v>
      </c>
      <c r="J6808" s="1" t="s">
        <v>5276</v>
      </c>
      <c r="K6808" s="1" t="s">
        <v>33</v>
      </c>
      <c r="L6808">
        <v>7.907E+16</v>
      </c>
      <c r="M6808" s="1" t="s">
        <v>86</v>
      </c>
      <c r="N6808">
        <v>-1</v>
      </c>
      <c r="O6808" s="1" t="s">
        <v>35</v>
      </c>
      <c r="P6808" s="1" t="s">
        <v>47</v>
      </c>
      <c r="Q6808" s="1" t="s">
        <v>35</v>
      </c>
      <c r="R6808" s="1" t="s">
        <v>35</v>
      </c>
      <c r="S6808" s="1" t="s">
        <v>35</v>
      </c>
      <c r="T6808" s="1" t="s">
        <v>35</v>
      </c>
      <c r="U6808" s="1" t="s">
        <v>39</v>
      </c>
      <c r="V6808" s="1" t="s">
        <v>35</v>
      </c>
      <c r="W6808" s="1" t="s">
        <v>35</v>
      </c>
      <c r="X6808" s="1" t="s">
        <v>35</v>
      </c>
      <c r="Y6808">
        <v>0</v>
      </c>
      <c r="Z6808">
        <v>1</v>
      </c>
      <c r="AA6808">
        <v>3</v>
      </c>
      <c r="AB6808" s="1" t="s">
        <v>35</v>
      </c>
      <c r="AC6808" s="1" t="s">
        <v>6146</v>
      </c>
      <c r="AD6808" s="1" t="s">
        <v>6213</v>
      </c>
      <c r="AE6808" s="1" t="s">
        <v>35</v>
      </c>
    </row>
    <row r="6809" spans="1:31" x14ac:dyDescent="0.3">
      <c r="A6809" s="1" t="s">
        <v>30618</v>
      </c>
      <c r="B6809">
        <v>16371</v>
      </c>
      <c r="C6809">
        <v>1094</v>
      </c>
      <c r="D6809" s="1" t="s">
        <v>5205</v>
      </c>
      <c r="E6809">
        <v>3402</v>
      </c>
      <c r="F6809">
        <v>3500</v>
      </c>
      <c r="G6809">
        <v>3401</v>
      </c>
      <c r="H6809">
        <v>3499</v>
      </c>
      <c r="I6809" s="1" t="s">
        <v>5206</v>
      </c>
      <c r="J6809" s="1" t="s">
        <v>5207</v>
      </c>
      <c r="K6809" s="1" t="s">
        <v>55</v>
      </c>
      <c r="L6809">
        <v>1.0561E+17</v>
      </c>
      <c r="M6809" s="1" t="s">
        <v>46</v>
      </c>
      <c r="N6809">
        <v>1</v>
      </c>
      <c r="O6809" s="1" t="s">
        <v>35</v>
      </c>
      <c r="P6809" s="1" t="s">
        <v>47</v>
      </c>
      <c r="Q6809" s="1" t="s">
        <v>35</v>
      </c>
      <c r="R6809" s="1" t="s">
        <v>35</v>
      </c>
      <c r="S6809" s="1" t="s">
        <v>35</v>
      </c>
      <c r="T6809" s="1" t="s">
        <v>35</v>
      </c>
      <c r="U6809" s="1" t="s">
        <v>59</v>
      </c>
      <c r="V6809" s="1" t="s">
        <v>35</v>
      </c>
      <c r="W6809" s="1" t="s">
        <v>35</v>
      </c>
      <c r="X6809" s="1" t="s">
        <v>35</v>
      </c>
      <c r="Y6809">
        <v>10</v>
      </c>
      <c r="Z6809">
        <v>10</v>
      </c>
      <c r="AA6809">
        <v>10</v>
      </c>
      <c r="AB6809" s="1" t="s">
        <v>210</v>
      </c>
      <c r="AC6809" s="1" t="s">
        <v>210</v>
      </c>
      <c r="AD6809" s="1" t="s">
        <v>210</v>
      </c>
      <c r="AE6809" s="1" t="s">
        <v>35</v>
      </c>
    </row>
    <row r="6810" spans="1:31" x14ac:dyDescent="0.3">
      <c r="A6810" s="1" t="s">
        <v>7133</v>
      </c>
      <c r="B6810">
        <v>16372</v>
      </c>
      <c r="C6810">
        <v>12038</v>
      </c>
      <c r="D6810" s="1" t="s">
        <v>2888</v>
      </c>
      <c r="E6810">
        <v>502</v>
      </c>
      <c r="F6810">
        <v>600</v>
      </c>
      <c r="G6810">
        <v>501</v>
      </c>
      <c r="H6810">
        <v>599</v>
      </c>
      <c r="I6810" s="1" t="s">
        <v>2889</v>
      </c>
      <c r="J6810" s="1" t="s">
        <v>2890</v>
      </c>
      <c r="K6810" s="1" t="s">
        <v>55</v>
      </c>
      <c r="L6810">
        <v>1.1801E+17</v>
      </c>
      <c r="M6810" s="1" t="s">
        <v>86</v>
      </c>
      <c r="N6810">
        <v>-1</v>
      </c>
      <c r="O6810" s="1" t="s">
        <v>35</v>
      </c>
      <c r="P6810" s="1" t="s">
        <v>47</v>
      </c>
      <c r="Q6810" s="1" t="s">
        <v>35</v>
      </c>
      <c r="R6810" s="1" t="s">
        <v>35</v>
      </c>
      <c r="S6810" s="1" t="s">
        <v>35</v>
      </c>
      <c r="T6810" s="1" t="s">
        <v>35</v>
      </c>
      <c r="U6810" s="1" t="s">
        <v>59</v>
      </c>
      <c r="V6810" s="1" t="s">
        <v>35</v>
      </c>
      <c r="W6810" s="1" t="s">
        <v>35</v>
      </c>
      <c r="X6810" s="1" t="s">
        <v>35</v>
      </c>
      <c r="Y6810">
        <v>10</v>
      </c>
      <c r="Z6810">
        <v>10</v>
      </c>
      <c r="AA6810">
        <v>10</v>
      </c>
      <c r="AB6810" s="1" t="s">
        <v>210</v>
      </c>
      <c r="AC6810" s="1" t="s">
        <v>210</v>
      </c>
      <c r="AD6810" s="1" t="s">
        <v>210</v>
      </c>
      <c r="AE6810" s="1" t="s">
        <v>35</v>
      </c>
    </row>
    <row r="6811" spans="1:31" x14ac:dyDescent="0.3">
      <c r="A6811" s="1" t="s">
        <v>7134</v>
      </c>
      <c r="B6811">
        <v>16375</v>
      </c>
      <c r="C6811">
        <v>17110</v>
      </c>
      <c r="D6811" s="1" t="s">
        <v>7009</v>
      </c>
      <c r="E6811">
        <v>902</v>
      </c>
      <c r="F6811">
        <v>1000</v>
      </c>
      <c r="G6811">
        <v>901</v>
      </c>
      <c r="H6811">
        <v>999</v>
      </c>
      <c r="I6811" s="1" t="s">
        <v>35</v>
      </c>
      <c r="J6811" s="1" t="s">
        <v>7010</v>
      </c>
      <c r="K6811" s="1" t="s">
        <v>55</v>
      </c>
      <c r="L6811">
        <v>1.3747999999999998E+17</v>
      </c>
      <c r="M6811" s="1" t="s">
        <v>86</v>
      </c>
      <c r="N6811">
        <v>-1</v>
      </c>
      <c r="O6811" s="1" t="s">
        <v>35</v>
      </c>
      <c r="P6811" s="1" t="s">
        <v>47</v>
      </c>
      <c r="Q6811" s="1" t="s">
        <v>35</v>
      </c>
      <c r="R6811" s="1" t="s">
        <v>35</v>
      </c>
      <c r="S6811" s="1" t="s">
        <v>35</v>
      </c>
      <c r="T6811" s="1" t="s">
        <v>35</v>
      </c>
      <c r="U6811" s="1" t="s">
        <v>59</v>
      </c>
      <c r="V6811" s="1" t="s">
        <v>35</v>
      </c>
      <c r="W6811" s="1" t="s">
        <v>35</v>
      </c>
      <c r="X6811" s="1" t="s">
        <v>35</v>
      </c>
      <c r="Y6811">
        <v>10</v>
      </c>
      <c r="Z6811">
        <v>10</v>
      </c>
      <c r="AA6811">
        <v>10</v>
      </c>
      <c r="AB6811" s="1" t="s">
        <v>197</v>
      </c>
      <c r="AC6811" s="1" t="s">
        <v>197</v>
      </c>
      <c r="AD6811" s="1" t="s">
        <v>197</v>
      </c>
      <c r="AE6811" s="1" t="s">
        <v>35</v>
      </c>
    </row>
    <row r="6812" spans="1:31" x14ac:dyDescent="0.3">
      <c r="A6812" s="1" t="s">
        <v>30619</v>
      </c>
      <c r="B6812">
        <v>16378</v>
      </c>
      <c r="C6812">
        <v>21023</v>
      </c>
      <c r="D6812" s="1" t="s">
        <v>6982</v>
      </c>
      <c r="E6812">
        <v>302</v>
      </c>
      <c r="F6812">
        <v>400</v>
      </c>
      <c r="G6812">
        <v>301</v>
      </c>
      <c r="H6812">
        <v>399</v>
      </c>
      <c r="I6812" s="1" t="s">
        <v>35</v>
      </c>
      <c r="J6812" s="1" t="s">
        <v>6983</v>
      </c>
      <c r="K6812" s="1" t="s">
        <v>55</v>
      </c>
      <c r="L6812">
        <v>1.6852E+17</v>
      </c>
      <c r="M6812" s="1" t="s">
        <v>86</v>
      </c>
      <c r="N6812">
        <v>-1</v>
      </c>
      <c r="O6812" s="1" t="s">
        <v>35</v>
      </c>
      <c r="P6812" s="1" t="s">
        <v>47</v>
      </c>
      <c r="Q6812" s="1" t="s">
        <v>35</v>
      </c>
      <c r="R6812" s="1" t="s">
        <v>35</v>
      </c>
      <c r="S6812" s="1" t="s">
        <v>35</v>
      </c>
      <c r="T6812" s="1" t="s">
        <v>35</v>
      </c>
      <c r="U6812" s="1" t="s">
        <v>59</v>
      </c>
      <c r="V6812" s="1" t="s">
        <v>35</v>
      </c>
      <c r="W6812" s="1" t="s">
        <v>35</v>
      </c>
      <c r="X6812" s="1" t="s">
        <v>35</v>
      </c>
      <c r="Y6812">
        <v>6</v>
      </c>
      <c r="Z6812">
        <v>6</v>
      </c>
      <c r="AA6812">
        <v>6</v>
      </c>
      <c r="AB6812" s="1" t="s">
        <v>4433</v>
      </c>
      <c r="AC6812" s="1" t="s">
        <v>4433</v>
      </c>
      <c r="AD6812" s="1" t="s">
        <v>4433</v>
      </c>
      <c r="AE6812" s="1" t="s">
        <v>35</v>
      </c>
    </row>
    <row r="6813" spans="1:31" x14ac:dyDescent="0.3">
      <c r="A6813" s="1" t="s">
        <v>7135</v>
      </c>
      <c r="B6813">
        <v>16379</v>
      </c>
      <c r="C6813">
        <v>7026</v>
      </c>
      <c r="D6813" s="1" t="s">
        <v>6806</v>
      </c>
      <c r="E6813">
        <v>1302</v>
      </c>
      <c r="F6813">
        <v>1400</v>
      </c>
      <c r="G6813">
        <v>1301</v>
      </c>
      <c r="H6813">
        <v>1399</v>
      </c>
      <c r="I6813" s="1" t="s">
        <v>6807</v>
      </c>
      <c r="J6813" s="1" t="s">
        <v>6808</v>
      </c>
      <c r="K6813" s="1" t="s">
        <v>33</v>
      </c>
      <c r="L6813">
        <v>1.2661E+17</v>
      </c>
      <c r="M6813" s="1" t="s">
        <v>34</v>
      </c>
      <c r="N6813">
        <v>2</v>
      </c>
      <c r="O6813" s="1" t="s">
        <v>35</v>
      </c>
      <c r="P6813" s="1" t="s">
        <v>47</v>
      </c>
      <c r="Q6813" s="1" t="s">
        <v>35</v>
      </c>
      <c r="R6813" s="1" t="s">
        <v>35</v>
      </c>
      <c r="S6813" s="1" t="s">
        <v>35</v>
      </c>
      <c r="T6813" s="1" t="s">
        <v>35</v>
      </c>
      <c r="U6813" s="1" t="s">
        <v>39</v>
      </c>
      <c r="V6813" s="1" t="s">
        <v>35</v>
      </c>
      <c r="W6813" s="1" t="s">
        <v>35</v>
      </c>
      <c r="X6813" s="1" t="s">
        <v>35</v>
      </c>
      <c r="Y6813">
        <v>1</v>
      </c>
      <c r="Z6813">
        <v>1</v>
      </c>
      <c r="AA6813">
        <v>1</v>
      </c>
      <c r="AB6813" s="1" t="s">
        <v>6146</v>
      </c>
      <c r="AC6813" s="1" t="s">
        <v>6146</v>
      </c>
      <c r="AD6813" s="1" t="s">
        <v>6146</v>
      </c>
      <c r="AE6813" s="1" t="s">
        <v>35</v>
      </c>
    </row>
    <row r="6814" spans="1:31" x14ac:dyDescent="0.3">
      <c r="A6814" s="1" t="s">
        <v>7136</v>
      </c>
      <c r="B6814">
        <v>16382</v>
      </c>
      <c r="C6814">
        <v>21045</v>
      </c>
      <c r="D6814" s="1" t="s">
        <v>5834</v>
      </c>
      <c r="E6814">
        <v>1002</v>
      </c>
      <c r="F6814">
        <v>1050</v>
      </c>
      <c r="G6814">
        <v>1001</v>
      </c>
      <c r="H6814">
        <v>1049</v>
      </c>
      <c r="I6814" s="1" t="s">
        <v>5835</v>
      </c>
      <c r="J6814" s="1" t="s">
        <v>5834</v>
      </c>
      <c r="K6814" s="1" t="s">
        <v>55</v>
      </c>
      <c r="L6814">
        <v>7.648E+16</v>
      </c>
      <c r="M6814" s="1" t="s">
        <v>46</v>
      </c>
      <c r="N6814">
        <v>1</v>
      </c>
      <c r="O6814" s="1" t="s">
        <v>2791</v>
      </c>
      <c r="P6814" s="1" t="s">
        <v>36</v>
      </c>
      <c r="Q6814" s="1" t="s">
        <v>35</v>
      </c>
      <c r="R6814" s="1" t="s">
        <v>35</v>
      </c>
      <c r="S6814" s="1" t="s">
        <v>37</v>
      </c>
      <c r="T6814" s="1" t="s">
        <v>38</v>
      </c>
      <c r="U6814" s="1" t="s">
        <v>59</v>
      </c>
      <c r="V6814" s="1" t="s">
        <v>35</v>
      </c>
      <c r="W6814" s="1" t="s">
        <v>35</v>
      </c>
      <c r="X6814" s="1" t="s">
        <v>35</v>
      </c>
      <c r="Y6814">
        <v>5</v>
      </c>
      <c r="Z6814">
        <v>5</v>
      </c>
      <c r="AA6814">
        <v>5</v>
      </c>
      <c r="AB6814" s="1" t="s">
        <v>194</v>
      </c>
      <c r="AC6814" s="1" t="s">
        <v>194</v>
      </c>
      <c r="AD6814" s="1" t="s">
        <v>194</v>
      </c>
      <c r="AE6814" s="1" t="s">
        <v>35</v>
      </c>
    </row>
    <row r="6815" spans="1:31" x14ac:dyDescent="0.3">
      <c r="A6815" s="1" t="s">
        <v>7137</v>
      </c>
      <c r="B6815">
        <v>16384</v>
      </c>
      <c r="C6815">
        <v>7073</v>
      </c>
      <c r="D6815" s="1" t="s">
        <v>7031</v>
      </c>
      <c r="E6815">
        <v>1002</v>
      </c>
      <c r="F6815">
        <v>1100</v>
      </c>
      <c r="G6815">
        <v>1001</v>
      </c>
      <c r="H6815">
        <v>1099</v>
      </c>
      <c r="I6815" s="1" t="s">
        <v>35</v>
      </c>
      <c r="J6815" s="1" t="s">
        <v>7031</v>
      </c>
      <c r="K6815" s="1" t="s">
        <v>55</v>
      </c>
      <c r="L6815">
        <v>1.3053E+17</v>
      </c>
      <c r="M6815" s="1" t="s">
        <v>46</v>
      </c>
      <c r="N6815">
        <v>1</v>
      </c>
      <c r="O6815" s="1" t="s">
        <v>3912</v>
      </c>
      <c r="P6815" s="1" t="s">
        <v>47</v>
      </c>
      <c r="Q6815" s="1" t="s">
        <v>35</v>
      </c>
      <c r="R6815" s="1" t="s">
        <v>35</v>
      </c>
      <c r="S6815" s="1" t="s">
        <v>35</v>
      </c>
      <c r="T6815" s="1" t="s">
        <v>35</v>
      </c>
      <c r="U6815" s="1" t="s">
        <v>59</v>
      </c>
      <c r="V6815" s="1" t="s">
        <v>35</v>
      </c>
      <c r="W6815" s="1" t="s">
        <v>35</v>
      </c>
      <c r="X6815" s="1" t="s">
        <v>35</v>
      </c>
      <c r="Y6815">
        <v>10</v>
      </c>
      <c r="Z6815">
        <v>10</v>
      </c>
      <c r="AA6815">
        <v>10</v>
      </c>
      <c r="AB6815" s="1" t="s">
        <v>190</v>
      </c>
      <c r="AC6815" s="1" t="s">
        <v>190</v>
      </c>
      <c r="AD6815" s="1" t="s">
        <v>190</v>
      </c>
      <c r="AE6815" s="1" t="s">
        <v>35</v>
      </c>
    </row>
    <row r="6816" spans="1:31" x14ac:dyDescent="0.3">
      <c r="A6816" s="1" t="s">
        <v>7138</v>
      </c>
      <c r="B6816">
        <v>16385</v>
      </c>
      <c r="C6816">
        <v>3134</v>
      </c>
      <c r="D6816" s="1" t="s">
        <v>6679</v>
      </c>
      <c r="E6816">
        <v>3602</v>
      </c>
      <c r="F6816">
        <v>3700</v>
      </c>
      <c r="G6816">
        <v>3601</v>
      </c>
      <c r="H6816">
        <v>3699</v>
      </c>
      <c r="I6816" s="1" t="s">
        <v>35</v>
      </c>
      <c r="J6816" s="1" t="s">
        <v>6679</v>
      </c>
      <c r="K6816" s="1" t="s">
        <v>55</v>
      </c>
      <c r="L6816">
        <v>1.3349000000000002E+17</v>
      </c>
      <c r="M6816" s="1" t="s">
        <v>46</v>
      </c>
      <c r="N6816">
        <v>1</v>
      </c>
      <c r="O6816" s="1" t="s">
        <v>35</v>
      </c>
      <c r="P6816" s="1" t="s">
        <v>47</v>
      </c>
      <c r="Q6816" s="1" t="s">
        <v>35</v>
      </c>
      <c r="R6816" s="1" t="s">
        <v>35</v>
      </c>
      <c r="S6816" s="1" t="s">
        <v>35</v>
      </c>
      <c r="T6816" s="1" t="s">
        <v>35</v>
      </c>
      <c r="U6816" s="1" t="s">
        <v>59</v>
      </c>
      <c r="V6816" s="1" t="s">
        <v>35</v>
      </c>
      <c r="W6816" s="1" t="s">
        <v>35</v>
      </c>
      <c r="X6816" s="1" t="s">
        <v>35</v>
      </c>
      <c r="Y6816">
        <v>5</v>
      </c>
      <c r="Z6816">
        <v>5</v>
      </c>
      <c r="AA6816">
        <v>5</v>
      </c>
      <c r="AB6816" s="1" t="s">
        <v>194</v>
      </c>
      <c r="AC6816" s="1" t="s">
        <v>194</v>
      </c>
      <c r="AD6816" s="1" t="s">
        <v>194</v>
      </c>
      <c r="AE6816" s="1" t="s">
        <v>35</v>
      </c>
    </row>
    <row r="6817" spans="1:31" x14ac:dyDescent="0.3">
      <c r="A6817" s="1" t="s">
        <v>7139</v>
      </c>
      <c r="B6817">
        <v>16386</v>
      </c>
      <c r="C6817">
        <v>3145</v>
      </c>
      <c r="D6817" s="1" t="s">
        <v>5600</v>
      </c>
      <c r="E6817">
        <v>1002</v>
      </c>
      <c r="F6817">
        <v>1100</v>
      </c>
      <c r="G6817">
        <v>1001</v>
      </c>
      <c r="H6817">
        <v>1099</v>
      </c>
      <c r="I6817" s="1" t="s">
        <v>35</v>
      </c>
      <c r="J6817" s="1" t="s">
        <v>5600</v>
      </c>
      <c r="K6817" s="1" t="s">
        <v>55</v>
      </c>
      <c r="L6817">
        <v>1.6311E+17</v>
      </c>
      <c r="M6817" s="1" t="s">
        <v>86</v>
      </c>
      <c r="N6817">
        <v>-1</v>
      </c>
      <c r="O6817" s="1" t="s">
        <v>35</v>
      </c>
      <c r="P6817" s="1" t="s">
        <v>47</v>
      </c>
      <c r="Q6817" s="1" t="s">
        <v>35</v>
      </c>
      <c r="R6817" s="1" t="s">
        <v>35</v>
      </c>
      <c r="S6817" s="1" t="s">
        <v>35</v>
      </c>
      <c r="T6817" s="1" t="s">
        <v>35</v>
      </c>
      <c r="U6817" s="1" t="s">
        <v>59</v>
      </c>
      <c r="V6817" s="1" t="s">
        <v>35</v>
      </c>
      <c r="W6817" s="1" t="s">
        <v>35</v>
      </c>
      <c r="X6817" s="1" t="s">
        <v>35</v>
      </c>
      <c r="Y6817">
        <v>5</v>
      </c>
      <c r="Z6817">
        <v>5</v>
      </c>
      <c r="AA6817">
        <v>5</v>
      </c>
      <c r="AB6817" s="1" t="s">
        <v>194</v>
      </c>
      <c r="AC6817" s="1" t="s">
        <v>194</v>
      </c>
      <c r="AD6817" s="1" t="s">
        <v>194</v>
      </c>
      <c r="AE6817" s="1" t="s">
        <v>35</v>
      </c>
    </row>
    <row r="6818" spans="1:31" x14ac:dyDescent="0.3">
      <c r="A6818" s="1" t="s">
        <v>7140</v>
      </c>
      <c r="B6818">
        <v>16390</v>
      </c>
      <c r="C6818">
        <v>2054</v>
      </c>
      <c r="D6818" s="1" t="s">
        <v>6765</v>
      </c>
      <c r="E6818">
        <v>2</v>
      </c>
      <c r="F6818">
        <v>100</v>
      </c>
      <c r="G6818">
        <v>1</v>
      </c>
      <c r="H6818">
        <v>99</v>
      </c>
      <c r="I6818" s="1" t="s">
        <v>6766</v>
      </c>
      <c r="J6818" s="1" t="s">
        <v>6765</v>
      </c>
      <c r="K6818" s="1" t="s">
        <v>55</v>
      </c>
      <c r="L6818">
        <v>1.3627000000000002E+17</v>
      </c>
      <c r="M6818" s="1" t="s">
        <v>86</v>
      </c>
      <c r="N6818">
        <v>-1</v>
      </c>
      <c r="O6818" s="1" t="s">
        <v>35</v>
      </c>
      <c r="P6818" s="1" t="s">
        <v>47</v>
      </c>
      <c r="Q6818" s="1" t="s">
        <v>35</v>
      </c>
      <c r="R6818" s="1" t="s">
        <v>35</v>
      </c>
      <c r="S6818" s="1" t="s">
        <v>35</v>
      </c>
      <c r="T6818" s="1" t="s">
        <v>35</v>
      </c>
      <c r="U6818" s="1" t="s">
        <v>59</v>
      </c>
      <c r="V6818" s="1" t="s">
        <v>35</v>
      </c>
      <c r="W6818" s="1" t="s">
        <v>35</v>
      </c>
      <c r="X6818" s="1" t="s">
        <v>35</v>
      </c>
      <c r="Y6818">
        <v>7</v>
      </c>
      <c r="Z6818">
        <v>7</v>
      </c>
      <c r="AA6818">
        <v>7</v>
      </c>
      <c r="AB6818" s="1" t="s">
        <v>231</v>
      </c>
      <c r="AC6818" s="1" t="s">
        <v>231</v>
      </c>
      <c r="AD6818" s="1" t="s">
        <v>231</v>
      </c>
      <c r="AE6818" s="1" t="s">
        <v>35</v>
      </c>
    </row>
    <row r="6819" spans="1:31" x14ac:dyDescent="0.3">
      <c r="A6819" s="1" t="s">
        <v>7141</v>
      </c>
      <c r="B6819">
        <v>16393</v>
      </c>
      <c r="C6819">
        <v>13074</v>
      </c>
      <c r="D6819" s="1" t="s">
        <v>115</v>
      </c>
      <c r="E6819">
        <v>652</v>
      </c>
      <c r="F6819">
        <v>700</v>
      </c>
      <c r="G6819">
        <v>651</v>
      </c>
      <c r="H6819">
        <v>699</v>
      </c>
      <c r="I6819" s="1" t="s">
        <v>35</v>
      </c>
      <c r="J6819" s="1" t="s">
        <v>115</v>
      </c>
      <c r="K6819" s="1" t="s">
        <v>55</v>
      </c>
      <c r="L6819">
        <v>6.273E+16</v>
      </c>
      <c r="M6819" s="1" t="s">
        <v>46</v>
      </c>
      <c r="N6819">
        <v>1</v>
      </c>
      <c r="O6819" s="1" t="s">
        <v>35</v>
      </c>
      <c r="P6819" s="1" t="s">
        <v>47</v>
      </c>
      <c r="Q6819" s="1" t="s">
        <v>35</v>
      </c>
      <c r="R6819" s="1" t="s">
        <v>35</v>
      </c>
      <c r="S6819" s="1" t="s">
        <v>35</v>
      </c>
      <c r="T6819" s="1" t="s">
        <v>35</v>
      </c>
      <c r="U6819" s="1" t="s">
        <v>59</v>
      </c>
      <c r="V6819" s="1" t="s">
        <v>35</v>
      </c>
      <c r="W6819" s="1" t="s">
        <v>35</v>
      </c>
      <c r="X6819" s="1" t="s">
        <v>35</v>
      </c>
      <c r="Y6819">
        <v>10</v>
      </c>
      <c r="Z6819">
        <v>10</v>
      </c>
      <c r="AA6819">
        <v>10</v>
      </c>
      <c r="AB6819" s="1" t="s">
        <v>210</v>
      </c>
      <c r="AC6819" s="1" t="s">
        <v>210</v>
      </c>
      <c r="AD6819" s="1" t="s">
        <v>210</v>
      </c>
      <c r="AE6819" s="1" t="s">
        <v>35</v>
      </c>
    </row>
    <row r="6820" spans="1:31" x14ac:dyDescent="0.3">
      <c r="A6820" s="1" t="s">
        <v>7142</v>
      </c>
      <c r="B6820">
        <v>16394</v>
      </c>
      <c r="C6820">
        <v>5069</v>
      </c>
      <c r="D6820" s="1" t="s">
        <v>4120</v>
      </c>
      <c r="E6820">
        <v>4410</v>
      </c>
      <c r="F6820">
        <v>4500</v>
      </c>
      <c r="G6820">
        <v>4427</v>
      </c>
      <c r="H6820">
        <v>4499</v>
      </c>
      <c r="I6820" s="1" t="s">
        <v>4121</v>
      </c>
      <c r="J6820" s="1" t="s">
        <v>4122</v>
      </c>
      <c r="K6820" s="1" t="s">
        <v>55</v>
      </c>
      <c r="L6820">
        <v>1.0566E+17</v>
      </c>
      <c r="M6820" s="1" t="s">
        <v>86</v>
      </c>
      <c r="N6820">
        <v>-1</v>
      </c>
      <c r="O6820" s="1" t="s">
        <v>35</v>
      </c>
      <c r="P6820" s="1" t="s">
        <v>47</v>
      </c>
      <c r="Q6820" s="1" t="s">
        <v>35</v>
      </c>
      <c r="R6820" s="1" t="s">
        <v>35</v>
      </c>
      <c r="S6820" s="1" t="s">
        <v>35</v>
      </c>
      <c r="T6820" s="1" t="s">
        <v>35</v>
      </c>
      <c r="U6820" s="1" t="s">
        <v>59</v>
      </c>
      <c r="V6820" s="1" t="s">
        <v>35</v>
      </c>
      <c r="W6820" s="1" t="s">
        <v>35</v>
      </c>
      <c r="X6820" s="1" t="s">
        <v>35</v>
      </c>
      <c r="Y6820">
        <v>10</v>
      </c>
      <c r="Z6820">
        <v>10</v>
      </c>
      <c r="AA6820">
        <v>10</v>
      </c>
      <c r="AB6820" s="1" t="s">
        <v>190</v>
      </c>
      <c r="AC6820" s="1" t="s">
        <v>190</v>
      </c>
      <c r="AD6820" s="1" t="s">
        <v>190</v>
      </c>
      <c r="AE6820" s="1" t="s">
        <v>35</v>
      </c>
    </row>
    <row r="6821" spans="1:31" x14ac:dyDescent="0.3">
      <c r="A6821" s="1" t="s">
        <v>30620</v>
      </c>
      <c r="B6821">
        <v>16396</v>
      </c>
      <c r="C6821">
        <v>1141</v>
      </c>
      <c r="D6821" s="1" t="s">
        <v>6222</v>
      </c>
      <c r="E6821">
        <v>3002</v>
      </c>
      <c r="F6821">
        <v>3100</v>
      </c>
      <c r="G6821">
        <v>3001</v>
      </c>
      <c r="H6821">
        <v>3099</v>
      </c>
      <c r="I6821" s="1" t="s">
        <v>35</v>
      </c>
      <c r="J6821" s="1" t="s">
        <v>6223</v>
      </c>
      <c r="K6821" s="1" t="s">
        <v>33</v>
      </c>
      <c r="L6821">
        <v>1.1361E+17</v>
      </c>
      <c r="M6821" s="1" t="s">
        <v>86</v>
      </c>
      <c r="N6821">
        <v>-1</v>
      </c>
      <c r="O6821" s="1" t="s">
        <v>35</v>
      </c>
      <c r="P6821" s="1" t="s">
        <v>47</v>
      </c>
      <c r="Q6821" s="1" t="s">
        <v>35</v>
      </c>
      <c r="R6821" s="1" t="s">
        <v>35</v>
      </c>
      <c r="S6821" s="1" t="s">
        <v>35</v>
      </c>
      <c r="T6821" s="1" t="s">
        <v>35</v>
      </c>
      <c r="U6821" s="1" t="s">
        <v>39</v>
      </c>
      <c r="V6821" s="1" t="s">
        <v>35</v>
      </c>
      <c r="W6821" s="1" t="s">
        <v>35</v>
      </c>
      <c r="X6821" s="1" t="s">
        <v>35</v>
      </c>
      <c r="Y6821">
        <v>7</v>
      </c>
      <c r="Z6821">
        <v>7</v>
      </c>
      <c r="AA6821">
        <v>7</v>
      </c>
      <c r="AB6821" s="1" t="s">
        <v>231</v>
      </c>
      <c r="AC6821" s="1" t="s">
        <v>231</v>
      </c>
      <c r="AD6821" s="1" t="s">
        <v>231</v>
      </c>
      <c r="AE6821" s="1" t="s">
        <v>35</v>
      </c>
    </row>
    <row r="6822" spans="1:31" x14ac:dyDescent="0.3">
      <c r="A6822" s="1" t="s">
        <v>30621</v>
      </c>
      <c r="B6822">
        <v>16397</v>
      </c>
      <c r="C6822">
        <v>8007</v>
      </c>
      <c r="D6822" s="1" t="s">
        <v>2307</v>
      </c>
      <c r="E6822">
        <v>402</v>
      </c>
      <c r="F6822">
        <v>500</v>
      </c>
      <c r="G6822">
        <v>401</v>
      </c>
      <c r="H6822">
        <v>499</v>
      </c>
      <c r="I6822" s="1" t="s">
        <v>2308</v>
      </c>
      <c r="J6822" s="1" t="s">
        <v>2307</v>
      </c>
      <c r="K6822" s="1" t="s">
        <v>55</v>
      </c>
      <c r="L6822">
        <v>1.4764E+17</v>
      </c>
      <c r="M6822" s="1" t="s">
        <v>46</v>
      </c>
      <c r="N6822">
        <v>1</v>
      </c>
      <c r="O6822" s="1" t="s">
        <v>35</v>
      </c>
      <c r="P6822" s="1" t="s">
        <v>47</v>
      </c>
      <c r="Q6822" s="1" t="s">
        <v>35</v>
      </c>
      <c r="R6822" s="1" t="s">
        <v>35</v>
      </c>
      <c r="S6822" s="1" t="s">
        <v>35</v>
      </c>
      <c r="T6822" s="1" t="s">
        <v>35</v>
      </c>
      <c r="U6822" s="1" t="s">
        <v>59</v>
      </c>
      <c r="V6822" s="1" t="s">
        <v>35</v>
      </c>
      <c r="W6822" s="1" t="s">
        <v>35</v>
      </c>
      <c r="X6822" s="1" t="s">
        <v>35</v>
      </c>
      <c r="Y6822">
        <v>7</v>
      </c>
      <c r="Z6822">
        <v>7</v>
      </c>
      <c r="AA6822">
        <v>7</v>
      </c>
      <c r="AB6822" s="1" t="s">
        <v>231</v>
      </c>
      <c r="AC6822" s="1" t="s">
        <v>231</v>
      </c>
      <c r="AD6822" s="1" t="s">
        <v>231</v>
      </c>
      <c r="AE6822" s="1" t="s">
        <v>35</v>
      </c>
    </row>
    <row r="6823" spans="1:31" x14ac:dyDescent="0.3">
      <c r="A6823" s="1" t="s">
        <v>30622</v>
      </c>
      <c r="B6823">
        <v>16399</v>
      </c>
      <c r="C6823">
        <v>20021</v>
      </c>
      <c r="D6823" s="1" t="s">
        <v>3823</v>
      </c>
      <c r="E6823">
        <v>802</v>
      </c>
      <c r="F6823">
        <v>900</v>
      </c>
      <c r="G6823">
        <v>801</v>
      </c>
      <c r="H6823">
        <v>899</v>
      </c>
      <c r="I6823" s="1" t="s">
        <v>3824</v>
      </c>
      <c r="J6823" s="1" t="s">
        <v>3823</v>
      </c>
      <c r="K6823" s="1" t="s">
        <v>55</v>
      </c>
      <c r="L6823">
        <v>1.0664E+17</v>
      </c>
      <c r="M6823" s="1" t="s">
        <v>46</v>
      </c>
      <c r="N6823">
        <v>1</v>
      </c>
      <c r="O6823" s="1" t="s">
        <v>35</v>
      </c>
      <c r="P6823" s="1" t="s">
        <v>47</v>
      </c>
      <c r="Q6823" s="1" t="s">
        <v>35</v>
      </c>
      <c r="R6823" s="1" t="s">
        <v>35</v>
      </c>
      <c r="S6823" s="1" t="s">
        <v>35</v>
      </c>
      <c r="T6823" s="1" t="s">
        <v>35</v>
      </c>
      <c r="U6823" s="1" t="s">
        <v>59</v>
      </c>
      <c r="V6823" s="1" t="s">
        <v>35</v>
      </c>
      <c r="W6823" s="1" t="s">
        <v>35</v>
      </c>
      <c r="X6823" s="1" t="s">
        <v>35</v>
      </c>
      <c r="Y6823">
        <v>10</v>
      </c>
      <c r="Z6823">
        <v>10</v>
      </c>
      <c r="AA6823">
        <v>10</v>
      </c>
      <c r="AB6823" s="1" t="s">
        <v>210</v>
      </c>
      <c r="AC6823" s="1" t="s">
        <v>210</v>
      </c>
      <c r="AD6823" s="1" t="s">
        <v>210</v>
      </c>
      <c r="AE6823" s="1" t="s">
        <v>35</v>
      </c>
    </row>
    <row r="6824" spans="1:31" x14ac:dyDescent="0.3">
      <c r="A6824" s="1" t="s">
        <v>7143</v>
      </c>
      <c r="B6824">
        <v>16401</v>
      </c>
      <c r="C6824">
        <v>1120</v>
      </c>
      <c r="D6824" s="1" t="s">
        <v>4335</v>
      </c>
      <c r="E6824">
        <v>5802</v>
      </c>
      <c r="F6824">
        <v>5900</v>
      </c>
      <c r="G6824">
        <v>5801</v>
      </c>
      <c r="H6824">
        <v>5899</v>
      </c>
      <c r="I6824" s="1" t="s">
        <v>35</v>
      </c>
      <c r="J6824" s="1" t="s">
        <v>4335</v>
      </c>
      <c r="K6824" s="1" t="s">
        <v>55</v>
      </c>
      <c r="L6824">
        <v>4.833E+16</v>
      </c>
      <c r="M6824" s="1" t="s">
        <v>46</v>
      </c>
      <c r="N6824">
        <v>1</v>
      </c>
      <c r="O6824" s="1" t="s">
        <v>35</v>
      </c>
      <c r="P6824" s="1" t="s">
        <v>47</v>
      </c>
      <c r="Q6824" s="1" t="s">
        <v>35</v>
      </c>
      <c r="R6824" s="1" t="s">
        <v>35</v>
      </c>
      <c r="S6824" s="1" t="s">
        <v>35</v>
      </c>
      <c r="T6824" s="1" t="s">
        <v>35</v>
      </c>
      <c r="U6824" s="1" t="s">
        <v>59</v>
      </c>
      <c r="V6824" s="1" t="s">
        <v>35</v>
      </c>
      <c r="W6824" s="1" t="s">
        <v>35</v>
      </c>
      <c r="X6824" s="1" t="s">
        <v>35</v>
      </c>
      <c r="Y6824">
        <v>10</v>
      </c>
      <c r="Z6824">
        <v>10</v>
      </c>
      <c r="AA6824">
        <v>10</v>
      </c>
      <c r="AB6824" s="1" t="s">
        <v>197</v>
      </c>
      <c r="AC6824" s="1" t="s">
        <v>197</v>
      </c>
      <c r="AD6824" s="1" t="s">
        <v>197</v>
      </c>
      <c r="AE6824" s="1" t="s">
        <v>35</v>
      </c>
    </row>
    <row r="6825" spans="1:31" x14ac:dyDescent="0.3">
      <c r="A6825" s="1" t="s">
        <v>7144</v>
      </c>
      <c r="B6825">
        <v>16402</v>
      </c>
      <c r="C6825">
        <v>19092</v>
      </c>
      <c r="D6825" s="1" t="s">
        <v>213</v>
      </c>
      <c r="E6825">
        <v>1302</v>
      </c>
      <c r="F6825">
        <v>1350</v>
      </c>
      <c r="G6825">
        <v>1301</v>
      </c>
      <c r="H6825">
        <v>1349</v>
      </c>
      <c r="I6825" s="1" t="s">
        <v>35</v>
      </c>
      <c r="J6825" s="1" t="s">
        <v>213</v>
      </c>
      <c r="K6825" s="1" t="s">
        <v>55</v>
      </c>
      <c r="L6825">
        <v>8.212E+16</v>
      </c>
      <c r="M6825" s="1" t="s">
        <v>86</v>
      </c>
      <c r="N6825">
        <v>-1</v>
      </c>
      <c r="O6825" s="1" t="s">
        <v>7145</v>
      </c>
      <c r="P6825" s="1" t="s">
        <v>47</v>
      </c>
      <c r="Q6825" s="1" t="s">
        <v>35</v>
      </c>
      <c r="R6825" s="1" t="s">
        <v>35</v>
      </c>
      <c r="S6825" s="1" t="s">
        <v>35</v>
      </c>
      <c r="T6825" s="1" t="s">
        <v>35</v>
      </c>
      <c r="U6825" s="1" t="s">
        <v>39</v>
      </c>
      <c r="V6825" s="1" t="s">
        <v>35</v>
      </c>
      <c r="W6825" s="1" t="s">
        <v>35</v>
      </c>
      <c r="X6825" s="1" t="s">
        <v>35</v>
      </c>
      <c r="Y6825">
        <v>10</v>
      </c>
      <c r="Z6825">
        <v>10</v>
      </c>
      <c r="AA6825">
        <v>10</v>
      </c>
      <c r="AB6825" s="1" t="s">
        <v>197</v>
      </c>
      <c r="AC6825" s="1" t="s">
        <v>197</v>
      </c>
      <c r="AD6825" s="1" t="s">
        <v>197</v>
      </c>
      <c r="AE6825" s="1" t="s">
        <v>35</v>
      </c>
    </row>
    <row r="6826" spans="1:31" x14ac:dyDescent="0.3">
      <c r="A6826" s="1" t="s">
        <v>7146</v>
      </c>
      <c r="B6826">
        <v>16403</v>
      </c>
      <c r="C6826">
        <v>3112</v>
      </c>
      <c r="D6826" s="1" t="s">
        <v>6589</v>
      </c>
      <c r="E6826">
        <v>602</v>
      </c>
      <c r="F6826">
        <v>650</v>
      </c>
      <c r="G6826">
        <v>601</v>
      </c>
      <c r="H6826">
        <v>649</v>
      </c>
      <c r="I6826" s="1" t="s">
        <v>6590</v>
      </c>
      <c r="J6826" s="1" t="s">
        <v>6591</v>
      </c>
      <c r="K6826" s="1" t="s">
        <v>55</v>
      </c>
      <c r="L6826">
        <v>8.482E+16</v>
      </c>
      <c r="M6826" s="1" t="s">
        <v>46</v>
      </c>
      <c r="N6826">
        <v>1</v>
      </c>
      <c r="O6826" s="1" t="s">
        <v>35</v>
      </c>
      <c r="P6826" s="1" t="s">
        <v>47</v>
      </c>
      <c r="Q6826" s="1" t="s">
        <v>35</v>
      </c>
      <c r="R6826" s="1" t="s">
        <v>35</v>
      </c>
      <c r="S6826" s="1" t="s">
        <v>35</v>
      </c>
      <c r="T6826" s="1" t="s">
        <v>35</v>
      </c>
      <c r="U6826" s="1" t="s">
        <v>59</v>
      </c>
      <c r="V6826" s="1" t="s">
        <v>35</v>
      </c>
      <c r="W6826" s="1" t="s">
        <v>35</v>
      </c>
      <c r="X6826" s="1" t="s">
        <v>35</v>
      </c>
      <c r="Y6826">
        <v>6</v>
      </c>
      <c r="Z6826">
        <v>6</v>
      </c>
      <c r="AA6826">
        <v>6</v>
      </c>
      <c r="AB6826" s="1" t="s">
        <v>4433</v>
      </c>
      <c r="AC6826" s="1" t="s">
        <v>4433</v>
      </c>
      <c r="AD6826" s="1" t="s">
        <v>4433</v>
      </c>
      <c r="AE6826" s="1" t="s">
        <v>35</v>
      </c>
    </row>
    <row r="6827" spans="1:31" x14ac:dyDescent="0.3">
      <c r="A6827" s="1" t="s">
        <v>30623</v>
      </c>
      <c r="B6827">
        <v>16405</v>
      </c>
      <c r="C6827">
        <v>5080</v>
      </c>
      <c r="D6827" s="1" t="s">
        <v>7147</v>
      </c>
      <c r="E6827">
        <v>2</v>
      </c>
      <c r="F6827">
        <v>100</v>
      </c>
      <c r="G6827">
        <v>1</v>
      </c>
      <c r="H6827">
        <v>99</v>
      </c>
      <c r="I6827" s="1" t="s">
        <v>5852</v>
      </c>
      <c r="J6827" s="1" t="s">
        <v>7147</v>
      </c>
      <c r="K6827" s="1" t="s">
        <v>55</v>
      </c>
      <c r="L6827">
        <v>1.7708E+17</v>
      </c>
      <c r="M6827" s="1" t="s">
        <v>46</v>
      </c>
      <c r="N6827">
        <v>1</v>
      </c>
      <c r="O6827" s="1" t="s">
        <v>35</v>
      </c>
      <c r="P6827" s="1" t="s">
        <v>47</v>
      </c>
      <c r="Q6827" s="1" t="s">
        <v>35</v>
      </c>
      <c r="R6827" s="1" t="s">
        <v>35</v>
      </c>
      <c r="S6827" s="1" t="s">
        <v>35</v>
      </c>
      <c r="T6827" s="1" t="s">
        <v>35</v>
      </c>
      <c r="U6827" s="1" t="s">
        <v>59</v>
      </c>
      <c r="V6827" s="1" t="s">
        <v>35</v>
      </c>
      <c r="W6827" s="1" t="s">
        <v>35</v>
      </c>
      <c r="X6827" s="1" t="s">
        <v>35</v>
      </c>
      <c r="Y6827">
        <v>4</v>
      </c>
      <c r="Z6827">
        <v>4</v>
      </c>
      <c r="AA6827">
        <v>4</v>
      </c>
      <c r="AB6827" s="1" t="s">
        <v>180</v>
      </c>
      <c r="AC6827" s="1" t="s">
        <v>180</v>
      </c>
      <c r="AD6827" s="1" t="s">
        <v>180</v>
      </c>
      <c r="AE6827" s="1" t="s">
        <v>35</v>
      </c>
    </row>
    <row r="6828" spans="1:31" x14ac:dyDescent="0.3">
      <c r="A6828" s="1" t="s">
        <v>30624</v>
      </c>
      <c r="B6828">
        <v>16406</v>
      </c>
      <c r="C6828">
        <v>3242</v>
      </c>
      <c r="D6828" s="1" t="s">
        <v>7148</v>
      </c>
      <c r="E6828">
        <v>202</v>
      </c>
      <c r="F6828">
        <v>300</v>
      </c>
      <c r="G6828">
        <v>201</v>
      </c>
      <c r="H6828">
        <v>299</v>
      </c>
      <c r="I6828" s="1" t="s">
        <v>7149</v>
      </c>
      <c r="J6828" s="1" t="s">
        <v>7148</v>
      </c>
      <c r="K6828" s="1" t="s">
        <v>55</v>
      </c>
      <c r="L6828">
        <v>8.502E+16</v>
      </c>
      <c r="M6828" s="1" t="s">
        <v>86</v>
      </c>
      <c r="N6828">
        <v>-1</v>
      </c>
      <c r="O6828" s="1" t="s">
        <v>35</v>
      </c>
      <c r="P6828" s="1" t="s">
        <v>36</v>
      </c>
      <c r="Q6828" s="1" t="s">
        <v>35</v>
      </c>
      <c r="R6828" s="1" t="s">
        <v>35</v>
      </c>
      <c r="S6828" s="1" t="s">
        <v>1715</v>
      </c>
      <c r="T6828" s="1" t="s">
        <v>38</v>
      </c>
      <c r="U6828" s="1" t="s">
        <v>59</v>
      </c>
      <c r="V6828" s="1" t="s">
        <v>35</v>
      </c>
      <c r="W6828" s="1" t="s">
        <v>35</v>
      </c>
      <c r="X6828" s="1" t="s">
        <v>35</v>
      </c>
      <c r="Y6828">
        <v>4</v>
      </c>
      <c r="Z6828">
        <v>4</v>
      </c>
      <c r="AA6828">
        <v>4</v>
      </c>
      <c r="AB6828" s="1" t="s">
        <v>180</v>
      </c>
      <c r="AC6828" s="1" t="s">
        <v>180</v>
      </c>
      <c r="AD6828" s="1" t="s">
        <v>180</v>
      </c>
      <c r="AE6828" s="1" t="s">
        <v>35</v>
      </c>
    </row>
    <row r="6829" spans="1:31" x14ac:dyDescent="0.3">
      <c r="A6829" s="1" t="s">
        <v>30625</v>
      </c>
      <c r="B6829">
        <v>16409</v>
      </c>
      <c r="C6829">
        <v>8022</v>
      </c>
      <c r="D6829" s="1" t="s">
        <v>6788</v>
      </c>
      <c r="E6829">
        <v>302</v>
      </c>
      <c r="F6829">
        <v>400</v>
      </c>
      <c r="G6829">
        <v>301</v>
      </c>
      <c r="H6829">
        <v>399</v>
      </c>
      <c r="I6829" s="1" t="s">
        <v>35</v>
      </c>
      <c r="J6829" s="1" t="s">
        <v>6788</v>
      </c>
      <c r="K6829" s="1" t="s">
        <v>55</v>
      </c>
      <c r="L6829">
        <v>1.5313E+17</v>
      </c>
      <c r="M6829" s="1" t="s">
        <v>46</v>
      </c>
      <c r="N6829">
        <v>1</v>
      </c>
      <c r="O6829" s="1" t="s">
        <v>35</v>
      </c>
      <c r="P6829" s="1" t="s">
        <v>47</v>
      </c>
      <c r="Q6829" s="1" t="s">
        <v>35</v>
      </c>
      <c r="R6829" s="1" t="s">
        <v>35</v>
      </c>
      <c r="S6829" s="1" t="s">
        <v>35</v>
      </c>
      <c r="T6829" s="1" t="s">
        <v>35</v>
      </c>
      <c r="U6829" s="1" t="s">
        <v>59</v>
      </c>
      <c r="V6829" s="1" t="s">
        <v>35</v>
      </c>
      <c r="W6829" s="1" t="s">
        <v>35</v>
      </c>
      <c r="X6829" s="1" t="s">
        <v>35</v>
      </c>
      <c r="Y6829">
        <v>6</v>
      </c>
      <c r="Z6829">
        <v>6</v>
      </c>
      <c r="AA6829">
        <v>6</v>
      </c>
      <c r="AB6829" s="1" t="s">
        <v>4433</v>
      </c>
      <c r="AC6829" s="1" t="s">
        <v>4433</v>
      </c>
      <c r="AD6829" s="1" t="s">
        <v>4433</v>
      </c>
      <c r="AE6829" s="1" t="s">
        <v>35</v>
      </c>
    </row>
    <row r="6830" spans="1:31" x14ac:dyDescent="0.3">
      <c r="A6830" s="1" t="s">
        <v>30626</v>
      </c>
      <c r="B6830">
        <v>16410</v>
      </c>
      <c r="C6830">
        <v>17038</v>
      </c>
      <c r="D6830" s="1" t="s">
        <v>7029</v>
      </c>
      <c r="E6830">
        <v>2302</v>
      </c>
      <c r="F6830">
        <v>2400</v>
      </c>
      <c r="G6830">
        <v>2301</v>
      </c>
      <c r="H6830">
        <v>2399</v>
      </c>
      <c r="I6830" s="1" t="s">
        <v>35</v>
      </c>
      <c r="J6830" s="1" t="s">
        <v>7029</v>
      </c>
      <c r="K6830" s="1" t="s">
        <v>55</v>
      </c>
      <c r="L6830">
        <v>1.5674E+17</v>
      </c>
      <c r="M6830" s="1" t="s">
        <v>86</v>
      </c>
      <c r="N6830">
        <v>-1</v>
      </c>
      <c r="O6830" s="1" t="s">
        <v>35</v>
      </c>
      <c r="P6830" s="1" t="s">
        <v>372</v>
      </c>
      <c r="Q6830" s="1" t="s">
        <v>7150</v>
      </c>
      <c r="R6830" s="1" t="s">
        <v>35</v>
      </c>
      <c r="S6830" s="1" t="s">
        <v>35</v>
      </c>
      <c r="T6830" s="1" t="s">
        <v>374</v>
      </c>
      <c r="U6830" s="1" t="s">
        <v>39</v>
      </c>
      <c r="V6830" s="1" t="s">
        <v>35</v>
      </c>
      <c r="W6830" s="1" t="s">
        <v>35</v>
      </c>
      <c r="X6830" s="1" t="s">
        <v>35</v>
      </c>
      <c r="Y6830">
        <v>3</v>
      </c>
      <c r="Z6830">
        <v>3</v>
      </c>
      <c r="AA6830">
        <v>3</v>
      </c>
      <c r="AB6830" s="1" t="s">
        <v>6213</v>
      </c>
      <c r="AC6830" s="1" t="s">
        <v>6213</v>
      </c>
      <c r="AD6830" s="1" t="s">
        <v>6213</v>
      </c>
      <c r="AE6830" s="1" t="s">
        <v>35</v>
      </c>
    </row>
    <row r="6831" spans="1:31" x14ac:dyDescent="0.3">
      <c r="A6831" s="1" t="s">
        <v>7151</v>
      </c>
      <c r="B6831">
        <v>16412</v>
      </c>
      <c r="C6831">
        <v>7026</v>
      </c>
      <c r="D6831" s="1" t="s">
        <v>6806</v>
      </c>
      <c r="E6831">
        <v>1502</v>
      </c>
      <c r="F6831">
        <v>1600</v>
      </c>
      <c r="G6831">
        <v>1501</v>
      </c>
      <c r="H6831">
        <v>1599</v>
      </c>
      <c r="I6831" s="1" t="s">
        <v>6807</v>
      </c>
      <c r="J6831" s="1" t="s">
        <v>6808</v>
      </c>
      <c r="K6831" s="1" t="s">
        <v>33</v>
      </c>
      <c r="L6831">
        <v>1.0226E+17</v>
      </c>
      <c r="M6831" s="1" t="s">
        <v>34</v>
      </c>
      <c r="N6831">
        <v>2</v>
      </c>
      <c r="O6831" s="1" t="s">
        <v>35</v>
      </c>
      <c r="P6831" s="1" t="s">
        <v>47</v>
      </c>
      <c r="Q6831" s="1" t="s">
        <v>35</v>
      </c>
      <c r="R6831" s="1" t="s">
        <v>35</v>
      </c>
      <c r="S6831" s="1" t="s">
        <v>35</v>
      </c>
      <c r="T6831" s="1" t="s">
        <v>35</v>
      </c>
      <c r="U6831" s="1" t="s">
        <v>39</v>
      </c>
      <c r="V6831" s="1" t="s">
        <v>35</v>
      </c>
      <c r="W6831" s="1" t="s">
        <v>35</v>
      </c>
      <c r="X6831" s="1" t="s">
        <v>35</v>
      </c>
      <c r="Y6831">
        <v>1</v>
      </c>
      <c r="Z6831">
        <v>1</v>
      </c>
      <c r="AA6831">
        <v>1</v>
      </c>
      <c r="AB6831" s="1" t="s">
        <v>6146</v>
      </c>
      <c r="AC6831" s="1" t="s">
        <v>6146</v>
      </c>
      <c r="AD6831" s="1" t="s">
        <v>6146</v>
      </c>
      <c r="AE6831" s="1" t="s">
        <v>35</v>
      </c>
    </row>
    <row r="6832" spans="1:31" x14ac:dyDescent="0.3">
      <c r="A6832" s="1" t="s">
        <v>30627</v>
      </c>
      <c r="B6832">
        <v>16420</v>
      </c>
      <c r="C6832">
        <v>4078</v>
      </c>
      <c r="D6832" s="1" t="s">
        <v>7152</v>
      </c>
      <c r="E6832">
        <v>2</v>
      </c>
      <c r="F6832">
        <v>100</v>
      </c>
      <c r="G6832">
        <v>1</v>
      </c>
      <c r="H6832">
        <v>99</v>
      </c>
      <c r="I6832" s="1" t="s">
        <v>35</v>
      </c>
      <c r="J6832" s="1" t="s">
        <v>7153</v>
      </c>
      <c r="K6832" s="1" t="s">
        <v>33</v>
      </c>
      <c r="L6832">
        <v>1.3069999999999998E+17</v>
      </c>
      <c r="M6832" s="1" t="s">
        <v>86</v>
      </c>
      <c r="N6832">
        <v>-1</v>
      </c>
      <c r="O6832" s="1" t="s">
        <v>35</v>
      </c>
      <c r="P6832" s="1" t="s">
        <v>47</v>
      </c>
      <c r="Q6832" s="1" t="s">
        <v>35</v>
      </c>
      <c r="R6832" s="1" t="s">
        <v>35</v>
      </c>
      <c r="S6832" s="1" t="s">
        <v>35</v>
      </c>
      <c r="T6832" s="1" t="s">
        <v>35</v>
      </c>
      <c r="U6832" s="1" t="s">
        <v>39</v>
      </c>
      <c r="V6832" s="1" t="s">
        <v>35</v>
      </c>
      <c r="W6832" s="1" t="s">
        <v>35</v>
      </c>
      <c r="X6832" s="1" t="s">
        <v>35</v>
      </c>
      <c r="Y6832">
        <v>0</v>
      </c>
      <c r="Z6832">
        <v>7</v>
      </c>
      <c r="AA6832">
        <v>6</v>
      </c>
      <c r="AB6832" s="1" t="s">
        <v>35</v>
      </c>
      <c r="AC6832" s="1" t="s">
        <v>220</v>
      </c>
      <c r="AD6832" s="1" t="s">
        <v>4433</v>
      </c>
      <c r="AE6832" s="1" t="s">
        <v>35</v>
      </c>
    </row>
    <row r="6833" spans="1:31" x14ac:dyDescent="0.3">
      <c r="A6833" s="1" t="s">
        <v>7154</v>
      </c>
      <c r="B6833">
        <v>16421</v>
      </c>
      <c r="C6833">
        <v>20089</v>
      </c>
      <c r="D6833" s="1" t="s">
        <v>6106</v>
      </c>
      <c r="E6833">
        <v>802</v>
      </c>
      <c r="F6833">
        <v>900</v>
      </c>
      <c r="G6833">
        <v>801</v>
      </c>
      <c r="H6833">
        <v>899</v>
      </c>
      <c r="I6833" s="1" t="s">
        <v>6107</v>
      </c>
      <c r="J6833" s="1" t="s">
        <v>6106</v>
      </c>
      <c r="K6833" s="1" t="s">
        <v>55</v>
      </c>
      <c r="L6833">
        <v>1.4234E+17</v>
      </c>
      <c r="M6833" s="1" t="s">
        <v>46</v>
      </c>
      <c r="N6833">
        <v>1</v>
      </c>
      <c r="O6833" s="1" t="s">
        <v>6108</v>
      </c>
      <c r="P6833" s="1" t="s">
        <v>47</v>
      </c>
      <c r="Q6833" s="1" t="s">
        <v>35</v>
      </c>
      <c r="R6833" s="1" t="s">
        <v>35</v>
      </c>
      <c r="S6833" s="1" t="s">
        <v>35</v>
      </c>
      <c r="T6833" s="1" t="s">
        <v>35</v>
      </c>
      <c r="U6833" s="1" t="s">
        <v>59</v>
      </c>
      <c r="V6833" s="1" t="s">
        <v>35</v>
      </c>
      <c r="W6833" s="1" t="s">
        <v>35</v>
      </c>
      <c r="X6833" s="1" t="s">
        <v>35</v>
      </c>
      <c r="Y6833">
        <v>6</v>
      </c>
      <c r="Z6833">
        <v>6</v>
      </c>
      <c r="AA6833">
        <v>6</v>
      </c>
      <c r="AB6833" s="1" t="s">
        <v>4433</v>
      </c>
      <c r="AC6833" s="1" t="s">
        <v>4433</v>
      </c>
      <c r="AD6833" s="1" t="s">
        <v>4433</v>
      </c>
      <c r="AE6833" s="1" t="s">
        <v>35</v>
      </c>
    </row>
    <row r="6834" spans="1:31" x14ac:dyDescent="0.3">
      <c r="A6834" s="1" t="s">
        <v>7155</v>
      </c>
      <c r="B6834">
        <v>16423</v>
      </c>
      <c r="C6834">
        <v>12169</v>
      </c>
      <c r="D6834" s="1" t="s">
        <v>5430</v>
      </c>
      <c r="E6834">
        <v>1302</v>
      </c>
      <c r="F6834">
        <v>1400</v>
      </c>
      <c r="G6834">
        <v>1301</v>
      </c>
      <c r="H6834">
        <v>1399</v>
      </c>
      <c r="I6834" s="1" t="s">
        <v>5431</v>
      </c>
      <c r="J6834" s="1" t="s">
        <v>5430</v>
      </c>
      <c r="K6834" s="1" t="s">
        <v>55</v>
      </c>
      <c r="L6834">
        <v>1.4225E+17</v>
      </c>
      <c r="M6834" s="1" t="s">
        <v>86</v>
      </c>
      <c r="N6834">
        <v>-1</v>
      </c>
      <c r="O6834" s="1" t="s">
        <v>35</v>
      </c>
      <c r="P6834" s="1" t="s">
        <v>47</v>
      </c>
      <c r="Q6834" s="1" t="s">
        <v>35</v>
      </c>
      <c r="R6834" s="1" t="s">
        <v>35</v>
      </c>
      <c r="S6834" s="1" t="s">
        <v>35</v>
      </c>
      <c r="T6834" s="1" t="s">
        <v>35</v>
      </c>
      <c r="U6834" s="1" t="s">
        <v>59</v>
      </c>
      <c r="V6834" s="1" t="s">
        <v>35</v>
      </c>
      <c r="W6834" s="1" t="s">
        <v>35</v>
      </c>
      <c r="X6834" s="1" t="s">
        <v>35</v>
      </c>
      <c r="Y6834">
        <v>3</v>
      </c>
      <c r="Z6834">
        <v>3</v>
      </c>
      <c r="AA6834">
        <v>3</v>
      </c>
      <c r="AB6834" s="1" t="s">
        <v>6213</v>
      </c>
      <c r="AC6834" s="1" t="s">
        <v>6213</v>
      </c>
      <c r="AD6834" s="1" t="s">
        <v>6213</v>
      </c>
      <c r="AE6834" s="1" t="s">
        <v>35</v>
      </c>
    </row>
    <row r="6835" spans="1:31" x14ac:dyDescent="0.3">
      <c r="A6835" s="1" t="s">
        <v>30628</v>
      </c>
      <c r="B6835">
        <v>16424</v>
      </c>
      <c r="C6835">
        <v>7026</v>
      </c>
      <c r="D6835" s="1" t="s">
        <v>6806</v>
      </c>
      <c r="E6835">
        <v>1602</v>
      </c>
      <c r="F6835">
        <v>1700</v>
      </c>
      <c r="G6835">
        <v>1601</v>
      </c>
      <c r="H6835">
        <v>1699</v>
      </c>
      <c r="I6835" s="1" t="s">
        <v>6807</v>
      </c>
      <c r="J6835" s="1" t="s">
        <v>6808</v>
      </c>
      <c r="K6835" s="1" t="s">
        <v>33</v>
      </c>
      <c r="L6835">
        <v>1.0486E+17</v>
      </c>
      <c r="M6835" s="1" t="s">
        <v>34</v>
      </c>
      <c r="N6835">
        <v>2</v>
      </c>
      <c r="O6835" s="1" t="s">
        <v>35</v>
      </c>
      <c r="P6835" s="1" t="s">
        <v>47</v>
      </c>
      <c r="Q6835" s="1" t="s">
        <v>35</v>
      </c>
      <c r="R6835" s="1" t="s">
        <v>35</v>
      </c>
      <c r="S6835" s="1" t="s">
        <v>35</v>
      </c>
      <c r="T6835" s="1" t="s">
        <v>35</v>
      </c>
      <c r="U6835" s="1" t="s">
        <v>39</v>
      </c>
      <c r="V6835" s="1" t="s">
        <v>35</v>
      </c>
      <c r="W6835" s="1" t="s">
        <v>35</v>
      </c>
      <c r="X6835" s="1" t="s">
        <v>35</v>
      </c>
      <c r="Y6835">
        <v>1</v>
      </c>
      <c r="Z6835">
        <v>1</v>
      </c>
      <c r="AA6835">
        <v>1</v>
      </c>
      <c r="AB6835" s="1" t="s">
        <v>6146</v>
      </c>
      <c r="AC6835" s="1" t="s">
        <v>6146</v>
      </c>
      <c r="AD6835" s="1" t="s">
        <v>6146</v>
      </c>
      <c r="AE6835" s="1" t="s">
        <v>35</v>
      </c>
    </row>
    <row r="6836" spans="1:31" x14ac:dyDescent="0.3">
      <c r="A6836" s="1" t="s">
        <v>30629</v>
      </c>
      <c r="B6836">
        <v>16425</v>
      </c>
      <c r="C6836">
        <v>20106</v>
      </c>
      <c r="D6836" s="1" t="s">
        <v>5573</v>
      </c>
      <c r="E6836">
        <v>1552</v>
      </c>
      <c r="F6836">
        <v>1600</v>
      </c>
      <c r="G6836">
        <v>1551</v>
      </c>
      <c r="H6836">
        <v>1599</v>
      </c>
      <c r="I6836" s="1" t="s">
        <v>35</v>
      </c>
      <c r="J6836" s="1" t="s">
        <v>5573</v>
      </c>
      <c r="K6836" s="1" t="s">
        <v>55</v>
      </c>
      <c r="L6836">
        <v>4.557E+16</v>
      </c>
      <c r="M6836" s="1" t="s">
        <v>46</v>
      </c>
      <c r="N6836">
        <v>1</v>
      </c>
      <c r="O6836" s="1" t="s">
        <v>35</v>
      </c>
      <c r="P6836" s="1" t="s">
        <v>47</v>
      </c>
      <c r="Q6836" s="1" t="s">
        <v>35</v>
      </c>
      <c r="R6836" s="1" t="s">
        <v>35</v>
      </c>
      <c r="S6836" s="1" t="s">
        <v>35</v>
      </c>
      <c r="T6836" s="1" t="s">
        <v>35</v>
      </c>
      <c r="U6836" s="1" t="s">
        <v>59</v>
      </c>
      <c r="V6836" s="1" t="s">
        <v>35</v>
      </c>
      <c r="W6836" s="1" t="s">
        <v>35</v>
      </c>
      <c r="X6836" s="1" t="s">
        <v>35</v>
      </c>
      <c r="Y6836">
        <v>1</v>
      </c>
      <c r="Z6836">
        <v>1</v>
      </c>
      <c r="AA6836">
        <v>1</v>
      </c>
      <c r="AB6836" s="1" t="s">
        <v>6146</v>
      </c>
      <c r="AC6836" s="1" t="s">
        <v>6146</v>
      </c>
      <c r="AD6836" s="1" t="s">
        <v>6146</v>
      </c>
      <c r="AE6836" s="1" t="s">
        <v>35</v>
      </c>
    </row>
    <row r="6837" spans="1:31" x14ac:dyDescent="0.3">
      <c r="A6837" s="1" t="s">
        <v>7156</v>
      </c>
      <c r="B6837">
        <v>16426</v>
      </c>
      <c r="C6837">
        <v>2002</v>
      </c>
      <c r="D6837" s="1" t="s">
        <v>6090</v>
      </c>
      <c r="E6837">
        <v>2502</v>
      </c>
      <c r="F6837">
        <v>2600</v>
      </c>
      <c r="G6837">
        <v>2501</v>
      </c>
      <c r="H6837">
        <v>2599</v>
      </c>
      <c r="I6837" s="1" t="s">
        <v>35</v>
      </c>
      <c r="J6837" s="1" t="s">
        <v>6090</v>
      </c>
      <c r="K6837" s="1" t="s">
        <v>55</v>
      </c>
      <c r="L6837">
        <v>1.3738E+17</v>
      </c>
      <c r="M6837" s="1" t="s">
        <v>46</v>
      </c>
      <c r="N6837">
        <v>1</v>
      </c>
      <c r="O6837" s="1" t="s">
        <v>35</v>
      </c>
      <c r="P6837" s="1" t="s">
        <v>47</v>
      </c>
      <c r="Q6837" s="1" t="s">
        <v>35</v>
      </c>
      <c r="R6837" s="1" t="s">
        <v>35</v>
      </c>
      <c r="S6837" s="1" t="s">
        <v>35</v>
      </c>
      <c r="T6837" s="1" t="s">
        <v>35</v>
      </c>
      <c r="U6837" s="1" t="s">
        <v>59</v>
      </c>
      <c r="V6837" s="1" t="s">
        <v>35</v>
      </c>
      <c r="W6837" s="1" t="s">
        <v>35</v>
      </c>
      <c r="X6837" s="1" t="s">
        <v>35</v>
      </c>
      <c r="Y6837">
        <v>7</v>
      </c>
      <c r="Z6837">
        <v>7</v>
      </c>
      <c r="AA6837">
        <v>7</v>
      </c>
      <c r="AB6837" s="1" t="s">
        <v>231</v>
      </c>
      <c r="AC6837" s="1" t="s">
        <v>231</v>
      </c>
      <c r="AD6837" s="1" t="s">
        <v>231</v>
      </c>
      <c r="AE6837" s="1" t="s">
        <v>35</v>
      </c>
    </row>
    <row r="6838" spans="1:31" x14ac:dyDescent="0.3">
      <c r="A6838" s="1" t="s">
        <v>7157</v>
      </c>
      <c r="B6838">
        <v>16428</v>
      </c>
      <c r="C6838">
        <v>13035</v>
      </c>
      <c r="D6838" s="1" t="s">
        <v>6907</v>
      </c>
      <c r="E6838">
        <v>5702</v>
      </c>
      <c r="F6838">
        <v>5800</v>
      </c>
      <c r="G6838">
        <v>5701</v>
      </c>
      <c r="H6838">
        <v>5799</v>
      </c>
      <c r="I6838" s="1" t="s">
        <v>35</v>
      </c>
      <c r="J6838" s="1" t="s">
        <v>6907</v>
      </c>
      <c r="K6838" s="1" t="s">
        <v>488</v>
      </c>
      <c r="L6838">
        <v>1.2905000000000002E+17</v>
      </c>
      <c r="M6838" s="1" t="s">
        <v>86</v>
      </c>
      <c r="N6838">
        <v>-1</v>
      </c>
      <c r="O6838" s="1" t="s">
        <v>35</v>
      </c>
      <c r="P6838" s="1" t="s">
        <v>47</v>
      </c>
      <c r="Q6838" s="1" t="s">
        <v>35</v>
      </c>
      <c r="R6838" s="1" t="s">
        <v>35</v>
      </c>
      <c r="S6838" s="1" t="s">
        <v>35</v>
      </c>
      <c r="T6838" s="1" t="s">
        <v>35</v>
      </c>
      <c r="U6838" s="1" t="s">
        <v>59</v>
      </c>
      <c r="V6838" s="1" t="s">
        <v>35</v>
      </c>
      <c r="W6838" s="1" t="s">
        <v>35</v>
      </c>
      <c r="X6838" s="1" t="s">
        <v>35</v>
      </c>
      <c r="Y6838">
        <v>10</v>
      </c>
      <c r="Z6838">
        <v>10</v>
      </c>
      <c r="AA6838">
        <v>10</v>
      </c>
      <c r="AB6838" s="1" t="s">
        <v>186</v>
      </c>
      <c r="AC6838" s="1" t="s">
        <v>186</v>
      </c>
      <c r="AD6838" s="1" t="s">
        <v>186</v>
      </c>
      <c r="AE6838" s="1" t="s">
        <v>35</v>
      </c>
    </row>
    <row r="6839" spans="1:31" x14ac:dyDescent="0.3">
      <c r="A6839" s="1" t="s">
        <v>7158</v>
      </c>
      <c r="B6839">
        <v>16429</v>
      </c>
      <c r="C6839">
        <v>9018</v>
      </c>
      <c r="D6839" s="1" t="s">
        <v>6271</v>
      </c>
      <c r="E6839">
        <v>1476</v>
      </c>
      <c r="F6839">
        <v>1500</v>
      </c>
      <c r="G6839">
        <v>1451</v>
      </c>
      <c r="H6839">
        <v>1499</v>
      </c>
      <c r="I6839" s="1" t="s">
        <v>35</v>
      </c>
      <c r="J6839" s="1" t="s">
        <v>6271</v>
      </c>
      <c r="K6839" s="1" t="s">
        <v>55</v>
      </c>
      <c r="L6839">
        <v>6.4379999999999992E+16</v>
      </c>
      <c r="M6839" s="1" t="s">
        <v>46</v>
      </c>
      <c r="N6839">
        <v>1</v>
      </c>
      <c r="O6839" s="1" t="s">
        <v>35</v>
      </c>
      <c r="P6839" s="1" t="s">
        <v>47</v>
      </c>
      <c r="Q6839" s="1" t="s">
        <v>35</v>
      </c>
      <c r="R6839" s="1" t="s">
        <v>35</v>
      </c>
      <c r="S6839" s="1" t="s">
        <v>35</v>
      </c>
      <c r="T6839" s="1" t="s">
        <v>35</v>
      </c>
      <c r="U6839" s="1" t="s">
        <v>39</v>
      </c>
      <c r="V6839" s="1" t="s">
        <v>35</v>
      </c>
      <c r="W6839" s="1" t="s">
        <v>35</v>
      </c>
      <c r="X6839" s="1" t="s">
        <v>35</v>
      </c>
      <c r="Y6839">
        <v>10</v>
      </c>
      <c r="Z6839">
        <v>10</v>
      </c>
      <c r="AA6839">
        <v>10</v>
      </c>
      <c r="AB6839" s="1" t="s">
        <v>35</v>
      </c>
      <c r="AC6839" s="1" t="s">
        <v>197</v>
      </c>
      <c r="AD6839" s="1" t="s">
        <v>186</v>
      </c>
      <c r="AE6839" s="1" t="s">
        <v>35</v>
      </c>
    </row>
    <row r="6840" spans="1:31" x14ac:dyDescent="0.3">
      <c r="A6840" s="1" t="s">
        <v>30630</v>
      </c>
      <c r="B6840">
        <v>16436</v>
      </c>
      <c r="C6840">
        <v>7026</v>
      </c>
      <c r="D6840" s="1" t="s">
        <v>6806</v>
      </c>
      <c r="E6840">
        <v>1752</v>
      </c>
      <c r="F6840">
        <v>1800</v>
      </c>
      <c r="G6840">
        <v>1751</v>
      </c>
      <c r="H6840">
        <v>1799</v>
      </c>
      <c r="I6840" s="1" t="s">
        <v>6807</v>
      </c>
      <c r="J6840" s="1" t="s">
        <v>6808</v>
      </c>
      <c r="K6840" s="1" t="s">
        <v>33</v>
      </c>
      <c r="L6840">
        <v>8.455E+16</v>
      </c>
      <c r="M6840" s="1" t="s">
        <v>34</v>
      </c>
      <c r="N6840">
        <v>2</v>
      </c>
      <c r="O6840" s="1" t="s">
        <v>35</v>
      </c>
      <c r="P6840" s="1" t="s">
        <v>47</v>
      </c>
      <c r="Q6840" s="1" t="s">
        <v>35</v>
      </c>
      <c r="R6840" s="1" t="s">
        <v>35</v>
      </c>
      <c r="S6840" s="1" t="s">
        <v>35</v>
      </c>
      <c r="T6840" s="1" t="s">
        <v>35</v>
      </c>
      <c r="U6840" s="1" t="s">
        <v>39</v>
      </c>
      <c r="V6840" s="1" t="s">
        <v>35</v>
      </c>
      <c r="W6840" s="1" t="s">
        <v>35</v>
      </c>
      <c r="X6840" s="1" t="s">
        <v>35</v>
      </c>
      <c r="Y6840">
        <v>1</v>
      </c>
      <c r="Z6840">
        <v>1</v>
      </c>
      <c r="AA6840">
        <v>1</v>
      </c>
      <c r="AB6840" s="1" t="s">
        <v>6146</v>
      </c>
      <c r="AC6840" s="1" t="s">
        <v>6146</v>
      </c>
      <c r="AD6840" s="1" t="s">
        <v>6146</v>
      </c>
      <c r="AE6840" s="1" t="s">
        <v>35</v>
      </c>
    </row>
    <row r="6841" spans="1:31" x14ac:dyDescent="0.3">
      <c r="A6841" s="1" t="s">
        <v>30631</v>
      </c>
      <c r="B6841">
        <v>16437</v>
      </c>
      <c r="C6841">
        <v>5061</v>
      </c>
      <c r="D6841" s="1" t="s">
        <v>5275</v>
      </c>
      <c r="E6841">
        <v>1572</v>
      </c>
      <c r="F6841">
        <v>1600</v>
      </c>
      <c r="G6841">
        <v>1571</v>
      </c>
      <c r="H6841">
        <v>1599</v>
      </c>
      <c r="I6841" s="1" t="s">
        <v>35</v>
      </c>
      <c r="J6841" s="1" t="s">
        <v>5276</v>
      </c>
      <c r="K6841" s="1" t="s">
        <v>33</v>
      </c>
      <c r="L6841">
        <v>2.323E+16</v>
      </c>
      <c r="M6841" s="1" t="s">
        <v>86</v>
      </c>
      <c r="N6841">
        <v>-1</v>
      </c>
      <c r="O6841" s="1" t="s">
        <v>35</v>
      </c>
      <c r="P6841" s="1" t="s">
        <v>47</v>
      </c>
      <c r="Q6841" s="1" t="s">
        <v>35</v>
      </c>
      <c r="R6841" s="1" t="s">
        <v>35</v>
      </c>
      <c r="S6841" s="1" t="s">
        <v>35</v>
      </c>
      <c r="T6841" s="1" t="s">
        <v>35</v>
      </c>
      <c r="U6841" s="1" t="s">
        <v>39</v>
      </c>
      <c r="V6841" s="1" t="s">
        <v>35</v>
      </c>
      <c r="W6841" s="1" t="s">
        <v>35</v>
      </c>
      <c r="X6841" s="1" t="s">
        <v>35</v>
      </c>
      <c r="Y6841">
        <v>0</v>
      </c>
      <c r="Z6841">
        <v>1</v>
      </c>
      <c r="AA6841">
        <v>3</v>
      </c>
      <c r="AB6841" s="1" t="s">
        <v>35</v>
      </c>
      <c r="AC6841" s="1" t="s">
        <v>6146</v>
      </c>
      <c r="AD6841" s="1" t="s">
        <v>6213</v>
      </c>
      <c r="AE6841" s="1" t="s">
        <v>35</v>
      </c>
    </row>
    <row r="6842" spans="1:31" x14ac:dyDescent="0.3">
      <c r="A6842" s="1" t="s">
        <v>7159</v>
      </c>
      <c r="B6842">
        <v>16440</v>
      </c>
      <c r="C6842">
        <v>3013</v>
      </c>
      <c r="D6842" s="1" t="s">
        <v>6796</v>
      </c>
      <c r="E6842">
        <v>502</v>
      </c>
      <c r="F6842">
        <v>550</v>
      </c>
      <c r="G6842">
        <v>501</v>
      </c>
      <c r="H6842">
        <v>549</v>
      </c>
      <c r="I6842" s="1" t="s">
        <v>35</v>
      </c>
      <c r="J6842" s="1" t="s">
        <v>6796</v>
      </c>
      <c r="K6842" s="1" t="s">
        <v>55</v>
      </c>
      <c r="L6842">
        <v>8.017E+16</v>
      </c>
      <c r="M6842" s="1" t="s">
        <v>46</v>
      </c>
      <c r="N6842">
        <v>1</v>
      </c>
      <c r="O6842" s="1" t="s">
        <v>5169</v>
      </c>
      <c r="P6842" s="1" t="s">
        <v>47</v>
      </c>
      <c r="Q6842" s="1" t="s">
        <v>35</v>
      </c>
      <c r="R6842" s="1" t="s">
        <v>35</v>
      </c>
      <c r="S6842" s="1" t="s">
        <v>35</v>
      </c>
      <c r="T6842" s="1" t="s">
        <v>35</v>
      </c>
      <c r="U6842" s="1" t="s">
        <v>59</v>
      </c>
      <c r="V6842" s="1" t="s">
        <v>35</v>
      </c>
      <c r="W6842" s="1" t="s">
        <v>35</v>
      </c>
      <c r="X6842" s="1" t="s">
        <v>35</v>
      </c>
      <c r="Y6842">
        <v>6</v>
      </c>
      <c r="Z6842">
        <v>6</v>
      </c>
      <c r="AA6842">
        <v>6</v>
      </c>
      <c r="AB6842" s="1" t="s">
        <v>4433</v>
      </c>
      <c r="AC6842" s="1" t="s">
        <v>4433</v>
      </c>
      <c r="AD6842" s="1" t="s">
        <v>4433</v>
      </c>
      <c r="AE6842" s="1" t="s">
        <v>35</v>
      </c>
    </row>
    <row r="6843" spans="1:31" x14ac:dyDescent="0.3">
      <c r="A6843" s="1" t="s">
        <v>7160</v>
      </c>
      <c r="B6843">
        <v>16441</v>
      </c>
      <c r="C6843">
        <v>13143</v>
      </c>
      <c r="D6843" s="1" t="s">
        <v>7161</v>
      </c>
      <c r="E6843">
        <v>4702</v>
      </c>
      <c r="F6843">
        <v>4800</v>
      </c>
      <c r="G6843">
        <v>4701</v>
      </c>
      <c r="H6843">
        <v>4799</v>
      </c>
      <c r="I6843" s="1" t="s">
        <v>35</v>
      </c>
      <c r="J6843" s="1" t="s">
        <v>7161</v>
      </c>
      <c r="K6843" s="1" t="s">
        <v>55</v>
      </c>
      <c r="L6843">
        <v>9.529E+16</v>
      </c>
      <c r="M6843" s="1" t="s">
        <v>86</v>
      </c>
      <c r="N6843">
        <v>-1</v>
      </c>
      <c r="O6843" s="1" t="s">
        <v>35</v>
      </c>
      <c r="P6843" s="1" t="s">
        <v>47</v>
      </c>
      <c r="Q6843" s="1" t="s">
        <v>35</v>
      </c>
      <c r="R6843" s="1" t="s">
        <v>35</v>
      </c>
      <c r="S6843" s="1" t="s">
        <v>35</v>
      </c>
      <c r="T6843" s="1" t="s">
        <v>35</v>
      </c>
      <c r="U6843" s="1" t="s">
        <v>59</v>
      </c>
      <c r="V6843" s="1" t="s">
        <v>35</v>
      </c>
      <c r="W6843" s="1" t="s">
        <v>35</v>
      </c>
      <c r="X6843" s="1" t="s">
        <v>35</v>
      </c>
      <c r="Y6843">
        <v>10</v>
      </c>
      <c r="Z6843">
        <v>10</v>
      </c>
      <c r="AA6843">
        <v>10</v>
      </c>
      <c r="AB6843" s="1" t="s">
        <v>190</v>
      </c>
      <c r="AC6843" s="1" t="s">
        <v>190</v>
      </c>
      <c r="AD6843" s="1" t="s">
        <v>190</v>
      </c>
      <c r="AE6843" s="1" t="s">
        <v>35</v>
      </c>
    </row>
    <row r="6844" spans="1:31" x14ac:dyDescent="0.3">
      <c r="A6844" s="1" t="s">
        <v>7162</v>
      </c>
      <c r="B6844">
        <v>16444</v>
      </c>
      <c r="C6844">
        <v>7026</v>
      </c>
      <c r="D6844" s="1" t="s">
        <v>6806</v>
      </c>
      <c r="E6844">
        <v>0</v>
      </c>
      <c r="F6844">
        <v>0</v>
      </c>
      <c r="G6844">
        <v>1801</v>
      </c>
      <c r="H6844">
        <v>1899</v>
      </c>
      <c r="I6844" s="1" t="s">
        <v>6807</v>
      </c>
      <c r="J6844" s="1" t="s">
        <v>6808</v>
      </c>
      <c r="K6844" s="1" t="s">
        <v>33</v>
      </c>
      <c r="L6844">
        <v>9.25E+16</v>
      </c>
      <c r="M6844" s="1" t="s">
        <v>46</v>
      </c>
      <c r="N6844">
        <v>1</v>
      </c>
      <c r="O6844" s="1" t="s">
        <v>35</v>
      </c>
      <c r="P6844" s="1" t="s">
        <v>47</v>
      </c>
      <c r="Q6844" s="1" t="s">
        <v>35</v>
      </c>
      <c r="R6844" s="1" t="s">
        <v>35</v>
      </c>
      <c r="S6844" s="1" t="s">
        <v>35</v>
      </c>
      <c r="T6844" s="1" t="s">
        <v>35</v>
      </c>
      <c r="U6844" s="1" t="s">
        <v>59</v>
      </c>
      <c r="V6844" s="1" t="s">
        <v>35</v>
      </c>
      <c r="W6844" s="1" t="s">
        <v>35</v>
      </c>
      <c r="X6844" s="1" t="s">
        <v>35</v>
      </c>
      <c r="Y6844">
        <v>3</v>
      </c>
      <c r="Z6844">
        <v>3</v>
      </c>
      <c r="AA6844">
        <v>3</v>
      </c>
      <c r="AB6844" s="1" t="s">
        <v>6213</v>
      </c>
      <c r="AC6844" s="1" t="s">
        <v>6213</v>
      </c>
      <c r="AD6844" s="1" t="s">
        <v>6213</v>
      </c>
      <c r="AE6844" s="1" t="s">
        <v>35</v>
      </c>
    </row>
    <row r="6845" spans="1:31" x14ac:dyDescent="0.3">
      <c r="A6845" s="1" t="s">
        <v>7163</v>
      </c>
      <c r="B6845">
        <v>16445</v>
      </c>
      <c r="C6845">
        <v>3150</v>
      </c>
      <c r="D6845" s="1" t="s">
        <v>5593</v>
      </c>
      <c r="E6845">
        <v>1502</v>
      </c>
      <c r="F6845">
        <v>1600</v>
      </c>
      <c r="G6845">
        <v>1501</v>
      </c>
      <c r="H6845">
        <v>1599</v>
      </c>
      <c r="I6845" s="1" t="s">
        <v>5594</v>
      </c>
      <c r="J6845" s="1" t="s">
        <v>5593</v>
      </c>
      <c r="K6845" s="1" t="s">
        <v>55</v>
      </c>
      <c r="L6845">
        <v>9.068E+16</v>
      </c>
      <c r="M6845" s="1" t="s">
        <v>46</v>
      </c>
      <c r="N6845">
        <v>1</v>
      </c>
      <c r="O6845" s="1" t="s">
        <v>35</v>
      </c>
      <c r="P6845" s="1" t="s">
        <v>47</v>
      </c>
      <c r="Q6845" s="1" t="s">
        <v>35</v>
      </c>
      <c r="R6845" s="1" t="s">
        <v>35</v>
      </c>
      <c r="S6845" s="1" t="s">
        <v>35</v>
      </c>
      <c r="T6845" s="1" t="s">
        <v>35</v>
      </c>
      <c r="U6845" s="1" t="s">
        <v>59</v>
      </c>
      <c r="V6845" s="1" t="s">
        <v>35</v>
      </c>
      <c r="W6845" s="1" t="s">
        <v>35</v>
      </c>
      <c r="X6845" s="1" t="s">
        <v>35</v>
      </c>
      <c r="Y6845">
        <v>3</v>
      </c>
      <c r="Z6845">
        <v>3</v>
      </c>
      <c r="AA6845">
        <v>3</v>
      </c>
      <c r="AB6845" s="1" t="s">
        <v>6213</v>
      </c>
      <c r="AC6845" s="1" t="s">
        <v>6213</v>
      </c>
      <c r="AD6845" s="1" t="s">
        <v>6213</v>
      </c>
      <c r="AE6845" s="1" t="s">
        <v>35</v>
      </c>
    </row>
    <row r="6846" spans="1:31" x14ac:dyDescent="0.3">
      <c r="A6846" s="1" t="s">
        <v>7164</v>
      </c>
      <c r="B6846">
        <v>16446</v>
      </c>
      <c r="C6846">
        <v>3159</v>
      </c>
      <c r="D6846" s="1" t="s">
        <v>6146</v>
      </c>
      <c r="E6846">
        <v>3002</v>
      </c>
      <c r="F6846">
        <v>3046</v>
      </c>
      <c r="G6846">
        <v>3001</v>
      </c>
      <c r="H6846">
        <v>3045</v>
      </c>
      <c r="I6846" s="1" t="s">
        <v>35</v>
      </c>
      <c r="J6846" s="1" t="s">
        <v>6146</v>
      </c>
      <c r="K6846" s="1" t="s">
        <v>55</v>
      </c>
      <c r="L6846">
        <v>8.645E+16</v>
      </c>
      <c r="M6846" s="1" t="s">
        <v>86</v>
      </c>
      <c r="N6846">
        <v>-1</v>
      </c>
      <c r="O6846" s="1" t="s">
        <v>35</v>
      </c>
      <c r="P6846" s="1" t="s">
        <v>47</v>
      </c>
      <c r="Q6846" s="1" t="s">
        <v>35</v>
      </c>
      <c r="R6846" s="1" t="s">
        <v>35</v>
      </c>
      <c r="S6846" s="1" t="s">
        <v>35</v>
      </c>
      <c r="T6846" s="1" t="s">
        <v>35</v>
      </c>
      <c r="U6846" s="1" t="s">
        <v>59</v>
      </c>
      <c r="V6846" s="1" t="s">
        <v>35</v>
      </c>
      <c r="W6846" s="1" t="s">
        <v>35</v>
      </c>
      <c r="X6846" s="1" t="s">
        <v>35</v>
      </c>
      <c r="Y6846">
        <v>3</v>
      </c>
      <c r="Z6846">
        <v>3</v>
      </c>
      <c r="AA6846">
        <v>3</v>
      </c>
      <c r="AB6846" s="1" t="s">
        <v>6213</v>
      </c>
      <c r="AC6846" s="1" t="s">
        <v>6213</v>
      </c>
      <c r="AD6846" s="1" t="s">
        <v>6213</v>
      </c>
      <c r="AE6846" s="1" t="s">
        <v>35</v>
      </c>
    </row>
    <row r="6847" spans="1:31" x14ac:dyDescent="0.3">
      <c r="A6847" s="1" t="s">
        <v>7165</v>
      </c>
      <c r="B6847">
        <v>16447</v>
      </c>
      <c r="C6847">
        <v>16035</v>
      </c>
      <c r="D6847" s="1" t="s">
        <v>6791</v>
      </c>
      <c r="E6847">
        <v>1312</v>
      </c>
      <c r="F6847">
        <v>1400</v>
      </c>
      <c r="G6847">
        <v>1311</v>
      </c>
      <c r="H6847">
        <v>1399</v>
      </c>
      <c r="I6847" s="1" t="s">
        <v>35</v>
      </c>
      <c r="J6847" s="1" t="s">
        <v>6791</v>
      </c>
      <c r="K6847" s="1" t="s">
        <v>55</v>
      </c>
      <c r="L6847">
        <v>1.351E+17</v>
      </c>
      <c r="M6847" s="1" t="s">
        <v>86</v>
      </c>
      <c r="N6847">
        <v>-1</v>
      </c>
      <c r="O6847" s="1" t="s">
        <v>7166</v>
      </c>
      <c r="P6847" s="1" t="s">
        <v>47</v>
      </c>
      <c r="Q6847" s="1" t="s">
        <v>35</v>
      </c>
      <c r="R6847" s="1" t="s">
        <v>35</v>
      </c>
      <c r="S6847" s="1" t="s">
        <v>35</v>
      </c>
      <c r="T6847" s="1" t="s">
        <v>35</v>
      </c>
      <c r="U6847" s="1" t="s">
        <v>59</v>
      </c>
      <c r="V6847" s="1" t="s">
        <v>35</v>
      </c>
      <c r="W6847" s="1" t="s">
        <v>35</v>
      </c>
      <c r="X6847" s="1" t="s">
        <v>35</v>
      </c>
      <c r="Y6847">
        <v>3</v>
      </c>
      <c r="Z6847">
        <v>3</v>
      </c>
      <c r="AA6847">
        <v>3</v>
      </c>
      <c r="AB6847" s="1" t="s">
        <v>6213</v>
      </c>
      <c r="AC6847" s="1" t="s">
        <v>6213</v>
      </c>
      <c r="AD6847" s="1" t="s">
        <v>6213</v>
      </c>
      <c r="AE6847" s="1" t="s">
        <v>35</v>
      </c>
    </row>
    <row r="6848" spans="1:31" x14ac:dyDescent="0.3">
      <c r="A6848" s="1" t="s">
        <v>7167</v>
      </c>
      <c r="B6848">
        <v>16448</v>
      </c>
      <c r="C6848">
        <v>1085</v>
      </c>
      <c r="D6848" s="1" t="s">
        <v>7168</v>
      </c>
      <c r="E6848">
        <v>4102</v>
      </c>
      <c r="F6848">
        <v>4200</v>
      </c>
      <c r="G6848">
        <v>4101</v>
      </c>
      <c r="H6848">
        <v>4199</v>
      </c>
      <c r="I6848" s="1" t="s">
        <v>7169</v>
      </c>
      <c r="J6848" s="1" t="s">
        <v>7168</v>
      </c>
      <c r="K6848" s="1" t="s">
        <v>488</v>
      </c>
      <c r="L6848">
        <v>1.2128E+17</v>
      </c>
      <c r="M6848" s="1" t="s">
        <v>86</v>
      </c>
      <c r="N6848">
        <v>-1</v>
      </c>
      <c r="O6848" s="1" t="s">
        <v>35</v>
      </c>
      <c r="P6848" s="1" t="s">
        <v>47</v>
      </c>
      <c r="Q6848" s="1" t="s">
        <v>35</v>
      </c>
      <c r="R6848" s="1" t="s">
        <v>35</v>
      </c>
      <c r="S6848" s="1" t="s">
        <v>35</v>
      </c>
      <c r="T6848" s="1" t="s">
        <v>35</v>
      </c>
      <c r="U6848" s="1" t="s">
        <v>59</v>
      </c>
      <c r="V6848" s="1" t="s">
        <v>35</v>
      </c>
      <c r="W6848" s="1" t="s">
        <v>35</v>
      </c>
      <c r="X6848" s="1" t="s">
        <v>35</v>
      </c>
      <c r="Y6848">
        <v>5</v>
      </c>
      <c r="Z6848">
        <v>5</v>
      </c>
      <c r="AA6848">
        <v>5</v>
      </c>
      <c r="AB6848" s="1" t="s">
        <v>194</v>
      </c>
      <c r="AC6848" s="1" t="s">
        <v>194</v>
      </c>
      <c r="AD6848" s="1" t="s">
        <v>194</v>
      </c>
      <c r="AE6848" s="1" t="s">
        <v>35</v>
      </c>
    </row>
    <row r="6849" spans="1:31" x14ac:dyDescent="0.3">
      <c r="A6849" s="1" t="s">
        <v>7170</v>
      </c>
      <c r="B6849">
        <v>16452</v>
      </c>
      <c r="C6849">
        <v>20068</v>
      </c>
      <c r="D6849" s="1" t="s">
        <v>4230</v>
      </c>
      <c r="E6849">
        <v>6402</v>
      </c>
      <c r="F6849">
        <v>6450</v>
      </c>
      <c r="G6849">
        <v>6401</v>
      </c>
      <c r="H6849">
        <v>6449</v>
      </c>
      <c r="I6849" s="1" t="s">
        <v>4231</v>
      </c>
      <c r="J6849" s="1" t="s">
        <v>4230</v>
      </c>
      <c r="K6849" s="1" t="s">
        <v>55</v>
      </c>
      <c r="L6849">
        <v>5.176E+16</v>
      </c>
      <c r="M6849" s="1" t="s">
        <v>46</v>
      </c>
      <c r="N6849">
        <v>1</v>
      </c>
      <c r="O6849" s="1" t="s">
        <v>35</v>
      </c>
      <c r="P6849" s="1" t="s">
        <v>47</v>
      </c>
      <c r="Q6849" s="1" t="s">
        <v>35</v>
      </c>
      <c r="R6849" s="1" t="s">
        <v>35</v>
      </c>
      <c r="S6849" s="1" t="s">
        <v>35</v>
      </c>
      <c r="T6849" s="1" t="s">
        <v>35</v>
      </c>
      <c r="U6849" s="1" t="s">
        <v>59</v>
      </c>
      <c r="V6849" s="1" t="s">
        <v>35</v>
      </c>
      <c r="W6849" s="1" t="s">
        <v>35</v>
      </c>
      <c r="X6849" s="1" t="s">
        <v>35</v>
      </c>
      <c r="Y6849">
        <v>10</v>
      </c>
      <c r="Z6849">
        <v>10</v>
      </c>
      <c r="AA6849">
        <v>10</v>
      </c>
      <c r="AB6849" s="1" t="s">
        <v>197</v>
      </c>
      <c r="AC6849" s="1" t="s">
        <v>197</v>
      </c>
      <c r="AD6849" s="1" t="s">
        <v>197</v>
      </c>
      <c r="AE6849" s="1" t="s">
        <v>35</v>
      </c>
    </row>
    <row r="6850" spans="1:31" x14ac:dyDescent="0.3">
      <c r="A6850" s="1" t="s">
        <v>30632</v>
      </c>
      <c r="B6850">
        <v>16456</v>
      </c>
      <c r="C6850">
        <v>3258</v>
      </c>
      <c r="D6850" s="1" t="s">
        <v>4986</v>
      </c>
      <c r="E6850">
        <v>602</v>
      </c>
      <c r="F6850">
        <v>700</v>
      </c>
      <c r="G6850">
        <v>601</v>
      </c>
      <c r="H6850">
        <v>699</v>
      </c>
      <c r="I6850" s="1" t="s">
        <v>35</v>
      </c>
      <c r="J6850" s="1" t="s">
        <v>4986</v>
      </c>
      <c r="K6850" s="1" t="s">
        <v>55</v>
      </c>
      <c r="L6850">
        <v>1.1859E+17</v>
      </c>
      <c r="M6850" s="1" t="s">
        <v>86</v>
      </c>
      <c r="N6850">
        <v>-1</v>
      </c>
      <c r="O6850" s="1" t="s">
        <v>35</v>
      </c>
      <c r="P6850" s="1" t="s">
        <v>47</v>
      </c>
      <c r="Q6850" s="1" t="s">
        <v>35</v>
      </c>
      <c r="R6850" s="1" t="s">
        <v>35</v>
      </c>
      <c r="S6850" s="1" t="s">
        <v>35</v>
      </c>
      <c r="T6850" s="1" t="s">
        <v>35</v>
      </c>
      <c r="U6850" s="1" t="s">
        <v>95</v>
      </c>
      <c r="V6850" s="1" t="s">
        <v>35</v>
      </c>
      <c r="W6850" s="1" t="s">
        <v>35</v>
      </c>
      <c r="X6850" s="1" t="s">
        <v>35</v>
      </c>
      <c r="Y6850">
        <v>10</v>
      </c>
      <c r="Z6850">
        <v>10</v>
      </c>
      <c r="AA6850">
        <v>10</v>
      </c>
      <c r="AB6850" s="1" t="s">
        <v>210</v>
      </c>
      <c r="AC6850" s="1" t="s">
        <v>210</v>
      </c>
      <c r="AD6850" s="1" t="s">
        <v>210</v>
      </c>
      <c r="AE6850" s="1" t="s">
        <v>35</v>
      </c>
    </row>
    <row r="6851" spans="1:31" x14ac:dyDescent="0.3">
      <c r="A6851" s="1" t="s">
        <v>7171</v>
      </c>
      <c r="B6851">
        <v>16458</v>
      </c>
      <c r="C6851">
        <v>17078</v>
      </c>
      <c r="D6851" s="1" t="s">
        <v>5074</v>
      </c>
      <c r="E6851">
        <v>1502</v>
      </c>
      <c r="F6851">
        <v>1600</v>
      </c>
      <c r="G6851">
        <v>1501</v>
      </c>
      <c r="H6851">
        <v>1599</v>
      </c>
      <c r="I6851" s="1" t="s">
        <v>35</v>
      </c>
      <c r="J6851" s="1" t="s">
        <v>5074</v>
      </c>
      <c r="K6851" s="1" t="s">
        <v>55</v>
      </c>
      <c r="L6851">
        <v>1.24495415910258E+17</v>
      </c>
      <c r="M6851" s="1" t="s">
        <v>86</v>
      </c>
      <c r="N6851">
        <v>-1</v>
      </c>
      <c r="O6851" s="1" t="s">
        <v>7099</v>
      </c>
      <c r="P6851" s="1" t="s">
        <v>47</v>
      </c>
      <c r="Q6851" s="1" t="s">
        <v>35</v>
      </c>
      <c r="R6851" s="1" t="s">
        <v>35</v>
      </c>
      <c r="S6851" s="1" t="s">
        <v>35</v>
      </c>
      <c r="T6851" s="1" t="s">
        <v>35</v>
      </c>
      <c r="U6851" s="1" t="s">
        <v>59</v>
      </c>
      <c r="V6851" s="1" t="s">
        <v>35</v>
      </c>
      <c r="W6851" s="1" t="s">
        <v>35</v>
      </c>
      <c r="X6851" s="1" t="s">
        <v>35</v>
      </c>
      <c r="Y6851">
        <v>1</v>
      </c>
      <c r="Z6851">
        <v>1</v>
      </c>
      <c r="AA6851">
        <v>1</v>
      </c>
      <c r="AB6851" s="1" t="s">
        <v>35</v>
      </c>
      <c r="AC6851" s="1" t="s">
        <v>5936</v>
      </c>
      <c r="AD6851" s="1" t="s">
        <v>6146</v>
      </c>
      <c r="AE6851" s="1" t="s">
        <v>35</v>
      </c>
    </row>
    <row r="6852" spans="1:31" x14ac:dyDescent="0.3">
      <c r="A6852" s="1" t="s">
        <v>30633</v>
      </c>
      <c r="B6852">
        <v>16460</v>
      </c>
      <c r="C6852">
        <v>1034</v>
      </c>
      <c r="D6852" s="1" t="s">
        <v>5536</v>
      </c>
      <c r="E6852">
        <v>1402</v>
      </c>
      <c r="F6852">
        <v>1500</v>
      </c>
      <c r="G6852">
        <v>1401</v>
      </c>
      <c r="H6852">
        <v>1499</v>
      </c>
      <c r="I6852" s="1" t="s">
        <v>35</v>
      </c>
      <c r="J6852" s="1" t="s">
        <v>5536</v>
      </c>
      <c r="K6852" s="1" t="s">
        <v>55</v>
      </c>
      <c r="L6852">
        <v>1.277E+17</v>
      </c>
      <c r="M6852" s="1" t="s">
        <v>86</v>
      </c>
      <c r="N6852">
        <v>-1</v>
      </c>
      <c r="O6852" s="1" t="s">
        <v>35</v>
      </c>
      <c r="P6852" s="1" t="s">
        <v>47</v>
      </c>
      <c r="Q6852" s="1" t="s">
        <v>35</v>
      </c>
      <c r="R6852" s="1" t="s">
        <v>35</v>
      </c>
      <c r="S6852" s="1" t="s">
        <v>35</v>
      </c>
      <c r="T6852" s="1" t="s">
        <v>35</v>
      </c>
      <c r="U6852" s="1" t="s">
        <v>59</v>
      </c>
      <c r="V6852" s="1" t="s">
        <v>35</v>
      </c>
      <c r="W6852" s="1" t="s">
        <v>35</v>
      </c>
      <c r="X6852" s="1" t="s">
        <v>35</v>
      </c>
      <c r="Y6852">
        <v>3</v>
      </c>
      <c r="Z6852">
        <v>3</v>
      </c>
      <c r="AA6852">
        <v>3</v>
      </c>
      <c r="AB6852" s="1" t="s">
        <v>6213</v>
      </c>
      <c r="AC6852" s="1" t="s">
        <v>6213</v>
      </c>
      <c r="AD6852" s="1" t="s">
        <v>6213</v>
      </c>
      <c r="AE6852" s="1" t="s">
        <v>35</v>
      </c>
    </row>
    <row r="6853" spans="1:31" x14ac:dyDescent="0.3">
      <c r="A6853" s="1" t="s">
        <v>7172</v>
      </c>
      <c r="B6853">
        <v>16462</v>
      </c>
      <c r="C6853">
        <v>20049</v>
      </c>
      <c r="D6853" s="1" t="s">
        <v>3549</v>
      </c>
      <c r="E6853">
        <v>502</v>
      </c>
      <c r="F6853">
        <v>600</v>
      </c>
      <c r="G6853">
        <v>501</v>
      </c>
      <c r="H6853">
        <v>599</v>
      </c>
      <c r="I6853" s="1" t="s">
        <v>35</v>
      </c>
      <c r="J6853" s="1" t="s">
        <v>3549</v>
      </c>
      <c r="K6853" s="1" t="s">
        <v>55</v>
      </c>
      <c r="L6853">
        <v>1.1777E+17</v>
      </c>
      <c r="M6853" s="1" t="s">
        <v>46</v>
      </c>
      <c r="N6853">
        <v>1</v>
      </c>
      <c r="O6853" s="1" t="s">
        <v>35</v>
      </c>
      <c r="P6853" s="1" t="s">
        <v>47</v>
      </c>
      <c r="Q6853" s="1" t="s">
        <v>35</v>
      </c>
      <c r="R6853" s="1" t="s">
        <v>35</v>
      </c>
      <c r="S6853" s="1" t="s">
        <v>35</v>
      </c>
      <c r="T6853" s="1" t="s">
        <v>35</v>
      </c>
      <c r="U6853" s="1" t="s">
        <v>59</v>
      </c>
      <c r="V6853" s="1" t="s">
        <v>35</v>
      </c>
      <c r="W6853" s="1" t="s">
        <v>35</v>
      </c>
      <c r="X6853" s="1" t="s">
        <v>35</v>
      </c>
      <c r="Y6853">
        <v>10</v>
      </c>
      <c r="Z6853">
        <v>10</v>
      </c>
      <c r="AA6853">
        <v>10</v>
      </c>
      <c r="AB6853" s="1" t="s">
        <v>210</v>
      </c>
      <c r="AC6853" s="1" t="s">
        <v>210</v>
      </c>
      <c r="AD6853" s="1" t="s">
        <v>210</v>
      </c>
      <c r="AE6853" s="1" t="s">
        <v>35</v>
      </c>
    </row>
    <row r="6854" spans="1:31" x14ac:dyDescent="0.3">
      <c r="A6854" s="1" t="s">
        <v>7173</v>
      </c>
      <c r="B6854">
        <v>16463</v>
      </c>
      <c r="C6854">
        <v>3159</v>
      </c>
      <c r="D6854" s="1" t="s">
        <v>6146</v>
      </c>
      <c r="E6854">
        <v>3048</v>
      </c>
      <c r="F6854">
        <v>3100</v>
      </c>
      <c r="G6854">
        <v>3047</v>
      </c>
      <c r="H6854">
        <v>3099</v>
      </c>
      <c r="I6854" s="1" t="s">
        <v>35</v>
      </c>
      <c r="J6854" s="1" t="s">
        <v>6146</v>
      </c>
      <c r="K6854" s="1" t="s">
        <v>55</v>
      </c>
      <c r="L6854">
        <v>8.215E+16</v>
      </c>
      <c r="M6854" s="1" t="s">
        <v>86</v>
      </c>
      <c r="N6854">
        <v>-1</v>
      </c>
      <c r="O6854" s="1" t="s">
        <v>35</v>
      </c>
      <c r="P6854" s="1" t="s">
        <v>47</v>
      </c>
      <c r="Q6854" s="1" t="s">
        <v>35</v>
      </c>
      <c r="R6854" s="1" t="s">
        <v>35</v>
      </c>
      <c r="S6854" s="1" t="s">
        <v>35</v>
      </c>
      <c r="T6854" s="1" t="s">
        <v>35</v>
      </c>
      <c r="U6854" s="1" t="s">
        <v>59</v>
      </c>
      <c r="V6854" s="1" t="s">
        <v>35</v>
      </c>
      <c r="W6854" s="1" t="s">
        <v>35</v>
      </c>
      <c r="X6854" s="1" t="s">
        <v>35</v>
      </c>
      <c r="Y6854">
        <v>3</v>
      </c>
      <c r="Z6854">
        <v>3</v>
      </c>
      <c r="AA6854">
        <v>3</v>
      </c>
      <c r="AB6854" s="1" t="s">
        <v>6213</v>
      </c>
      <c r="AC6854" s="1" t="s">
        <v>6213</v>
      </c>
      <c r="AD6854" s="1" t="s">
        <v>6213</v>
      </c>
      <c r="AE6854" s="1" t="s">
        <v>35</v>
      </c>
    </row>
    <row r="6855" spans="1:31" x14ac:dyDescent="0.3">
      <c r="A6855" s="1" t="s">
        <v>7174</v>
      </c>
      <c r="B6855">
        <v>16464</v>
      </c>
      <c r="C6855">
        <v>22014</v>
      </c>
      <c r="D6855" s="1" t="s">
        <v>201</v>
      </c>
      <c r="E6855">
        <v>1302</v>
      </c>
      <c r="F6855">
        <v>1400</v>
      </c>
      <c r="G6855">
        <v>1301</v>
      </c>
      <c r="H6855">
        <v>1399</v>
      </c>
      <c r="I6855" s="1" t="s">
        <v>202</v>
      </c>
      <c r="J6855" s="1" t="s">
        <v>203</v>
      </c>
      <c r="K6855" s="1" t="s">
        <v>55</v>
      </c>
      <c r="L6855">
        <v>1.0748E+17</v>
      </c>
      <c r="M6855" s="1" t="s">
        <v>46</v>
      </c>
      <c r="N6855">
        <v>1</v>
      </c>
      <c r="O6855" s="1" t="s">
        <v>35</v>
      </c>
      <c r="P6855" s="1" t="s">
        <v>47</v>
      </c>
      <c r="Q6855" s="1" t="s">
        <v>35</v>
      </c>
      <c r="R6855" s="1" t="s">
        <v>35</v>
      </c>
      <c r="S6855" s="1" t="s">
        <v>35</v>
      </c>
      <c r="T6855" s="1" t="s">
        <v>35</v>
      </c>
      <c r="U6855" s="1" t="s">
        <v>59</v>
      </c>
      <c r="V6855" s="1" t="s">
        <v>35</v>
      </c>
      <c r="W6855" s="1" t="s">
        <v>35</v>
      </c>
      <c r="X6855" s="1" t="s">
        <v>35</v>
      </c>
      <c r="Y6855">
        <v>3</v>
      </c>
      <c r="Z6855">
        <v>3</v>
      </c>
      <c r="AA6855">
        <v>3</v>
      </c>
      <c r="AB6855" s="1" t="s">
        <v>6213</v>
      </c>
      <c r="AC6855" s="1" t="s">
        <v>6213</v>
      </c>
      <c r="AD6855" s="1" t="s">
        <v>6213</v>
      </c>
      <c r="AE6855" s="1" t="s">
        <v>35</v>
      </c>
    </row>
    <row r="6856" spans="1:31" x14ac:dyDescent="0.3">
      <c r="A6856" s="1" t="s">
        <v>7175</v>
      </c>
      <c r="B6856">
        <v>16467</v>
      </c>
      <c r="C6856">
        <v>23052</v>
      </c>
      <c r="D6856" s="1" t="s">
        <v>7016</v>
      </c>
      <c r="E6856">
        <v>502</v>
      </c>
      <c r="F6856">
        <v>550</v>
      </c>
      <c r="G6856">
        <v>501</v>
      </c>
      <c r="H6856">
        <v>549</v>
      </c>
      <c r="I6856" s="1" t="s">
        <v>35</v>
      </c>
      <c r="J6856" s="1" t="s">
        <v>7017</v>
      </c>
      <c r="K6856" s="1" t="s">
        <v>55</v>
      </c>
      <c r="L6856">
        <v>7.984E+16</v>
      </c>
      <c r="M6856" s="1" t="s">
        <v>46</v>
      </c>
      <c r="N6856">
        <v>1</v>
      </c>
      <c r="O6856" s="1" t="s">
        <v>653</v>
      </c>
      <c r="P6856" s="1" t="s">
        <v>47</v>
      </c>
      <c r="Q6856" s="1" t="s">
        <v>35</v>
      </c>
      <c r="R6856" s="1" t="s">
        <v>35</v>
      </c>
      <c r="S6856" s="1" t="s">
        <v>35</v>
      </c>
      <c r="T6856" s="1" t="s">
        <v>35</v>
      </c>
      <c r="U6856" s="1" t="s">
        <v>59</v>
      </c>
      <c r="V6856" s="1" t="s">
        <v>35</v>
      </c>
      <c r="W6856" s="1" t="s">
        <v>35</v>
      </c>
      <c r="X6856" s="1" t="s">
        <v>35</v>
      </c>
      <c r="Y6856">
        <v>6</v>
      </c>
      <c r="Z6856">
        <v>6</v>
      </c>
      <c r="AA6856">
        <v>6</v>
      </c>
      <c r="AB6856" s="1" t="s">
        <v>4433</v>
      </c>
      <c r="AC6856" s="1" t="s">
        <v>4433</v>
      </c>
      <c r="AD6856" s="1" t="s">
        <v>4433</v>
      </c>
      <c r="AE6856" s="1" t="s">
        <v>35</v>
      </c>
    </row>
    <row r="6857" spans="1:31" x14ac:dyDescent="0.3">
      <c r="A6857" s="1" t="s">
        <v>7176</v>
      </c>
      <c r="B6857">
        <v>16468</v>
      </c>
      <c r="C6857">
        <v>17094</v>
      </c>
      <c r="D6857" s="1" t="s">
        <v>7177</v>
      </c>
      <c r="E6857">
        <v>602</v>
      </c>
      <c r="F6857">
        <v>700</v>
      </c>
      <c r="G6857">
        <v>601</v>
      </c>
      <c r="H6857">
        <v>699</v>
      </c>
      <c r="I6857" s="1" t="s">
        <v>7178</v>
      </c>
      <c r="J6857" s="1" t="s">
        <v>7177</v>
      </c>
      <c r="K6857" s="1" t="s">
        <v>55</v>
      </c>
      <c r="L6857">
        <v>6.472E+16</v>
      </c>
      <c r="M6857" s="1" t="s">
        <v>46</v>
      </c>
      <c r="N6857">
        <v>1</v>
      </c>
      <c r="O6857" s="1" t="s">
        <v>35</v>
      </c>
      <c r="P6857" s="1" t="s">
        <v>36</v>
      </c>
      <c r="Q6857" s="1" t="s">
        <v>35</v>
      </c>
      <c r="R6857" s="1" t="s">
        <v>35</v>
      </c>
      <c r="S6857" s="1" t="s">
        <v>1715</v>
      </c>
      <c r="T6857" s="1" t="s">
        <v>38</v>
      </c>
      <c r="U6857" s="1" t="s">
        <v>59</v>
      </c>
      <c r="V6857" s="1" t="s">
        <v>35</v>
      </c>
      <c r="W6857" s="1" t="s">
        <v>35</v>
      </c>
      <c r="X6857" s="1" t="s">
        <v>35</v>
      </c>
      <c r="Y6857">
        <v>4</v>
      </c>
      <c r="Z6857">
        <v>4</v>
      </c>
      <c r="AA6857">
        <v>4</v>
      </c>
      <c r="AB6857" s="1" t="s">
        <v>180</v>
      </c>
      <c r="AC6857" s="1" t="s">
        <v>180</v>
      </c>
      <c r="AD6857" s="1" t="s">
        <v>180</v>
      </c>
      <c r="AE6857" s="1" t="s">
        <v>35</v>
      </c>
    </row>
    <row r="6858" spans="1:31" x14ac:dyDescent="0.3">
      <c r="A6858" s="1" t="s">
        <v>7179</v>
      </c>
      <c r="B6858">
        <v>16475</v>
      </c>
      <c r="C6858">
        <v>3095</v>
      </c>
      <c r="D6858" s="1" t="s">
        <v>6278</v>
      </c>
      <c r="E6858">
        <v>1102</v>
      </c>
      <c r="F6858">
        <v>1200</v>
      </c>
      <c r="G6858">
        <v>1101</v>
      </c>
      <c r="H6858">
        <v>1199</v>
      </c>
      <c r="I6858" s="1" t="s">
        <v>35</v>
      </c>
      <c r="J6858" s="1" t="s">
        <v>6278</v>
      </c>
      <c r="K6858" s="1" t="s">
        <v>55</v>
      </c>
      <c r="L6858">
        <v>1.5444E+17</v>
      </c>
      <c r="M6858" s="1" t="s">
        <v>86</v>
      </c>
      <c r="N6858">
        <v>-1</v>
      </c>
      <c r="O6858" s="1" t="s">
        <v>35</v>
      </c>
      <c r="P6858" s="1" t="s">
        <v>47</v>
      </c>
      <c r="Q6858" s="1" t="s">
        <v>35</v>
      </c>
      <c r="R6858" s="1" t="s">
        <v>35</v>
      </c>
      <c r="S6858" s="1" t="s">
        <v>35</v>
      </c>
      <c r="T6858" s="1" t="s">
        <v>35</v>
      </c>
      <c r="U6858" s="1" t="s">
        <v>59</v>
      </c>
      <c r="V6858" s="1" t="s">
        <v>35</v>
      </c>
      <c r="W6858" s="1" t="s">
        <v>35</v>
      </c>
      <c r="X6858" s="1" t="s">
        <v>35</v>
      </c>
      <c r="Y6858">
        <v>5</v>
      </c>
      <c r="Z6858">
        <v>5</v>
      </c>
      <c r="AA6858">
        <v>5</v>
      </c>
      <c r="AB6858" s="1" t="s">
        <v>194</v>
      </c>
      <c r="AC6858" s="1" t="s">
        <v>194</v>
      </c>
      <c r="AD6858" s="1" t="s">
        <v>194</v>
      </c>
      <c r="AE6858" s="1" t="s">
        <v>35</v>
      </c>
    </row>
    <row r="6859" spans="1:31" x14ac:dyDescent="0.3">
      <c r="A6859" s="1" t="s">
        <v>7180</v>
      </c>
      <c r="B6859">
        <v>16476</v>
      </c>
      <c r="C6859">
        <v>3159</v>
      </c>
      <c r="D6859" s="1" t="s">
        <v>6146</v>
      </c>
      <c r="E6859">
        <v>3102</v>
      </c>
      <c r="F6859">
        <v>3150</v>
      </c>
      <c r="G6859">
        <v>3101</v>
      </c>
      <c r="H6859">
        <v>3149</v>
      </c>
      <c r="I6859" s="1" t="s">
        <v>35</v>
      </c>
      <c r="J6859" s="1" t="s">
        <v>6146</v>
      </c>
      <c r="K6859" s="1" t="s">
        <v>55</v>
      </c>
      <c r="L6859">
        <v>8.259E+16</v>
      </c>
      <c r="M6859" s="1" t="s">
        <v>86</v>
      </c>
      <c r="N6859">
        <v>-1</v>
      </c>
      <c r="O6859" s="1" t="s">
        <v>35</v>
      </c>
      <c r="P6859" s="1" t="s">
        <v>47</v>
      </c>
      <c r="Q6859" s="1" t="s">
        <v>35</v>
      </c>
      <c r="R6859" s="1" t="s">
        <v>35</v>
      </c>
      <c r="S6859" s="1" t="s">
        <v>35</v>
      </c>
      <c r="T6859" s="1" t="s">
        <v>35</v>
      </c>
      <c r="U6859" s="1" t="s">
        <v>59</v>
      </c>
      <c r="V6859" s="1" t="s">
        <v>35</v>
      </c>
      <c r="W6859" s="1" t="s">
        <v>35</v>
      </c>
      <c r="X6859" s="1" t="s">
        <v>35</v>
      </c>
      <c r="Y6859">
        <v>3</v>
      </c>
      <c r="Z6859">
        <v>3</v>
      </c>
      <c r="AA6859">
        <v>3</v>
      </c>
      <c r="AB6859" s="1" t="s">
        <v>6213</v>
      </c>
      <c r="AC6859" s="1" t="s">
        <v>6213</v>
      </c>
      <c r="AD6859" s="1" t="s">
        <v>6213</v>
      </c>
      <c r="AE6859" s="1" t="s">
        <v>35</v>
      </c>
    </row>
    <row r="6860" spans="1:31" x14ac:dyDescent="0.3">
      <c r="A6860" s="1" t="s">
        <v>7181</v>
      </c>
      <c r="B6860">
        <v>16477</v>
      </c>
      <c r="C6860">
        <v>17127</v>
      </c>
      <c r="D6860" s="1" t="s">
        <v>7182</v>
      </c>
      <c r="E6860">
        <v>1302</v>
      </c>
      <c r="F6860">
        <v>1400</v>
      </c>
      <c r="G6860">
        <v>1301</v>
      </c>
      <c r="H6860">
        <v>1399</v>
      </c>
      <c r="I6860" s="1" t="s">
        <v>7183</v>
      </c>
      <c r="J6860" s="1" t="s">
        <v>7184</v>
      </c>
      <c r="K6860" s="1" t="s">
        <v>488</v>
      </c>
      <c r="L6860">
        <v>1.3013E+17</v>
      </c>
      <c r="M6860" s="1" t="s">
        <v>46</v>
      </c>
      <c r="N6860">
        <v>1</v>
      </c>
      <c r="O6860" s="1" t="s">
        <v>35</v>
      </c>
      <c r="P6860" s="1" t="s">
        <v>47</v>
      </c>
      <c r="Q6860" s="1" t="s">
        <v>35</v>
      </c>
      <c r="R6860" s="1" t="s">
        <v>35</v>
      </c>
      <c r="S6860" s="1" t="s">
        <v>35</v>
      </c>
      <c r="T6860" s="1" t="s">
        <v>35</v>
      </c>
      <c r="U6860" s="1" t="s">
        <v>59</v>
      </c>
      <c r="V6860" s="1" t="s">
        <v>35</v>
      </c>
      <c r="W6860" s="1" t="s">
        <v>35</v>
      </c>
      <c r="X6860" s="1" t="s">
        <v>35</v>
      </c>
      <c r="Y6860">
        <v>3</v>
      </c>
      <c r="Z6860">
        <v>3</v>
      </c>
      <c r="AA6860">
        <v>3</v>
      </c>
      <c r="AB6860" s="1" t="s">
        <v>6213</v>
      </c>
      <c r="AC6860" s="1" t="s">
        <v>6213</v>
      </c>
      <c r="AD6860" s="1" t="s">
        <v>6213</v>
      </c>
      <c r="AE6860" s="1" t="s">
        <v>35</v>
      </c>
    </row>
    <row r="6861" spans="1:31" x14ac:dyDescent="0.3">
      <c r="A6861" s="1" t="s">
        <v>7185</v>
      </c>
      <c r="B6861">
        <v>16480</v>
      </c>
      <c r="C6861">
        <v>20068</v>
      </c>
      <c r="D6861" s="1" t="s">
        <v>4230</v>
      </c>
      <c r="E6861">
        <v>6452</v>
      </c>
      <c r="F6861">
        <v>6500</v>
      </c>
      <c r="G6861">
        <v>6451</v>
      </c>
      <c r="H6861">
        <v>6499</v>
      </c>
      <c r="I6861" s="1" t="s">
        <v>4231</v>
      </c>
      <c r="J6861" s="1" t="s">
        <v>4230</v>
      </c>
      <c r="K6861" s="1" t="s">
        <v>55</v>
      </c>
      <c r="L6861">
        <v>5.166E+16</v>
      </c>
      <c r="M6861" s="1" t="s">
        <v>46</v>
      </c>
      <c r="N6861">
        <v>1</v>
      </c>
      <c r="O6861" s="1" t="s">
        <v>35</v>
      </c>
      <c r="P6861" s="1" t="s">
        <v>47</v>
      </c>
      <c r="Q6861" s="1" t="s">
        <v>35</v>
      </c>
      <c r="R6861" s="1" t="s">
        <v>35</v>
      </c>
      <c r="S6861" s="1" t="s">
        <v>35</v>
      </c>
      <c r="T6861" s="1" t="s">
        <v>35</v>
      </c>
      <c r="U6861" s="1" t="s">
        <v>59</v>
      </c>
      <c r="V6861" s="1" t="s">
        <v>35</v>
      </c>
      <c r="W6861" s="1" t="s">
        <v>35</v>
      </c>
      <c r="X6861" s="1" t="s">
        <v>35</v>
      </c>
      <c r="Y6861">
        <v>10</v>
      </c>
      <c r="Z6861">
        <v>10</v>
      </c>
      <c r="AA6861">
        <v>10</v>
      </c>
      <c r="AB6861" s="1" t="s">
        <v>197</v>
      </c>
      <c r="AC6861" s="1" t="s">
        <v>197</v>
      </c>
      <c r="AD6861" s="1" t="s">
        <v>197</v>
      </c>
      <c r="AE6861" s="1" t="s">
        <v>35</v>
      </c>
    </row>
    <row r="6862" spans="1:31" x14ac:dyDescent="0.3">
      <c r="A6862" s="1" t="s">
        <v>7186</v>
      </c>
      <c r="B6862">
        <v>16482</v>
      </c>
      <c r="C6862">
        <v>1120</v>
      </c>
      <c r="D6862" s="1" t="s">
        <v>7187</v>
      </c>
      <c r="E6862">
        <v>5902</v>
      </c>
      <c r="F6862">
        <v>6000</v>
      </c>
      <c r="G6862">
        <v>5901</v>
      </c>
      <c r="H6862">
        <v>5999</v>
      </c>
      <c r="I6862" s="1" t="s">
        <v>35</v>
      </c>
      <c r="J6862" s="1" t="s">
        <v>7188</v>
      </c>
      <c r="K6862" s="1" t="s">
        <v>33</v>
      </c>
      <c r="L6862">
        <v>6.064E+16</v>
      </c>
      <c r="M6862" s="1" t="s">
        <v>46</v>
      </c>
      <c r="N6862">
        <v>1</v>
      </c>
      <c r="O6862" s="1" t="s">
        <v>35</v>
      </c>
      <c r="P6862" s="1" t="s">
        <v>47</v>
      </c>
      <c r="Q6862" s="1" t="s">
        <v>35</v>
      </c>
      <c r="R6862" s="1" t="s">
        <v>35</v>
      </c>
      <c r="S6862" s="1" t="s">
        <v>35</v>
      </c>
      <c r="T6862" s="1" t="s">
        <v>35</v>
      </c>
      <c r="U6862" s="1" t="s">
        <v>59</v>
      </c>
      <c r="V6862" s="1" t="s">
        <v>35</v>
      </c>
      <c r="W6862" s="1" t="s">
        <v>35</v>
      </c>
      <c r="X6862" s="1" t="s">
        <v>35</v>
      </c>
      <c r="Y6862">
        <v>10</v>
      </c>
      <c r="Z6862">
        <v>10</v>
      </c>
      <c r="AA6862">
        <v>10</v>
      </c>
      <c r="AB6862" s="1" t="s">
        <v>197</v>
      </c>
      <c r="AC6862" s="1" t="s">
        <v>197</v>
      </c>
      <c r="AD6862" s="1" t="s">
        <v>197</v>
      </c>
      <c r="AE6862" s="1" t="s">
        <v>35</v>
      </c>
    </row>
    <row r="6863" spans="1:31" x14ac:dyDescent="0.3">
      <c r="A6863" s="1" t="s">
        <v>30634</v>
      </c>
      <c r="B6863">
        <v>16485</v>
      </c>
      <c r="C6863">
        <v>1141</v>
      </c>
      <c r="D6863" s="1" t="s">
        <v>6222</v>
      </c>
      <c r="E6863">
        <v>3102</v>
      </c>
      <c r="F6863">
        <v>3200</v>
      </c>
      <c r="G6863">
        <v>3101</v>
      </c>
      <c r="H6863">
        <v>3199</v>
      </c>
      <c r="I6863" s="1" t="s">
        <v>35</v>
      </c>
      <c r="J6863" s="1" t="s">
        <v>6223</v>
      </c>
      <c r="K6863" s="1" t="s">
        <v>33</v>
      </c>
      <c r="L6863">
        <v>1.078E+17</v>
      </c>
      <c r="M6863" s="1" t="s">
        <v>86</v>
      </c>
      <c r="N6863">
        <v>-1</v>
      </c>
      <c r="O6863" s="1" t="s">
        <v>35</v>
      </c>
      <c r="P6863" s="1" t="s">
        <v>47</v>
      </c>
      <c r="Q6863" s="1" t="s">
        <v>35</v>
      </c>
      <c r="R6863" s="1" t="s">
        <v>35</v>
      </c>
      <c r="S6863" s="1" t="s">
        <v>35</v>
      </c>
      <c r="T6863" s="1" t="s">
        <v>35</v>
      </c>
      <c r="U6863" s="1" t="s">
        <v>39</v>
      </c>
      <c r="V6863" s="1" t="s">
        <v>35</v>
      </c>
      <c r="W6863" s="1" t="s">
        <v>35</v>
      </c>
      <c r="X6863" s="1" t="s">
        <v>35</v>
      </c>
      <c r="Y6863">
        <v>7</v>
      </c>
      <c r="Z6863">
        <v>7</v>
      </c>
      <c r="AA6863">
        <v>7</v>
      </c>
      <c r="AB6863" s="1" t="s">
        <v>231</v>
      </c>
      <c r="AC6863" s="1" t="s">
        <v>231</v>
      </c>
      <c r="AD6863" s="1" t="s">
        <v>231</v>
      </c>
      <c r="AE6863" s="1" t="s">
        <v>35</v>
      </c>
    </row>
    <row r="6864" spans="1:31" x14ac:dyDescent="0.3">
      <c r="A6864" s="1" t="s">
        <v>7189</v>
      </c>
      <c r="B6864">
        <v>16489</v>
      </c>
      <c r="C6864">
        <v>2098</v>
      </c>
      <c r="D6864" s="1" t="s">
        <v>7020</v>
      </c>
      <c r="E6864">
        <v>702</v>
      </c>
      <c r="F6864">
        <v>800</v>
      </c>
      <c r="G6864">
        <v>701</v>
      </c>
      <c r="H6864">
        <v>799</v>
      </c>
      <c r="I6864" s="1" t="s">
        <v>7021</v>
      </c>
      <c r="J6864" s="1" t="s">
        <v>7022</v>
      </c>
      <c r="K6864" s="1" t="s">
        <v>55</v>
      </c>
      <c r="L6864">
        <v>1.3222999999999998E+17</v>
      </c>
      <c r="M6864" s="1" t="s">
        <v>46</v>
      </c>
      <c r="N6864">
        <v>1</v>
      </c>
      <c r="O6864" s="1" t="s">
        <v>35</v>
      </c>
      <c r="P6864" s="1" t="s">
        <v>47</v>
      </c>
      <c r="Q6864" s="1" t="s">
        <v>35</v>
      </c>
      <c r="R6864" s="1" t="s">
        <v>35</v>
      </c>
      <c r="S6864" s="1" t="s">
        <v>35</v>
      </c>
      <c r="T6864" s="1" t="s">
        <v>35</v>
      </c>
      <c r="U6864" s="1" t="s">
        <v>59</v>
      </c>
      <c r="V6864" s="1" t="s">
        <v>35</v>
      </c>
      <c r="W6864" s="1" t="s">
        <v>35</v>
      </c>
      <c r="X6864" s="1" t="s">
        <v>35</v>
      </c>
      <c r="Y6864">
        <v>6</v>
      </c>
      <c r="Z6864">
        <v>6</v>
      </c>
      <c r="AA6864">
        <v>6</v>
      </c>
      <c r="AB6864" s="1" t="s">
        <v>4433</v>
      </c>
      <c r="AC6864" s="1" t="s">
        <v>4433</v>
      </c>
      <c r="AD6864" s="1" t="s">
        <v>4433</v>
      </c>
      <c r="AE6864" s="1" t="s">
        <v>35</v>
      </c>
    </row>
    <row r="6865" spans="1:31" x14ac:dyDescent="0.3">
      <c r="A6865" s="1" t="s">
        <v>7190</v>
      </c>
      <c r="B6865">
        <v>16490</v>
      </c>
      <c r="C6865">
        <v>21026</v>
      </c>
      <c r="D6865" s="1" t="s">
        <v>6771</v>
      </c>
      <c r="E6865">
        <v>602</v>
      </c>
      <c r="F6865">
        <v>700</v>
      </c>
      <c r="G6865">
        <v>601</v>
      </c>
      <c r="H6865">
        <v>699</v>
      </c>
      <c r="I6865" s="1" t="s">
        <v>35</v>
      </c>
      <c r="J6865" s="1" t="s">
        <v>6771</v>
      </c>
      <c r="K6865" s="1" t="s">
        <v>55</v>
      </c>
      <c r="L6865">
        <v>1.3506E+17</v>
      </c>
      <c r="M6865" s="1" t="s">
        <v>86</v>
      </c>
      <c r="N6865">
        <v>-1</v>
      </c>
      <c r="O6865" s="1" t="s">
        <v>6108</v>
      </c>
      <c r="P6865" s="1" t="s">
        <v>47</v>
      </c>
      <c r="Q6865" s="1" t="s">
        <v>35</v>
      </c>
      <c r="R6865" s="1" t="s">
        <v>35</v>
      </c>
      <c r="S6865" s="1" t="s">
        <v>35</v>
      </c>
      <c r="T6865" s="1" t="s">
        <v>35</v>
      </c>
      <c r="U6865" s="1" t="s">
        <v>59</v>
      </c>
      <c r="V6865" s="1" t="s">
        <v>35</v>
      </c>
      <c r="W6865" s="1" t="s">
        <v>35</v>
      </c>
      <c r="X6865" s="1" t="s">
        <v>35</v>
      </c>
      <c r="Y6865">
        <v>6</v>
      </c>
      <c r="Z6865">
        <v>6</v>
      </c>
      <c r="AA6865">
        <v>6</v>
      </c>
      <c r="AB6865" s="1" t="s">
        <v>4433</v>
      </c>
      <c r="AC6865" s="1" t="s">
        <v>4433</v>
      </c>
      <c r="AD6865" s="1" t="s">
        <v>4433</v>
      </c>
      <c r="AE6865" s="1" t="s">
        <v>35</v>
      </c>
    </row>
    <row r="6866" spans="1:31" x14ac:dyDescent="0.3">
      <c r="A6866" s="1" t="s">
        <v>7191</v>
      </c>
      <c r="B6866">
        <v>16493</v>
      </c>
      <c r="C6866">
        <v>3034</v>
      </c>
      <c r="D6866" s="1" t="s">
        <v>4659</v>
      </c>
      <c r="E6866">
        <v>5002</v>
      </c>
      <c r="F6866">
        <v>5070</v>
      </c>
      <c r="G6866">
        <v>5001</v>
      </c>
      <c r="H6866">
        <v>5069</v>
      </c>
      <c r="I6866" s="1" t="s">
        <v>35</v>
      </c>
      <c r="J6866" s="1" t="s">
        <v>4659</v>
      </c>
      <c r="K6866" s="1" t="s">
        <v>55</v>
      </c>
      <c r="L6866">
        <v>1.1118E+17</v>
      </c>
      <c r="M6866" s="1" t="s">
        <v>86</v>
      </c>
      <c r="N6866">
        <v>-1</v>
      </c>
      <c r="O6866" s="1" t="s">
        <v>35</v>
      </c>
      <c r="P6866" s="1" t="s">
        <v>47</v>
      </c>
      <c r="Q6866" s="1" t="s">
        <v>35</v>
      </c>
      <c r="R6866" s="1" t="s">
        <v>35</v>
      </c>
      <c r="S6866" s="1" t="s">
        <v>35</v>
      </c>
      <c r="T6866" s="1" t="s">
        <v>35</v>
      </c>
      <c r="U6866" s="1" t="s">
        <v>59</v>
      </c>
      <c r="V6866" s="1" t="s">
        <v>35</v>
      </c>
      <c r="W6866" s="1" t="s">
        <v>35</v>
      </c>
      <c r="X6866" s="1" t="s">
        <v>35</v>
      </c>
      <c r="Y6866">
        <v>10</v>
      </c>
      <c r="Z6866">
        <v>10</v>
      </c>
      <c r="AA6866">
        <v>10</v>
      </c>
      <c r="AB6866" s="1" t="s">
        <v>190</v>
      </c>
      <c r="AC6866" s="1" t="s">
        <v>190</v>
      </c>
      <c r="AD6866" s="1" t="s">
        <v>190</v>
      </c>
      <c r="AE6866" s="1" t="s">
        <v>35</v>
      </c>
    </row>
    <row r="6867" spans="1:31" x14ac:dyDescent="0.3">
      <c r="A6867" s="1" t="s">
        <v>7192</v>
      </c>
      <c r="B6867">
        <v>30049</v>
      </c>
      <c r="C6867">
        <v>20017</v>
      </c>
      <c r="D6867" s="1" t="s">
        <v>5125</v>
      </c>
      <c r="E6867">
        <v>1602</v>
      </c>
      <c r="F6867">
        <v>1630</v>
      </c>
      <c r="G6867">
        <v>1601</v>
      </c>
      <c r="H6867">
        <v>1629</v>
      </c>
      <c r="I6867" s="1" t="s">
        <v>35</v>
      </c>
      <c r="J6867" s="1" t="s">
        <v>5125</v>
      </c>
      <c r="K6867" s="1" t="s">
        <v>55</v>
      </c>
      <c r="L6867">
        <v>3.507E+16</v>
      </c>
      <c r="M6867" s="1" t="s">
        <v>86</v>
      </c>
      <c r="N6867">
        <v>-1</v>
      </c>
      <c r="O6867" s="1" t="s">
        <v>35</v>
      </c>
      <c r="P6867" s="1" t="s">
        <v>47</v>
      </c>
      <c r="Q6867" s="1" t="s">
        <v>35</v>
      </c>
      <c r="R6867" s="1" t="s">
        <v>35</v>
      </c>
      <c r="S6867" s="1" t="s">
        <v>35</v>
      </c>
      <c r="T6867" s="1" t="s">
        <v>35</v>
      </c>
      <c r="U6867" s="1" t="s">
        <v>59</v>
      </c>
      <c r="V6867" s="1" t="s">
        <v>35</v>
      </c>
      <c r="W6867" s="1" t="s">
        <v>35</v>
      </c>
      <c r="X6867" s="1" t="s">
        <v>35</v>
      </c>
      <c r="Y6867">
        <v>1</v>
      </c>
      <c r="Z6867">
        <v>1</v>
      </c>
      <c r="AA6867">
        <v>1</v>
      </c>
      <c r="AB6867" s="1" t="s">
        <v>6146</v>
      </c>
      <c r="AC6867" s="1" t="s">
        <v>6146</v>
      </c>
      <c r="AD6867" s="1" t="s">
        <v>6146</v>
      </c>
      <c r="AE6867" s="1" t="s">
        <v>35</v>
      </c>
    </row>
    <row r="6868" spans="1:31" x14ac:dyDescent="0.3">
      <c r="A6868" s="1" t="s">
        <v>30635</v>
      </c>
      <c r="B6868">
        <v>16508</v>
      </c>
      <c r="C6868">
        <v>3119</v>
      </c>
      <c r="D6868" s="1" t="s">
        <v>5110</v>
      </c>
      <c r="E6868">
        <v>1202</v>
      </c>
      <c r="F6868">
        <v>1250</v>
      </c>
      <c r="G6868">
        <v>1201</v>
      </c>
      <c r="H6868">
        <v>1249</v>
      </c>
      <c r="I6868" s="1" t="s">
        <v>35</v>
      </c>
      <c r="J6868" s="1" t="s">
        <v>5110</v>
      </c>
      <c r="K6868" s="1" t="s">
        <v>55</v>
      </c>
      <c r="L6868">
        <v>7.881E+16</v>
      </c>
      <c r="M6868" s="1" t="s">
        <v>86</v>
      </c>
      <c r="N6868">
        <v>-1</v>
      </c>
      <c r="O6868" s="1" t="s">
        <v>35</v>
      </c>
      <c r="P6868" s="1" t="s">
        <v>47</v>
      </c>
      <c r="Q6868" s="1" t="s">
        <v>35</v>
      </c>
      <c r="R6868" s="1" t="s">
        <v>35</v>
      </c>
      <c r="S6868" s="1" t="s">
        <v>35</v>
      </c>
      <c r="T6868" s="1" t="s">
        <v>35</v>
      </c>
      <c r="U6868" s="1" t="s">
        <v>59</v>
      </c>
      <c r="V6868" s="1" t="s">
        <v>35</v>
      </c>
      <c r="W6868" s="1" t="s">
        <v>35</v>
      </c>
      <c r="X6868" s="1" t="s">
        <v>35</v>
      </c>
      <c r="Y6868">
        <v>10</v>
      </c>
      <c r="Z6868">
        <v>10</v>
      </c>
      <c r="AA6868">
        <v>10</v>
      </c>
      <c r="AB6868" s="1" t="s">
        <v>190</v>
      </c>
      <c r="AC6868" s="1" t="s">
        <v>190</v>
      </c>
      <c r="AD6868" s="1" t="s">
        <v>190</v>
      </c>
      <c r="AE6868" s="1" t="s">
        <v>35</v>
      </c>
    </row>
    <row r="6869" spans="1:31" x14ac:dyDescent="0.3">
      <c r="A6869" s="1" t="s">
        <v>7193</v>
      </c>
      <c r="B6869">
        <v>16510</v>
      </c>
      <c r="C6869">
        <v>9019</v>
      </c>
      <c r="D6869" s="1" t="s">
        <v>5102</v>
      </c>
      <c r="E6869">
        <v>1502</v>
      </c>
      <c r="F6869">
        <v>1600</v>
      </c>
      <c r="G6869">
        <v>1501</v>
      </c>
      <c r="H6869">
        <v>1599</v>
      </c>
      <c r="I6869" s="1" t="s">
        <v>5103</v>
      </c>
      <c r="J6869" s="1" t="s">
        <v>5104</v>
      </c>
      <c r="K6869" s="1" t="s">
        <v>55</v>
      </c>
      <c r="L6869">
        <v>1.6282E+17</v>
      </c>
      <c r="M6869" s="1" t="s">
        <v>86</v>
      </c>
      <c r="N6869">
        <v>-1</v>
      </c>
      <c r="O6869" s="1" t="s">
        <v>35</v>
      </c>
      <c r="P6869" s="1" t="s">
        <v>47</v>
      </c>
      <c r="Q6869" s="1" t="s">
        <v>35</v>
      </c>
      <c r="R6869" s="1" t="s">
        <v>35</v>
      </c>
      <c r="S6869" s="1" t="s">
        <v>35</v>
      </c>
      <c r="T6869" s="1" t="s">
        <v>35</v>
      </c>
      <c r="U6869" s="1" t="s">
        <v>39</v>
      </c>
      <c r="V6869" s="1" t="s">
        <v>35</v>
      </c>
      <c r="W6869" s="1" t="s">
        <v>35</v>
      </c>
      <c r="X6869" s="1" t="s">
        <v>35</v>
      </c>
      <c r="Y6869">
        <v>1</v>
      </c>
      <c r="Z6869">
        <v>1</v>
      </c>
      <c r="AA6869">
        <v>1</v>
      </c>
      <c r="AB6869" s="1" t="s">
        <v>6146</v>
      </c>
      <c r="AC6869" s="1" t="s">
        <v>6146</v>
      </c>
      <c r="AD6869" s="1" t="s">
        <v>6146</v>
      </c>
      <c r="AE6869" s="1" t="s">
        <v>35</v>
      </c>
    </row>
    <row r="6870" spans="1:31" x14ac:dyDescent="0.3">
      <c r="A6870" s="1" t="s">
        <v>7194</v>
      </c>
      <c r="B6870">
        <v>16512</v>
      </c>
      <c r="C6870">
        <v>20068</v>
      </c>
      <c r="D6870" s="1" t="s">
        <v>4230</v>
      </c>
      <c r="E6870">
        <v>6502</v>
      </c>
      <c r="F6870">
        <v>6550</v>
      </c>
      <c r="G6870">
        <v>6501</v>
      </c>
      <c r="H6870">
        <v>6555</v>
      </c>
      <c r="I6870" s="1" t="s">
        <v>4231</v>
      </c>
      <c r="J6870" s="1" t="s">
        <v>4230</v>
      </c>
      <c r="K6870" s="1" t="s">
        <v>55</v>
      </c>
      <c r="L6870">
        <v>5.171E+16</v>
      </c>
      <c r="M6870" s="1" t="s">
        <v>46</v>
      </c>
      <c r="N6870">
        <v>1</v>
      </c>
      <c r="O6870" s="1" t="s">
        <v>35</v>
      </c>
      <c r="P6870" s="1" t="s">
        <v>47</v>
      </c>
      <c r="Q6870" s="1" t="s">
        <v>35</v>
      </c>
      <c r="R6870" s="1" t="s">
        <v>35</v>
      </c>
      <c r="S6870" s="1" t="s">
        <v>35</v>
      </c>
      <c r="T6870" s="1" t="s">
        <v>35</v>
      </c>
      <c r="U6870" s="1" t="s">
        <v>59</v>
      </c>
      <c r="V6870" s="1" t="s">
        <v>35</v>
      </c>
      <c r="W6870" s="1" t="s">
        <v>35</v>
      </c>
      <c r="X6870" s="1" t="s">
        <v>35</v>
      </c>
      <c r="Y6870">
        <v>10</v>
      </c>
      <c r="Z6870">
        <v>10</v>
      </c>
      <c r="AA6870">
        <v>10</v>
      </c>
      <c r="AB6870" s="1" t="s">
        <v>197</v>
      </c>
      <c r="AC6870" s="1" t="s">
        <v>197</v>
      </c>
      <c r="AD6870" s="1" t="s">
        <v>197</v>
      </c>
      <c r="AE6870" s="1" t="s">
        <v>35</v>
      </c>
    </row>
    <row r="6871" spans="1:31" x14ac:dyDescent="0.3">
      <c r="A6871" s="1" t="s">
        <v>7195</v>
      </c>
      <c r="B6871">
        <v>16514</v>
      </c>
      <c r="C6871">
        <v>7077</v>
      </c>
      <c r="D6871" s="1" t="s">
        <v>6259</v>
      </c>
      <c r="E6871">
        <v>2</v>
      </c>
      <c r="F6871">
        <v>100</v>
      </c>
      <c r="G6871">
        <v>1</v>
      </c>
      <c r="H6871">
        <v>99</v>
      </c>
      <c r="I6871" s="1" t="s">
        <v>35</v>
      </c>
      <c r="J6871" s="1" t="s">
        <v>6259</v>
      </c>
      <c r="K6871" s="1" t="s">
        <v>55</v>
      </c>
      <c r="L6871">
        <v>1.381E+17</v>
      </c>
      <c r="M6871" s="1" t="s">
        <v>46</v>
      </c>
      <c r="N6871">
        <v>1</v>
      </c>
      <c r="O6871" s="1" t="s">
        <v>35</v>
      </c>
      <c r="P6871" s="1" t="s">
        <v>36</v>
      </c>
      <c r="Q6871" s="1" t="s">
        <v>29355</v>
      </c>
      <c r="R6871" s="1" t="s">
        <v>35</v>
      </c>
      <c r="S6871" s="1" t="s">
        <v>30470</v>
      </c>
      <c r="T6871" s="1" t="s">
        <v>38</v>
      </c>
      <c r="U6871" s="1" t="s">
        <v>59</v>
      </c>
      <c r="V6871" s="1" t="s">
        <v>35</v>
      </c>
      <c r="W6871" s="1" t="s">
        <v>35</v>
      </c>
      <c r="X6871" s="1" t="s">
        <v>35</v>
      </c>
      <c r="Y6871">
        <v>7</v>
      </c>
      <c r="Z6871">
        <v>7</v>
      </c>
      <c r="AA6871">
        <v>7</v>
      </c>
      <c r="AB6871" s="1" t="s">
        <v>231</v>
      </c>
      <c r="AC6871" s="1" t="s">
        <v>231</v>
      </c>
      <c r="AD6871" s="1" t="s">
        <v>231</v>
      </c>
      <c r="AE6871" s="1" t="s">
        <v>35</v>
      </c>
    </row>
    <row r="6872" spans="1:31" x14ac:dyDescent="0.3">
      <c r="A6872" s="1" t="s">
        <v>7196</v>
      </c>
      <c r="B6872">
        <v>16516</v>
      </c>
      <c r="C6872">
        <v>7073</v>
      </c>
      <c r="D6872" s="1" t="s">
        <v>7031</v>
      </c>
      <c r="E6872">
        <v>902</v>
      </c>
      <c r="F6872">
        <v>1000</v>
      </c>
      <c r="G6872">
        <v>901</v>
      </c>
      <c r="H6872">
        <v>999</v>
      </c>
      <c r="I6872" s="1" t="s">
        <v>35</v>
      </c>
      <c r="J6872" s="1" t="s">
        <v>7031</v>
      </c>
      <c r="K6872" s="1" t="s">
        <v>55</v>
      </c>
      <c r="L6872">
        <v>5.153E+16</v>
      </c>
      <c r="M6872" s="1" t="s">
        <v>46</v>
      </c>
      <c r="N6872">
        <v>1</v>
      </c>
      <c r="O6872" s="1" t="s">
        <v>3912</v>
      </c>
      <c r="P6872" s="1" t="s">
        <v>47</v>
      </c>
      <c r="Q6872" s="1" t="s">
        <v>35</v>
      </c>
      <c r="R6872" s="1" t="s">
        <v>35</v>
      </c>
      <c r="S6872" s="1" t="s">
        <v>35</v>
      </c>
      <c r="T6872" s="1" t="s">
        <v>35</v>
      </c>
      <c r="U6872" s="1" t="s">
        <v>59</v>
      </c>
      <c r="V6872" s="1" t="s">
        <v>35</v>
      </c>
      <c r="W6872" s="1" t="s">
        <v>35</v>
      </c>
      <c r="X6872" s="1" t="s">
        <v>35</v>
      </c>
      <c r="Y6872">
        <v>10</v>
      </c>
      <c r="Z6872">
        <v>10</v>
      </c>
      <c r="AA6872">
        <v>10</v>
      </c>
      <c r="AB6872" s="1" t="s">
        <v>190</v>
      </c>
      <c r="AC6872" s="1" t="s">
        <v>190</v>
      </c>
      <c r="AD6872" s="1" t="s">
        <v>190</v>
      </c>
      <c r="AE6872" s="1" t="s">
        <v>35</v>
      </c>
    </row>
    <row r="6873" spans="1:31" x14ac:dyDescent="0.3">
      <c r="A6873" s="1" t="s">
        <v>7197</v>
      </c>
      <c r="B6873">
        <v>16519</v>
      </c>
      <c r="C6873">
        <v>3130</v>
      </c>
      <c r="D6873" s="1" t="s">
        <v>7198</v>
      </c>
      <c r="E6873">
        <v>1202</v>
      </c>
      <c r="F6873">
        <v>1300</v>
      </c>
      <c r="G6873">
        <v>1201</v>
      </c>
      <c r="H6873">
        <v>1299</v>
      </c>
      <c r="I6873" s="1" t="s">
        <v>7199</v>
      </c>
      <c r="J6873" s="1" t="s">
        <v>7198</v>
      </c>
      <c r="K6873" s="1" t="s">
        <v>488</v>
      </c>
      <c r="L6873">
        <v>1.3929E+17</v>
      </c>
      <c r="M6873" s="1" t="s">
        <v>86</v>
      </c>
      <c r="N6873">
        <v>-1</v>
      </c>
      <c r="O6873" s="1" t="s">
        <v>35</v>
      </c>
      <c r="P6873" s="1" t="s">
        <v>47</v>
      </c>
      <c r="Q6873" s="1" t="s">
        <v>35</v>
      </c>
      <c r="R6873" s="1" t="s">
        <v>35</v>
      </c>
      <c r="S6873" s="1" t="s">
        <v>35</v>
      </c>
      <c r="T6873" s="1" t="s">
        <v>35</v>
      </c>
      <c r="U6873" s="1" t="s">
        <v>59</v>
      </c>
      <c r="V6873" s="1" t="s">
        <v>35</v>
      </c>
      <c r="W6873" s="1" t="s">
        <v>35</v>
      </c>
      <c r="X6873" s="1" t="s">
        <v>35</v>
      </c>
      <c r="Y6873">
        <v>1</v>
      </c>
      <c r="Z6873">
        <v>1</v>
      </c>
      <c r="AA6873">
        <v>1</v>
      </c>
      <c r="AB6873" s="1" t="s">
        <v>6146</v>
      </c>
      <c r="AC6873" s="1" t="s">
        <v>6146</v>
      </c>
      <c r="AD6873" s="1" t="s">
        <v>6146</v>
      </c>
      <c r="AE6873" s="1" t="s">
        <v>35</v>
      </c>
    </row>
    <row r="6874" spans="1:31" x14ac:dyDescent="0.3">
      <c r="A6874" s="1" t="s">
        <v>7200</v>
      </c>
      <c r="B6874">
        <v>16520</v>
      </c>
      <c r="C6874">
        <v>20066</v>
      </c>
      <c r="D6874" s="1" t="s">
        <v>5363</v>
      </c>
      <c r="E6874">
        <v>1602</v>
      </c>
      <c r="F6874">
        <v>1650</v>
      </c>
      <c r="G6874">
        <v>1601</v>
      </c>
      <c r="H6874">
        <v>1649</v>
      </c>
      <c r="I6874" s="1" t="s">
        <v>35</v>
      </c>
      <c r="J6874" s="1" t="s">
        <v>5363</v>
      </c>
      <c r="K6874" s="1" t="s">
        <v>55</v>
      </c>
      <c r="L6874">
        <v>5.897E+16</v>
      </c>
      <c r="M6874" s="1" t="s">
        <v>46</v>
      </c>
      <c r="N6874">
        <v>1</v>
      </c>
      <c r="O6874" s="1" t="s">
        <v>35</v>
      </c>
      <c r="P6874" s="1" t="s">
        <v>47</v>
      </c>
      <c r="Q6874" s="1" t="s">
        <v>35</v>
      </c>
      <c r="R6874" s="1" t="s">
        <v>35</v>
      </c>
      <c r="S6874" s="1" t="s">
        <v>35</v>
      </c>
      <c r="T6874" s="1" t="s">
        <v>35</v>
      </c>
      <c r="U6874" s="1" t="s">
        <v>59</v>
      </c>
      <c r="V6874" s="1" t="s">
        <v>35</v>
      </c>
      <c r="W6874" s="1" t="s">
        <v>35</v>
      </c>
      <c r="X6874" s="1" t="s">
        <v>35</v>
      </c>
      <c r="Y6874">
        <v>1</v>
      </c>
      <c r="Z6874">
        <v>1</v>
      </c>
      <c r="AA6874">
        <v>1</v>
      </c>
      <c r="AB6874" s="1" t="s">
        <v>6146</v>
      </c>
      <c r="AC6874" s="1" t="s">
        <v>6146</v>
      </c>
      <c r="AD6874" s="1" t="s">
        <v>6146</v>
      </c>
      <c r="AE6874" s="1" t="s">
        <v>35</v>
      </c>
    </row>
    <row r="6875" spans="1:31" x14ac:dyDescent="0.3">
      <c r="A6875" s="1" t="s">
        <v>7201</v>
      </c>
      <c r="B6875">
        <v>16521</v>
      </c>
      <c r="C6875">
        <v>30015</v>
      </c>
      <c r="D6875" s="1" t="s">
        <v>7202</v>
      </c>
      <c r="E6875">
        <v>202</v>
      </c>
      <c r="F6875">
        <v>300</v>
      </c>
      <c r="G6875">
        <v>201</v>
      </c>
      <c r="H6875">
        <v>299</v>
      </c>
      <c r="I6875" s="1" t="s">
        <v>35</v>
      </c>
      <c r="J6875" s="1" t="s">
        <v>7202</v>
      </c>
      <c r="K6875" s="1" t="s">
        <v>55</v>
      </c>
      <c r="L6875">
        <v>4.687E+16</v>
      </c>
      <c r="M6875" s="1" t="s">
        <v>489</v>
      </c>
      <c r="N6875">
        <v>0</v>
      </c>
      <c r="O6875" s="1" t="s">
        <v>7203</v>
      </c>
      <c r="P6875" s="1" t="s">
        <v>47</v>
      </c>
      <c r="Q6875" s="1" t="s">
        <v>35</v>
      </c>
      <c r="R6875" s="1" t="s">
        <v>35</v>
      </c>
      <c r="S6875" s="1" t="s">
        <v>35</v>
      </c>
      <c r="T6875" s="1" t="s">
        <v>35</v>
      </c>
      <c r="U6875" s="1" t="s">
        <v>59</v>
      </c>
      <c r="V6875" s="1" t="s">
        <v>35</v>
      </c>
      <c r="W6875" s="1" t="s">
        <v>35</v>
      </c>
      <c r="X6875" s="1" t="s">
        <v>35</v>
      </c>
      <c r="Y6875">
        <v>4</v>
      </c>
      <c r="Z6875">
        <v>4</v>
      </c>
      <c r="AA6875">
        <v>4</v>
      </c>
      <c r="AB6875" s="1" t="s">
        <v>180</v>
      </c>
      <c r="AC6875" s="1" t="s">
        <v>180</v>
      </c>
      <c r="AD6875" s="1" t="s">
        <v>180</v>
      </c>
      <c r="AE6875" s="1" t="s">
        <v>35</v>
      </c>
    </row>
    <row r="6876" spans="1:31" x14ac:dyDescent="0.3">
      <c r="A6876" s="1" t="s">
        <v>7204</v>
      </c>
      <c r="B6876">
        <v>16523</v>
      </c>
      <c r="C6876">
        <v>3159</v>
      </c>
      <c r="D6876" s="1" t="s">
        <v>6146</v>
      </c>
      <c r="E6876">
        <v>3252</v>
      </c>
      <c r="F6876">
        <v>3300</v>
      </c>
      <c r="G6876">
        <v>3251</v>
      </c>
      <c r="H6876">
        <v>3299</v>
      </c>
      <c r="I6876" s="1" t="s">
        <v>35</v>
      </c>
      <c r="J6876" s="1" t="s">
        <v>6146</v>
      </c>
      <c r="K6876" s="1" t="s">
        <v>55</v>
      </c>
      <c r="L6876">
        <v>8.221E+16</v>
      </c>
      <c r="M6876" s="1" t="s">
        <v>86</v>
      </c>
      <c r="N6876">
        <v>-1</v>
      </c>
      <c r="O6876" s="1" t="s">
        <v>35</v>
      </c>
      <c r="P6876" s="1" t="s">
        <v>47</v>
      </c>
      <c r="Q6876" s="1" t="s">
        <v>35</v>
      </c>
      <c r="R6876" s="1" t="s">
        <v>35</v>
      </c>
      <c r="S6876" s="1" t="s">
        <v>35</v>
      </c>
      <c r="T6876" s="1" t="s">
        <v>35</v>
      </c>
      <c r="U6876" s="1" t="s">
        <v>59</v>
      </c>
      <c r="V6876" s="1" t="s">
        <v>35</v>
      </c>
      <c r="W6876" s="1" t="s">
        <v>35</v>
      </c>
      <c r="X6876" s="1" t="s">
        <v>35</v>
      </c>
      <c r="Y6876">
        <v>3</v>
      </c>
      <c r="Z6876">
        <v>3</v>
      </c>
      <c r="AA6876">
        <v>3</v>
      </c>
      <c r="AB6876" s="1" t="s">
        <v>6213</v>
      </c>
      <c r="AC6876" s="1" t="s">
        <v>6213</v>
      </c>
      <c r="AD6876" s="1" t="s">
        <v>6213</v>
      </c>
      <c r="AE6876" s="1" t="s">
        <v>35</v>
      </c>
    </row>
    <row r="6877" spans="1:31" x14ac:dyDescent="0.3">
      <c r="A6877" s="1" t="s">
        <v>30636</v>
      </c>
      <c r="B6877">
        <v>16525</v>
      </c>
      <c r="C6877">
        <v>7029</v>
      </c>
      <c r="D6877" s="1" t="s">
        <v>4095</v>
      </c>
      <c r="E6877">
        <v>5202</v>
      </c>
      <c r="F6877">
        <v>5300</v>
      </c>
      <c r="G6877">
        <v>5201</v>
      </c>
      <c r="H6877">
        <v>5299</v>
      </c>
      <c r="I6877" s="1" t="s">
        <v>4096</v>
      </c>
      <c r="J6877" s="1" t="s">
        <v>4097</v>
      </c>
      <c r="K6877" s="1" t="s">
        <v>55</v>
      </c>
      <c r="L6877">
        <v>1.8375E+17</v>
      </c>
      <c r="M6877" s="1" t="s">
        <v>86</v>
      </c>
      <c r="N6877">
        <v>-1</v>
      </c>
      <c r="O6877" s="1" t="s">
        <v>35</v>
      </c>
      <c r="P6877" s="1" t="s">
        <v>47</v>
      </c>
      <c r="Q6877" s="1" t="s">
        <v>35</v>
      </c>
      <c r="R6877" s="1" t="s">
        <v>35</v>
      </c>
      <c r="S6877" s="1" t="s">
        <v>35</v>
      </c>
      <c r="T6877" s="1" t="s">
        <v>35</v>
      </c>
      <c r="U6877" s="1" t="s">
        <v>59</v>
      </c>
      <c r="V6877" s="1" t="s">
        <v>35</v>
      </c>
      <c r="W6877" s="1" t="s">
        <v>35</v>
      </c>
      <c r="X6877" s="1" t="s">
        <v>35</v>
      </c>
      <c r="Y6877">
        <v>10</v>
      </c>
      <c r="Z6877">
        <v>10</v>
      </c>
      <c r="AA6877">
        <v>10</v>
      </c>
      <c r="AB6877" s="1" t="s">
        <v>35</v>
      </c>
      <c r="AC6877" s="1" t="s">
        <v>190</v>
      </c>
      <c r="AD6877" s="1" t="s">
        <v>186</v>
      </c>
      <c r="AE6877" s="1" t="s">
        <v>35</v>
      </c>
    </row>
    <row r="6878" spans="1:31" x14ac:dyDescent="0.3">
      <c r="A6878" s="1" t="s">
        <v>30637</v>
      </c>
      <c r="B6878">
        <v>16528</v>
      </c>
      <c r="C6878">
        <v>4078</v>
      </c>
      <c r="D6878" s="1" t="s">
        <v>7152</v>
      </c>
      <c r="E6878">
        <v>202</v>
      </c>
      <c r="F6878">
        <v>300</v>
      </c>
      <c r="G6878">
        <v>201</v>
      </c>
      <c r="H6878">
        <v>299</v>
      </c>
      <c r="I6878" s="1" t="s">
        <v>35</v>
      </c>
      <c r="J6878" s="1" t="s">
        <v>7153</v>
      </c>
      <c r="K6878" s="1" t="s">
        <v>33</v>
      </c>
      <c r="L6878">
        <v>1.2101E+17</v>
      </c>
      <c r="M6878" s="1" t="s">
        <v>86</v>
      </c>
      <c r="N6878">
        <v>-1</v>
      </c>
      <c r="O6878" s="1" t="s">
        <v>35</v>
      </c>
      <c r="P6878" s="1" t="s">
        <v>47</v>
      </c>
      <c r="Q6878" s="1" t="s">
        <v>35</v>
      </c>
      <c r="R6878" s="1" t="s">
        <v>35</v>
      </c>
      <c r="S6878" s="1" t="s">
        <v>35</v>
      </c>
      <c r="T6878" s="1" t="s">
        <v>35</v>
      </c>
      <c r="U6878" s="1" t="s">
        <v>39</v>
      </c>
      <c r="V6878" s="1" t="s">
        <v>35</v>
      </c>
      <c r="W6878" s="1" t="s">
        <v>35</v>
      </c>
      <c r="X6878" s="1" t="s">
        <v>35</v>
      </c>
      <c r="Y6878">
        <v>0</v>
      </c>
      <c r="Z6878">
        <v>7</v>
      </c>
      <c r="AA6878">
        <v>6</v>
      </c>
      <c r="AB6878" s="1" t="s">
        <v>35</v>
      </c>
      <c r="AC6878" s="1" t="s">
        <v>220</v>
      </c>
      <c r="AD6878" s="1" t="s">
        <v>4433</v>
      </c>
      <c r="AE6878" s="1" t="s">
        <v>35</v>
      </c>
    </row>
    <row r="6879" spans="1:31" x14ac:dyDescent="0.3">
      <c r="A6879" s="1" t="s">
        <v>7205</v>
      </c>
      <c r="B6879">
        <v>16531</v>
      </c>
      <c r="C6879">
        <v>7066</v>
      </c>
      <c r="D6879" s="1" t="s">
        <v>357</v>
      </c>
      <c r="E6879">
        <v>502</v>
      </c>
      <c r="F6879">
        <v>600</v>
      </c>
      <c r="G6879">
        <v>501</v>
      </c>
      <c r="H6879">
        <v>599</v>
      </c>
      <c r="I6879" s="1" t="s">
        <v>358</v>
      </c>
      <c r="J6879" s="1" t="s">
        <v>359</v>
      </c>
      <c r="K6879" s="1" t="s">
        <v>55</v>
      </c>
      <c r="L6879">
        <v>1.1744E+17</v>
      </c>
      <c r="M6879" s="1" t="s">
        <v>86</v>
      </c>
      <c r="N6879">
        <v>-1</v>
      </c>
      <c r="O6879" s="1" t="s">
        <v>35</v>
      </c>
      <c r="P6879" s="1" t="s">
        <v>47</v>
      </c>
      <c r="Q6879" s="1" t="s">
        <v>35</v>
      </c>
      <c r="R6879" s="1" t="s">
        <v>35</v>
      </c>
      <c r="S6879" s="1" t="s">
        <v>35</v>
      </c>
      <c r="T6879" s="1" t="s">
        <v>35</v>
      </c>
      <c r="U6879" s="1" t="s">
        <v>59</v>
      </c>
      <c r="V6879" s="1" t="s">
        <v>35</v>
      </c>
      <c r="W6879" s="1" t="s">
        <v>35</v>
      </c>
      <c r="X6879" s="1" t="s">
        <v>35</v>
      </c>
      <c r="Y6879">
        <v>10</v>
      </c>
      <c r="Z6879">
        <v>10</v>
      </c>
      <c r="AA6879">
        <v>10</v>
      </c>
      <c r="AB6879" s="1" t="s">
        <v>210</v>
      </c>
      <c r="AC6879" s="1" t="s">
        <v>210</v>
      </c>
      <c r="AD6879" s="1" t="s">
        <v>210</v>
      </c>
      <c r="AE6879" s="1" t="s">
        <v>35</v>
      </c>
    </row>
    <row r="6880" spans="1:31" x14ac:dyDescent="0.3">
      <c r="A6880" s="1" t="s">
        <v>7206</v>
      </c>
      <c r="B6880">
        <v>16534</v>
      </c>
      <c r="C6880">
        <v>13132</v>
      </c>
      <c r="D6880" s="1" t="s">
        <v>224</v>
      </c>
      <c r="E6880">
        <v>3902</v>
      </c>
      <c r="F6880">
        <v>4000</v>
      </c>
      <c r="G6880">
        <v>3901</v>
      </c>
      <c r="H6880">
        <v>3999</v>
      </c>
      <c r="I6880" s="1" t="s">
        <v>35</v>
      </c>
      <c r="J6880" s="1" t="s">
        <v>224</v>
      </c>
      <c r="K6880" s="1" t="s">
        <v>55</v>
      </c>
      <c r="L6880">
        <v>1.2039E+17</v>
      </c>
      <c r="M6880" s="1" t="s">
        <v>86</v>
      </c>
      <c r="N6880">
        <v>-1</v>
      </c>
      <c r="O6880" s="1" t="s">
        <v>35</v>
      </c>
      <c r="P6880" s="1" t="s">
        <v>47</v>
      </c>
      <c r="Q6880" s="1" t="s">
        <v>35</v>
      </c>
      <c r="R6880" s="1" t="s">
        <v>35</v>
      </c>
      <c r="S6880" s="1" t="s">
        <v>35</v>
      </c>
      <c r="T6880" s="1" t="s">
        <v>35</v>
      </c>
      <c r="U6880" s="1" t="s">
        <v>59</v>
      </c>
      <c r="V6880" s="1" t="s">
        <v>35</v>
      </c>
      <c r="W6880" s="1" t="s">
        <v>35</v>
      </c>
      <c r="X6880" s="1" t="s">
        <v>35</v>
      </c>
      <c r="Y6880">
        <v>10</v>
      </c>
      <c r="Z6880">
        <v>10</v>
      </c>
      <c r="AA6880">
        <v>10</v>
      </c>
      <c r="AB6880" s="1" t="s">
        <v>210</v>
      </c>
      <c r="AC6880" s="1" t="s">
        <v>210</v>
      </c>
      <c r="AD6880" s="1" t="s">
        <v>210</v>
      </c>
      <c r="AE6880" s="1" t="s">
        <v>35</v>
      </c>
    </row>
    <row r="6881" spans="1:31" x14ac:dyDescent="0.3">
      <c r="A6881" s="1" t="s">
        <v>7207</v>
      </c>
      <c r="B6881">
        <v>30050</v>
      </c>
      <c r="C6881">
        <v>12112</v>
      </c>
      <c r="D6881" s="1" t="s">
        <v>5348</v>
      </c>
      <c r="E6881">
        <v>1602</v>
      </c>
      <c r="F6881">
        <v>1646</v>
      </c>
      <c r="G6881">
        <v>1601</v>
      </c>
      <c r="H6881">
        <v>1645</v>
      </c>
      <c r="I6881" s="1" t="s">
        <v>35</v>
      </c>
      <c r="J6881" s="1" t="s">
        <v>5348</v>
      </c>
      <c r="K6881" s="1" t="s">
        <v>55</v>
      </c>
      <c r="L6881">
        <v>3.804E+16</v>
      </c>
      <c r="M6881" s="1" t="s">
        <v>46</v>
      </c>
      <c r="N6881">
        <v>1</v>
      </c>
      <c r="O6881" s="1" t="s">
        <v>35</v>
      </c>
      <c r="P6881" s="1" t="s">
        <v>47</v>
      </c>
      <c r="Q6881" s="1" t="s">
        <v>35</v>
      </c>
      <c r="R6881" s="1" t="s">
        <v>35</v>
      </c>
      <c r="S6881" s="1" t="s">
        <v>35</v>
      </c>
      <c r="T6881" s="1" t="s">
        <v>35</v>
      </c>
      <c r="U6881" s="1" t="s">
        <v>59</v>
      </c>
      <c r="V6881" s="1" t="s">
        <v>35</v>
      </c>
      <c r="W6881" s="1" t="s">
        <v>35</v>
      </c>
      <c r="X6881" s="1" t="s">
        <v>35</v>
      </c>
      <c r="Y6881">
        <v>1</v>
      </c>
      <c r="Z6881">
        <v>1</v>
      </c>
      <c r="AA6881">
        <v>1</v>
      </c>
      <c r="AB6881" s="1" t="s">
        <v>6146</v>
      </c>
      <c r="AC6881" s="1" t="s">
        <v>6146</v>
      </c>
      <c r="AD6881" s="1" t="s">
        <v>6146</v>
      </c>
      <c r="AE6881" s="1" t="s">
        <v>35</v>
      </c>
    </row>
    <row r="6882" spans="1:31" x14ac:dyDescent="0.3">
      <c r="A6882" s="1" t="s">
        <v>7208</v>
      </c>
      <c r="B6882">
        <v>16539</v>
      </c>
      <c r="C6882">
        <v>17136</v>
      </c>
      <c r="D6882" s="1" t="s">
        <v>7209</v>
      </c>
      <c r="E6882">
        <v>78</v>
      </c>
      <c r="F6882">
        <v>100</v>
      </c>
      <c r="G6882">
        <v>75</v>
      </c>
      <c r="H6882">
        <v>99</v>
      </c>
      <c r="I6882" s="1" t="s">
        <v>35</v>
      </c>
      <c r="J6882" s="1" t="s">
        <v>7209</v>
      </c>
      <c r="K6882" s="1" t="s">
        <v>55</v>
      </c>
      <c r="L6882">
        <v>4.359E+16</v>
      </c>
      <c r="M6882" s="1" t="s">
        <v>86</v>
      </c>
      <c r="N6882">
        <v>-1</v>
      </c>
      <c r="O6882" s="1" t="s">
        <v>35</v>
      </c>
      <c r="P6882" s="1" t="s">
        <v>47</v>
      </c>
      <c r="Q6882" s="1" t="s">
        <v>35</v>
      </c>
      <c r="R6882" s="1" t="s">
        <v>35</v>
      </c>
      <c r="S6882" s="1" t="s">
        <v>35</v>
      </c>
      <c r="T6882" s="1" t="s">
        <v>35</v>
      </c>
      <c r="U6882" s="1" t="s">
        <v>59</v>
      </c>
      <c r="V6882" s="1" t="s">
        <v>35</v>
      </c>
      <c r="W6882" s="1" t="s">
        <v>35</v>
      </c>
      <c r="X6882" s="1" t="s">
        <v>35</v>
      </c>
      <c r="Y6882">
        <v>7</v>
      </c>
      <c r="Z6882">
        <v>7</v>
      </c>
      <c r="AA6882">
        <v>7</v>
      </c>
      <c r="AB6882" s="1" t="s">
        <v>231</v>
      </c>
      <c r="AC6882" s="1" t="s">
        <v>231</v>
      </c>
      <c r="AD6882" s="1" t="s">
        <v>231</v>
      </c>
      <c r="AE6882" s="1" t="s">
        <v>35</v>
      </c>
    </row>
    <row r="6883" spans="1:31" x14ac:dyDescent="0.3">
      <c r="A6883" s="1" t="s">
        <v>30638</v>
      </c>
      <c r="B6883">
        <v>16540</v>
      </c>
      <c r="C6883">
        <v>17038</v>
      </c>
      <c r="D6883" s="1" t="s">
        <v>7029</v>
      </c>
      <c r="E6883">
        <v>2602</v>
      </c>
      <c r="F6883">
        <v>2700</v>
      </c>
      <c r="G6883">
        <v>2601</v>
      </c>
      <c r="H6883">
        <v>2699</v>
      </c>
      <c r="I6883" s="1" t="s">
        <v>35</v>
      </c>
      <c r="J6883" s="1" t="s">
        <v>7029</v>
      </c>
      <c r="K6883" s="1" t="s">
        <v>55</v>
      </c>
      <c r="L6883">
        <v>1.2232E+17</v>
      </c>
      <c r="M6883" s="1" t="s">
        <v>86</v>
      </c>
      <c r="N6883">
        <v>-1</v>
      </c>
      <c r="O6883" s="1" t="s">
        <v>35</v>
      </c>
      <c r="P6883" s="1" t="s">
        <v>372</v>
      </c>
      <c r="Q6883" s="1" t="s">
        <v>7150</v>
      </c>
      <c r="R6883" s="1" t="s">
        <v>35</v>
      </c>
      <c r="S6883" s="1" t="s">
        <v>35</v>
      </c>
      <c r="T6883" s="1" t="s">
        <v>374</v>
      </c>
      <c r="U6883" s="1" t="s">
        <v>39</v>
      </c>
      <c r="V6883" s="1" t="s">
        <v>35</v>
      </c>
      <c r="W6883" s="1" t="s">
        <v>35</v>
      </c>
      <c r="X6883" s="1" t="s">
        <v>35</v>
      </c>
      <c r="Y6883">
        <v>3</v>
      </c>
      <c r="Z6883">
        <v>3</v>
      </c>
      <c r="AA6883">
        <v>3</v>
      </c>
      <c r="AB6883" s="1" t="s">
        <v>6213</v>
      </c>
      <c r="AC6883" s="1" t="s">
        <v>6213</v>
      </c>
      <c r="AD6883" s="1" t="s">
        <v>6213</v>
      </c>
      <c r="AE6883" s="1" t="s">
        <v>35</v>
      </c>
    </row>
    <row r="6884" spans="1:31" x14ac:dyDescent="0.3">
      <c r="A6884" s="1" t="s">
        <v>30639</v>
      </c>
      <c r="B6884">
        <v>16547</v>
      </c>
      <c r="C6884">
        <v>26003</v>
      </c>
      <c r="D6884" s="1" t="s">
        <v>216</v>
      </c>
      <c r="E6884">
        <v>2302</v>
      </c>
      <c r="F6884">
        <v>2400</v>
      </c>
      <c r="G6884">
        <v>2301</v>
      </c>
      <c r="H6884">
        <v>2399</v>
      </c>
      <c r="I6884" s="1" t="s">
        <v>35</v>
      </c>
      <c r="J6884" s="1" t="s">
        <v>216</v>
      </c>
      <c r="K6884" s="1" t="s">
        <v>55</v>
      </c>
      <c r="L6884">
        <v>1.4037E+17</v>
      </c>
      <c r="M6884" s="1" t="s">
        <v>46</v>
      </c>
      <c r="N6884">
        <v>1</v>
      </c>
      <c r="O6884" s="1" t="s">
        <v>35</v>
      </c>
      <c r="P6884" s="1" t="s">
        <v>47</v>
      </c>
      <c r="Q6884" s="1" t="s">
        <v>35</v>
      </c>
      <c r="R6884" s="1" t="s">
        <v>35</v>
      </c>
      <c r="S6884" s="1" t="s">
        <v>35</v>
      </c>
      <c r="T6884" s="1" t="s">
        <v>35</v>
      </c>
      <c r="U6884" s="1" t="s">
        <v>59</v>
      </c>
      <c r="V6884" s="1" t="s">
        <v>35</v>
      </c>
      <c r="W6884" s="1" t="s">
        <v>35</v>
      </c>
      <c r="X6884" s="1" t="s">
        <v>35</v>
      </c>
      <c r="Y6884">
        <v>7</v>
      </c>
      <c r="Z6884">
        <v>7</v>
      </c>
      <c r="AA6884">
        <v>7</v>
      </c>
      <c r="AB6884" s="1" t="s">
        <v>231</v>
      </c>
      <c r="AC6884" s="1" t="s">
        <v>231</v>
      </c>
      <c r="AD6884" s="1" t="s">
        <v>231</v>
      </c>
      <c r="AE6884" s="1" t="s">
        <v>35</v>
      </c>
    </row>
    <row r="6885" spans="1:31" x14ac:dyDescent="0.3">
      <c r="A6885" s="1" t="s">
        <v>30640</v>
      </c>
      <c r="B6885">
        <v>16548</v>
      </c>
      <c r="C6885">
        <v>3107</v>
      </c>
      <c r="D6885" s="1" t="s">
        <v>6311</v>
      </c>
      <c r="E6885">
        <v>102</v>
      </c>
      <c r="F6885">
        <v>200</v>
      </c>
      <c r="G6885">
        <v>101</v>
      </c>
      <c r="H6885">
        <v>199</v>
      </c>
      <c r="I6885" s="1" t="s">
        <v>35</v>
      </c>
      <c r="J6885" s="1" t="s">
        <v>6311</v>
      </c>
      <c r="K6885" s="1" t="s">
        <v>55</v>
      </c>
      <c r="L6885">
        <v>7.274E+16</v>
      </c>
      <c r="M6885" s="1" t="s">
        <v>86</v>
      </c>
      <c r="N6885">
        <v>-1</v>
      </c>
      <c r="O6885" s="1" t="s">
        <v>35</v>
      </c>
      <c r="P6885" s="1" t="s">
        <v>47</v>
      </c>
      <c r="Q6885" s="1" t="s">
        <v>35</v>
      </c>
      <c r="R6885" s="1" t="s">
        <v>35</v>
      </c>
      <c r="S6885" s="1" t="s">
        <v>35</v>
      </c>
      <c r="T6885" s="1" t="s">
        <v>35</v>
      </c>
      <c r="U6885" s="1" t="s">
        <v>59</v>
      </c>
      <c r="V6885" s="1" t="s">
        <v>35</v>
      </c>
      <c r="W6885" s="1" t="s">
        <v>48</v>
      </c>
      <c r="X6885" s="1" t="s">
        <v>49</v>
      </c>
      <c r="Y6885">
        <v>7</v>
      </c>
      <c r="Z6885">
        <v>7</v>
      </c>
      <c r="AA6885">
        <v>7</v>
      </c>
      <c r="AB6885" s="1" t="s">
        <v>231</v>
      </c>
      <c r="AC6885" s="1" t="s">
        <v>231</v>
      </c>
      <c r="AD6885" s="1" t="s">
        <v>231</v>
      </c>
      <c r="AE6885" s="1" t="s">
        <v>35</v>
      </c>
    </row>
    <row r="6886" spans="1:31" x14ac:dyDescent="0.3">
      <c r="A6886" s="1" t="s">
        <v>7210</v>
      </c>
      <c r="B6886">
        <v>16549</v>
      </c>
      <c r="C6886">
        <v>20068</v>
      </c>
      <c r="D6886" s="1" t="s">
        <v>4230</v>
      </c>
      <c r="E6886">
        <v>6552</v>
      </c>
      <c r="F6886">
        <v>6600</v>
      </c>
      <c r="G6886">
        <v>6557</v>
      </c>
      <c r="H6886">
        <v>6599</v>
      </c>
      <c r="I6886" s="1" t="s">
        <v>4231</v>
      </c>
      <c r="J6886" s="1" t="s">
        <v>4230</v>
      </c>
      <c r="K6886" s="1" t="s">
        <v>55</v>
      </c>
      <c r="L6886">
        <v>5.175E+16</v>
      </c>
      <c r="M6886" s="1" t="s">
        <v>46</v>
      </c>
      <c r="N6886">
        <v>1</v>
      </c>
      <c r="O6886" s="1" t="s">
        <v>35</v>
      </c>
      <c r="P6886" s="1" t="s">
        <v>47</v>
      </c>
      <c r="Q6886" s="1" t="s">
        <v>35</v>
      </c>
      <c r="R6886" s="1" t="s">
        <v>35</v>
      </c>
      <c r="S6886" s="1" t="s">
        <v>35</v>
      </c>
      <c r="T6886" s="1" t="s">
        <v>35</v>
      </c>
      <c r="U6886" s="1" t="s">
        <v>59</v>
      </c>
      <c r="V6886" s="1" t="s">
        <v>35</v>
      </c>
      <c r="W6886" s="1" t="s">
        <v>35</v>
      </c>
      <c r="X6886" s="1" t="s">
        <v>35</v>
      </c>
      <c r="Y6886">
        <v>10</v>
      </c>
      <c r="Z6886">
        <v>10</v>
      </c>
      <c r="AA6886">
        <v>10</v>
      </c>
      <c r="AB6886" s="1" t="s">
        <v>197</v>
      </c>
      <c r="AC6886" s="1" t="s">
        <v>197</v>
      </c>
      <c r="AD6886" s="1" t="s">
        <v>197</v>
      </c>
      <c r="AE6886" s="1" t="s">
        <v>35</v>
      </c>
    </row>
    <row r="6887" spans="1:31" x14ac:dyDescent="0.3">
      <c r="A6887" s="1" t="s">
        <v>7211</v>
      </c>
      <c r="B6887">
        <v>16554</v>
      </c>
      <c r="C6887">
        <v>19035</v>
      </c>
      <c r="D6887" s="1" t="s">
        <v>5480</v>
      </c>
      <c r="E6887">
        <v>1502</v>
      </c>
      <c r="F6887">
        <v>1600</v>
      </c>
      <c r="G6887">
        <v>1501</v>
      </c>
      <c r="H6887">
        <v>1599</v>
      </c>
      <c r="I6887" s="1" t="s">
        <v>35</v>
      </c>
      <c r="J6887" s="1" t="s">
        <v>5480</v>
      </c>
      <c r="K6887" s="1" t="s">
        <v>55</v>
      </c>
      <c r="L6887">
        <v>1.075E+17</v>
      </c>
      <c r="M6887" s="1" t="s">
        <v>46</v>
      </c>
      <c r="N6887">
        <v>1</v>
      </c>
      <c r="O6887" s="1" t="s">
        <v>35</v>
      </c>
      <c r="P6887" s="1" t="s">
        <v>36</v>
      </c>
      <c r="Q6887" s="1" t="s">
        <v>35</v>
      </c>
      <c r="R6887" s="1" t="s">
        <v>35</v>
      </c>
      <c r="S6887" s="1" t="s">
        <v>81</v>
      </c>
      <c r="T6887" s="1" t="s">
        <v>38</v>
      </c>
      <c r="U6887" s="1" t="s">
        <v>59</v>
      </c>
      <c r="V6887" s="1" t="s">
        <v>35</v>
      </c>
      <c r="W6887" s="1" t="s">
        <v>35</v>
      </c>
      <c r="X6887" s="1" t="s">
        <v>35</v>
      </c>
      <c r="Y6887">
        <v>3</v>
      </c>
      <c r="Z6887">
        <v>3</v>
      </c>
      <c r="AA6887">
        <v>3</v>
      </c>
      <c r="AB6887" s="1" t="s">
        <v>6213</v>
      </c>
      <c r="AC6887" s="1" t="s">
        <v>6213</v>
      </c>
      <c r="AD6887" s="1" t="s">
        <v>6213</v>
      </c>
      <c r="AE6887" s="1" t="s">
        <v>35</v>
      </c>
    </row>
    <row r="6888" spans="1:31" x14ac:dyDescent="0.3">
      <c r="A6888" s="1" t="s">
        <v>7212</v>
      </c>
      <c r="B6888">
        <v>16556</v>
      </c>
      <c r="C6888">
        <v>23073</v>
      </c>
      <c r="D6888" s="1" t="s">
        <v>5850</v>
      </c>
      <c r="E6888">
        <v>1202</v>
      </c>
      <c r="F6888">
        <v>1300</v>
      </c>
      <c r="G6888">
        <v>1201</v>
      </c>
      <c r="H6888">
        <v>1299</v>
      </c>
      <c r="I6888" s="1" t="s">
        <v>35</v>
      </c>
      <c r="J6888" s="1" t="s">
        <v>5850</v>
      </c>
      <c r="K6888" s="1" t="s">
        <v>55</v>
      </c>
      <c r="L6888">
        <v>1.2607E+17</v>
      </c>
      <c r="M6888" s="1" t="s">
        <v>46</v>
      </c>
      <c r="N6888">
        <v>1</v>
      </c>
      <c r="O6888" s="1" t="s">
        <v>35</v>
      </c>
      <c r="P6888" s="1" t="s">
        <v>47</v>
      </c>
      <c r="Q6888" s="1" t="s">
        <v>35</v>
      </c>
      <c r="R6888" s="1" t="s">
        <v>35</v>
      </c>
      <c r="S6888" s="1" t="s">
        <v>35</v>
      </c>
      <c r="T6888" s="1" t="s">
        <v>35</v>
      </c>
      <c r="U6888" s="1" t="s">
        <v>59</v>
      </c>
      <c r="V6888" s="1" t="s">
        <v>35</v>
      </c>
      <c r="W6888" s="1" t="s">
        <v>35</v>
      </c>
      <c r="X6888" s="1" t="s">
        <v>35</v>
      </c>
      <c r="Y6888">
        <v>10</v>
      </c>
      <c r="Z6888">
        <v>10</v>
      </c>
      <c r="AA6888">
        <v>10</v>
      </c>
      <c r="AB6888" s="1" t="s">
        <v>217</v>
      </c>
      <c r="AC6888" s="1" t="s">
        <v>217</v>
      </c>
      <c r="AD6888" s="1" t="s">
        <v>217</v>
      </c>
      <c r="AE6888" s="1" t="s">
        <v>35</v>
      </c>
    </row>
    <row r="6889" spans="1:31" x14ac:dyDescent="0.3">
      <c r="A6889" s="1" t="s">
        <v>30641</v>
      </c>
      <c r="B6889">
        <v>16557</v>
      </c>
      <c r="C6889">
        <v>23023</v>
      </c>
      <c r="D6889" s="1" t="s">
        <v>7213</v>
      </c>
      <c r="E6889">
        <v>2</v>
      </c>
      <c r="F6889">
        <v>100</v>
      </c>
      <c r="G6889">
        <v>1</v>
      </c>
      <c r="H6889">
        <v>99</v>
      </c>
      <c r="I6889" s="1" t="s">
        <v>7214</v>
      </c>
      <c r="J6889" s="1" t="s">
        <v>7213</v>
      </c>
      <c r="K6889" s="1" t="s">
        <v>55</v>
      </c>
      <c r="L6889">
        <v>1.7788E+17</v>
      </c>
      <c r="M6889" s="1" t="s">
        <v>86</v>
      </c>
      <c r="N6889">
        <v>-1</v>
      </c>
      <c r="O6889" s="1" t="s">
        <v>35</v>
      </c>
      <c r="P6889" s="1" t="s">
        <v>47</v>
      </c>
      <c r="Q6889" s="1" t="s">
        <v>35</v>
      </c>
      <c r="R6889" s="1" t="s">
        <v>35</v>
      </c>
      <c r="S6889" s="1" t="s">
        <v>35</v>
      </c>
      <c r="T6889" s="1" t="s">
        <v>35</v>
      </c>
      <c r="U6889" s="1" t="s">
        <v>59</v>
      </c>
      <c r="V6889" s="1" t="s">
        <v>35</v>
      </c>
      <c r="W6889" s="1" t="s">
        <v>35</v>
      </c>
      <c r="X6889" s="1" t="s">
        <v>35</v>
      </c>
      <c r="Y6889">
        <v>4</v>
      </c>
      <c r="Z6889">
        <v>4</v>
      </c>
      <c r="AA6889">
        <v>4</v>
      </c>
      <c r="AB6889" s="1" t="s">
        <v>180</v>
      </c>
      <c r="AC6889" s="1" t="s">
        <v>180</v>
      </c>
      <c r="AD6889" s="1" t="s">
        <v>180</v>
      </c>
      <c r="AE6889" s="1" t="s">
        <v>35</v>
      </c>
    </row>
    <row r="6890" spans="1:31" x14ac:dyDescent="0.3">
      <c r="A6890" s="1" t="s">
        <v>7215</v>
      </c>
      <c r="B6890">
        <v>16558</v>
      </c>
      <c r="C6890">
        <v>3242</v>
      </c>
      <c r="D6890" s="1" t="s">
        <v>7148</v>
      </c>
      <c r="E6890">
        <v>302</v>
      </c>
      <c r="F6890">
        <v>400</v>
      </c>
      <c r="G6890">
        <v>301</v>
      </c>
      <c r="H6890">
        <v>399</v>
      </c>
      <c r="I6890" s="1" t="s">
        <v>7149</v>
      </c>
      <c r="J6890" s="1" t="s">
        <v>7148</v>
      </c>
      <c r="K6890" s="1" t="s">
        <v>55</v>
      </c>
      <c r="L6890">
        <v>8.646E+16</v>
      </c>
      <c r="M6890" s="1" t="s">
        <v>86</v>
      </c>
      <c r="N6890">
        <v>-1</v>
      </c>
      <c r="O6890" s="1" t="s">
        <v>35</v>
      </c>
      <c r="P6890" s="1" t="s">
        <v>36</v>
      </c>
      <c r="Q6890" s="1" t="s">
        <v>35</v>
      </c>
      <c r="R6890" s="1" t="s">
        <v>35</v>
      </c>
      <c r="S6890" s="1" t="s">
        <v>1715</v>
      </c>
      <c r="T6890" s="1" t="s">
        <v>38</v>
      </c>
      <c r="U6890" s="1" t="s">
        <v>59</v>
      </c>
      <c r="V6890" s="1" t="s">
        <v>35</v>
      </c>
      <c r="W6890" s="1" t="s">
        <v>35</v>
      </c>
      <c r="X6890" s="1" t="s">
        <v>35</v>
      </c>
      <c r="Y6890">
        <v>4</v>
      </c>
      <c r="Z6890">
        <v>4</v>
      </c>
      <c r="AA6890">
        <v>4</v>
      </c>
      <c r="AB6890" s="1" t="s">
        <v>180</v>
      </c>
      <c r="AC6890" s="1" t="s">
        <v>180</v>
      </c>
      <c r="AD6890" s="1" t="s">
        <v>180</v>
      </c>
      <c r="AE6890" s="1" t="s">
        <v>35</v>
      </c>
    </row>
    <row r="6891" spans="1:31" x14ac:dyDescent="0.3">
      <c r="A6891" s="1" t="s">
        <v>7216</v>
      </c>
      <c r="B6891">
        <v>16559</v>
      </c>
      <c r="C6891">
        <v>12071</v>
      </c>
      <c r="D6891" s="1" t="s">
        <v>4375</v>
      </c>
      <c r="E6891">
        <v>5702</v>
      </c>
      <c r="F6891">
        <v>5800</v>
      </c>
      <c r="G6891">
        <v>5701</v>
      </c>
      <c r="H6891">
        <v>5799</v>
      </c>
      <c r="I6891" s="1" t="s">
        <v>35</v>
      </c>
      <c r="J6891" s="1" t="s">
        <v>4375</v>
      </c>
      <c r="K6891" s="1" t="s">
        <v>55</v>
      </c>
      <c r="L6891">
        <v>1.2887E+17</v>
      </c>
      <c r="M6891" s="1" t="s">
        <v>86</v>
      </c>
      <c r="N6891">
        <v>-1</v>
      </c>
      <c r="O6891" s="1" t="s">
        <v>35</v>
      </c>
      <c r="P6891" s="1" t="s">
        <v>47</v>
      </c>
      <c r="Q6891" s="1" t="s">
        <v>35</v>
      </c>
      <c r="R6891" s="1" t="s">
        <v>35</v>
      </c>
      <c r="S6891" s="1" t="s">
        <v>35</v>
      </c>
      <c r="T6891" s="1" t="s">
        <v>35</v>
      </c>
      <c r="U6891" s="1" t="s">
        <v>59</v>
      </c>
      <c r="V6891" s="1" t="s">
        <v>35</v>
      </c>
      <c r="W6891" s="1" t="s">
        <v>35</v>
      </c>
      <c r="X6891" s="1" t="s">
        <v>35</v>
      </c>
      <c r="Y6891">
        <v>10</v>
      </c>
      <c r="Z6891">
        <v>10</v>
      </c>
      <c r="AA6891">
        <v>10</v>
      </c>
      <c r="AB6891" s="1" t="s">
        <v>186</v>
      </c>
      <c r="AC6891" s="1" t="s">
        <v>186</v>
      </c>
      <c r="AD6891" s="1" t="s">
        <v>186</v>
      </c>
      <c r="AE6891" s="1" t="s">
        <v>35</v>
      </c>
    </row>
    <row r="6892" spans="1:31" x14ac:dyDescent="0.3">
      <c r="A6892" s="1" t="s">
        <v>7217</v>
      </c>
      <c r="B6892">
        <v>16560</v>
      </c>
      <c r="C6892">
        <v>9018</v>
      </c>
      <c r="D6892" s="1" t="s">
        <v>6271</v>
      </c>
      <c r="E6892">
        <v>1430</v>
      </c>
      <c r="F6892">
        <v>1474</v>
      </c>
      <c r="G6892">
        <v>1401</v>
      </c>
      <c r="H6892">
        <v>1449</v>
      </c>
      <c r="I6892" s="1" t="s">
        <v>35</v>
      </c>
      <c r="J6892" s="1" t="s">
        <v>6271</v>
      </c>
      <c r="K6892" s="1" t="s">
        <v>55</v>
      </c>
      <c r="L6892">
        <v>6.8040000000000008E+16</v>
      </c>
      <c r="M6892" s="1" t="s">
        <v>46</v>
      </c>
      <c r="N6892">
        <v>1</v>
      </c>
      <c r="O6892" s="1" t="s">
        <v>35</v>
      </c>
      <c r="P6892" s="1" t="s">
        <v>47</v>
      </c>
      <c r="Q6892" s="1" t="s">
        <v>35</v>
      </c>
      <c r="R6892" s="1" t="s">
        <v>35</v>
      </c>
      <c r="S6892" s="1" t="s">
        <v>35</v>
      </c>
      <c r="T6892" s="1" t="s">
        <v>35</v>
      </c>
      <c r="U6892" s="1" t="s">
        <v>39</v>
      </c>
      <c r="V6892" s="1" t="s">
        <v>35</v>
      </c>
      <c r="W6892" s="1" t="s">
        <v>35</v>
      </c>
      <c r="X6892" s="1" t="s">
        <v>35</v>
      </c>
      <c r="Y6892">
        <v>10</v>
      </c>
      <c r="Z6892">
        <v>10</v>
      </c>
      <c r="AA6892">
        <v>10</v>
      </c>
      <c r="AB6892" s="1" t="s">
        <v>35</v>
      </c>
      <c r="AC6892" s="1" t="s">
        <v>197</v>
      </c>
      <c r="AD6892" s="1" t="s">
        <v>186</v>
      </c>
      <c r="AE6892" s="1" t="s">
        <v>35</v>
      </c>
    </row>
    <row r="6893" spans="1:31" x14ac:dyDescent="0.3">
      <c r="A6893" s="1" t="s">
        <v>30642</v>
      </c>
      <c r="B6893">
        <v>16563</v>
      </c>
      <c r="C6893">
        <v>17082</v>
      </c>
      <c r="D6893" s="1" t="s">
        <v>7218</v>
      </c>
      <c r="E6893">
        <v>702</v>
      </c>
      <c r="F6893">
        <v>850</v>
      </c>
      <c r="G6893">
        <v>701</v>
      </c>
      <c r="H6893">
        <v>849</v>
      </c>
      <c r="I6893" s="1" t="s">
        <v>35</v>
      </c>
      <c r="J6893" s="1" t="s">
        <v>7218</v>
      </c>
      <c r="K6893" s="1" t="s">
        <v>55</v>
      </c>
      <c r="L6893">
        <v>1.4500914791853901E+17</v>
      </c>
      <c r="M6893" s="1" t="s">
        <v>86</v>
      </c>
      <c r="N6893">
        <v>-1</v>
      </c>
      <c r="O6893" s="1" t="s">
        <v>35</v>
      </c>
      <c r="P6893" s="1" t="s">
        <v>47</v>
      </c>
      <c r="Q6893" s="1" t="s">
        <v>35</v>
      </c>
      <c r="R6893" s="1" t="s">
        <v>35</v>
      </c>
      <c r="S6893" s="1" t="s">
        <v>35</v>
      </c>
      <c r="T6893" s="1" t="s">
        <v>35</v>
      </c>
      <c r="U6893" s="1" t="s">
        <v>59</v>
      </c>
      <c r="V6893" s="1" t="s">
        <v>35</v>
      </c>
      <c r="W6893" s="1" t="s">
        <v>35</v>
      </c>
      <c r="X6893" s="1" t="s">
        <v>35</v>
      </c>
      <c r="Y6893">
        <v>4</v>
      </c>
      <c r="Z6893">
        <v>4</v>
      </c>
      <c r="AA6893">
        <v>4</v>
      </c>
      <c r="AB6893" s="1" t="s">
        <v>180</v>
      </c>
      <c r="AC6893" s="1" t="s">
        <v>180</v>
      </c>
      <c r="AD6893" s="1" t="s">
        <v>180</v>
      </c>
      <c r="AE6893" s="1" t="s">
        <v>35</v>
      </c>
    </row>
    <row r="6894" spans="1:31" x14ac:dyDescent="0.3">
      <c r="A6894" s="1" t="s">
        <v>30643</v>
      </c>
      <c r="B6894">
        <v>16565</v>
      </c>
      <c r="C6894">
        <v>1120</v>
      </c>
      <c r="D6894" s="1" t="s">
        <v>7187</v>
      </c>
      <c r="E6894">
        <v>6002</v>
      </c>
      <c r="F6894">
        <v>6100</v>
      </c>
      <c r="G6894">
        <v>6001</v>
      </c>
      <c r="H6894">
        <v>6099</v>
      </c>
      <c r="I6894" s="1" t="s">
        <v>35</v>
      </c>
      <c r="J6894" s="1" t="s">
        <v>7188</v>
      </c>
      <c r="K6894" s="1" t="s">
        <v>33</v>
      </c>
      <c r="L6894">
        <v>1.1551E+17</v>
      </c>
      <c r="M6894" s="1" t="s">
        <v>46</v>
      </c>
      <c r="N6894">
        <v>1</v>
      </c>
      <c r="O6894" s="1" t="s">
        <v>35</v>
      </c>
      <c r="P6894" s="1" t="s">
        <v>47</v>
      </c>
      <c r="Q6894" s="1" t="s">
        <v>35</v>
      </c>
      <c r="R6894" s="1" t="s">
        <v>35</v>
      </c>
      <c r="S6894" s="1" t="s">
        <v>35</v>
      </c>
      <c r="T6894" s="1" t="s">
        <v>35</v>
      </c>
      <c r="U6894" s="1" t="s">
        <v>59</v>
      </c>
      <c r="V6894" s="1" t="s">
        <v>35</v>
      </c>
      <c r="W6894" s="1" t="s">
        <v>35</v>
      </c>
      <c r="X6894" s="1" t="s">
        <v>35</v>
      </c>
      <c r="Y6894">
        <v>10</v>
      </c>
      <c r="Z6894">
        <v>10</v>
      </c>
      <c r="AA6894">
        <v>10</v>
      </c>
      <c r="AB6894" s="1" t="s">
        <v>197</v>
      </c>
      <c r="AC6894" s="1" t="s">
        <v>197</v>
      </c>
      <c r="AD6894" s="1" t="s">
        <v>197</v>
      </c>
      <c r="AE6894" s="1" t="s">
        <v>35</v>
      </c>
    </row>
    <row r="6895" spans="1:31" x14ac:dyDescent="0.3">
      <c r="A6895" s="1" t="s">
        <v>7219</v>
      </c>
      <c r="B6895">
        <v>16567</v>
      </c>
      <c r="C6895">
        <v>3159</v>
      </c>
      <c r="D6895" s="1" t="s">
        <v>6146</v>
      </c>
      <c r="E6895">
        <v>3302</v>
      </c>
      <c r="F6895">
        <v>3400</v>
      </c>
      <c r="G6895">
        <v>3301</v>
      </c>
      <c r="H6895">
        <v>3399</v>
      </c>
      <c r="I6895" s="1" t="s">
        <v>35</v>
      </c>
      <c r="J6895" s="1" t="s">
        <v>6146</v>
      </c>
      <c r="K6895" s="1" t="s">
        <v>55</v>
      </c>
      <c r="L6895">
        <v>1.3041999999999998E+17</v>
      </c>
      <c r="M6895" s="1" t="s">
        <v>86</v>
      </c>
      <c r="N6895">
        <v>-1</v>
      </c>
      <c r="O6895" s="1" t="s">
        <v>35</v>
      </c>
      <c r="P6895" s="1" t="s">
        <v>47</v>
      </c>
      <c r="Q6895" s="1" t="s">
        <v>35</v>
      </c>
      <c r="R6895" s="1" t="s">
        <v>35</v>
      </c>
      <c r="S6895" s="1" t="s">
        <v>35</v>
      </c>
      <c r="T6895" s="1" t="s">
        <v>35</v>
      </c>
      <c r="U6895" s="1" t="s">
        <v>59</v>
      </c>
      <c r="V6895" s="1" t="s">
        <v>35</v>
      </c>
      <c r="W6895" s="1" t="s">
        <v>35</v>
      </c>
      <c r="X6895" s="1" t="s">
        <v>35</v>
      </c>
      <c r="Y6895">
        <v>5</v>
      </c>
      <c r="Z6895">
        <v>5</v>
      </c>
      <c r="AA6895">
        <v>5</v>
      </c>
      <c r="AB6895" s="1" t="s">
        <v>194</v>
      </c>
      <c r="AC6895" s="1" t="s">
        <v>194</v>
      </c>
      <c r="AD6895" s="1" t="s">
        <v>194</v>
      </c>
      <c r="AE6895" s="1" t="s">
        <v>35</v>
      </c>
    </row>
    <row r="6896" spans="1:31" x14ac:dyDescent="0.3">
      <c r="A6896" s="1" t="s">
        <v>7220</v>
      </c>
      <c r="B6896">
        <v>16570</v>
      </c>
      <c r="C6896">
        <v>20088</v>
      </c>
      <c r="D6896" s="1" t="s">
        <v>3902</v>
      </c>
      <c r="E6896">
        <v>802</v>
      </c>
      <c r="F6896">
        <v>900</v>
      </c>
      <c r="G6896">
        <v>801</v>
      </c>
      <c r="H6896">
        <v>899</v>
      </c>
      <c r="I6896" s="1" t="s">
        <v>3903</v>
      </c>
      <c r="J6896" s="1" t="s">
        <v>3904</v>
      </c>
      <c r="K6896" s="1" t="s">
        <v>33</v>
      </c>
      <c r="L6896">
        <v>1.1096E+17</v>
      </c>
      <c r="M6896" s="1" t="s">
        <v>86</v>
      </c>
      <c r="N6896">
        <v>-1</v>
      </c>
      <c r="O6896" s="1" t="s">
        <v>35</v>
      </c>
      <c r="P6896" s="1" t="s">
        <v>47</v>
      </c>
      <c r="Q6896" s="1" t="s">
        <v>35</v>
      </c>
      <c r="R6896" s="1" t="s">
        <v>35</v>
      </c>
      <c r="S6896" s="1" t="s">
        <v>35</v>
      </c>
      <c r="T6896" s="1" t="s">
        <v>35</v>
      </c>
      <c r="U6896" s="1" t="s">
        <v>95</v>
      </c>
      <c r="V6896" s="1" t="s">
        <v>35</v>
      </c>
      <c r="W6896" s="1" t="s">
        <v>35</v>
      </c>
      <c r="X6896" s="1" t="s">
        <v>35</v>
      </c>
      <c r="Y6896">
        <v>10</v>
      </c>
      <c r="Z6896">
        <v>10</v>
      </c>
      <c r="AA6896">
        <v>10</v>
      </c>
      <c r="AB6896" s="1" t="s">
        <v>35</v>
      </c>
      <c r="AC6896" s="1" t="s">
        <v>190</v>
      </c>
      <c r="AD6896" s="1" t="s">
        <v>210</v>
      </c>
      <c r="AE6896" s="1" t="s">
        <v>35</v>
      </c>
    </row>
    <row r="6897" spans="1:31" x14ac:dyDescent="0.3">
      <c r="A6897" s="1" t="s">
        <v>30644</v>
      </c>
      <c r="B6897">
        <v>16577</v>
      </c>
      <c r="C6897">
        <v>1141</v>
      </c>
      <c r="D6897" s="1" t="s">
        <v>6222</v>
      </c>
      <c r="E6897">
        <v>3202</v>
      </c>
      <c r="F6897">
        <v>3300</v>
      </c>
      <c r="G6897">
        <v>3201</v>
      </c>
      <c r="H6897">
        <v>3299</v>
      </c>
      <c r="I6897" s="1" t="s">
        <v>35</v>
      </c>
      <c r="J6897" s="1" t="s">
        <v>6223</v>
      </c>
      <c r="K6897" s="1" t="s">
        <v>33</v>
      </c>
      <c r="L6897">
        <v>1.0744E+17</v>
      </c>
      <c r="M6897" s="1" t="s">
        <v>86</v>
      </c>
      <c r="N6897">
        <v>-1</v>
      </c>
      <c r="O6897" s="1" t="s">
        <v>35</v>
      </c>
      <c r="P6897" s="1" t="s">
        <v>47</v>
      </c>
      <c r="Q6897" s="1" t="s">
        <v>35</v>
      </c>
      <c r="R6897" s="1" t="s">
        <v>35</v>
      </c>
      <c r="S6897" s="1" t="s">
        <v>35</v>
      </c>
      <c r="T6897" s="1" t="s">
        <v>35</v>
      </c>
      <c r="U6897" s="1" t="s">
        <v>39</v>
      </c>
      <c r="V6897" s="1" t="s">
        <v>35</v>
      </c>
      <c r="W6897" s="1" t="s">
        <v>35</v>
      </c>
      <c r="X6897" s="1" t="s">
        <v>35</v>
      </c>
      <c r="Y6897">
        <v>10</v>
      </c>
      <c r="Z6897">
        <v>10</v>
      </c>
      <c r="AA6897">
        <v>10</v>
      </c>
      <c r="AB6897" s="1" t="s">
        <v>210</v>
      </c>
      <c r="AC6897" s="1" t="s">
        <v>210</v>
      </c>
      <c r="AD6897" s="1" t="s">
        <v>210</v>
      </c>
      <c r="AE6897" s="1" t="s">
        <v>35</v>
      </c>
    </row>
    <row r="6898" spans="1:31" x14ac:dyDescent="0.3">
      <c r="A6898" s="1" t="s">
        <v>7221</v>
      </c>
      <c r="B6898">
        <v>16587</v>
      </c>
      <c r="C6898">
        <v>17038</v>
      </c>
      <c r="D6898" s="1" t="s">
        <v>7029</v>
      </c>
      <c r="E6898">
        <v>2702</v>
      </c>
      <c r="F6898">
        <v>2800</v>
      </c>
      <c r="G6898">
        <v>2701</v>
      </c>
      <c r="H6898">
        <v>2799</v>
      </c>
      <c r="I6898" s="1" t="s">
        <v>35</v>
      </c>
      <c r="J6898" s="1" t="s">
        <v>7029</v>
      </c>
      <c r="K6898" s="1" t="s">
        <v>55</v>
      </c>
      <c r="L6898">
        <v>1.0314E+17</v>
      </c>
      <c r="M6898" s="1" t="s">
        <v>86</v>
      </c>
      <c r="N6898">
        <v>-1</v>
      </c>
      <c r="O6898" s="1" t="s">
        <v>35</v>
      </c>
      <c r="P6898" s="1" t="s">
        <v>372</v>
      </c>
      <c r="Q6898" s="1" t="s">
        <v>7150</v>
      </c>
      <c r="R6898" s="1" t="s">
        <v>35</v>
      </c>
      <c r="S6898" s="1" t="s">
        <v>35</v>
      </c>
      <c r="T6898" s="1" t="s">
        <v>374</v>
      </c>
      <c r="U6898" s="1" t="s">
        <v>39</v>
      </c>
      <c r="V6898" s="1" t="s">
        <v>35</v>
      </c>
      <c r="W6898" s="1" t="s">
        <v>35</v>
      </c>
      <c r="X6898" s="1" t="s">
        <v>35</v>
      </c>
      <c r="Y6898">
        <v>3</v>
      </c>
      <c r="Z6898">
        <v>3</v>
      </c>
      <c r="AA6898">
        <v>3</v>
      </c>
      <c r="AB6898" s="1" t="s">
        <v>6213</v>
      </c>
      <c r="AC6898" s="1" t="s">
        <v>6213</v>
      </c>
      <c r="AD6898" s="1" t="s">
        <v>6213</v>
      </c>
      <c r="AE6898" s="1" t="s">
        <v>35</v>
      </c>
    </row>
    <row r="6899" spans="1:31" x14ac:dyDescent="0.3">
      <c r="A6899" s="1" t="s">
        <v>7222</v>
      </c>
      <c r="B6899">
        <v>16589</v>
      </c>
      <c r="C6899">
        <v>3159</v>
      </c>
      <c r="D6899" s="1" t="s">
        <v>6146</v>
      </c>
      <c r="E6899">
        <v>3402</v>
      </c>
      <c r="F6899">
        <v>3500</v>
      </c>
      <c r="G6899">
        <v>3401</v>
      </c>
      <c r="H6899">
        <v>3499</v>
      </c>
      <c r="I6899" s="1" t="s">
        <v>35</v>
      </c>
      <c r="J6899" s="1" t="s">
        <v>6146</v>
      </c>
      <c r="K6899" s="1" t="s">
        <v>55</v>
      </c>
      <c r="L6899">
        <v>1.1284E+17</v>
      </c>
      <c r="M6899" s="1" t="s">
        <v>86</v>
      </c>
      <c r="N6899">
        <v>-1</v>
      </c>
      <c r="O6899" s="1" t="s">
        <v>35</v>
      </c>
      <c r="P6899" s="1" t="s">
        <v>47</v>
      </c>
      <c r="Q6899" s="1" t="s">
        <v>35</v>
      </c>
      <c r="R6899" s="1" t="s">
        <v>35</v>
      </c>
      <c r="S6899" s="1" t="s">
        <v>35</v>
      </c>
      <c r="T6899" s="1" t="s">
        <v>35</v>
      </c>
      <c r="U6899" s="1" t="s">
        <v>59</v>
      </c>
      <c r="V6899" s="1" t="s">
        <v>35</v>
      </c>
      <c r="W6899" s="1" t="s">
        <v>35</v>
      </c>
      <c r="X6899" s="1" t="s">
        <v>35</v>
      </c>
      <c r="Y6899">
        <v>5</v>
      </c>
      <c r="Z6899">
        <v>5</v>
      </c>
      <c r="AA6899">
        <v>5</v>
      </c>
      <c r="AB6899" s="1" t="s">
        <v>194</v>
      </c>
      <c r="AC6899" s="1" t="s">
        <v>194</v>
      </c>
      <c r="AD6899" s="1" t="s">
        <v>194</v>
      </c>
      <c r="AE6899" s="1" t="s">
        <v>35</v>
      </c>
    </row>
    <row r="6900" spans="1:31" x14ac:dyDescent="0.3">
      <c r="A6900" s="1" t="s">
        <v>7223</v>
      </c>
      <c r="B6900">
        <v>16590</v>
      </c>
      <c r="C6900">
        <v>13055</v>
      </c>
      <c r="D6900" s="1" t="s">
        <v>5783</v>
      </c>
      <c r="E6900">
        <v>1302</v>
      </c>
      <c r="F6900">
        <v>1400</v>
      </c>
      <c r="G6900">
        <v>1301</v>
      </c>
      <c r="H6900">
        <v>1399</v>
      </c>
      <c r="I6900" s="1" t="s">
        <v>35</v>
      </c>
      <c r="J6900" s="1" t="s">
        <v>5783</v>
      </c>
      <c r="K6900" s="1" t="s">
        <v>55</v>
      </c>
      <c r="L6900">
        <v>1.0938E+17</v>
      </c>
      <c r="M6900" s="1" t="s">
        <v>86</v>
      </c>
      <c r="N6900">
        <v>-1</v>
      </c>
      <c r="O6900" s="1" t="s">
        <v>2791</v>
      </c>
      <c r="P6900" s="1" t="s">
        <v>47</v>
      </c>
      <c r="Q6900" s="1" t="s">
        <v>35</v>
      </c>
      <c r="R6900" s="1" t="s">
        <v>35</v>
      </c>
      <c r="S6900" s="1" t="s">
        <v>35</v>
      </c>
      <c r="T6900" s="1" t="s">
        <v>35</v>
      </c>
      <c r="U6900" s="1" t="s">
        <v>59</v>
      </c>
      <c r="V6900" s="1" t="s">
        <v>35</v>
      </c>
      <c r="W6900" s="1" t="s">
        <v>35</v>
      </c>
      <c r="X6900" s="1" t="s">
        <v>35</v>
      </c>
      <c r="Y6900">
        <v>5</v>
      </c>
      <c r="Z6900">
        <v>5</v>
      </c>
      <c r="AA6900">
        <v>5</v>
      </c>
      <c r="AB6900" s="1" t="s">
        <v>194</v>
      </c>
      <c r="AC6900" s="1" t="s">
        <v>194</v>
      </c>
      <c r="AD6900" s="1" t="s">
        <v>194</v>
      </c>
      <c r="AE6900" s="1" t="s">
        <v>35</v>
      </c>
    </row>
    <row r="6901" spans="1:31" x14ac:dyDescent="0.3">
      <c r="A6901" s="1" t="s">
        <v>7224</v>
      </c>
      <c r="B6901">
        <v>16593</v>
      </c>
      <c r="C6901">
        <v>21030</v>
      </c>
      <c r="D6901" s="1" t="s">
        <v>406</v>
      </c>
      <c r="E6901">
        <v>1802</v>
      </c>
      <c r="F6901">
        <v>1900</v>
      </c>
      <c r="G6901">
        <v>1801</v>
      </c>
      <c r="H6901">
        <v>1899</v>
      </c>
      <c r="I6901" s="1" t="s">
        <v>35</v>
      </c>
      <c r="J6901" s="1" t="s">
        <v>406</v>
      </c>
      <c r="K6901" s="1" t="s">
        <v>488</v>
      </c>
      <c r="L6901">
        <v>1.4758E+17</v>
      </c>
      <c r="M6901" s="1" t="s">
        <v>86</v>
      </c>
      <c r="N6901">
        <v>-1</v>
      </c>
      <c r="O6901" s="1" t="s">
        <v>35</v>
      </c>
      <c r="P6901" s="1" t="s">
        <v>47</v>
      </c>
      <c r="Q6901" s="1" t="s">
        <v>35</v>
      </c>
      <c r="R6901" s="1" t="s">
        <v>35</v>
      </c>
      <c r="S6901" s="1" t="s">
        <v>35</v>
      </c>
      <c r="T6901" s="1" t="s">
        <v>35</v>
      </c>
      <c r="U6901" s="1" t="s">
        <v>59</v>
      </c>
      <c r="V6901" s="1" t="s">
        <v>35</v>
      </c>
      <c r="W6901" s="1" t="s">
        <v>35</v>
      </c>
      <c r="X6901" s="1" t="s">
        <v>35</v>
      </c>
      <c r="Y6901">
        <v>7</v>
      </c>
      <c r="Z6901">
        <v>7</v>
      </c>
      <c r="AA6901">
        <v>7</v>
      </c>
      <c r="AB6901" s="1" t="s">
        <v>231</v>
      </c>
      <c r="AC6901" s="1" t="s">
        <v>231</v>
      </c>
      <c r="AD6901" s="1" t="s">
        <v>231</v>
      </c>
      <c r="AE6901" s="1" t="s">
        <v>35</v>
      </c>
    </row>
    <row r="6902" spans="1:31" x14ac:dyDescent="0.3">
      <c r="A6902" s="1" t="s">
        <v>30645</v>
      </c>
      <c r="B6902">
        <v>16595</v>
      </c>
      <c r="C6902">
        <v>2111</v>
      </c>
      <c r="D6902" s="1" t="s">
        <v>6975</v>
      </c>
      <c r="E6902">
        <v>1002</v>
      </c>
      <c r="F6902">
        <v>1100</v>
      </c>
      <c r="G6902">
        <v>1001</v>
      </c>
      <c r="H6902">
        <v>1099</v>
      </c>
      <c r="I6902" s="1" t="s">
        <v>35</v>
      </c>
      <c r="J6902" s="1" t="s">
        <v>6975</v>
      </c>
      <c r="K6902" s="1" t="s">
        <v>55</v>
      </c>
      <c r="L6902">
        <v>1.0759E+17</v>
      </c>
      <c r="M6902" s="1" t="s">
        <v>86</v>
      </c>
      <c r="N6902">
        <v>-1</v>
      </c>
      <c r="O6902" s="1" t="s">
        <v>35</v>
      </c>
      <c r="P6902" s="1" t="s">
        <v>47</v>
      </c>
      <c r="Q6902" s="1" t="s">
        <v>35</v>
      </c>
      <c r="R6902" s="1" t="s">
        <v>35</v>
      </c>
      <c r="S6902" s="1" t="s">
        <v>35</v>
      </c>
      <c r="T6902" s="1" t="s">
        <v>35</v>
      </c>
      <c r="U6902" s="1" t="s">
        <v>95</v>
      </c>
      <c r="V6902" s="1" t="s">
        <v>35</v>
      </c>
      <c r="W6902" s="1" t="s">
        <v>35</v>
      </c>
      <c r="X6902" s="1" t="s">
        <v>35</v>
      </c>
      <c r="Y6902">
        <v>1</v>
      </c>
      <c r="Z6902">
        <v>1</v>
      </c>
      <c r="AA6902">
        <v>1</v>
      </c>
      <c r="AB6902" s="1" t="s">
        <v>6146</v>
      </c>
      <c r="AC6902" s="1" t="s">
        <v>6146</v>
      </c>
      <c r="AD6902" s="1" t="s">
        <v>6146</v>
      </c>
      <c r="AE6902" s="1" t="s">
        <v>35</v>
      </c>
    </row>
    <row r="6903" spans="1:31" x14ac:dyDescent="0.3">
      <c r="A6903" s="1" t="s">
        <v>30646</v>
      </c>
      <c r="B6903">
        <v>16596</v>
      </c>
      <c r="C6903">
        <v>12112</v>
      </c>
      <c r="D6903" s="1" t="s">
        <v>5348</v>
      </c>
      <c r="E6903">
        <v>0</v>
      </c>
      <c r="F6903">
        <v>0</v>
      </c>
      <c r="G6903">
        <v>0</v>
      </c>
      <c r="H6903">
        <v>0</v>
      </c>
      <c r="I6903" s="1" t="s">
        <v>35</v>
      </c>
      <c r="J6903" s="1" t="s">
        <v>5348</v>
      </c>
      <c r="K6903" s="1" t="s">
        <v>55</v>
      </c>
      <c r="L6903">
        <v>9.94E+16</v>
      </c>
      <c r="M6903" s="1" t="s">
        <v>46</v>
      </c>
      <c r="N6903">
        <v>1</v>
      </c>
      <c r="O6903" s="1" t="s">
        <v>35</v>
      </c>
      <c r="P6903" s="1" t="s">
        <v>36</v>
      </c>
      <c r="Q6903" s="1" t="s">
        <v>35</v>
      </c>
      <c r="R6903" s="1" t="s">
        <v>35</v>
      </c>
      <c r="S6903" s="1" t="s">
        <v>6334</v>
      </c>
      <c r="T6903" s="1" t="s">
        <v>38</v>
      </c>
      <c r="U6903" s="1" t="s">
        <v>59</v>
      </c>
      <c r="V6903" s="1" t="s">
        <v>35</v>
      </c>
      <c r="W6903" s="1" t="s">
        <v>35</v>
      </c>
      <c r="X6903" s="1" t="s">
        <v>35</v>
      </c>
      <c r="Y6903">
        <v>1</v>
      </c>
      <c r="Z6903">
        <v>1</v>
      </c>
      <c r="AA6903">
        <v>1</v>
      </c>
      <c r="AB6903" s="1" t="s">
        <v>6146</v>
      </c>
      <c r="AC6903" s="1" t="s">
        <v>6146</v>
      </c>
      <c r="AD6903" s="1" t="s">
        <v>6146</v>
      </c>
      <c r="AE6903" s="1" t="s">
        <v>35</v>
      </c>
    </row>
    <row r="6904" spans="1:31" x14ac:dyDescent="0.3">
      <c r="A6904" s="1" t="s">
        <v>7225</v>
      </c>
      <c r="B6904">
        <v>16597</v>
      </c>
      <c r="C6904">
        <v>4072</v>
      </c>
      <c r="D6904" s="1" t="s">
        <v>187</v>
      </c>
      <c r="E6904">
        <v>4902</v>
      </c>
      <c r="F6904">
        <v>4970</v>
      </c>
      <c r="G6904">
        <v>4901</v>
      </c>
      <c r="H6904">
        <v>4969</v>
      </c>
      <c r="I6904" s="1" t="s">
        <v>188</v>
      </c>
      <c r="J6904" s="1" t="s">
        <v>189</v>
      </c>
      <c r="K6904" s="1" t="s">
        <v>55</v>
      </c>
      <c r="L6904">
        <v>5.476E+16</v>
      </c>
      <c r="M6904" s="1" t="s">
        <v>46</v>
      </c>
      <c r="N6904">
        <v>1</v>
      </c>
      <c r="O6904" s="1" t="s">
        <v>35</v>
      </c>
      <c r="P6904" s="1" t="s">
        <v>47</v>
      </c>
      <c r="Q6904" s="1" t="s">
        <v>35</v>
      </c>
      <c r="R6904" s="1" t="s">
        <v>35</v>
      </c>
      <c r="S6904" s="1" t="s">
        <v>35</v>
      </c>
      <c r="T6904" s="1" t="s">
        <v>35</v>
      </c>
      <c r="U6904" s="1" t="s">
        <v>59</v>
      </c>
      <c r="V6904" s="1" t="s">
        <v>35</v>
      </c>
      <c r="W6904" s="1" t="s">
        <v>35</v>
      </c>
      <c r="X6904" s="1" t="s">
        <v>35</v>
      </c>
      <c r="Y6904">
        <v>10</v>
      </c>
      <c r="Z6904">
        <v>10</v>
      </c>
      <c r="AA6904">
        <v>10</v>
      </c>
      <c r="AB6904" s="1" t="s">
        <v>190</v>
      </c>
      <c r="AC6904" s="1" t="s">
        <v>190</v>
      </c>
      <c r="AD6904" s="1" t="s">
        <v>190</v>
      </c>
      <c r="AE6904" s="1" t="s">
        <v>35</v>
      </c>
    </row>
    <row r="6905" spans="1:31" x14ac:dyDescent="0.3">
      <c r="A6905" s="1" t="s">
        <v>7226</v>
      </c>
      <c r="B6905">
        <v>16598</v>
      </c>
      <c r="C6905">
        <v>2064</v>
      </c>
      <c r="D6905" s="1" t="s">
        <v>6642</v>
      </c>
      <c r="E6905">
        <v>1102</v>
      </c>
      <c r="F6905">
        <v>1200</v>
      </c>
      <c r="G6905">
        <v>1101</v>
      </c>
      <c r="H6905">
        <v>1199</v>
      </c>
      <c r="I6905" s="1" t="s">
        <v>6643</v>
      </c>
      <c r="J6905" s="1" t="s">
        <v>6642</v>
      </c>
      <c r="K6905" s="1" t="s">
        <v>55</v>
      </c>
      <c r="L6905">
        <v>1.1156E+17</v>
      </c>
      <c r="M6905" s="1" t="s">
        <v>86</v>
      </c>
      <c r="N6905">
        <v>-1</v>
      </c>
      <c r="O6905" s="1" t="s">
        <v>35</v>
      </c>
      <c r="P6905" s="1" t="s">
        <v>47</v>
      </c>
      <c r="Q6905" s="1" t="s">
        <v>35</v>
      </c>
      <c r="R6905" s="1" t="s">
        <v>35</v>
      </c>
      <c r="S6905" s="1" t="s">
        <v>35</v>
      </c>
      <c r="T6905" s="1" t="s">
        <v>35</v>
      </c>
      <c r="U6905" s="1" t="s">
        <v>59</v>
      </c>
      <c r="V6905" s="1" t="s">
        <v>35</v>
      </c>
      <c r="W6905" s="1" t="s">
        <v>35</v>
      </c>
      <c r="X6905" s="1" t="s">
        <v>35</v>
      </c>
      <c r="Y6905">
        <v>10</v>
      </c>
      <c r="Z6905">
        <v>10</v>
      </c>
      <c r="AA6905">
        <v>10</v>
      </c>
      <c r="AB6905" s="1" t="s">
        <v>190</v>
      </c>
      <c r="AC6905" s="1" t="s">
        <v>190</v>
      </c>
      <c r="AD6905" s="1" t="s">
        <v>190</v>
      </c>
      <c r="AE6905" s="1" t="s">
        <v>35</v>
      </c>
    </row>
    <row r="6906" spans="1:31" x14ac:dyDescent="0.3">
      <c r="A6906" s="1" t="s">
        <v>30647</v>
      </c>
      <c r="B6906">
        <v>16599</v>
      </c>
      <c r="C6906">
        <v>2098</v>
      </c>
      <c r="D6906" s="1" t="s">
        <v>7020</v>
      </c>
      <c r="E6906">
        <v>902</v>
      </c>
      <c r="F6906">
        <v>1000</v>
      </c>
      <c r="G6906">
        <v>901</v>
      </c>
      <c r="H6906">
        <v>999</v>
      </c>
      <c r="I6906" s="1" t="s">
        <v>7021</v>
      </c>
      <c r="J6906" s="1" t="s">
        <v>7022</v>
      </c>
      <c r="K6906" s="1" t="s">
        <v>55</v>
      </c>
      <c r="L6906">
        <v>9.854E+16</v>
      </c>
      <c r="M6906" s="1" t="s">
        <v>46</v>
      </c>
      <c r="N6906">
        <v>1</v>
      </c>
      <c r="O6906" s="1" t="s">
        <v>5169</v>
      </c>
      <c r="P6906" s="1" t="s">
        <v>47</v>
      </c>
      <c r="Q6906" s="1" t="s">
        <v>35</v>
      </c>
      <c r="R6906" s="1" t="s">
        <v>35</v>
      </c>
      <c r="S6906" s="1" t="s">
        <v>35</v>
      </c>
      <c r="T6906" s="1" t="s">
        <v>35</v>
      </c>
      <c r="U6906" s="1" t="s">
        <v>59</v>
      </c>
      <c r="V6906" s="1" t="s">
        <v>35</v>
      </c>
      <c r="W6906" s="1" t="s">
        <v>35</v>
      </c>
      <c r="X6906" s="1" t="s">
        <v>35</v>
      </c>
      <c r="Y6906">
        <v>6</v>
      </c>
      <c r="Z6906">
        <v>6</v>
      </c>
      <c r="AA6906">
        <v>6</v>
      </c>
      <c r="AB6906" s="1" t="s">
        <v>4433</v>
      </c>
      <c r="AC6906" s="1" t="s">
        <v>4433</v>
      </c>
      <c r="AD6906" s="1" t="s">
        <v>4433</v>
      </c>
      <c r="AE6906" s="1" t="s">
        <v>35</v>
      </c>
    </row>
    <row r="6907" spans="1:31" x14ac:dyDescent="0.3">
      <c r="A6907" s="1" t="s">
        <v>7227</v>
      </c>
      <c r="B6907">
        <v>16600</v>
      </c>
      <c r="C6907">
        <v>3013</v>
      </c>
      <c r="D6907" s="1" t="s">
        <v>6796</v>
      </c>
      <c r="E6907">
        <v>552</v>
      </c>
      <c r="F6907">
        <v>600</v>
      </c>
      <c r="G6907">
        <v>551</v>
      </c>
      <c r="H6907">
        <v>599</v>
      </c>
      <c r="I6907" s="1" t="s">
        <v>35</v>
      </c>
      <c r="J6907" s="1" t="s">
        <v>6796</v>
      </c>
      <c r="K6907" s="1" t="s">
        <v>55</v>
      </c>
      <c r="L6907">
        <v>6.093E+16</v>
      </c>
      <c r="M6907" s="1" t="s">
        <v>46</v>
      </c>
      <c r="N6907">
        <v>1</v>
      </c>
      <c r="O6907" s="1" t="s">
        <v>5169</v>
      </c>
      <c r="P6907" s="1" t="s">
        <v>47</v>
      </c>
      <c r="Q6907" s="1" t="s">
        <v>35</v>
      </c>
      <c r="R6907" s="1" t="s">
        <v>35</v>
      </c>
      <c r="S6907" s="1" t="s">
        <v>35</v>
      </c>
      <c r="T6907" s="1" t="s">
        <v>35</v>
      </c>
      <c r="U6907" s="1" t="s">
        <v>59</v>
      </c>
      <c r="V6907" s="1" t="s">
        <v>35</v>
      </c>
      <c r="W6907" s="1" t="s">
        <v>35</v>
      </c>
      <c r="X6907" s="1" t="s">
        <v>35</v>
      </c>
      <c r="Y6907">
        <v>6</v>
      </c>
      <c r="Z6907">
        <v>6</v>
      </c>
      <c r="AA6907">
        <v>6</v>
      </c>
      <c r="AB6907" s="1" t="s">
        <v>4433</v>
      </c>
      <c r="AC6907" s="1" t="s">
        <v>4433</v>
      </c>
      <c r="AD6907" s="1" t="s">
        <v>4433</v>
      </c>
      <c r="AE6907" s="1" t="s">
        <v>35</v>
      </c>
    </row>
    <row r="6908" spans="1:31" x14ac:dyDescent="0.3">
      <c r="A6908" s="1" t="s">
        <v>7228</v>
      </c>
      <c r="B6908">
        <v>16604</v>
      </c>
      <c r="C6908">
        <v>3034</v>
      </c>
      <c r="D6908" s="1" t="s">
        <v>4659</v>
      </c>
      <c r="E6908">
        <v>5072</v>
      </c>
      <c r="F6908">
        <v>5100</v>
      </c>
      <c r="G6908">
        <v>5071</v>
      </c>
      <c r="H6908">
        <v>5099</v>
      </c>
      <c r="I6908" s="1" t="s">
        <v>35</v>
      </c>
      <c r="J6908" s="1" t="s">
        <v>4659</v>
      </c>
      <c r="K6908" s="1" t="s">
        <v>55</v>
      </c>
      <c r="L6908">
        <v>5.621E+16</v>
      </c>
      <c r="M6908" s="1" t="s">
        <v>86</v>
      </c>
      <c r="N6908">
        <v>-1</v>
      </c>
      <c r="O6908" s="1" t="s">
        <v>35</v>
      </c>
      <c r="P6908" s="1" t="s">
        <v>47</v>
      </c>
      <c r="Q6908" s="1" t="s">
        <v>35</v>
      </c>
      <c r="R6908" s="1" t="s">
        <v>35</v>
      </c>
      <c r="S6908" s="1" t="s">
        <v>35</v>
      </c>
      <c r="T6908" s="1" t="s">
        <v>35</v>
      </c>
      <c r="U6908" s="1" t="s">
        <v>59</v>
      </c>
      <c r="V6908" s="1" t="s">
        <v>35</v>
      </c>
      <c r="W6908" s="1" t="s">
        <v>35</v>
      </c>
      <c r="X6908" s="1" t="s">
        <v>35</v>
      </c>
      <c r="Y6908">
        <v>10</v>
      </c>
      <c r="Z6908">
        <v>10</v>
      </c>
      <c r="AA6908">
        <v>10</v>
      </c>
      <c r="AB6908" s="1" t="s">
        <v>190</v>
      </c>
      <c r="AC6908" s="1" t="s">
        <v>190</v>
      </c>
      <c r="AD6908" s="1" t="s">
        <v>190</v>
      </c>
      <c r="AE6908" s="1" t="s">
        <v>35</v>
      </c>
    </row>
    <row r="6909" spans="1:31" x14ac:dyDescent="0.3">
      <c r="A6909" s="1" t="s">
        <v>7229</v>
      </c>
      <c r="B6909">
        <v>16605</v>
      </c>
      <c r="C6909">
        <v>3023</v>
      </c>
      <c r="D6909" s="1" t="s">
        <v>5320</v>
      </c>
      <c r="E6909">
        <v>1202</v>
      </c>
      <c r="F6909">
        <v>1250</v>
      </c>
      <c r="G6909">
        <v>1201</v>
      </c>
      <c r="H6909">
        <v>1249</v>
      </c>
      <c r="I6909" s="1" t="s">
        <v>5321</v>
      </c>
      <c r="J6909" s="1" t="s">
        <v>5322</v>
      </c>
      <c r="K6909" s="1" t="s">
        <v>55</v>
      </c>
      <c r="L6909">
        <v>5.778E+16</v>
      </c>
      <c r="M6909" s="1" t="s">
        <v>46</v>
      </c>
      <c r="N6909">
        <v>1</v>
      </c>
      <c r="O6909" s="1" t="s">
        <v>35</v>
      </c>
      <c r="P6909" s="1" t="s">
        <v>47</v>
      </c>
      <c r="Q6909" s="1" t="s">
        <v>35</v>
      </c>
      <c r="R6909" s="1" t="s">
        <v>35</v>
      </c>
      <c r="S6909" s="1" t="s">
        <v>35</v>
      </c>
      <c r="T6909" s="1" t="s">
        <v>35</v>
      </c>
      <c r="U6909" s="1" t="s">
        <v>59</v>
      </c>
      <c r="V6909" s="1" t="s">
        <v>35</v>
      </c>
      <c r="W6909" s="1" t="s">
        <v>35</v>
      </c>
      <c r="X6909" s="1" t="s">
        <v>35</v>
      </c>
      <c r="Y6909">
        <v>10</v>
      </c>
      <c r="Z6909">
        <v>10</v>
      </c>
      <c r="AA6909">
        <v>10</v>
      </c>
      <c r="AB6909" s="1" t="s">
        <v>190</v>
      </c>
      <c r="AC6909" s="1" t="s">
        <v>190</v>
      </c>
      <c r="AD6909" s="1" t="s">
        <v>190</v>
      </c>
      <c r="AE6909" s="1" t="s">
        <v>35</v>
      </c>
    </row>
    <row r="6910" spans="1:31" x14ac:dyDescent="0.3">
      <c r="A6910" s="1" t="s">
        <v>7230</v>
      </c>
      <c r="B6910">
        <v>16608</v>
      </c>
      <c r="C6910">
        <v>7026</v>
      </c>
      <c r="D6910" s="1" t="s">
        <v>6806</v>
      </c>
      <c r="E6910">
        <v>2102</v>
      </c>
      <c r="F6910">
        <v>2200</v>
      </c>
      <c r="G6910">
        <v>2101</v>
      </c>
      <c r="H6910">
        <v>2199</v>
      </c>
      <c r="I6910" s="1" t="s">
        <v>6807</v>
      </c>
      <c r="J6910" s="1" t="s">
        <v>6808</v>
      </c>
      <c r="K6910" s="1" t="s">
        <v>33</v>
      </c>
      <c r="L6910">
        <v>9.873E+16</v>
      </c>
      <c r="M6910" s="1" t="s">
        <v>46</v>
      </c>
      <c r="N6910">
        <v>1</v>
      </c>
      <c r="O6910" s="1" t="s">
        <v>35</v>
      </c>
      <c r="P6910" s="1" t="s">
        <v>47</v>
      </c>
      <c r="Q6910" s="1" t="s">
        <v>35</v>
      </c>
      <c r="R6910" s="1" t="s">
        <v>35</v>
      </c>
      <c r="S6910" s="1" t="s">
        <v>3594</v>
      </c>
      <c r="T6910" s="1" t="s">
        <v>35</v>
      </c>
      <c r="U6910" s="1" t="s">
        <v>39</v>
      </c>
      <c r="V6910" s="1" t="s">
        <v>35</v>
      </c>
      <c r="W6910" s="1" t="s">
        <v>35</v>
      </c>
      <c r="X6910" s="1" t="s">
        <v>35</v>
      </c>
      <c r="Y6910">
        <v>0</v>
      </c>
      <c r="Z6910">
        <v>4</v>
      </c>
      <c r="AA6910">
        <v>3</v>
      </c>
      <c r="AB6910" s="1" t="s">
        <v>35</v>
      </c>
      <c r="AC6910" s="1" t="s">
        <v>204</v>
      </c>
      <c r="AD6910" s="1" t="s">
        <v>6213</v>
      </c>
      <c r="AE6910" s="1" t="s">
        <v>35</v>
      </c>
    </row>
    <row r="6911" spans="1:31" x14ac:dyDescent="0.3">
      <c r="A6911" s="1" t="s">
        <v>7231</v>
      </c>
      <c r="B6911">
        <v>16610</v>
      </c>
      <c r="C6911">
        <v>3145</v>
      </c>
      <c r="D6911" s="1" t="s">
        <v>5600</v>
      </c>
      <c r="E6911">
        <v>1102</v>
      </c>
      <c r="F6911">
        <v>1130</v>
      </c>
      <c r="G6911">
        <v>1101</v>
      </c>
      <c r="H6911">
        <v>1129</v>
      </c>
      <c r="I6911" s="1" t="s">
        <v>35</v>
      </c>
      <c r="J6911" s="1" t="s">
        <v>5600</v>
      </c>
      <c r="K6911" s="1" t="s">
        <v>55</v>
      </c>
      <c r="L6911">
        <v>4.408E+16</v>
      </c>
      <c r="M6911" s="1" t="s">
        <v>86</v>
      </c>
      <c r="N6911">
        <v>-1</v>
      </c>
      <c r="O6911" s="1" t="s">
        <v>35</v>
      </c>
      <c r="P6911" s="1" t="s">
        <v>47</v>
      </c>
      <c r="Q6911" s="1" t="s">
        <v>35</v>
      </c>
      <c r="R6911" s="1" t="s">
        <v>35</v>
      </c>
      <c r="S6911" s="1" t="s">
        <v>35</v>
      </c>
      <c r="T6911" s="1" t="s">
        <v>35</v>
      </c>
      <c r="U6911" s="1" t="s">
        <v>59</v>
      </c>
      <c r="V6911" s="1" t="s">
        <v>35</v>
      </c>
      <c r="W6911" s="1" t="s">
        <v>35</v>
      </c>
      <c r="X6911" s="1" t="s">
        <v>35</v>
      </c>
      <c r="Y6911">
        <v>5</v>
      </c>
      <c r="Z6911">
        <v>5</v>
      </c>
      <c r="AA6911">
        <v>5</v>
      </c>
      <c r="AB6911" s="1" t="s">
        <v>194</v>
      </c>
      <c r="AC6911" s="1" t="s">
        <v>194</v>
      </c>
      <c r="AD6911" s="1" t="s">
        <v>194</v>
      </c>
      <c r="AE6911" s="1" t="s">
        <v>35</v>
      </c>
    </row>
    <row r="6912" spans="1:31" x14ac:dyDescent="0.3">
      <c r="A6912" s="1" t="s">
        <v>7232</v>
      </c>
      <c r="B6912">
        <v>16612</v>
      </c>
      <c r="C6912">
        <v>3119</v>
      </c>
      <c r="D6912" s="1" t="s">
        <v>5110</v>
      </c>
      <c r="E6912">
        <v>1172</v>
      </c>
      <c r="F6912">
        <v>1200</v>
      </c>
      <c r="G6912">
        <v>1171</v>
      </c>
      <c r="H6912">
        <v>1199</v>
      </c>
      <c r="I6912" s="1" t="s">
        <v>35</v>
      </c>
      <c r="J6912" s="1" t="s">
        <v>5110</v>
      </c>
      <c r="K6912" s="1" t="s">
        <v>55</v>
      </c>
      <c r="L6912">
        <v>5.658E+16</v>
      </c>
      <c r="M6912" s="1" t="s">
        <v>86</v>
      </c>
      <c r="N6912">
        <v>-1</v>
      </c>
      <c r="O6912" s="1" t="s">
        <v>35</v>
      </c>
      <c r="P6912" s="1" t="s">
        <v>47</v>
      </c>
      <c r="Q6912" s="1" t="s">
        <v>35</v>
      </c>
      <c r="R6912" s="1" t="s">
        <v>35</v>
      </c>
      <c r="S6912" s="1" t="s">
        <v>35</v>
      </c>
      <c r="T6912" s="1" t="s">
        <v>35</v>
      </c>
      <c r="U6912" s="1" t="s">
        <v>59</v>
      </c>
      <c r="V6912" s="1" t="s">
        <v>35</v>
      </c>
      <c r="W6912" s="1" t="s">
        <v>35</v>
      </c>
      <c r="X6912" s="1" t="s">
        <v>35</v>
      </c>
      <c r="Y6912">
        <v>10</v>
      </c>
      <c r="Z6912">
        <v>10</v>
      </c>
      <c r="AA6912">
        <v>10</v>
      </c>
      <c r="AB6912" s="1" t="s">
        <v>190</v>
      </c>
      <c r="AC6912" s="1" t="s">
        <v>190</v>
      </c>
      <c r="AD6912" s="1" t="s">
        <v>190</v>
      </c>
      <c r="AE6912" s="1" t="s">
        <v>35</v>
      </c>
    </row>
    <row r="6913" spans="1:31" x14ac:dyDescent="0.3">
      <c r="A6913" s="1" t="s">
        <v>7233</v>
      </c>
      <c r="B6913">
        <v>16614</v>
      </c>
      <c r="C6913">
        <v>12112</v>
      </c>
      <c r="D6913" s="1" t="s">
        <v>5348</v>
      </c>
      <c r="E6913">
        <v>1694</v>
      </c>
      <c r="F6913">
        <v>1700</v>
      </c>
      <c r="G6913">
        <v>1695</v>
      </c>
      <c r="H6913">
        <v>1699</v>
      </c>
      <c r="I6913" s="1" t="s">
        <v>35</v>
      </c>
      <c r="J6913" s="1" t="s">
        <v>5348</v>
      </c>
      <c r="K6913" s="1" t="s">
        <v>55</v>
      </c>
      <c r="L6913">
        <v>2.727E+16</v>
      </c>
      <c r="M6913" s="1" t="s">
        <v>46</v>
      </c>
      <c r="N6913">
        <v>1</v>
      </c>
      <c r="O6913" s="1" t="s">
        <v>35</v>
      </c>
      <c r="P6913" s="1" t="s">
        <v>47</v>
      </c>
      <c r="Q6913" s="1" t="s">
        <v>35</v>
      </c>
      <c r="R6913" s="1" t="s">
        <v>35</v>
      </c>
      <c r="S6913" s="1" t="s">
        <v>35</v>
      </c>
      <c r="T6913" s="1" t="s">
        <v>35</v>
      </c>
      <c r="U6913" s="1" t="s">
        <v>59</v>
      </c>
      <c r="V6913" s="1" t="s">
        <v>35</v>
      </c>
      <c r="W6913" s="1" t="s">
        <v>35</v>
      </c>
      <c r="X6913" s="1" t="s">
        <v>35</v>
      </c>
      <c r="Y6913">
        <v>1</v>
      </c>
      <c r="Z6913">
        <v>1</v>
      </c>
      <c r="AA6913">
        <v>1</v>
      </c>
      <c r="AB6913" s="1" t="s">
        <v>6146</v>
      </c>
      <c r="AC6913" s="1" t="s">
        <v>6146</v>
      </c>
      <c r="AD6913" s="1" t="s">
        <v>6146</v>
      </c>
      <c r="AE6913" s="1" t="s">
        <v>35</v>
      </c>
    </row>
    <row r="6914" spans="1:31" x14ac:dyDescent="0.3">
      <c r="A6914" s="1" t="s">
        <v>7234</v>
      </c>
      <c r="B6914">
        <v>16618</v>
      </c>
      <c r="C6914">
        <v>2087</v>
      </c>
      <c r="D6914" s="1" t="s">
        <v>6037</v>
      </c>
      <c r="E6914">
        <v>1102</v>
      </c>
      <c r="F6914">
        <v>1200</v>
      </c>
      <c r="G6914">
        <v>1101</v>
      </c>
      <c r="H6914">
        <v>1199</v>
      </c>
      <c r="I6914" s="1" t="s">
        <v>35</v>
      </c>
      <c r="J6914" s="1" t="s">
        <v>6038</v>
      </c>
      <c r="K6914" s="1" t="s">
        <v>33</v>
      </c>
      <c r="L6914">
        <v>1.0267E+17</v>
      </c>
      <c r="M6914" s="1" t="s">
        <v>46</v>
      </c>
      <c r="N6914">
        <v>1</v>
      </c>
      <c r="O6914" s="1" t="s">
        <v>35</v>
      </c>
      <c r="P6914" s="1" t="s">
        <v>47</v>
      </c>
      <c r="Q6914" s="1" t="s">
        <v>35</v>
      </c>
      <c r="R6914" s="1" t="s">
        <v>35</v>
      </c>
      <c r="S6914" s="1" t="s">
        <v>35</v>
      </c>
      <c r="T6914" s="1" t="s">
        <v>35</v>
      </c>
      <c r="U6914" s="1" t="s">
        <v>39</v>
      </c>
      <c r="V6914" s="1" t="s">
        <v>35</v>
      </c>
      <c r="W6914" s="1" t="s">
        <v>35</v>
      </c>
      <c r="X6914" s="1" t="s">
        <v>35</v>
      </c>
      <c r="Y6914">
        <v>5</v>
      </c>
      <c r="Z6914">
        <v>5</v>
      </c>
      <c r="AA6914">
        <v>5</v>
      </c>
      <c r="AB6914" s="1" t="s">
        <v>194</v>
      </c>
      <c r="AC6914" s="1" t="s">
        <v>194</v>
      </c>
      <c r="AD6914" s="1" t="s">
        <v>194</v>
      </c>
      <c r="AE6914" s="1" t="s">
        <v>35</v>
      </c>
    </row>
    <row r="6915" spans="1:31" x14ac:dyDescent="0.3">
      <c r="A6915" s="1" t="s">
        <v>7235</v>
      </c>
      <c r="B6915">
        <v>16620</v>
      </c>
      <c r="C6915">
        <v>2111</v>
      </c>
      <c r="D6915" s="1" t="s">
        <v>6975</v>
      </c>
      <c r="E6915">
        <v>1182</v>
      </c>
      <c r="F6915">
        <v>1200</v>
      </c>
      <c r="G6915">
        <v>1181</v>
      </c>
      <c r="H6915">
        <v>1199</v>
      </c>
      <c r="I6915" s="1" t="s">
        <v>35</v>
      </c>
      <c r="J6915" s="1" t="s">
        <v>6975</v>
      </c>
      <c r="K6915" s="1" t="s">
        <v>55</v>
      </c>
      <c r="L6915">
        <v>5.925E+16</v>
      </c>
      <c r="M6915" s="1" t="s">
        <v>86</v>
      </c>
      <c r="N6915">
        <v>-1</v>
      </c>
      <c r="O6915" s="1" t="s">
        <v>35</v>
      </c>
      <c r="P6915" s="1" t="s">
        <v>47</v>
      </c>
      <c r="Q6915" s="1" t="s">
        <v>35</v>
      </c>
      <c r="R6915" s="1" t="s">
        <v>35</v>
      </c>
      <c r="S6915" s="1" t="s">
        <v>35</v>
      </c>
      <c r="T6915" s="1" t="s">
        <v>35</v>
      </c>
      <c r="U6915" s="1" t="s">
        <v>95</v>
      </c>
      <c r="V6915" s="1" t="s">
        <v>35</v>
      </c>
      <c r="W6915" s="1" t="s">
        <v>35</v>
      </c>
      <c r="X6915" s="1" t="s">
        <v>35</v>
      </c>
      <c r="Y6915">
        <v>1</v>
      </c>
      <c r="Z6915">
        <v>1</v>
      </c>
      <c r="AA6915">
        <v>1</v>
      </c>
      <c r="AB6915" s="1" t="s">
        <v>6146</v>
      </c>
      <c r="AC6915" s="1" t="s">
        <v>6146</v>
      </c>
      <c r="AD6915" s="1" t="s">
        <v>6146</v>
      </c>
      <c r="AE6915" s="1" t="s">
        <v>35</v>
      </c>
    </row>
    <row r="6916" spans="1:31" x14ac:dyDescent="0.3">
      <c r="A6916" s="1" t="s">
        <v>7236</v>
      </c>
      <c r="B6916">
        <v>16621</v>
      </c>
      <c r="C6916">
        <v>20017</v>
      </c>
      <c r="D6916" s="1" t="s">
        <v>5125</v>
      </c>
      <c r="E6916">
        <v>1664</v>
      </c>
      <c r="F6916">
        <v>1700</v>
      </c>
      <c r="G6916">
        <v>1663</v>
      </c>
      <c r="H6916">
        <v>1699</v>
      </c>
      <c r="I6916" s="1" t="s">
        <v>35</v>
      </c>
      <c r="J6916" s="1" t="s">
        <v>5125</v>
      </c>
      <c r="K6916" s="1" t="s">
        <v>55</v>
      </c>
      <c r="L6916">
        <v>4.358E+16</v>
      </c>
      <c r="M6916" s="1" t="s">
        <v>86</v>
      </c>
      <c r="N6916">
        <v>-1</v>
      </c>
      <c r="O6916" s="1" t="s">
        <v>35</v>
      </c>
      <c r="P6916" s="1" t="s">
        <v>47</v>
      </c>
      <c r="Q6916" s="1" t="s">
        <v>35</v>
      </c>
      <c r="R6916" s="1" t="s">
        <v>35</v>
      </c>
      <c r="S6916" s="1" t="s">
        <v>35</v>
      </c>
      <c r="T6916" s="1" t="s">
        <v>35</v>
      </c>
      <c r="U6916" s="1" t="s">
        <v>59</v>
      </c>
      <c r="V6916" s="1" t="s">
        <v>35</v>
      </c>
      <c r="W6916" s="1" t="s">
        <v>35</v>
      </c>
      <c r="X6916" s="1" t="s">
        <v>35</v>
      </c>
      <c r="Y6916">
        <v>1</v>
      </c>
      <c r="Z6916">
        <v>1</v>
      </c>
      <c r="AA6916">
        <v>1</v>
      </c>
      <c r="AB6916" s="1" t="s">
        <v>6146</v>
      </c>
      <c r="AC6916" s="1" t="s">
        <v>6146</v>
      </c>
      <c r="AD6916" s="1" t="s">
        <v>6146</v>
      </c>
      <c r="AE6916" s="1" t="s">
        <v>35</v>
      </c>
    </row>
    <row r="6917" spans="1:31" x14ac:dyDescent="0.3">
      <c r="A6917" s="1" t="s">
        <v>7237</v>
      </c>
      <c r="B6917">
        <v>16628</v>
      </c>
      <c r="C6917">
        <v>1110</v>
      </c>
      <c r="D6917" s="1" t="s">
        <v>3843</v>
      </c>
      <c r="E6917">
        <v>402</v>
      </c>
      <c r="F6917">
        <v>500</v>
      </c>
      <c r="G6917">
        <v>401</v>
      </c>
      <c r="H6917">
        <v>499</v>
      </c>
      <c r="I6917" s="1" t="s">
        <v>3844</v>
      </c>
      <c r="J6917" s="1" t="s">
        <v>3843</v>
      </c>
      <c r="K6917" s="1" t="s">
        <v>55</v>
      </c>
      <c r="L6917">
        <v>1.2621E+17</v>
      </c>
      <c r="M6917" s="1" t="s">
        <v>86</v>
      </c>
      <c r="N6917">
        <v>-1</v>
      </c>
      <c r="O6917" s="1" t="s">
        <v>3799</v>
      </c>
      <c r="P6917" s="1" t="s">
        <v>47</v>
      </c>
      <c r="Q6917" s="1" t="s">
        <v>35</v>
      </c>
      <c r="R6917" s="1" t="s">
        <v>35</v>
      </c>
      <c r="S6917" s="1" t="s">
        <v>35</v>
      </c>
      <c r="T6917" s="1" t="s">
        <v>35</v>
      </c>
      <c r="U6917" s="1" t="s">
        <v>59</v>
      </c>
      <c r="V6917" s="1" t="s">
        <v>35</v>
      </c>
      <c r="W6917" s="1" t="s">
        <v>35</v>
      </c>
      <c r="X6917" s="1" t="s">
        <v>35</v>
      </c>
      <c r="Y6917">
        <v>7</v>
      </c>
      <c r="Z6917">
        <v>7</v>
      </c>
      <c r="AA6917">
        <v>7</v>
      </c>
      <c r="AB6917" s="1" t="s">
        <v>231</v>
      </c>
      <c r="AC6917" s="1" t="s">
        <v>231</v>
      </c>
      <c r="AD6917" s="1" t="s">
        <v>231</v>
      </c>
      <c r="AE6917" s="1" t="s">
        <v>35</v>
      </c>
    </row>
    <row r="6918" spans="1:31" x14ac:dyDescent="0.3">
      <c r="A6918" s="1" t="s">
        <v>7238</v>
      </c>
      <c r="B6918">
        <v>16632</v>
      </c>
      <c r="C6918">
        <v>3207</v>
      </c>
      <c r="D6918" s="1" t="s">
        <v>7239</v>
      </c>
      <c r="E6918">
        <v>102</v>
      </c>
      <c r="F6918">
        <v>200</v>
      </c>
      <c r="G6918">
        <v>101</v>
      </c>
      <c r="H6918">
        <v>199</v>
      </c>
      <c r="I6918" s="1" t="s">
        <v>35</v>
      </c>
      <c r="J6918" s="1" t="s">
        <v>7239</v>
      </c>
      <c r="K6918" s="1" t="s">
        <v>55</v>
      </c>
      <c r="L6918">
        <v>1.3709E+17</v>
      </c>
      <c r="M6918" s="1" t="s">
        <v>46</v>
      </c>
      <c r="N6918">
        <v>1</v>
      </c>
      <c r="O6918" s="1" t="s">
        <v>35</v>
      </c>
      <c r="P6918" s="1" t="s">
        <v>47</v>
      </c>
      <c r="Q6918" s="1" t="s">
        <v>35</v>
      </c>
      <c r="R6918" s="1" t="s">
        <v>35</v>
      </c>
      <c r="S6918" s="1" t="s">
        <v>35</v>
      </c>
      <c r="T6918" s="1" t="s">
        <v>35</v>
      </c>
      <c r="U6918" s="1" t="s">
        <v>59</v>
      </c>
      <c r="V6918" s="1" t="s">
        <v>35</v>
      </c>
      <c r="W6918" s="1" t="s">
        <v>35</v>
      </c>
      <c r="X6918" s="1" t="s">
        <v>35</v>
      </c>
      <c r="Y6918">
        <v>0</v>
      </c>
      <c r="Z6918">
        <v>6</v>
      </c>
      <c r="AA6918">
        <v>7</v>
      </c>
      <c r="AB6918" s="1" t="s">
        <v>35</v>
      </c>
      <c r="AC6918" s="1" t="s">
        <v>4433</v>
      </c>
      <c r="AD6918" s="1" t="s">
        <v>231</v>
      </c>
      <c r="AE6918" s="1" t="s">
        <v>35</v>
      </c>
    </row>
    <row r="6919" spans="1:31" x14ac:dyDescent="0.3">
      <c r="A6919" s="1" t="s">
        <v>7240</v>
      </c>
      <c r="B6919">
        <v>16633</v>
      </c>
      <c r="C6919">
        <v>2098</v>
      </c>
      <c r="D6919" s="1" t="s">
        <v>7020</v>
      </c>
      <c r="E6919">
        <v>1002</v>
      </c>
      <c r="F6919">
        <v>1050</v>
      </c>
      <c r="G6919">
        <v>1001</v>
      </c>
      <c r="H6919">
        <v>1049</v>
      </c>
      <c r="I6919" s="1" t="s">
        <v>7021</v>
      </c>
      <c r="J6919" s="1" t="s">
        <v>7022</v>
      </c>
      <c r="K6919" s="1" t="s">
        <v>55</v>
      </c>
      <c r="L6919">
        <v>6.5790000000000008E+16</v>
      </c>
      <c r="M6919" s="1" t="s">
        <v>46</v>
      </c>
      <c r="N6919">
        <v>1</v>
      </c>
      <c r="O6919" s="1" t="s">
        <v>5169</v>
      </c>
      <c r="P6919" s="1" t="s">
        <v>47</v>
      </c>
      <c r="Q6919" s="1" t="s">
        <v>35</v>
      </c>
      <c r="R6919" s="1" t="s">
        <v>35</v>
      </c>
      <c r="S6919" s="1" t="s">
        <v>35</v>
      </c>
      <c r="T6919" s="1" t="s">
        <v>35</v>
      </c>
      <c r="U6919" s="1" t="s">
        <v>59</v>
      </c>
      <c r="V6919" s="1" t="s">
        <v>35</v>
      </c>
      <c r="W6919" s="1" t="s">
        <v>35</v>
      </c>
      <c r="X6919" s="1" t="s">
        <v>35</v>
      </c>
      <c r="Y6919">
        <v>6</v>
      </c>
      <c r="Z6919">
        <v>6</v>
      </c>
      <c r="AA6919">
        <v>6</v>
      </c>
      <c r="AB6919" s="1" t="s">
        <v>4433</v>
      </c>
      <c r="AC6919" s="1" t="s">
        <v>4433</v>
      </c>
      <c r="AD6919" s="1" t="s">
        <v>4433</v>
      </c>
      <c r="AE6919" s="1" t="s">
        <v>35</v>
      </c>
    </row>
    <row r="6920" spans="1:31" x14ac:dyDescent="0.3">
      <c r="A6920" s="1" t="s">
        <v>7241</v>
      </c>
      <c r="B6920">
        <v>16634</v>
      </c>
      <c r="C6920">
        <v>23052</v>
      </c>
      <c r="D6920" s="1" t="s">
        <v>7016</v>
      </c>
      <c r="E6920">
        <v>552</v>
      </c>
      <c r="F6920">
        <v>600</v>
      </c>
      <c r="G6920">
        <v>551</v>
      </c>
      <c r="H6920">
        <v>599</v>
      </c>
      <c r="I6920" s="1" t="s">
        <v>35</v>
      </c>
      <c r="J6920" s="1" t="s">
        <v>7017</v>
      </c>
      <c r="K6920" s="1" t="s">
        <v>55</v>
      </c>
      <c r="L6920">
        <v>6.259E+16</v>
      </c>
      <c r="M6920" s="1" t="s">
        <v>46</v>
      </c>
      <c r="N6920">
        <v>1</v>
      </c>
      <c r="O6920" s="1" t="s">
        <v>653</v>
      </c>
      <c r="P6920" s="1" t="s">
        <v>47</v>
      </c>
      <c r="Q6920" s="1" t="s">
        <v>35</v>
      </c>
      <c r="R6920" s="1" t="s">
        <v>35</v>
      </c>
      <c r="S6920" s="1" t="s">
        <v>35</v>
      </c>
      <c r="T6920" s="1" t="s">
        <v>35</v>
      </c>
      <c r="U6920" s="1" t="s">
        <v>59</v>
      </c>
      <c r="V6920" s="1" t="s">
        <v>35</v>
      </c>
      <c r="W6920" s="1" t="s">
        <v>35</v>
      </c>
      <c r="X6920" s="1" t="s">
        <v>35</v>
      </c>
      <c r="Y6920">
        <v>6</v>
      </c>
      <c r="Z6920">
        <v>6</v>
      </c>
      <c r="AA6920">
        <v>6</v>
      </c>
      <c r="AB6920" s="1" t="s">
        <v>4433</v>
      </c>
      <c r="AC6920" s="1" t="s">
        <v>4433</v>
      </c>
      <c r="AD6920" s="1" t="s">
        <v>4433</v>
      </c>
      <c r="AE6920" s="1" t="s">
        <v>35</v>
      </c>
    </row>
    <row r="6921" spans="1:31" x14ac:dyDescent="0.3">
      <c r="A6921" s="1" t="s">
        <v>7242</v>
      </c>
      <c r="B6921">
        <v>16635</v>
      </c>
      <c r="C6921">
        <v>3134</v>
      </c>
      <c r="D6921" s="1" t="s">
        <v>6679</v>
      </c>
      <c r="E6921">
        <v>4102</v>
      </c>
      <c r="F6921">
        <v>4200</v>
      </c>
      <c r="G6921">
        <v>4101</v>
      </c>
      <c r="H6921">
        <v>4199</v>
      </c>
      <c r="I6921" s="1" t="s">
        <v>35</v>
      </c>
      <c r="J6921" s="1" t="s">
        <v>6679</v>
      </c>
      <c r="K6921" s="1" t="s">
        <v>55</v>
      </c>
      <c r="L6921">
        <v>1.2156E+17</v>
      </c>
      <c r="M6921" s="1" t="s">
        <v>46</v>
      </c>
      <c r="N6921">
        <v>1</v>
      </c>
      <c r="O6921" s="1" t="s">
        <v>35</v>
      </c>
      <c r="P6921" s="1" t="s">
        <v>47</v>
      </c>
      <c r="Q6921" s="1" t="s">
        <v>35</v>
      </c>
      <c r="R6921" s="1" t="s">
        <v>35</v>
      </c>
      <c r="S6921" s="1" t="s">
        <v>35</v>
      </c>
      <c r="T6921" s="1" t="s">
        <v>35</v>
      </c>
      <c r="U6921" s="1" t="s">
        <v>59</v>
      </c>
      <c r="V6921" s="1" t="s">
        <v>35</v>
      </c>
      <c r="W6921" s="1" t="s">
        <v>35</v>
      </c>
      <c r="X6921" s="1" t="s">
        <v>35</v>
      </c>
      <c r="Y6921">
        <v>5</v>
      </c>
      <c r="Z6921">
        <v>5</v>
      </c>
      <c r="AA6921">
        <v>5</v>
      </c>
      <c r="AB6921" s="1" t="s">
        <v>194</v>
      </c>
      <c r="AC6921" s="1" t="s">
        <v>194</v>
      </c>
      <c r="AD6921" s="1" t="s">
        <v>194</v>
      </c>
      <c r="AE6921" s="1" t="s">
        <v>35</v>
      </c>
    </row>
    <row r="6922" spans="1:31" x14ac:dyDescent="0.3">
      <c r="A6922" s="1" t="s">
        <v>7243</v>
      </c>
      <c r="B6922">
        <v>16636</v>
      </c>
      <c r="C6922">
        <v>13032</v>
      </c>
      <c r="D6922" s="1" t="s">
        <v>5848</v>
      </c>
      <c r="E6922">
        <v>1052</v>
      </c>
      <c r="F6922">
        <v>1100</v>
      </c>
      <c r="G6922">
        <v>1051</v>
      </c>
      <c r="H6922">
        <v>1099</v>
      </c>
      <c r="I6922" s="1" t="s">
        <v>248</v>
      </c>
      <c r="J6922" s="1" t="s">
        <v>5849</v>
      </c>
      <c r="K6922" s="1" t="s">
        <v>55</v>
      </c>
      <c r="L6922">
        <v>7.2040000000000008E+16</v>
      </c>
      <c r="M6922" s="1" t="s">
        <v>46</v>
      </c>
      <c r="N6922">
        <v>1</v>
      </c>
      <c r="O6922" s="1" t="s">
        <v>35</v>
      </c>
      <c r="P6922" s="1" t="s">
        <v>47</v>
      </c>
      <c r="Q6922" s="1" t="s">
        <v>35</v>
      </c>
      <c r="R6922" s="1" t="s">
        <v>35</v>
      </c>
      <c r="S6922" s="1" t="s">
        <v>35</v>
      </c>
      <c r="T6922" s="1" t="s">
        <v>35</v>
      </c>
      <c r="U6922" s="1" t="s">
        <v>59</v>
      </c>
      <c r="V6922" s="1" t="s">
        <v>35</v>
      </c>
      <c r="W6922" s="1" t="s">
        <v>35</v>
      </c>
      <c r="X6922" s="1" t="s">
        <v>35</v>
      </c>
      <c r="Y6922">
        <v>5</v>
      </c>
      <c r="Z6922">
        <v>5</v>
      </c>
      <c r="AA6922">
        <v>5</v>
      </c>
      <c r="AB6922" s="1" t="s">
        <v>194</v>
      </c>
      <c r="AC6922" s="1" t="s">
        <v>194</v>
      </c>
      <c r="AD6922" s="1" t="s">
        <v>194</v>
      </c>
      <c r="AE6922" s="1" t="s">
        <v>35</v>
      </c>
    </row>
    <row r="6923" spans="1:31" x14ac:dyDescent="0.3">
      <c r="A6923" s="1" t="s">
        <v>30648</v>
      </c>
      <c r="B6923">
        <v>16647</v>
      </c>
      <c r="C6923">
        <v>1094</v>
      </c>
      <c r="D6923" s="1" t="s">
        <v>5205</v>
      </c>
      <c r="E6923">
        <v>3702</v>
      </c>
      <c r="F6923">
        <v>3800</v>
      </c>
      <c r="G6923">
        <v>3701</v>
      </c>
      <c r="H6923">
        <v>3799</v>
      </c>
      <c r="I6923" s="1" t="s">
        <v>5206</v>
      </c>
      <c r="J6923" s="1" t="s">
        <v>5207</v>
      </c>
      <c r="K6923" s="1" t="s">
        <v>55</v>
      </c>
      <c r="L6923">
        <v>1.3665E+17</v>
      </c>
      <c r="M6923" s="1" t="s">
        <v>46</v>
      </c>
      <c r="N6923">
        <v>1</v>
      </c>
      <c r="O6923" s="1" t="s">
        <v>35</v>
      </c>
      <c r="P6923" s="1" t="s">
        <v>47</v>
      </c>
      <c r="Q6923" s="1" t="s">
        <v>35</v>
      </c>
      <c r="R6923" s="1" t="s">
        <v>35</v>
      </c>
      <c r="S6923" s="1" t="s">
        <v>35</v>
      </c>
      <c r="T6923" s="1" t="s">
        <v>35</v>
      </c>
      <c r="U6923" s="1" t="s">
        <v>59</v>
      </c>
      <c r="V6923" s="1" t="s">
        <v>35</v>
      </c>
      <c r="W6923" s="1" t="s">
        <v>35</v>
      </c>
      <c r="X6923" s="1" t="s">
        <v>35</v>
      </c>
      <c r="Y6923">
        <v>10</v>
      </c>
      <c r="Z6923">
        <v>10</v>
      </c>
      <c r="AA6923">
        <v>10</v>
      </c>
      <c r="AB6923" s="1" t="s">
        <v>210</v>
      </c>
      <c r="AC6923" s="1" t="s">
        <v>210</v>
      </c>
      <c r="AD6923" s="1" t="s">
        <v>210</v>
      </c>
      <c r="AE6923" s="1" t="s">
        <v>35</v>
      </c>
    </row>
    <row r="6924" spans="1:31" x14ac:dyDescent="0.3">
      <c r="A6924" s="1" t="s">
        <v>7244</v>
      </c>
      <c r="B6924">
        <v>16649</v>
      </c>
      <c r="C6924">
        <v>13031</v>
      </c>
      <c r="D6924" s="1" t="s">
        <v>7245</v>
      </c>
      <c r="E6924">
        <v>2</v>
      </c>
      <c r="F6924">
        <v>10</v>
      </c>
      <c r="G6924">
        <v>1</v>
      </c>
      <c r="H6924">
        <v>9</v>
      </c>
      <c r="I6924" s="1" t="s">
        <v>35</v>
      </c>
      <c r="J6924" s="1" t="s">
        <v>7246</v>
      </c>
      <c r="K6924" s="1" t="s">
        <v>488</v>
      </c>
      <c r="L6924">
        <v>4.969E+16</v>
      </c>
      <c r="M6924" s="1" t="s">
        <v>34</v>
      </c>
      <c r="N6924">
        <v>2</v>
      </c>
      <c r="O6924" s="1" t="s">
        <v>7247</v>
      </c>
      <c r="P6924" s="1" t="s">
        <v>47</v>
      </c>
      <c r="Q6924" s="1" t="s">
        <v>35</v>
      </c>
      <c r="R6924" s="1" t="s">
        <v>35</v>
      </c>
      <c r="S6924" s="1" t="s">
        <v>35</v>
      </c>
      <c r="T6924" s="1" t="s">
        <v>35</v>
      </c>
      <c r="U6924" s="1" t="s">
        <v>59</v>
      </c>
      <c r="V6924" s="1" t="s">
        <v>35</v>
      </c>
      <c r="W6924" s="1" t="s">
        <v>35</v>
      </c>
      <c r="X6924" s="1" t="s">
        <v>35</v>
      </c>
      <c r="Y6924">
        <v>7</v>
      </c>
      <c r="Z6924">
        <v>7</v>
      </c>
      <c r="AA6924">
        <v>7</v>
      </c>
      <c r="AB6924" s="1" t="s">
        <v>231</v>
      </c>
      <c r="AC6924" s="1" t="s">
        <v>231</v>
      </c>
      <c r="AD6924" s="1" t="s">
        <v>231</v>
      </c>
      <c r="AE6924" s="1" t="s">
        <v>35</v>
      </c>
    </row>
    <row r="6925" spans="1:31" x14ac:dyDescent="0.3">
      <c r="A6925" s="1" t="s">
        <v>7248</v>
      </c>
      <c r="B6925">
        <v>16652</v>
      </c>
      <c r="C6925">
        <v>13072</v>
      </c>
      <c r="D6925" s="1" t="s">
        <v>199</v>
      </c>
      <c r="E6925">
        <v>402</v>
      </c>
      <c r="F6925">
        <v>500</v>
      </c>
      <c r="G6925">
        <v>401</v>
      </c>
      <c r="H6925">
        <v>499</v>
      </c>
      <c r="I6925" s="1" t="s">
        <v>35</v>
      </c>
      <c r="J6925" s="1" t="s">
        <v>200</v>
      </c>
      <c r="K6925" s="1" t="s">
        <v>33</v>
      </c>
      <c r="L6925">
        <v>1.6527E+17</v>
      </c>
      <c r="M6925" s="1" t="s">
        <v>46</v>
      </c>
      <c r="N6925">
        <v>1</v>
      </c>
      <c r="O6925" s="1" t="s">
        <v>35</v>
      </c>
      <c r="P6925" s="1" t="s">
        <v>47</v>
      </c>
      <c r="Q6925" s="1" t="s">
        <v>35</v>
      </c>
      <c r="R6925" s="1" t="s">
        <v>35</v>
      </c>
      <c r="S6925" s="1" t="s">
        <v>35</v>
      </c>
      <c r="T6925" s="1" t="s">
        <v>35</v>
      </c>
      <c r="U6925" s="1" t="s">
        <v>39</v>
      </c>
      <c r="V6925" s="1" t="s">
        <v>48</v>
      </c>
      <c r="W6925" s="1" t="s">
        <v>35</v>
      </c>
      <c r="X6925" s="1" t="s">
        <v>35</v>
      </c>
      <c r="Y6925">
        <v>4</v>
      </c>
      <c r="Z6925">
        <v>4</v>
      </c>
      <c r="AA6925">
        <v>4</v>
      </c>
      <c r="AB6925" s="1" t="s">
        <v>180</v>
      </c>
      <c r="AC6925" s="1" t="s">
        <v>180</v>
      </c>
      <c r="AD6925" s="1" t="s">
        <v>180</v>
      </c>
      <c r="AE6925" s="1" t="s">
        <v>35</v>
      </c>
    </row>
    <row r="6926" spans="1:31" x14ac:dyDescent="0.3">
      <c r="A6926" s="1" t="s">
        <v>7249</v>
      </c>
      <c r="B6926">
        <v>16653</v>
      </c>
      <c r="C6926">
        <v>1141</v>
      </c>
      <c r="D6926" s="1" t="s">
        <v>6222</v>
      </c>
      <c r="E6926">
        <v>3302</v>
      </c>
      <c r="F6926">
        <v>3400</v>
      </c>
      <c r="G6926">
        <v>3301</v>
      </c>
      <c r="H6926">
        <v>3399</v>
      </c>
      <c r="I6926" s="1" t="s">
        <v>35</v>
      </c>
      <c r="J6926" s="1" t="s">
        <v>6223</v>
      </c>
      <c r="K6926" s="1" t="s">
        <v>33</v>
      </c>
      <c r="L6926">
        <v>1.0033E+17</v>
      </c>
      <c r="M6926" s="1" t="s">
        <v>86</v>
      </c>
      <c r="N6926">
        <v>-1</v>
      </c>
      <c r="O6926" s="1" t="s">
        <v>35</v>
      </c>
      <c r="P6926" s="1" t="s">
        <v>47</v>
      </c>
      <c r="Q6926" s="1" t="s">
        <v>35</v>
      </c>
      <c r="R6926" s="1" t="s">
        <v>35</v>
      </c>
      <c r="S6926" s="1" t="s">
        <v>35</v>
      </c>
      <c r="T6926" s="1" t="s">
        <v>35</v>
      </c>
      <c r="U6926" s="1" t="s">
        <v>39</v>
      </c>
      <c r="V6926" s="1" t="s">
        <v>35</v>
      </c>
      <c r="W6926" s="1" t="s">
        <v>35</v>
      </c>
      <c r="X6926" s="1" t="s">
        <v>35</v>
      </c>
      <c r="Y6926">
        <v>10</v>
      </c>
      <c r="Z6926">
        <v>10</v>
      </c>
      <c r="AA6926">
        <v>10</v>
      </c>
      <c r="AB6926" s="1" t="s">
        <v>210</v>
      </c>
      <c r="AC6926" s="1" t="s">
        <v>210</v>
      </c>
      <c r="AD6926" s="1" t="s">
        <v>210</v>
      </c>
      <c r="AE6926" s="1" t="s">
        <v>35</v>
      </c>
    </row>
    <row r="6927" spans="1:31" x14ac:dyDescent="0.3">
      <c r="A6927" s="1" t="s">
        <v>7250</v>
      </c>
      <c r="B6927">
        <v>16656</v>
      </c>
      <c r="C6927">
        <v>9018</v>
      </c>
      <c r="D6927" s="1" t="s">
        <v>6271</v>
      </c>
      <c r="E6927">
        <v>1402</v>
      </c>
      <c r="F6927">
        <v>1428</v>
      </c>
      <c r="G6927">
        <v>1357</v>
      </c>
      <c r="H6927">
        <v>1399</v>
      </c>
      <c r="I6927" s="1" t="s">
        <v>35</v>
      </c>
      <c r="J6927" s="1" t="s">
        <v>6271</v>
      </c>
      <c r="K6927" s="1" t="s">
        <v>55</v>
      </c>
      <c r="L6927">
        <v>5.659E+16</v>
      </c>
      <c r="M6927" s="1" t="s">
        <v>46</v>
      </c>
      <c r="N6927">
        <v>1</v>
      </c>
      <c r="O6927" s="1" t="s">
        <v>35</v>
      </c>
      <c r="P6927" s="1" t="s">
        <v>47</v>
      </c>
      <c r="Q6927" s="1" t="s">
        <v>35</v>
      </c>
      <c r="R6927" s="1" t="s">
        <v>35</v>
      </c>
      <c r="S6927" s="1" t="s">
        <v>35</v>
      </c>
      <c r="T6927" s="1" t="s">
        <v>35</v>
      </c>
      <c r="U6927" s="1" t="s">
        <v>39</v>
      </c>
      <c r="V6927" s="1" t="s">
        <v>35</v>
      </c>
      <c r="W6927" s="1" t="s">
        <v>35</v>
      </c>
      <c r="X6927" s="1" t="s">
        <v>35</v>
      </c>
      <c r="Y6927">
        <v>10</v>
      </c>
      <c r="Z6927">
        <v>10</v>
      </c>
      <c r="AA6927">
        <v>10</v>
      </c>
      <c r="AB6927" s="1" t="s">
        <v>35</v>
      </c>
      <c r="AC6927" s="1" t="s">
        <v>197</v>
      </c>
      <c r="AD6927" s="1" t="s">
        <v>186</v>
      </c>
      <c r="AE6927" s="1" t="s">
        <v>35</v>
      </c>
    </row>
    <row r="6928" spans="1:31" x14ac:dyDescent="0.3">
      <c r="A6928" s="1" t="s">
        <v>7251</v>
      </c>
      <c r="B6928">
        <v>16658</v>
      </c>
      <c r="C6928">
        <v>4078</v>
      </c>
      <c r="D6928" s="1" t="s">
        <v>7152</v>
      </c>
      <c r="E6928">
        <v>402</v>
      </c>
      <c r="F6928">
        <v>500</v>
      </c>
      <c r="G6928">
        <v>401</v>
      </c>
      <c r="H6928">
        <v>499</v>
      </c>
      <c r="I6928" s="1" t="s">
        <v>35</v>
      </c>
      <c r="J6928" s="1" t="s">
        <v>7153</v>
      </c>
      <c r="K6928" s="1" t="s">
        <v>33</v>
      </c>
      <c r="L6928">
        <v>1.3824000000000002E+17</v>
      </c>
      <c r="M6928" s="1" t="s">
        <v>86</v>
      </c>
      <c r="N6928">
        <v>-1</v>
      </c>
      <c r="O6928" s="1" t="s">
        <v>35</v>
      </c>
      <c r="P6928" s="1" t="s">
        <v>47</v>
      </c>
      <c r="Q6928" s="1" t="s">
        <v>35</v>
      </c>
      <c r="R6928" s="1" t="s">
        <v>35</v>
      </c>
      <c r="S6928" s="1" t="s">
        <v>35</v>
      </c>
      <c r="T6928" s="1" t="s">
        <v>35</v>
      </c>
      <c r="U6928" s="1" t="s">
        <v>39</v>
      </c>
      <c r="V6928" s="1" t="s">
        <v>35</v>
      </c>
      <c r="W6928" s="1" t="s">
        <v>35</v>
      </c>
      <c r="X6928" s="1" t="s">
        <v>35</v>
      </c>
      <c r="Y6928">
        <v>0</v>
      </c>
      <c r="Z6928">
        <v>7</v>
      </c>
      <c r="AA6928">
        <v>6</v>
      </c>
      <c r="AB6928" s="1" t="s">
        <v>35</v>
      </c>
      <c r="AC6928" s="1" t="s">
        <v>220</v>
      </c>
      <c r="AD6928" s="1" t="s">
        <v>4433</v>
      </c>
      <c r="AE6928" s="1" t="s">
        <v>35</v>
      </c>
    </row>
    <row r="6929" spans="1:31" x14ac:dyDescent="0.3">
      <c r="A6929" s="1" t="s">
        <v>7252</v>
      </c>
      <c r="B6929">
        <v>16660</v>
      </c>
      <c r="C6929">
        <v>26003</v>
      </c>
      <c r="D6929" s="1" t="s">
        <v>216</v>
      </c>
      <c r="E6929">
        <v>2402</v>
      </c>
      <c r="F6929">
        <v>2500</v>
      </c>
      <c r="G6929">
        <v>2401</v>
      </c>
      <c r="H6929">
        <v>2499</v>
      </c>
      <c r="I6929" s="1" t="s">
        <v>35</v>
      </c>
      <c r="J6929" s="1" t="s">
        <v>216</v>
      </c>
      <c r="K6929" s="1" t="s">
        <v>55</v>
      </c>
      <c r="L6929">
        <v>1.4118E+17</v>
      </c>
      <c r="M6929" s="1" t="s">
        <v>46</v>
      </c>
      <c r="N6929">
        <v>1</v>
      </c>
      <c r="O6929" s="1" t="s">
        <v>35</v>
      </c>
      <c r="P6929" s="1" t="s">
        <v>47</v>
      </c>
      <c r="Q6929" s="1" t="s">
        <v>35</v>
      </c>
      <c r="R6929" s="1" t="s">
        <v>35</v>
      </c>
      <c r="S6929" s="1" t="s">
        <v>35</v>
      </c>
      <c r="T6929" s="1" t="s">
        <v>35</v>
      </c>
      <c r="U6929" s="1" t="s">
        <v>59</v>
      </c>
      <c r="V6929" s="1" t="s">
        <v>35</v>
      </c>
      <c r="W6929" s="1" t="s">
        <v>35</v>
      </c>
      <c r="X6929" s="1" t="s">
        <v>35</v>
      </c>
      <c r="Y6929">
        <v>7</v>
      </c>
      <c r="Z6929">
        <v>7</v>
      </c>
      <c r="AA6929">
        <v>7</v>
      </c>
      <c r="AB6929" s="1" t="s">
        <v>231</v>
      </c>
      <c r="AC6929" s="1" t="s">
        <v>231</v>
      </c>
      <c r="AD6929" s="1" t="s">
        <v>231</v>
      </c>
      <c r="AE6929" s="1" t="s">
        <v>35</v>
      </c>
    </row>
    <row r="6930" spans="1:31" x14ac:dyDescent="0.3">
      <c r="A6930" s="1" t="s">
        <v>30649</v>
      </c>
      <c r="B6930">
        <v>16662</v>
      </c>
      <c r="C6930">
        <v>19092</v>
      </c>
      <c r="D6930" s="1" t="s">
        <v>213</v>
      </c>
      <c r="E6930">
        <v>1252</v>
      </c>
      <c r="F6930">
        <v>1300</v>
      </c>
      <c r="G6930">
        <v>1233</v>
      </c>
      <c r="H6930">
        <v>1299</v>
      </c>
      <c r="I6930" s="1" t="s">
        <v>35</v>
      </c>
      <c r="J6930" s="1" t="s">
        <v>213</v>
      </c>
      <c r="K6930" s="1" t="s">
        <v>55</v>
      </c>
      <c r="L6930">
        <v>1.0518E+17</v>
      </c>
      <c r="M6930" s="1" t="s">
        <v>86</v>
      </c>
      <c r="N6930">
        <v>-1</v>
      </c>
      <c r="O6930" s="1" t="s">
        <v>7145</v>
      </c>
      <c r="P6930" s="1" t="s">
        <v>47</v>
      </c>
      <c r="Q6930" s="1" t="s">
        <v>35</v>
      </c>
      <c r="R6930" s="1" t="s">
        <v>35</v>
      </c>
      <c r="S6930" s="1" t="s">
        <v>35</v>
      </c>
      <c r="T6930" s="1" t="s">
        <v>35</v>
      </c>
      <c r="U6930" s="1" t="s">
        <v>39</v>
      </c>
      <c r="V6930" s="1" t="s">
        <v>35</v>
      </c>
      <c r="W6930" s="1" t="s">
        <v>35</v>
      </c>
      <c r="X6930" s="1" t="s">
        <v>35</v>
      </c>
      <c r="Y6930">
        <v>10</v>
      </c>
      <c r="Z6930">
        <v>10</v>
      </c>
      <c r="AA6930">
        <v>10</v>
      </c>
      <c r="AB6930" s="1" t="s">
        <v>197</v>
      </c>
      <c r="AC6930" s="1" t="s">
        <v>197</v>
      </c>
      <c r="AD6930" s="1" t="s">
        <v>197</v>
      </c>
      <c r="AE6930" s="1" t="s">
        <v>35</v>
      </c>
    </row>
    <row r="6931" spans="1:31" x14ac:dyDescent="0.3">
      <c r="A6931" s="1" t="s">
        <v>30650</v>
      </c>
      <c r="B6931">
        <v>16664</v>
      </c>
      <c r="C6931">
        <v>2002</v>
      </c>
      <c r="D6931" s="1" t="s">
        <v>6090</v>
      </c>
      <c r="E6931">
        <v>2702</v>
      </c>
      <c r="F6931">
        <v>2800</v>
      </c>
      <c r="G6931">
        <v>2701</v>
      </c>
      <c r="H6931">
        <v>2799</v>
      </c>
      <c r="I6931" s="1" t="s">
        <v>35</v>
      </c>
      <c r="J6931" s="1" t="s">
        <v>6090</v>
      </c>
      <c r="K6931" s="1" t="s">
        <v>55</v>
      </c>
      <c r="L6931">
        <v>1.3535E+17</v>
      </c>
      <c r="M6931" s="1" t="s">
        <v>46</v>
      </c>
      <c r="N6931">
        <v>1</v>
      </c>
      <c r="O6931" s="1" t="s">
        <v>35</v>
      </c>
      <c r="P6931" s="1" t="s">
        <v>47</v>
      </c>
      <c r="Q6931" s="1" t="s">
        <v>35</v>
      </c>
      <c r="R6931" s="1" t="s">
        <v>35</v>
      </c>
      <c r="S6931" s="1" t="s">
        <v>35</v>
      </c>
      <c r="T6931" s="1" t="s">
        <v>35</v>
      </c>
      <c r="U6931" s="1" t="s">
        <v>59</v>
      </c>
      <c r="V6931" s="1" t="s">
        <v>35</v>
      </c>
      <c r="W6931" s="1" t="s">
        <v>35</v>
      </c>
      <c r="X6931" s="1" t="s">
        <v>35</v>
      </c>
      <c r="Y6931">
        <v>7</v>
      </c>
      <c r="Z6931">
        <v>7</v>
      </c>
      <c r="AA6931">
        <v>7</v>
      </c>
      <c r="AB6931" s="1" t="s">
        <v>231</v>
      </c>
      <c r="AC6931" s="1" t="s">
        <v>231</v>
      </c>
      <c r="AD6931" s="1" t="s">
        <v>231</v>
      </c>
      <c r="AE6931" s="1" t="s">
        <v>35</v>
      </c>
    </row>
    <row r="6932" spans="1:31" x14ac:dyDescent="0.3">
      <c r="A6932" s="1" t="s">
        <v>7253</v>
      </c>
      <c r="B6932">
        <v>16670</v>
      </c>
      <c r="C6932">
        <v>2059</v>
      </c>
      <c r="D6932" s="1" t="s">
        <v>364</v>
      </c>
      <c r="E6932">
        <v>1002</v>
      </c>
      <c r="F6932">
        <v>1094</v>
      </c>
      <c r="G6932">
        <v>1001</v>
      </c>
      <c r="H6932">
        <v>1099</v>
      </c>
      <c r="I6932" s="1" t="s">
        <v>35</v>
      </c>
      <c r="J6932" s="1" t="s">
        <v>364</v>
      </c>
      <c r="K6932" s="1" t="s">
        <v>55</v>
      </c>
      <c r="L6932">
        <v>1.2988E+17</v>
      </c>
      <c r="M6932" s="1" t="s">
        <v>46</v>
      </c>
      <c r="N6932">
        <v>1</v>
      </c>
      <c r="O6932" s="1" t="s">
        <v>35</v>
      </c>
      <c r="P6932" s="1" t="s">
        <v>47</v>
      </c>
      <c r="Q6932" s="1" t="s">
        <v>35</v>
      </c>
      <c r="R6932" s="1" t="s">
        <v>35</v>
      </c>
      <c r="S6932" s="1" t="s">
        <v>35</v>
      </c>
      <c r="T6932" s="1" t="s">
        <v>35</v>
      </c>
      <c r="U6932" s="1" t="s">
        <v>59</v>
      </c>
      <c r="V6932" s="1" t="s">
        <v>35</v>
      </c>
      <c r="W6932" s="1" t="s">
        <v>35</v>
      </c>
      <c r="X6932" s="1" t="s">
        <v>35</v>
      </c>
      <c r="Y6932">
        <v>10</v>
      </c>
      <c r="Z6932">
        <v>10</v>
      </c>
      <c r="AA6932">
        <v>10</v>
      </c>
      <c r="AB6932" s="1" t="s">
        <v>190</v>
      </c>
      <c r="AC6932" s="1" t="s">
        <v>190</v>
      </c>
      <c r="AD6932" s="1" t="s">
        <v>190</v>
      </c>
      <c r="AE6932" s="1" t="s">
        <v>35</v>
      </c>
    </row>
    <row r="6933" spans="1:31" x14ac:dyDescent="0.3">
      <c r="A6933" s="1" t="s">
        <v>30651</v>
      </c>
      <c r="B6933">
        <v>16673</v>
      </c>
      <c r="C6933">
        <v>3145</v>
      </c>
      <c r="D6933" s="1" t="s">
        <v>5600</v>
      </c>
      <c r="E6933">
        <v>1162</v>
      </c>
      <c r="F6933">
        <v>1200</v>
      </c>
      <c r="G6933">
        <v>1161</v>
      </c>
      <c r="H6933">
        <v>1199</v>
      </c>
      <c r="I6933" s="1" t="s">
        <v>35</v>
      </c>
      <c r="J6933" s="1" t="s">
        <v>5600</v>
      </c>
      <c r="K6933" s="1" t="s">
        <v>55</v>
      </c>
      <c r="L6933">
        <v>2.572E+16</v>
      </c>
      <c r="M6933" s="1" t="s">
        <v>86</v>
      </c>
      <c r="N6933">
        <v>-1</v>
      </c>
      <c r="O6933" s="1" t="s">
        <v>35</v>
      </c>
      <c r="P6933" s="1" t="s">
        <v>47</v>
      </c>
      <c r="Q6933" s="1" t="s">
        <v>35</v>
      </c>
      <c r="R6933" s="1" t="s">
        <v>35</v>
      </c>
      <c r="S6933" s="1" t="s">
        <v>35</v>
      </c>
      <c r="T6933" s="1" t="s">
        <v>35</v>
      </c>
      <c r="U6933" s="1" t="s">
        <v>59</v>
      </c>
      <c r="V6933" s="1" t="s">
        <v>35</v>
      </c>
      <c r="W6933" s="1" t="s">
        <v>35</v>
      </c>
      <c r="X6933" s="1" t="s">
        <v>35</v>
      </c>
      <c r="Y6933">
        <v>5</v>
      </c>
      <c r="Z6933">
        <v>5</v>
      </c>
      <c r="AA6933">
        <v>5</v>
      </c>
      <c r="AB6933" s="1" t="s">
        <v>194</v>
      </c>
      <c r="AC6933" s="1" t="s">
        <v>194</v>
      </c>
      <c r="AD6933" s="1" t="s">
        <v>194</v>
      </c>
      <c r="AE6933" s="1" t="s">
        <v>35</v>
      </c>
    </row>
    <row r="6934" spans="1:31" x14ac:dyDescent="0.3">
      <c r="A6934" s="1" t="s">
        <v>7254</v>
      </c>
      <c r="B6934">
        <v>16674</v>
      </c>
      <c r="C6934">
        <v>2098</v>
      </c>
      <c r="D6934" s="1" t="s">
        <v>7020</v>
      </c>
      <c r="E6934">
        <v>1052</v>
      </c>
      <c r="F6934">
        <v>1100</v>
      </c>
      <c r="G6934">
        <v>1051</v>
      </c>
      <c r="H6934">
        <v>1099</v>
      </c>
      <c r="I6934" s="1" t="s">
        <v>7021</v>
      </c>
      <c r="J6934" s="1" t="s">
        <v>7022</v>
      </c>
      <c r="K6934" s="1" t="s">
        <v>55</v>
      </c>
      <c r="L6934">
        <v>1.0439E+17</v>
      </c>
      <c r="M6934" s="1" t="s">
        <v>46</v>
      </c>
      <c r="N6934">
        <v>1</v>
      </c>
      <c r="O6934" s="1" t="s">
        <v>5169</v>
      </c>
      <c r="P6934" s="1" t="s">
        <v>47</v>
      </c>
      <c r="Q6934" s="1" t="s">
        <v>35</v>
      </c>
      <c r="R6934" s="1" t="s">
        <v>35</v>
      </c>
      <c r="S6934" s="1" t="s">
        <v>35</v>
      </c>
      <c r="T6934" s="1" t="s">
        <v>35</v>
      </c>
      <c r="U6934" s="1" t="s">
        <v>59</v>
      </c>
      <c r="V6934" s="1" t="s">
        <v>35</v>
      </c>
      <c r="W6934" s="1" t="s">
        <v>35</v>
      </c>
      <c r="X6934" s="1" t="s">
        <v>35</v>
      </c>
      <c r="Y6934">
        <v>6</v>
      </c>
      <c r="Z6934">
        <v>6</v>
      </c>
      <c r="AA6934">
        <v>6</v>
      </c>
      <c r="AB6934" s="1" t="s">
        <v>4433</v>
      </c>
      <c r="AC6934" s="1" t="s">
        <v>4433</v>
      </c>
      <c r="AD6934" s="1" t="s">
        <v>4433</v>
      </c>
      <c r="AE6934" s="1" t="s">
        <v>35</v>
      </c>
    </row>
    <row r="6935" spans="1:31" x14ac:dyDescent="0.3">
      <c r="A6935" s="1" t="s">
        <v>7255</v>
      </c>
      <c r="B6935">
        <v>16676</v>
      </c>
      <c r="C6935">
        <v>7026</v>
      </c>
      <c r="D6935" s="1" t="s">
        <v>6806</v>
      </c>
      <c r="E6935">
        <v>2202</v>
      </c>
      <c r="F6935">
        <v>2300</v>
      </c>
      <c r="G6935">
        <v>2201</v>
      </c>
      <c r="H6935">
        <v>2299</v>
      </c>
      <c r="I6935" s="1" t="s">
        <v>6807</v>
      </c>
      <c r="J6935" s="1" t="s">
        <v>6808</v>
      </c>
      <c r="K6935" s="1" t="s">
        <v>33</v>
      </c>
      <c r="L6935">
        <v>1.3927197356663501E+17</v>
      </c>
      <c r="M6935" s="1" t="s">
        <v>46</v>
      </c>
      <c r="N6935">
        <v>1</v>
      </c>
      <c r="O6935" s="1" t="s">
        <v>35</v>
      </c>
      <c r="P6935" s="1" t="s">
        <v>47</v>
      </c>
      <c r="Q6935" s="1" t="s">
        <v>35</v>
      </c>
      <c r="R6935" s="1" t="s">
        <v>35</v>
      </c>
      <c r="S6935" s="1" t="s">
        <v>3594</v>
      </c>
      <c r="T6935" s="1" t="s">
        <v>35</v>
      </c>
      <c r="U6935" s="1" t="s">
        <v>39</v>
      </c>
      <c r="V6935" s="1" t="s">
        <v>35</v>
      </c>
      <c r="W6935" s="1" t="s">
        <v>35</v>
      </c>
      <c r="X6935" s="1" t="s">
        <v>35</v>
      </c>
      <c r="Y6935">
        <v>0</v>
      </c>
      <c r="Z6935">
        <v>4</v>
      </c>
      <c r="AA6935">
        <v>3</v>
      </c>
      <c r="AB6935" s="1" t="s">
        <v>35</v>
      </c>
      <c r="AC6935" s="1" t="s">
        <v>204</v>
      </c>
      <c r="AD6935" s="1" t="s">
        <v>6213</v>
      </c>
      <c r="AE6935" s="1" t="s">
        <v>35</v>
      </c>
    </row>
    <row r="6936" spans="1:31" x14ac:dyDescent="0.3">
      <c r="A6936" s="1" t="s">
        <v>7256</v>
      </c>
      <c r="B6936">
        <v>16682</v>
      </c>
      <c r="C6936">
        <v>17038</v>
      </c>
      <c r="D6936" s="1" t="s">
        <v>7029</v>
      </c>
      <c r="E6936">
        <v>2902</v>
      </c>
      <c r="F6936">
        <v>3000</v>
      </c>
      <c r="G6936">
        <v>2901</v>
      </c>
      <c r="H6936">
        <v>2999</v>
      </c>
      <c r="I6936" s="1" t="s">
        <v>35</v>
      </c>
      <c r="J6936" s="1" t="s">
        <v>7029</v>
      </c>
      <c r="K6936" s="1" t="s">
        <v>55</v>
      </c>
      <c r="L6936">
        <v>1.2496E+17</v>
      </c>
      <c r="M6936" s="1" t="s">
        <v>86</v>
      </c>
      <c r="N6936">
        <v>-1</v>
      </c>
      <c r="O6936" s="1" t="s">
        <v>35</v>
      </c>
      <c r="P6936" s="1" t="s">
        <v>36</v>
      </c>
      <c r="Q6936" s="1" t="s">
        <v>7150</v>
      </c>
      <c r="R6936" s="1" t="s">
        <v>35</v>
      </c>
      <c r="S6936" s="1" t="s">
        <v>729</v>
      </c>
      <c r="T6936" s="1" t="s">
        <v>38</v>
      </c>
      <c r="U6936" s="1" t="s">
        <v>95</v>
      </c>
      <c r="V6936" s="1" t="s">
        <v>35</v>
      </c>
      <c r="W6936" s="1" t="s">
        <v>35</v>
      </c>
      <c r="X6936" s="1" t="s">
        <v>35</v>
      </c>
      <c r="Y6936">
        <v>3</v>
      </c>
      <c r="Z6936">
        <v>3</v>
      </c>
      <c r="AA6936">
        <v>3</v>
      </c>
      <c r="AB6936" s="1" t="s">
        <v>6213</v>
      </c>
      <c r="AC6936" s="1" t="s">
        <v>6213</v>
      </c>
      <c r="AD6936" s="1" t="s">
        <v>6213</v>
      </c>
      <c r="AE6936" s="1" t="s">
        <v>35</v>
      </c>
    </row>
    <row r="6937" spans="1:31" x14ac:dyDescent="0.3">
      <c r="A6937" s="1" t="s">
        <v>7257</v>
      </c>
      <c r="B6937">
        <v>16685</v>
      </c>
      <c r="C6937">
        <v>16035</v>
      </c>
      <c r="D6937" s="1" t="s">
        <v>6791</v>
      </c>
      <c r="E6937">
        <v>1402</v>
      </c>
      <c r="F6937">
        <v>1500</v>
      </c>
      <c r="G6937">
        <v>1401</v>
      </c>
      <c r="H6937">
        <v>1499</v>
      </c>
      <c r="I6937" s="1" t="s">
        <v>35</v>
      </c>
      <c r="J6937" s="1" t="s">
        <v>6791</v>
      </c>
      <c r="K6937" s="1" t="s">
        <v>488</v>
      </c>
      <c r="L6937">
        <v>1.2557E+17</v>
      </c>
      <c r="M6937" s="1" t="s">
        <v>86</v>
      </c>
      <c r="N6937">
        <v>-1</v>
      </c>
      <c r="O6937" s="1" t="s">
        <v>193</v>
      </c>
      <c r="P6937" s="1" t="s">
        <v>47</v>
      </c>
      <c r="Q6937" s="1" t="s">
        <v>35</v>
      </c>
      <c r="R6937" s="1" t="s">
        <v>35</v>
      </c>
      <c r="S6937" s="1" t="s">
        <v>35</v>
      </c>
      <c r="T6937" s="1" t="s">
        <v>35</v>
      </c>
      <c r="U6937" s="1" t="s">
        <v>59</v>
      </c>
      <c r="V6937" s="1" t="s">
        <v>35</v>
      </c>
      <c r="W6937" s="1" t="s">
        <v>35</v>
      </c>
      <c r="X6937" s="1" t="s">
        <v>35</v>
      </c>
      <c r="Y6937">
        <v>3</v>
      </c>
      <c r="Z6937">
        <v>3</v>
      </c>
      <c r="AA6937">
        <v>3</v>
      </c>
      <c r="AB6937" s="1" t="s">
        <v>6213</v>
      </c>
      <c r="AC6937" s="1" t="s">
        <v>6213</v>
      </c>
      <c r="AD6937" s="1" t="s">
        <v>6213</v>
      </c>
      <c r="AE6937" s="1" t="s">
        <v>35</v>
      </c>
    </row>
    <row r="6938" spans="1:31" x14ac:dyDescent="0.3">
      <c r="A6938" s="1" t="s">
        <v>7258</v>
      </c>
      <c r="B6938">
        <v>16687</v>
      </c>
      <c r="C6938">
        <v>13020</v>
      </c>
      <c r="D6938" s="1" t="s">
        <v>7013</v>
      </c>
      <c r="E6938">
        <v>202</v>
      </c>
      <c r="F6938">
        <v>300</v>
      </c>
      <c r="G6938">
        <v>201</v>
      </c>
      <c r="H6938">
        <v>299</v>
      </c>
      <c r="I6938" s="1" t="s">
        <v>7014</v>
      </c>
      <c r="J6938" s="1" t="s">
        <v>7013</v>
      </c>
      <c r="K6938" s="1" t="s">
        <v>55</v>
      </c>
      <c r="L6938">
        <v>1.443E+17</v>
      </c>
      <c r="M6938" s="1" t="s">
        <v>86</v>
      </c>
      <c r="N6938">
        <v>-1</v>
      </c>
      <c r="O6938" s="1" t="s">
        <v>35</v>
      </c>
      <c r="P6938" s="1" t="s">
        <v>47</v>
      </c>
      <c r="Q6938" s="1" t="s">
        <v>35</v>
      </c>
      <c r="R6938" s="1" t="s">
        <v>35</v>
      </c>
      <c r="S6938" s="1" t="s">
        <v>35</v>
      </c>
      <c r="T6938" s="1" t="s">
        <v>35</v>
      </c>
      <c r="U6938" s="1" t="s">
        <v>59</v>
      </c>
      <c r="V6938" s="1" t="s">
        <v>35</v>
      </c>
      <c r="W6938" s="1" t="s">
        <v>35</v>
      </c>
      <c r="X6938" s="1" t="s">
        <v>35</v>
      </c>
      <c r="Y6938">
        <v>6</v>
      </c>
      <c r="Z6938">
        <v>6</v>
      </c>
      <c r="AA6938">
        <v>6</v>
      </c>
      <c r="AB6938" s="1" t="s">
        <v>4433</v>
      </c>
      <c r="AC6938" s="1" t="s">
        <v>4433</v>
      </c>
      <c r="AD6938" s="1" t="s">
        <v>4433</v>
      </c>
      <c r="AE6938" s="1" t="s">
        <v>35</v>
      </c>
    </row>
    <row r="6939" spans="1:31" x14ac:dyDescent="0.3">
      <c r="A6939" s="1" t="s">
        <v>7259</v>
      </c>
      <c r="B6939">
        <v>16690</v>
      </c>
      <c r="C6939">
        <v>4016</v>
      </c>
      <c r="D6939" s="1" t="s">
        <v>5409</v>
      </c>
      <c r="E6939">
        <v>1602</v>
      </c>
      <c r="F6939">
        <v>1700</v>
      </c>
      <c r="G6939">
        <v>1601</v>
      </c>
      <c r="H6939">
        <v>1699</v>
      </c>
      <c r="I6939" s="1" t="s">
        <v>35</v>
      </c>
      <c r="J6939" s="1" t="s">
        <v>5409</v>
      </c>
      <c r="K6939" s="1" t="s">
        <v>55</v>
      </c>
      <c r="L6939">
        <v>1.6361E+17</v>
      </c>
      <c r="M6939" s="1" t="s">
        <v>86</v>
      </c>
      <c r="N6939">
        <v>-1</v>
      </c>
      <c r="O6939" s="1" t="s">
        <v>35</v>
      </c>
      <c r="P6939" s="1" t="s">
        <v>47</v>
      </c>
      <c r="Q6939" s="1" t="s">
        <v>35</v>
      </c>
      <c r="R6939" s="1" t="s">
        <v>35</v>
      </c>
      <c r="S6939" s="1" t="s">
        <v>35</v>
      </c>
      <c r="T6939" s="1" t="s">
        <v>35</v>
      </c>
      <c r="U6939" s="1" t="s">
        <v>59</v>
      </c>
      <c r="V6939" s="1" t="s">
        <v>35</v>
      </c>
      <c r="W6939" s="1" t="s">
        <v>35</v>
      </c>
      <c r="X6939" s="1" t="s">
        <v>35</v>
      </c>
      <c r="Y6939">
        <v>0</v>
      </c>
      <c r="Z6939">
        <v>1</v>
      </c>
      <c r="AA6939">
        <v>4</v>
      </c>
      <c r="AB6939" s="1" t="s">
        <v>35</v>
      </c>
      <c r="AC6939" s="1" t="s">
        <v>5936</v>
      </c>
      <c r="AD6939" s="1" t="s">
        <v>235</v>
      </c>
      <c r="AE6939" s="1" t="s">
        <v>35</v>
      </c>
    </row>
    <row r="6940" spans="1:31" x14ac:dyDescent="0.3">
      <c r="A6940" s="1" t="s">
        <v>7260</v>
      </c>
      <c r="B6940">
        <v>16694</v>
      </c>
      <c r="C6940">
        <v>4078</v>
      </c>
      <c r="D6940" s="1" t="s">
        <v>7152</v>
      </c>
      <c r="E6940">
        <v>502</v>
      </c>
      <c r="F6940">
        <v>550</v>
      </c>
      <c r="G6940">
        <v>501</v>
      </c>
      <c r="H6940">
        <v>549</v>
      </c>
      <c r="I6940" s="1" t="s">
        <v>35</v>
      </c>
      <c r="J6940" s="1" t="s">
        <v>7153</v>
      </c>
      <c r="K6940" s="1" t="s">
        <v>33</v>
      </c>
      <c r="L6940">
        <v>8.799E+16</v>
      </c>
      <c r="M6940" s="1" t="s">
        <v>86</v>
      </c>
      <c r="N6940">
        <v>-1</v>
      </c>
      <c r="O6940" s="1" t="s">
        <v>35</v>
      </c>
      <c r="P6940" s="1" t="s">
        <v>47</v>
      </c>
      <c r="Q6940" s="1" t="s">
        <v>35</v>
      </c>
      <c r="R6940" s="1" t="s">
        <v>35</v>
      </c>
      <c r="S6940" s="1" t="s">
        <v>35</v>
      </c>
      <c r="T6940" s="1" t="s">
        <v>35</v>
      </c>
      <c r="U6940" s="1" t="s">
        <v>39</v>
      </c>
      <c r="V6940" s="1" t="s">
        <v>35</v>
      </c>
      <c r="W6940" s="1" t="s">
        <v>35</v>
      </c>
      <c r="X6940" s="1" t="s">
        <v>35</v>
      </c>
      <c r="Y6940">
        <v>0</v>
      </c>
      <c r="Z6940">
        <v>7</v>
      </c>
      <c r="AA6940">
        <v>6</v>
      </c>
      <c r="AB6940" s="1" t="s">
        <v>35</v>
      </c>
      <c r="AC6940" s="1" t="s">
        <v>220</v>
      </c>
      <c r="AD6940" s="1" t="s">
        <v>4433</v>
      </c>
      <c r="AE6940" s="1" t="s">
        <v>35</v>
      </c>
    </row>
    <row r="6941" spans="1:31" x14ac:dyDescent="0.3">
      <c r="A6941" s="1" t="s">
        <v>7261</v>
      </c>
      <c r="B6941">
        <v>16695</v>
      </c>
      <c r="C6941">
        <v>3188</v>
      </c>
      <c r="D6941" s="1" t="s">
        <v>7114</v>
      </c>
      <c r="E6941">
        <v>702</v>
      </c>
      <c r="F6941">
        <v>800</v>
      </c>
      <c r="G6941">
        <v>701</v>
      </c>
      <c r="H6941">
        <v>799</v>
      </c>
      <c r="I6941" s="1" t="s">
        <v>7115</v>
      </c>
      <c r="J6941" s="1" t="s">
        <v>7114</v>
      </c>
      <c r="K6941" s="1" t="s">
        <v>488</v>
      </c>
      <c r="L6941">
        <v>1.4172999999999998E+17</v>
      </c>
      <c r="M6941" s="1" t="s">
        <v>86</v>
      </c>
      <c r="N6941">
        <v>-1</v>
      </c>
      <c r="O6941" s="1" t="s">
        <v>35</v>
      </c>
      <c r="P6941" s="1" t="s">
        <v>47</v>
      </c>
      <c r="Q6941" s="1" t="s">
        <v>35</v>
      </c>
      <c r="R6941" s="1" t="s">
        <v>35</v>
      </c>
      <c r="S6941" s="1" t="s">
        <v>35</v>
      </c>
      <c r="T6941" s="1" t="s">
        <v>35</v>
      </c>
      <c r="U6941" s="1" t="s">
        <v>59</v>
      </c>
      <c r="V6941" s="1" t="s">
        <v>35</v>
      </c>
      <c r="W6941" s="1" t="s">
        <v>35</v>
      </c>
      <c r="X6941" s="1" t="s">
        <v>35</v>
      </c>
      <c r="Y6941">
        <v>6</v>
      </c>
      <c r="Z6941">
        <v>6</v>
      </c>
      <c r="AA6941">
        <v>6</v>
      </c>
      <c r="AB6941" s="1" t="s">
        <v>4433</v>
      </c>
      <c r="AC6941" s="1" t="s">
        <v>4433</v>
      </c>
      <c r="AD6941" s="1" t="s">
        <v>4433</v>
      </c>
      <c r="AE6941" s="1" t="s">
        <v>35</v>
      </c>
    </row>
    <row r="6942" spans="1:31" x14ac:dyDescent="0.3">
      <c r="A6942" s="1" t="s">
        <v>7262</v>
      </c>
      <c r="B6942">
        <v>16697</v>
      </c>
      <c r="C6942">
        <v>7025</v>
      </c>
      <c r="D6942" s="1" t="s">
        <v>4934</v>
      </c>
      <c r="E6942">
        <v>4802</v>
      </c>
      <c r="F6942">
        <v>4900</v>
      </c>
      <c r="G6942">
        <v>4801</v>
      </c>
      <c r="H6942">
        <v>4883</v>
      </c>
      <c r="I6942" s="1" t="s">
        <v>4935</v>
      </c>
      <c r="J6942" s="1" t="s">
        <v>4936</v>
      </c>
      <c r="K6942" s="1" t="s">
        <v>33</v>
      </c>
      <c r="L6942">
        <v>1.1487E+17</v>
      </c>
      <c r="M6942" s="1" t="s">
        <v>46</v>
      </c>
      <c r="N6942">
        <v>1</v>
      </c>
      <c r="O6942" s="1" t="s">
        <v>1091</v>
      </c>
      <c r="P6942" s="1" t="s">
        <v>47</v>
      </c>
      <c r="Q6942" s="1" t="s">
        <v>35</v>
      </c>
      <c r="R6942" s="1" t="s">
        <v>35</v>
      </c>
      <c r="S6942" s="1" t="s">
        <v>35</v>
      </c>
      <c r="T6942" s="1" t="s">
        <v>35</v>
      </c>
      <c r="U6942" s="1" t="s">
        <v>39</v>
      </c>
      <c r="V6942" s="1" t="s">
        <v>35</v>
      </c>
      <c r="W6942" s="1" t="s">
        <v>35</v>
      </c>
      <c r="X6942" s="1" t="s">
        <v>35</v>
      </c>
      <c r="Y6942">
        <v>10</v>
      </c>
      <c r="Z6942">
        <v>10</v>
      </c>
      <c r="AA6942">
        <v>10</v>
      </c>
      <c r="AB6942" s="1" t="s">
        <v>190</v>
      </c>
      <c r="AC6942" s="1" t="s">
        <v>190</v>
      </c>
      <c r="AD6942" s="1" t="s">
        <v>190</v>
      </c>
      <c r="AE6942" s="1" t="s">
        <v>35</v>
      </c>
    </row>
    <row r="6943" spans="1:31" x14ac:dyDescent="0.3">
      <c r="A6943" s="1" t="s">
        <v>7263</v>
      </c>
      <c r="B6943">
        <v>16704</v>
      </c>
      <c r="C6943">
        <v>1120</v>
      </c>
      <c r="D6943" s="1" t="s">
        <v>7187</v>
      </c>
      <c r="E6943">
        <v>6202</v>
      </c>
      <c r="F6943">
        <v>6300</v>
      </c>
      <c r="G6943">
        <v>6201</v>
      </c>
      <c r="H6943">
        <v>6299</v>
      </c>
      <c r="I6943" s="1" t="s">
        <v>35</v>
      </c>
      <c r="J6943" s="1" t="s">
        <v>7188</v>
      </c>
      <c r="K6943" s="1" t="s">
        <v>33</v>
      </c>
      <c r="L6943">
        <v>1.1446E+17</v>
      </c>
      <c r="M6943" s="1" t="s">
        <v>46</v>
      </c>
      <c r="N6943">
        <v>1</v>
      </c>
      <c r="O6943" s="1" t="s">
        <v>35</v>
      </c>
      <c r="P6943" s="1" t="s">
        <v>47</v>
      </c>
      <c r="Q6943" s="1" t="s">
        <v>35</v>
      </c>
      <c r="R6943" s="1" t="s">
        <v>35</v>
      </c>
      <c r="S6943" s="1" t="s">
        <v>35</v>
      </c>
      <c r="T6943" s="1" t="s">
        <v>35</v>
      </c>
      <c r="U6943" s="1" t="s">
        <v>59</v>
      </c>
      <c r="V6943" s="1" t="s">
        <v>35</v>
      </c>
      <c r="W6943" s="1" t="s">
        <v>35</v>
      </c>
      <c r="X6943" s="1" t="s">
        <v>35</v>
      </c>
      <c r="Y6943">
        <v>10</v>
      </c>
      <c r="Z6943">
        <v>10</v>
      </c>
      <c r="AA6943">
        <v>10</v>
      </c>
      <c r="AB6943" s="1" t="s">
        <v>197</v>
      </c>
      <c r="AC6943" s="1" t="s">
        <v>197</v>
      </c>
      <c r="AD6943" s="1" t="s">
        <v>197</v>
      </c>
      <c r="AE6943" s="1" t="s">
        <v>35</v>
      </c>
    </row>
    <row r="6944" spans="1:31" x14ac:dyDescent="0.3">
      <c r="A6944" s="1" t="s">
        <v>7264</v>
      </c>
      <c r="B6944">
        <v>16705</v>
      </c>
      <c r="C6944">
        <v>2119</v>
      </c>
      <c r="D6944" s="1" t="s">
        <v>6427</v>
      </c>
      <c r="E6944">
        <v>802</v>
      </c>
      <c r="F6944">
        <v>900</v>
      </c>
      <c r="G6944">
        <v>801</v>
      </c>
      <c r="H6944">
        <v>899</v>
      </c>
      <c r="I6944" s="1" t="s">
        <v>35</v>
      </c>
      <c r="J6944" s="1" t="s">
        <v>6427</v>
      </c>
      <c r="K6944" s="1" t="s">
        <v>55</v>
      </c>
      <c r="L6944">
        <v>1.5844E+17</v>
      </c>
      <c r="M6944" s="1" t="s">
        <v>46</v>
      </c>
      <c r="N6944">
        <v>1</v>
      </c>
      <c r="O6944" s="1" t="s">
        <v>35</v>
      </c>
      <c r="P6944" s="1" t="s">
        <v>47</v>
      </c>
      <c r="Q6944" s="1" t="s">
        <v>35</v>
      </c>
      <c r="R6944" s="1" t="s">
        <v>35</v>
      </c>
      <c r="S6944" s="1" t="s">
        <v>35</v>
      </c>
      <c r="T6944" s="1" t="s">
        <v>35</v>
      </c>
      <c r="U6944" s="1" t="s">
        <v>59</v>
      </c>
      <c r="V6944" s="1" t="s">
        <v>35</v>
      </c>
      <c r="W6944" s="1" t="s">
        <v>35</v>
      </c>
      <c r="X6944" s="1" t="s">
        <v>35</v>
      </c>
      <c r="Y6944">
        <v>10</v>
      </c>
      <c r="Z6944">
        <v>10</v>
      </c>
      <c r="AA6944">
        <v>10</v>
      </c>
      <c r="AB6944" s="1" t="s">
        <v>197</v>
      </c>
      <c r="AC6944" s="1" t="s">
        <v>197</v>
      </c>
      <c r="AD6944" s="1" t="s">
        <v>197</v>
      </c>
      <c r="AE6944" s="1" t="s">
        <v>35</v>
      </c>
    </row>
    <row r="6945" spans="1:31" x14ac:dyDescent="0.3">
      <c r="A6945" s="1" t="s">
        <v>30652</v>
      </c>
      <c r="B6945">
        <v>16707</v>
      </c>
      <c r="C6945">
        <v>8007</v>
      </c>
      <c r="D6945" s="1" t="s">
        <v>2307</v>
      </c>
      <c r="E6945">
        <v>302</v>
      </c>
      <c r="F6945">
        <v>400</v>
      </c>
      <c r="G6945">
        <v>301</v>
      </c>
      <c r="H6945">
        <v>399</v>
      </c>
      <c r="I6945" s="1" t="s">
        <v>2308</v>
      </c>
      <c r="J6945" s="1" t="s">
        <v>2307</v>
      </c>
      <c r="K6945" s="1" t="s">
        <v>55</v>
      </c>
      <c r="L6945">
        <v>1.2523E+17</v>
      </c>
      <c r="M6945" s="1" t="s">
        <v>46</v>
      </c>
      <c r="N6945">
        <v>1</v>
      </c>
      <c r="O6945" s="1" t="s">
        <v>35</v>
      </c>
      <c r="P6945" s="1" t="s">
        <v>47</v>
      </c>
      <c r="Q6945" s="1" t="s">
        <v>35</v>
      </c>
      <c r="R6945" s="1" t="s">
        <v>35</v>
      </c>
      <c r="S6945" s="1" t="s">
        <v>35</v>
      </c>
      <c r="T6945" s="1" t="s">
        <v>35</v>
      </c>
      <c r="U6945" s="1" t="s">
        <v>59</v>
      </c>
      <c r="V6945" s="1" t="s">
        <v>35</v>
      </c>
      <c r="W6945" s="1" t="s">
        <v>35</v>
      </c>
      <c r="X6945" s="1" t="s">
        <v>35</v>
      </c>
      <c r="Y6945">
        <v>7</v>
      </c>
      <c r="Z6945">
        <v>7</v>
      </c>
      <c r="AA6945">
        <v>7</v>
      </c>
      <c r="AB6945" s="1" t="s">
        <v>231</v>
      </c>
      <c r="AC6945" s="1" t="s">
        <v>231</v>
      </c>
      <c r="AD6945" s="1" t="s">
        <v>231</v>
      </c>
      <c r="AE6945" s="1" t="s">
        <v>35</v>
      </c>
    </row>
    <row r="6946" spans="1:31" x14ac:dyDescent="0.3">
      <c r="A6946" s="1" t="s">
        <v>30653</v>
      </c>
      <c r="B6946">
        <v>16709</v>
      </c>
      <c r="C6946">
        <v>20021</v>
      </c>
      <c r="D6946" s="1" t="s">
        <v>3823</v>
      </c>
      <c r="E6946">
        <v>702</v>
      </c>
      <c r="F6946">
        <v>800</v>
      </c>
      <c r="G6946">
        <v>701</v>
      </c>
      <c r="H6946">
        <v>799</v>
      </c>
      <c r="I6946" s="1" t="s">
        <v>3824</v>
      </c>
      <c r="J6946" s="1" t="s">
        <v>3823</v>
      </c>
      <c r="K6946" s="1" t="s">
        <v>55</v>
      </c>
      <c r="L6946">
        <v>1.2514E+17</v>
      </c>
      <c r="M6946" s="1" t="s">
        <v>46</v>
      </c>
      <c r="N6946">
        <v>1</v>
      </c>
      <c r="O6946" s="1" t="s">
        <v>35</v>
      </c>
      <c r="P6946" s="1" t="s">
        <v>47</v>
      </c>
      <c r="Q6946" s="1" t="s">
        <v>35</v>
      </c>
      <c r="R6946" s="1" t="s">
        <v>35</v>
      </c>
      <c r="S6946" s="1" t="s">
        <v>35</v>
      </c>
      <c r="T6946" s="1" t="s">
        <v>35</v>
      </c>
      <c r="U6946" s="1" t="s">
        <v>59</v>
      </c>
      <c r="V6946" s="1" t="s">
        <v>35</v>
      </c>
      <c r="W6946" s="1" t="s">
        <v>35</v>
      </c>
      <c r="X6946" s="1" t="s">
        <v>35</v>
      </c>
      <c r="Y6946">
        <v>10</v>
      </c>
      <c r="Z6946">
        <v>10</v>
      </c>
      <c r="AA6946">
        <v>10</v>
      </c>
      <c r="AB6946" s="1" t="s">
        <v>210</v>
      </c>
      <c r="AC6946" s="1" t="s">
        <v>210</v>
      </c>
      <c r="AD6946" s="1" t="s">
        <v>210</v>
      </c>
      <c r="AE6946" s="1" t="s">
        <v>35</v>
      </c>
    </row>
    <row r="6947" spans="1:31" x14ac:dyDescent="0.3">
      <c r="A6947" s="1" t="s">
        <v>30654</v>
      </c>
      <c r="B6947">
        <v>16711</v>
      </c>
      <c r="C6947">
        <v>5061</v>
      </c>
      <c r="D6947" s="1" t="s">
        <v>5275</v>
      </c>
      <c r="E6947">
        <v>1602</v>
      </c>
      <c r="F6947">
        <v>1700</v>
      </c>
      <c r="G6947">
        <v>1601</v>
      </c>
      <c r="H6947">
        <v>1691</v>
      </c>
      <c r="I6947" s="1" t="s">
        <v>35</v>
      </c>
      <c r="J6947" s="1" t="s">
        <v>5276</v>
      </c>
      <c r="K6947" s="1" t="s">
        <v>33</v>
      </c>
      <c r="L6947">
        <v>1.0546E+17</v>
      </c>
      <c r="M6947" s="1" t="s">
        <v>86</v>
      </c>
      <c r="N6947">
        <v>-1</v>
      </c>
      <c r="O6947" s="1" t="s">
        <v>35</v>
      </c>
      <c r="P6947" s="1" t="s">
        <v>47</v>
      </c>
      <c r="Q6947" s="1" t="s">
        <v>35</v>
      </c>
      <c r="R6947" s="1" t="s">
        <v>35</v>
      </c>
      <c r="S6947" s="1" t="s">
        <v>35</v>
      </c>
      <c r="T6947" s="1" t="s">
        <v>35</v>
      </c>
      <c r="U6947" s="1" t="s">
        <v>39</v>
      </c>
      <c r="V6947" s="1" t="s">
        <v>35</v>
      </c>
      <c r="W6947" s="1" t="s">
        <v>35</v>
      </c>
      <c r="X6947" s="1" t="s">
        <v>35</v>
      </c>
      <c r="Y6947">
        <v>0</v>
      </c>
      <c r="Z6947">
        <v>1</v>
      </c>
      <c r="AA6947">
        <v>4</v>
      </c>
      <c r="AB6947" s="1" t="s">
        <v>35</v>
      </c>
      <c r="AC6947" s="1" t="s">
        <v>6146</v>
      </c>
      <c r="AD6947" s="1" t="s">
        <v>204</v>
      </c>
      <c r="AE6947" s="1" t="s">
        <v>35</v>
      </c>
    </row>
    <row r="6948" spans="1:31" x14ac:dyDescent="0.3">
      <c r="A6948" s="1" t="s">
        <v>7265</v>
      </c>
      <c r="B6948">
        <v>16715</v>
      </c>
      <c r="C6948">
        <v>2092</v>
      </c>
      <c r="D6948" s="1" t="s">
        <v>5029</v>
      </c>
      <c r="E6948">
        <v>1660</v>
      </c>
      <c r="F6948">
        <v>1700</v>
      </c>
      <c r="G6948">
        <v>1701</v>
      </c>
      <c r="H6948">
        <v>1733</v>
      </c>
      <c r="I6948" s="1" t="s">
        <v>35</v>
      </c>
      <c r="J6948" s="1" t="s">
        <v>5029</v>
      </c>
      <c r="K6948" s="1" t="s">
        <v>55</v>
      </c>
      <c r="L6948">
        <v>4.711E+16</v>
      </c>
      <c r="M6948" s="1" t="s">
        <v>46</v>
      </c>
      <c r="N6948">
        <v>1</v>
      </c>
      <c r="O6948" s="1" t="s">
        <v>35</v>
      </c>
      <c r="P6948" s="1" t="s">
        <v>47</v>
      </c>
      <c r="Q6948" s="1" t="s">
        <v>35</v>
      </c>
      <c r="R6948" s="1" t="s">
        <v>35</v>
      </c>
      <c r="S6948" s="1" t="s">
        <v>35</v>
      </c>
      <c r="T6948" s="1" t="s">
        <v>35</v>
      </c>
      <c r="U6948" s="1" t="s">
        <v>59</v>
      </c>
      <c r="V6948" s="1" t="s">
        <v>35</v>
      </c>
      <c r="W6948" s="1" t="s">
        <v>35</v>
      </c>
      <c r="X6948" s="1" t="s">
        <v>35</v>
      </c>
      <c r="Y6948">
        <v>4</v>
      </c>
      <c r="Z6948">
        <v>4</v>
      </c>
      <c r="AA6948">
        <v>4</v>
      </c>
      <c r="AB6948" s="1" t="s">
        <v>235</v>
      </c>
      <c r="AC6948" s="1" t="s">
        <v>235</v>
      </c>
      <c r="AD6948" s="1" t="s">
        <v>235</v>
      </c>
      <c r="AE6948" s="1" t="s">
        <v>35</v>
      </c>
    </row>
    <row r="6949" spans="1:31" x14ac:dyDescent="0.3">
      <c r="A6949" s="1" t="s">
        <v>30655</v>
      </c>
      <c r="B6949">
        <v>16718</v>
      </c>
      <c r="C6949">
        <v>3159</v>
      </c>
      <c r="D6949" s="1" t="s">
        <v>6146</v>
      </c>
      <c r="E6949">
        <v>3702</v>
      </c>
      <c r="F6949">
        <v>3800</v>
      </c>
      <c r="G6949">
        <v>3701</v>
      </c>
      <c r="H6949">
        <v>3799</v>
      </c>
      <c r="I6949" s="1" t="s">
        <v>35</v>
      </c>
      <c r="J6949" s="1" t="s">
        <v>6146</v>
      </c>
      <c r="K6949" s="1" t="s">
        <v>55</v>
      </c>
      <c r="L6949">
        <v>9.982E+16</v>
      </c>
      <c r="M6949" s="1" t="s">
        <v>86</v>
      </c>
      <c r="N6949">
        <v>-1</v>
      </c>
      <c r="O6949" s="1" t="s">
        <v>35</v>
      </c>
      <c r="P6949" s="1" t="s">
        <v>47</v>
      </c>
      <c r="Q6949" s="1" t="s">
        <v>35</v>
      </c>
      <c r="R6949" s="1" t="s">
        <v>35</v>
      </c>
      <c r="S6949" s="1" t="s">
        <v>35</v>
      </c>
      <c r="T6949" s="1" t="s">
        <v>35</v>
      </c>
      <c r="U6949" s="1" t="s">
        <v>59</v>
      </c>
      <c r="V6949" s="1" t="s">
        <v>35</v>
      </c>
      <c r="W6949" s="1" t="s">
        <v>35</v>
      </c>
      <c r="X6949" s="1" t="s">
        <v>35</v>
      </c>
      <c r="Y6949">
        <v>5</v>
      </c>
      <c r="Z6949">
        <v>5</v>
      </c>
      <c r="AA6949">
        <v>5</v>
      </c>
      <c r="AB6949" s="1" t="s">
        <v>194</v>
      </c>
      <c r="AC6949" s="1" t="s">
        <v>194</v>
      </c>
      <c r="AD6949" s="1" t="s">
        <v>194</v>
      </c>
      <c r="AE6949" s="1" t="s">
        <v>35</v>
      </c>
    </row>
    <row r="6950" spans="1:31" x14ac:dyDescent="0.3">
      <c r="A6950" s="1" t="s">
        <v>7266</v>
      </c>
      <c r="B6950">
        <v>16720</v>
      </c>
      <c r="C6950">
        <v>2046</v>
      </c>
      <c r="D6950" s="1" t="s">
        <v>4130</v>
      </c>
      <c r="E6950">
        <v>4552</v>
      </c>
      <c r="F6950">
        <v>4600</v>
      </c>
      <c r="G6950">
        <v>4551</v>
      </c>
      <c r="H6950">
        <v>4599</v>
      </c>
      <c r="I6950" s="1" t="s">
        <v>4131</v>
      </c>
      <c r="J6950" s="1" t="s">
        <v>4132</v>
      </c>
      <c r="K6950" s="1" t="s">
        <v>55</v>
      </c>
      <c r="L6950">
        <v>7.214E+16</v>
      </c>
      <c r="M6950" s="1" t="s">
        <v>46</v>
      </c>
      <c r="N6950">
        <v>1</v>
      </c>
      <c r="O6950" s="1" t="s">
        <v>35</v>
      </c>
      <c r="P6950" s="1" t="s">
        <v>47</v>
      </c>
      <c r="Q6950" s="1" t="s">
        <v>35</v>
      </c>
      <c r="R6950" s="1" t="s">
        <v>35</v>
      </c>
      <c r="S6950" s="1" t="s">
        <v>35</v>
      </c>
      <c r="T6950" s="1" t="s">
        <v>35</v>
      </c>
      <c r="U6950" s="1" t="s">
        <v>59</v>
      </c>
      <c r="V6950" s="1" t="s">
        <v>35</v>
      </c>
      <c r="W6950" s="1" t="s">
        <v>35</v>
      </c>
      <c r="X6950" s="1" t="s">
        <v>35</v>
      </c>
      <c r="Y6950">
        <v>10</v>
      </c>
      <c r="Z6950">
        <v>10</v>
      </c>
      <c r="AA6950">
        <v>10</v>
      </c>
      <c r="AB6950" s="1" t="s">
        <v>190</v>
      </c>
      <c r="AC6950" s="1" t="s">
        <v>190</v>
      </c>
      <c r="AD6950" s="1" t="s">
        <v>190</v>
      </c>
      <c r="AE6950" s="1" t="s">
        <v>35</v>
      </c>
    </row>
    <row r="6951" spans="1:31" x14ac:dyDescent="0.3">
      <c r="A6951" s="1" t="s">
        <v>7267</v>
      </c>
      <c r="B6951">
        <v>16721</v>
      </c>
      <c r="C6951">
        <v>13097</v>
      </c>
      <c r="D6951" s="1" t="s">
        <v>6692</v>
      </c>
      <c r="E6951">
        <v>1002</v>
      </c>
      <c r="F6951">
        <v>1100</v>
      </c>
      <c r="G6951">
        <v>1001</v>
      </c>
      <c r="H6951">
        <v>1099</v>
      </c>
      <c r="I6951" s="1" t="s">
        <v>35</v>
      </c>
      <c r="J6951" s="1" t="s">
        <v>6692</v>
      </c>
      <c r="K6951" s="1" t="s">
        <v>55</v>
      </c>
      <c r="L6951">
        <v>1.3025999999999998E+17</v>
      </c>
      <c r="M6951" s="1" t="s">
        <v>46</v>
      </c>
      <c r="N6951">
        <v>1</v>
      </c>
      <c r="O6951" s="1" t="s">
        <v>35</v>
      </c>
      <c r="P6951" s="1" t="s">
        <v>47</v>
      </c>
      <c r="Q6951" s="1" t="s">
        <v>35</v>
      </c>
      <c r="R6951" s="1" t="s">
        <v>35</v>
      </c>
      <c r="S6951" s="1" t="s">
        <v>35</v>
      </c>
      <c r="T6951" s="1" t="s">
        <v>35</v>
      </c>
      <c r="U6951" s="1" t="s">
        <v>59</v>
      </c>
      <c r="V6951" s="1" t="s">
        <v>35</v>
      </c>
      <c r="W6951" s="1" t="s">
        <v>35</v>
      </c>
      <c r="X6951" s="1" t="s">
        <v>35</v>
      </c>
      <c r="Y6951">
        <v>10</v>
      </c>
      <c r="Z6951">
        <v>10</v>
      </c>
      <c r="AA6951">
        <v>10</v>
      </c>
      <c r="AB6951" s="1" t="s">
        <v>190</v>
      </c>
      <c r="AC6951" s="1" t="s">
        <v>190</v>
      </c>
      <c r="AD6951" s="1" t="s">
        <v>190</v>
      </c>
      <c r="AE6951" s="1" t="s">
        <v>35</v>
      </c>
    </row>
    <row r="6952" spans="1:31" x14ac:dyDescent="0.3">
      <c r="A6952" s="1" t="s">
        <v>7268</v>
      </c>
      <c r="B6952">
        <v>16724</v>
      </c>
      <c r="C6952">
        <v>1141</v>
      </c>
      <c r="D6952" s="1" t="s">
        <v>6222</v>
      </c>
      <c r="E6952">
        <v>3402</v>
      </c>
      <c r="F6952">
        <v>3500</v>
      </c>
      <c r="G6952">
        <v>3401</v>
      </c>
      <c r="H6952">
        <v>3499</v>
      </c>
      <c r="I6952" s="1" t="s">
        <v>35</v>
      </c>
      <c r="J6952" s="1" t="s">
        <v>6223</v>
      </c>
      <c r="K6952" s="1" t="s">
        <v>33</v>
      </c>
      <c r="L6952">
        <v>1.0564E+17</v>
      </c>
      <c r="M6952" s="1" t="s">
        <v>86</v>
      </c>
      <c r="N6952">
        <v>-1</v>
      </c>
      <c r="O6952" s="1" t="s">
        <v>35</v>
      </c>
      <c r="P6952" s="1" t="s">
        <v>47</v>
      </c>
      <c r="Q6952" s="1" t="s">
        <v>35</v>
      </c>
      <c r="R6952" s="1" t="s">
        <v>35</v>
      </c>
      <c r="S6952" s="1" t="s">
        <v>35</v>
      </c>
      <c r="T6952" s="1" t="s">
        <v>35</v>
      </c>
      <c r="U6952" s="1" t="s">
        <v>39</v>
      </c>
      <c r="V6952" s="1" t="s">
        <v>35</v>
      </c>
      <c r="W6952" s="1" t="s">
        <v>35</v>
      </c>
      <c r="X6952" s="1" t="s">
        <v>35</v>
      </c>
      <c r="Y6952">
        <v>10</v>
      </c>
      <c r="Z6952">
        <v>10</v>
      </c>
      <c r="AA6952">
        <v>10</v>
      </c>
      <c r="AB6952" s="1" t="s">
        <v>210</v>
      </c>
      <c r="AC6952" s="1" t="s">
        <v>210</v>
      </c>
      <c r="AD6952" s="1" t="s">
        <v>210</v>
      </c>
      <c r="AE6952" s="1" t="s">
        <v>35</v>
      </c>
    </row>
    <row r="6953" spans="1:31" x14ac:dyDescent="0.3">
      <c r="A6953" s="1" t="s">
        <v>7269</v>
      </c>
      <c r="B6953">
        <v>16726</v>
      </c>
      <c r="C6953">
        <v>6031</v>
      </c>
      <c r="D6953" s="1" t="s">
        <v>7270</v>
      </c>
      <c r="E6953">
        <v>502</v>
      </c>
      <c r="F6953">
        <v>600</v>
      </c>
      <c r="G6953">
        <v>501</v>
      </c>
      <c r="H6953">
        <v>599</v>
      </c>
      <c r="I6953" s="1" t="s">
        <v>7271</v>
      </c>
      <c r="J6953" s="1" t="s">
        <v>7272</v>
      </c>
      <c r="K6953" s="1" t="s">
        <v>55</v>
      </c>
      <c r="L6953">
        <v>1.1161E+17</v>
      </c>
      <c r="M6953" s="1" t="s">
        <v>86</v>
      </c>
      <c r="N6953">
        <v>-1</v>
      </c>
      <c r="O6953" s="1" t="s">
        <v>35</v>
      </c>
      <c r="P6953" s="1" t="s">
        <v>47</v>
      </c>
      <c r="Q6953" s="1" t="s">
        <v>35</v>
      </c>
      <c r="R6953" s="1" t="s">
        <v>35</v>
      </c>
      <c r="S6953" s="1" t="s">
        <v>35</v>
      </c>
      <c r="T6953" s="1" t="s">
        <v>35</v>
      </c>
      <c r="U6953" s="1" t="s">
        <v>59</v>
      </c>
      <c r="V6953" s="1" t="s">
        <v>35</v>
      </c>
      <c r="W6953" s="1" t="s">
        <v>35</v>
      </c>
      <c r="X6953" s="1" t="s">
        <v>35</v>
      </c>
      <c r="Y6953">
        <v>4</v>
      </c>
      <c r="Z6953">
        <v>4</v>
      </c>
      <c r="AA6953">
        <v>4</v>
      </c>
      <c r="AB6953" s="1" t="s">
        <v>235</v>
      </c>
      <c r="AC6953" s="1" t="s">
        <v>235</v>
      </c>
      <c r="AD6953" s="1" t="s">
        <v>235</v>
      </c>
      <c r="AE6953" s="1" t="s">
        <v>35</v>
      </c>
    </row>
    <row r="6954" spans="1:31" x14ac:dyDescent="0.3">
      <c r="A6954" s="1" t="s">
        <v>7273</v>
      </c>
      <c r="B6954">
        <v>16728</v>
      </c>
      <c r="C6954">
        <v>7025</v>
      </c>
      <c r="D6954" s="1" t="s">
        <v>4934</v>
      </c>
      <c r="E6954">
        <v>4902</v>
      </c>
      <c r="F6954">
        <v>4912</v>
      </c>
      <c r="G6954">
        <v>4885</v>
      </c>
      <c r="H6954">
        <v>4899</v>
      </c>
      <c r="I6954" s="1" t="s">
        <v>4935</v>
      </c>
      <c r="J6954" s="1" t="s">
        <v>4936</v>
      </c>
      <c r="K6954" s="1" t="s">
        <v>33</v>
      </c>
      <c r="L6954">
        <v>2.439E+16</v>
      </c>
      <c r="M6954" s="1" t="s">
        <v>46</v>
      </c>
      <c r="N6954">
        <v>1</v>
      </c>
      <c r="O6954" s="1" t="s">
        <v>1091</v>
      </c>
      <c r="P6954" s="1" t="s">
        <v>47</v>
      </c>
      <c r="Q6954" s="1" t="s">
        <v>35</v>
      </c>
      <c r="R6954" s="1" t="s">
        <v>35</v>
      </c>
      <c r="S6954" s="1" t="s">
        <v>35</v>
      </c>
      <c r="T6954" s="1" t="s">
        <v>35</v>
      </c>
      <c r="U6954" s="1" t="s">
        <v>39</v>
      </c>
      <c r="V6954" s="1" t="s">
        <v>35</v>
      </c>
      <c r="W6954" s="1" t="s">
        <v>35</v>
      </c>
      <c r="X6954" s="1" t="s">
        <v>35</v>
      </c>
      <c r="Y6954">
        <v>10</v>
      </c>
      <c r="Z6954">
        <v>10</v>
      </c>
      <c r="AA6954">
        <v>10</v>
      </c>
      <c r="AB6954" s="1" t="s">
        <v>190</v>
      </c>
      <c r="AC6954" s="1" t="s">
        <v>190</v>
      </c>
      <c r="AD6954" s="1" t="s">
        <v>190</v>
      </c>
      <c r="AE6954" s="1" t="s">
        <v>35</v>
      </c>
    </row>
    <row r="6955" spans="1:31" x14ac:dyDescent="0.3">
      <c r="A6955" s="1" t="s">
        <v>7274</v>
      </c>
      <c r="B6955">
        <v>16732</v>
      </c>
      <c r="C6955">
        <v>12169</v>
      </c>
      <c r="D6955" s="1" t="s">
        <v>5430</v>
      </c>
      <c r="E6955">
        <v>0</v>
      </c>
      <c r="F6955">
        <v>0</v>
      </c>
      <c r="G6955">
        <v>0</v>
      </c>
      <c r="H6955">
        <v>0</v>
      </c>
      <c r="I6955" s="1" t="s">
        <v>5431</v>
      </c>
      <c r="J6955" s="1" t="s">
        <v>5430</v>
      </c>
      <c r="K6955" s="1" t="s">
        <v>55</v>
      </c>
      <c r="L6955">
        <v>1.786E+16</v>
      </c>
      <c r="M6955" s="1" t="s">
        <v>86</v>
      </c>
      <c r="N6955">
        <v>-1</v>
      </c>
      <c r="O6955" s="1" t="s">
        <v>35</v>
      </c>
      <c r="P6955" s="1" t="s">
        <v>47</v>
      </c>
      <c r="Q6955" s="1" t="s">
        <v>35</v>
      </c>
      <c r="R6955" s="1" t="s">
        <v>35</v>
      </c>
      <c r="S6955" s="1" t="s">
        <v>35</v>
      </c>
      <c r="T6955" s="1" t="s">
        <v>35</v>
      </c>
      <c r="U6955" s="1" t="s">
        <v>59</v>
      </c>
      <c r="V6955" s="1" t="s">
        <v>35</v>
      </c>
      <c r="W6955" s="1" t="s">
        <v>35</v>
      </c>
      <c r="X6955" s="1" t="s">
        <v>35</v>
      </c>
      <c r="Y6955">
        <v>3</v>
      </c>
      <c r="Z6955">
        <v>3</v>
      </c>
      <c r="AA6955">
        <v>3</v>
      </c>
      <c r="AB6955" s="1" t="s">
        <v>6213</v>
      </c>
      <c r="AC6955" s="1" t="s">
        <v>6213</v>
      </c>
      <c r="AD6955" s="1" t="s">
        <v>6213</v>
      </c>
      <c r="AE6955" s="1" t="s">
        <v>35</v>
      </c>
    </row>
    <row r="6956" spans="1:31" x14ac:dyDescent="0.3">
      <c r="A6956" s="1" t="s">
        <v>7275</v>
      </c>
      <c r="B6956">
        <v>16733</v>
      </c>
      <c r="C6956">
        <v>16035</v>
      </c>
      <c r="D6956" s="1" t="s">
        <v>6791</v>
      </c>
      <c r="E6956">
        <v>0</v>
      </c>
      <c r="F6956">
        <v>0</v>
      </c>
      <c r="G6956">
        <v>0</v>
      </c>
      <c r="H6956">
        <v>0</v>
      </c>
      <c r="I6956" s="1" t="s">
        <v>35</v>
      </c>
      <c r="J6956" s="1" t="s">
        <v>6791</v>
      </c>
      <c r="K6956" s="1" t="s">
        <v>488</v>
      </c>
      <c r="L6956">
        <v>2.159E+16</v>
      </c>
      <c r="M6956" s="1" t="s">
        <v>86</v>
      </c>
      <c r="N6956">
        <v>-1</v>
      </c>
      <c r="O6956" s="1" t="s">
        <v>35</v>
      </c>
      <c r="P6956" s="1" t="s">
        <v>47</v>
      </c>
      <c r="Q6956" s="1" t="s">
        <v>35</v>
      </c>
      <c r="R6956" s="1" t="s">
        <v>35</v>
      </c>
      <c r="S6956" s="1" t="s">
        <v>35</v>
      </c>
      <c r="T6956" s="1" t="s">
        <v>35</v>
      </c>
      <c r="U6956" s="1" t="s">
        <v>59</v>
      </c>
      <c r="V6956" s="1" t="s">
        <v>35</v>
      </c>
      <c r="W6956" s="1" t="s">
        <v>35</v>
      </c>
      <c r="X6956" s="1" t="s">
        <v>35</v>
      </c>
      <c r="Y6956">
        <v>3</v>
      </c>
      <c r="Z6956">
        <v>3</v>
      </c>
      <c r="AA6956">
        <v>3</v>
      </c>
      <c r="AB6956" s="1" t="s">
        <v>6213</v>
      </c>
      <c r="AC6956" s="1" t="s">
        <v>6213</v>
      </c>
      <c r="AD6956" s="1" t="s">
        <v>6213</v>
      </c>
      <c r="AE6956" s="1" t="s">
        <v>35</v>
      </c>
    </row>
    <row r="6957" spans="1:31" x14ac:dyDescent="0.3">
      <c r="A6957" s="1" t="s">
        <v>7276</v>
      </c>
      <c r="B6957">
        <v>16734</v>
      </c>
      <c r="C6957">
        <v>4078</v>
      </c>
      <c r="D6957" s="1" t="s">
        <v>7152</v>
      </c>
      <c r="E6957">
        <v>552</v>
      </c>
      <c r="F6957">
        <v>600</v>
      </c>
      <c r="G6957">
        <v>551</v>
      </c>
      <c r="H6957">
        <v>599</v>
      </c>
      <c r="I6957" s="1" t="s">
        <v>35</v>
      </c>
      <c r="J6957" s="1" t="s">
        <v>7153</v>
      </c>
      <c r="K6957" s="1" t="s">
        <v>33</v>
      </c>
      <c r="L6957">
        <v>8.235E+16</v>
      </c>
      <c r="M6957" s="1" t="s">
        <v>86</v>
      </c>
      <c r="N6957">
        <v>-1</v>
      </c>
      <c r="O6957" s="1" t="s">
        <v>35</v>
      </c>
      <c r="P6957" s="1" t="s">
        <v>47</v>
      </c>
      <c r="Q6957" s="1" t="s">
        <v>35</v>
      </c>
      <c r="R6957" s="1" t="s">
        <v>35</v>
      </c>
      <c r="S6957" s="1" t="s">
        <v>35</v>
      </c>
      <c r="T6957" s="1" t="s">
        <v>35</v>
      </c>
      <c r="U6957" s="1" t="s">
        <v>39</v>
      </c>
      <c r="V6957" s="1" t="s">
        <v>35</v>
      </c>
      <c r="W6957" s="1" t="s">
        <v>35</v>
      </c>
      <c r="X6957" s="1" t="s">
        <v>35</v>
      </c>
      <c r="Y6957">
        <v>0</v>
      </c>
      <c r="Z6957">
        <v>7</v>
      </c>
      <c r="AA6957">
        <v>6</v>
      </c>
      <c r="AB6957" s="1" t="s">
        <v>35</v>
      </c>
      <c r="AC6957" s="1" t="s">
        <v>220</v>
      </c>
      <c r="AD6957" s="1" t="s">
        <v>4433</v>
      </c>
      <c r="AE6957" s="1" t="s">
        <v>35</v>
      </c>
    </row>
    <row r="6958" spans="1:31" x14ac:dyDescent="0.3">
      <c r="A6958" s="1" t="s">
        <v>30656</v>
      </c>
      <c r="B6958">
        <v>16737</v>
      </c>
      <c r="C6958">
        <v>2114</v>
      </c>
      <c r="D6958" s="1" t="s">
        <v>7277</v>
      </c>
      <c r="E6958">
        <v>202</v>
      </c>
      <c r="F6958">
        <v>320</v>
      </c>
      <c r="G6958">
        <v>201</v>
      </c>
      <c r="H6958">
        <v>319</v>
      </c>
      <c r="I6958" s="1" t="s">
        <v>7278</v>
      </c>
      <c r="J6958" s="1" t="s">
        <v>7279</v>
      </c>
      <c r="K6958" s="1" t="s">
        <v>488</v>
      </c>
      <c r="L6958">
        <v>3.3630000000000004E+16</v>
      </c>
      <c r="M6958" s="1" t="s">
        <v>489</v>
      </c>
      <c r="N6958">
        <v>0</v>
      </c>
      <c r="O6958" s="1" t="s">
        <v>30657</v>
      </c>
      <c r="P6958" s="1" t="s">
        <v>47</v>
      </c>
      <c r="Q6958" s="1" t="s">
        <v>35</v>
      </c>
      <c r="R6958" s="1" t="s">
        <v>35</v>
      </c>
      <c r="S6958" s="1" t="s">
        <v>35</v>
      </c>
      <c r="T6958" s="1" t="s">
        <v>35</v>
      </c>
      <c r="U6958" s="1" t="s">
        <v>59</v>
      </c>
      <c r="V6958" s="1" t="s">
        <v>35</v>
      </c>
      <c r="W6958" s="1" t="s">
        <v>35</v>
      </c>
      <c r="X6958" s="1" t="s">
        <v>35</v>
      </c>
      <c r="Y6958">
        <v>4</v>
      </c>
      <c r="Z6958">
        <v>4</v>
      </c>
      <c r="AA6958">
        <v>4</v>
      </c>
      <c r="AB6958" s="1" t="s">
        <v>180</v>
      </c>
      <c r="AC6958" s="1" t="s">
        <v>180</v>
      </c>
      <c r="AD6958" s="1" t="s">
        <v>180</v>
      </c>
      <c r="AE6958" s="1" t="s">
        <v>35</v>
      </c>
    </row>
    <row r="6959" spans="1:31" x14ac:dyDescent="0.3">
      <c r="A6959" s="1" t="s">
        <v>30658</v>
      </c>
      <c r="B6959">
        <v>16741</v>
      </c>
      <c r="C6959">
        <v>17094</v>
      </c>
      <c r="D6959" s="1" t="s">
        <v>7177</v>
      </c>
      <c r="E6959">
        <v>702</v>
      </c>
      <c r="F6959">
        <v>800</v>
      </c>
      <c r="G6959">
        <v>701</v>
      </c>
      <c r="H6959">
        <v>799</v>
      </c>
      <c r="I6959" s="1" t="s">
        <v>7178</v>
      </c>
      <c r="J6959" s="1" t="s">
        <v>7177</v>
      </c>
      <c r="K6959" s="1" t="s">
        <v>55</v>
      </c>
      <c r="L6959">
        <v>1.25467512610544E+17</v>
      </c>
      <c r="M6959" s="1" t="s">
        <v>46</v>
      </c>
      <c r="N6959">
        <v>1</v>
      </c>
      <c r="O6959" s="1" t="s">
        <v>35</v>
      </c>
      <c r="P6959" s="1" t="s">
        <v>47</v>
      </c>
      <c r="Q6959" s="1" t="s">
        <v>35</v>
      </c>
      <c r="R6959" s="1" t="s">
        <v>35</v>
      </c>
      <c r="S6959" s="1" t="s">
        <v>35</v>
      </c>
      <c r="T6959" s="1" t="s">
        <v>35</v>
      </c>
      <c r="U6959" s="1" t="s">
        <v>59</v>
      </c>
      <c r="V6959" s="1" t="s">
        <v>35</v>
      </c>
      <c r="W6959" s="1" t="s">
        <v>35</v>
      </c>
      <c r="X6959" s="1" t="s">
        <v>35</v>
      </c>
      <c r="Y6959">
        <v>4</v>
      </c>
      <c r="Z6959">
        <v>4</v>
      </c>
      <c r="AA6959">
        <v>4</v>
      </c>
      <c r="AB6959" s="1" t="s">
        <v>180</v>
      </c>
      <c r="AC6959" s="1" t="s">
        <v>180</v>
      </c>
      <c r="AD6959" s="1" t="s">
        <v>180</v>
      </c>
      <c r="AE6959" s="1" t="s">
        <v>35</v>
      </c>
    </row>
    <row r="6960" spans="1:31" x14ac:dyDescent="0.3">
      <c r="A6960" s="1" t="s">
        <v>7280</v>
      </c>
      <c r="B6960">
        <v>16743</v>
      </c>
      <c r="C6960">
        <v>1094</v>
      </c>
      <c r="D6960" s="1" t="s">
        <v>5205</v>
      </c>
      <c r="E6960">
        <v>3802</v>
      </c>
      <c r="F6960">
        <v>3900</v>
      </c>
      <c r="G6960">
        <v>3801</v>
      </c>
      <c r="H6960">
        <v>3899</v>
      </c>
      <c r="I6960" s="1" t="s">
        <v>5206</v>
      </c>
      <c r="J6960" s="1" t="s">
        <v>5207</v>
      </c>
      <c r="K6960" s="1" t="s">
        <v>55</v>
      </c>
      <c r="L6960">
        <v>1.3197E+17</v>
      </c>
      <c r="M6960" s="1" t="s">
        <v>46</v>
      </c>
      <c r="N6960">
        <v>1</v>
      </c>
      <c r="O6960" s="1" t="s">
        <v>35</v>
      </c>
      <c r="P6960" s="1" t="s">
        <v>47</v>
      </c>
      <c r="Q6960" s="1" t="s">
        <v>35</v>
      </c>
      <c r="R6960" s="1" t="s">
        <v>35</v>
      </c>
      <c r="S6960" s="1" t="s">
        <v>35</v>
      </c>
      <c r="T6960" s="1" t="s">
        <v>35</v>
      </c>
      <c r="U6960" s="1" t="s">
        <v>59</v>
      </c>
      <c r="V6960" s="1" t="s">
        <v>35</v>
      </c>
      <c r="W6960" s="1" t="s">
        <v>35</v>
      </c>
      <c r="X6960" s="1" t="s">
        <v>35</v>
      </c>
      <c r="Y6960">
        <v>10</v>
      </c>
      <c r="Z6960">
        <v>10</v>
      </c>
      <c r="AA6960">
        <v>10</v>
      </c>
      <c r="AB6960" s="1" t="s">
        <v>210</v>
      </c>
      <c r="AC6960" s="1" t="s">
        <v>210</v>
      </c>
      <c r="AD6960" s="1" t="s">
        <v>210</v>
      </c>
      <c r="AE6960" s="1" t="s">
        <v>35</v>
      </c>
    </row>
    <row r="6961" spans="1:31" x14ac:dyDescent="0.3">
      <c r="A6961" s="1" t="s">
        <v>7281</v>
      </c>
      <c r="B6961">
        <v>16745</v>
      </c>
      <c r="C6961">
        <v>6006</v>
      </c>
      <c r="D6961" s="1" t="s">
        <v>6844</v>
      </c>
      <c r="E6961">
        <v>1902</v>
      </c>
      <c r="F6961">
        <v>1950</v>
      </c>
      <c r="G6961">
        <v>1901</v>
      </c>
      <c r="H6961">
        <v>1949</v>
      </c>
      <c r="I6961" s="1" t="s">
        <v>438</v>
      </c>
      <c r="J6961" s="1" t="s">
        <v>6845</v>
      </c>
      <c r="K6961" s="1" t="s">
        <v>55</v>
      </c>
      <c r="L6961">
        <v>5.782E+16</v>
      </c>
      <c r="M6961" s="1" t="s">
        <v>86</v>
      </c>
      <c r="N6961">
        <v>-1</v>
      </c>
      <c r="O6961" s="1" t="s">
        <v>35</v>
      </c>
      <c r="P6961" s="1" t="s">
        <v>47</v>
      </c>
      <c r="Q6961" s="1" t="s">
        <v>35</v>
      </c>
      <c r="R6961" s="1" t="s">
        <v>35</v>
      </c>
      <c r="S6961" s="1" t="s">
        <v>35</v>
      </c>
      <c r="T6961" s="1" t="s">
        <v>35</v>
      </c>
      <c r="U6961" s="1" t="s">
        <v>95</v>
      </c>
      <c r="V6961" s="1" t="s">
        <v>35</v>
      </c>
      <c r="W6961" s="1" t="s">
        <v>35</v>
      </c>
      <c r="X6961" s="1" t="s">
        <v>35</v>
      </c>
      <c r="Y6961">
        <v>7</v>
      </c>
      <c r="Z6961">
        <v>7</v>
      </c>
      <c r="AA6961">
        <v>7</v>
      </c>
      <c r="AB6961" s="1" t="s">
        <v>231</v>
      </c>
      <c r="AC6961" s="1" t="s">
        <v>231</v>
      </c>
      <c r="AD6961" s="1" t="s">
        <v>231</v>
      </c>
      <c r="AE6961" s="1" t="s">
        <v>35</v>
      </c>
    </row>
    <row r="6962" spans="1:31" x14ac:dyDescent="0.3">
      <c r="A6962" s="1" t="s">
        <v>7282</v>
      </c>
      <c r="B6962">
        <v>16746</v>
      </c>
      <c r="C6962">
        <v>3134</v>
      </c>
      <c r="D6962" s="1" t="s">
        <v>6679</v>
      </c>
      <c r="E6962">
        <v>4302</v>
      </c>
      <c r="F6962">
        <v>4400</v>
      </c>
      <c r="G6962">
        <v>4301</v>
      </c>
      <c r="H6962">
        <v>4399</v>
      </c>
      <c r="I6962" s="1" t="s">
        <v>35</v>
      </c>
      <c r="J6962" s="1" t="s">
        <v>6679</v>
      </c>
      <c r="K6962" s="1" t="s">
        <v>55</v>
      </c>
      <c r="L6962">
        <v>1.1123E+17</v>
      </c>
      <c r="M6962" s="1" t="s">
        <v>46</v>
      </c>
      <c r="N6962">
        <v>1</v>
      </c>
      <c r="O6962" s="1" t="s">
        <v>35</v>
      </c>
      <c r="P6962" s="1" t="s">
        <v>47</v>
      </c>
      <c r="Q6962" s="1" t="s">
        <v>35</v>
      </c>
      <c r="R6962" s="1" t="s">
        <v>35</v>
      </c>
      <c r="S6962" s="1" t="s">
        <v>35</v>
      </c>
      <c r="T6962" s="1" t="s">
        <v>35</v>
      </c>
      <c r="U6962" s="1" t="s">
        <v>59</v>
      </c>
      <c r="V6962" s="1" t="s">
        <v>35</v>
      </c>
      <c r="W6962" s="1" t="s">
        <v>35</v>
      </c>
      <c r="X6962" s="1" t="s">
        <v>35</v>
      </c>
      <c r="Y6962">
        <v>5</v>
      </c>
      <c r="Z6962">
        <v>5</v>
      </c>
      <c r="AA6962">
        <v>5</v>
      </c>
      <c r="AB6962" s="1" t="s">
        <v>194</v>
      </c>
      <c r="AC6962" s="1" t="s">
        <v>194</v>
      </c>
      <c r="AD6962" s="1" t="s">
        <v>194</v>
      </c>
      <c r="AE6962" s="1" t="s">
        <v>35</v>
      </c>
    </row>
    <row r="6963" spans="1:31" x14ac:dyDescent="0.3">
      <c r="A6963" s="1" t="s">
        <v>7283</v>
      </c>
      <c r="B6963">
        <v>16749</v>
      </c>
      <c r="C6963">
        <v>3242</v>
      </c>
      <c r="D6963" s="1" t="s">
        <v>7148</v>
      </c>
      <c r="E6963">
        <v>402</v>
      </c>
      <c r="F6963">
        <v>500</v>
      </c>
      <c r="G6963">
        <v>401</v>
      </c>
      <c r="H6963">
        <v>499</v>
      </c>
      <c r="I6963" s="1" t="s">
        <v>7149</v>
      </c>
      <c r="J6963" s="1" t="s">
        <v>7148</v>
      </c>
      <c r="K6963" s="1" t="s">
        <v>55</v>
      </c>
      <c r="L6963">
        <v>1.1221E+17</v>
      </c>
      <c r="M6963" s="1" t="s">
        <v>86</v>
      </c>
      <c r="N6963">
        <v>-1</v>
      </c>
      <c r="O6963" s="1" t="s">
        <v>35</v>
      </c>
      <c r="P6963" s="1" t="s">
        <v>36</v>
      </c>
      <c r="Q6963" s="1" t="s">
        <v>35</v>
      </c>
      <c r="R6963" s="1" t="s">
        <v>35</v>
      </c>
      <c r="S6963" s="1" t="s">
        <v>1715</v>
      </c>
      <c r="T6963" s="1" t="s">
        <v>38</v>
      </c>
      <c r="U6963" s="1" t="s">
        <v>59</v>
      </c>
      <c r="V6963" s="1" t="s">
        <v>35</v>
      </c>
      <c r="W6963" s="1" t="s">
        <v>35</v>
      </c>
      <c r="X6963" s="1" t="s">
        <v>35</v>
      </c>
      <c r="Y6963">
        <v>4</v>
      </c>
      <c r="Z6963">
        <v>4</v>
      </c>
      <c r="AA6963">
        <v>4</v>
      </c>
      <c r="AB6963" s="1" t="s">
        <v>180</v>
      </c>
      <c r="AC6963" s="1" t="s">
        <v>180</v>
      </c>
      <c r="AD6963" s="1" t="s">
        <v>180</v>
      </c>
      <c r="AE6963" s="1" t="s">
        <v>35</v>
      </c>
    </row>
    <row r="6964" spans="1:31" x14ac:dyDescent="0.3">
      <c r="A6964" s="1" t="s">
        <v>30659</v>
      </c>
      <c r="B6964">
        <v>16750</v>
      </c>
      <c r="C6964">
        <v>20026</v>
      </c>
      <c r="D6964" s="1" t="s">
        <v>3989</v>
      </c>
      <c r="E6964">
        <v>5052</v>
      </c>
      <c r="F6964">
        <v>5100</v>
      </c>
      <c r="G6964">
        <v>5051</v>
      </c>
      <c r="H6964">
        <v>5099</v>
      </c>
      <c r="I6964" s="1" t="s">
        <v>35</v>
      </c>
      <c r="J6964" s="1" t="s">
        <v>3989</v>
      </c>
      <c r="K6964" s="1" t="s">
        <v>55</v>
      </c>
      <c r="L6964">
        <v>1.0338E+17</v>
      </c>
      <c r="M6964" s="1" t="s">
        <v>46</v>
      </c>
      <c r="N6964">
        <v>1</v>
      </c>
      <c r="O6964" s="1" t="s">
        <v>3912</v>
      </c>
      <c r="P6964" s="1" t="s">
        <v>47</v>
      </c>
      <c r="Q6964" s="1" t="s">
        <v>35</v>
      </c>
      <c r="R6964" s="1" t="s">
        <v>35</v>
      </c>
      <c r="S6964" s="1" t="s">
        <v>35</v>
      </c>
      <c r="T6964" s="1" t="s">
        <v>35</v>
      </c>
      <c r="U6964" s="1" t="s">
        <v>59</v>
      </c>
      <c r="V6964" s="1" t="s">
        <v>35</v>
      </c>
      <c r="W6964" s="1" t="s">
        <v>35</v>
      </c>
      <c r="X6964" s="1" t="s">
        <v>35</v>
      </c>
      <c r="Y6964">
        <v>10</v>
      </c>
      <c r="Z6964">
        <v>10</v>
      </c>
      <c r="AA6964">
        <v>10</v>
      </c>
      <c r="AB6964" s="1" t="s">
        <v>190</v>
      </c>
      <c r="AC6964" s="1" t="s">
        <v>190</v>
      </c>
      <c r="AD6964" s="1" t="s">
        <v>190</v>
      </c>
      <c r="AE6964" s="1" t="s">
        <v>35</v>
      </c>
    </row>
    <row r="6965" spans="1:31" x14ac:dyDescent="0.3">
      <c r="A6965" s="1" t="s">
        <v>7284</v>
      </c>
      <c r="B6965">
        <v>16754</v>
      </c>
      <c r="C6965">
        <v>17038</v>
      </c>
      <c r="D6965" s="1" t="s">
        <v>7029</v>
      </c>
      <c r="E6965">
        <v>3002</v>
      </c>
      <c r="F6965">
        <v>3100</v>
      </c>
      <c r="G6965">
        <v>3001</v>
      </c>
      <c r="H6965">
        <v>3099</v>
      </c>
      <c r="I6965" s="1" t="s">
        <v>35</v>
      </c>
      <c r="J6965" s="1" t="s">
        <v>7029</v>
      </c>
      <c r="K6965" s="1" t="s">
        <v>55</v>
      </c>
      <c r="L6965">
        <v>1.5733E+17</v>
      </c>
      <c r="M6965" s="1" t="s">
        <v>86</v>
      </c>
      <c r="N6965">
        <v>-1</v>
      </c>
      <c r="O6965" s="1" t="s">
        <v>35</v>
      </c>
      <c r="P6965" s="1" t="s">
        <v>36</v>
      </c>
      <c r="Q6965" s="1" t="s">
        <v>7150</v>
      </c>
      <c r="R6965" s="1" t="s">
        <v>35</v>
      </c>
      <c r="S6965" s="1" t="s">
        <v>729</v>
      </c>
      <c r="T6965" s="1" t="s">
        <v>38</v>
      </c>
      <c r="U6965" s="1" t="s">
        <v>95</v>
      </c>
      <c r="V6965" s="1" t="s">
        <v>35</v>
      </c>
      <c r="W6965" s="1" t="s">
        <v>35</v>
      </c>
      <c r="X6965" s="1" t="s">
        <v>35</v>
      </c>
      <c r="Y6965">
        <v>3</v>
      </c>
      <c r="Z6965">
        <v>3</v>
      </c>
      <c r="AA6965">
        <v>3</v>
      </c>
      <c r="AB6965" s="1" t="s">
        <v>6213</v>
      </c>
      <c r="AC6965" s="1" t="s">
        <v>6213</v>
      </c>
      <c r="AD6965" s="1" t="s">
        <v>6213</v>
      </c>
      <c r="AE6965" s="1" t="s">
        <v>35</v>
      </c>
    </row>
    <row r="6966" spans="1:31" x14ac:dyDescent="0.3">
      <c r="A6966" s="1" t="s">
        <v>7285</v>
      </c>
      <c r="B6966">
        <v>16760</v>
      </c>
      <c r="C6966">
        <v>2098</v>
      </c>
      <c r="D6966" s="1" t="s">
        <v>7020</v>
      </c>
      <c r="E6966">
        <v>1202</v>
      </c>
      <c r="F6966">
        <v>1300</v>
      </c>
      <c r="G6966">
        <v>1201</v>
      </c>
      <c r="H6966">
        <v>1299</v>
      </c>
      <c r="I6966" s="1" t="s">
        <v>7021</v>
      </c>
      <c r="J6966" s="1" t="s">
        <v>7022</v>
      </c>
      <c r="K6966" s="1" t="s">
        <v>55</v>
      </c>
      <c r="L6966">
        <v>8.517E+16</v>
      </c>
      <c r="M6966" s="1" t="s">
        <v>46</v>
      </c>
      <c r="N6966">
        <v>1</v>
      </c>
      <c r="O6966" s="1" t="s">
        <v>5169</v>
      </c>
      <c r="P6966" s="1" t="s">
        <v>47</v>
      </c>
      <c r="Q6966" s="1" t="s">
        <v>35</v>
      </c>
      <c r="R6966" s="1" t="s">
        <v>35</v>
      </c>
      <c r="S6966" s="1" t="s">
        <v>35</v>
      </c>
      <c r="T6966" s="1" t="s">
        <v>35</v>
      </c>
      <c r="U6966" s="1" t="s">
        <v>59</v>
      </c>
      <c r="V6966" s="1" t="s">
        <v>35</v>
      </c>
      <c r="W6966" s="1" t="s">
        <v>35</v>
      </c>
      <c r="X6966" s="1" t="s">
        <v>35</v>
      </c>
      <c r="Y6966">
        <v>6</v>
      </c>
      <c r="Z6966">
        <v>6</v>
      </c>
      <c r="AA6966">
        <v>6</v>
      </c>
      <c r="AB6966" s="1" t="s">
        <v>4433</v>
      </c>
      <c r="AC6966" s="1" t="s">
        <v>4433</v>
      </c>
      <c r="AD6966" s="1" t="s">
        <v>4433</v>
      </c>
      <c r="AE6966" s="1" t="s">
        <v>35</v>
      </c>
    </row>
    <row r="6967" spans="1:31" x14ac:dyDescent="0.3">
      <c r="A6967" s="1" t="s">
        <v>30660</v>
      </c>
      <c r="B6967">
        <v>16762</v>
      </c>
      <c r="C6967">
        <v>13143</v>
      </c>
      <c r="D6967" s="1" t="s">
        <v>7161</v>
      </c>
      <c r="E6967">
        <v>4802</v>
      </c>
      <c r="F6967">
        <v>4900</v>
      </c>
      <c r="G6967">
        <v>4801</v>
      </c>
      <c r="H6967">
        <v>4899</v>
      </c>
      <c r="I6967" s="1" t="s">
        <v>35</v>
      </c>
      <c r="J6967" s="1" t="s">
        <v>7161</v>
      </c>
      <c r="K6967" s="1" t="s">
        <v>55</v>
      </c>
      <c r="L6967">
        <v>1.7780968784633101E+17</v>
      </c>
      <c r="M6967" s="1" t="s">
        <v>86</v>
      </c>
      <c r="N6967">
        <v>-1</v>
      </c>
      <c r="O6967" s="1" t="s">
        <v>35</v>
      </c>
      <c r="P6967" s="1" t="s">
        <v>47</v>
      </c>
      <c r="Q6967" s="1" t="s">
        <v>35</v>
      </c>
      <c r="R6967" s="1" t="s">
        <v>35</v>
      </c>
      <c r="S6967" s="1" t="s">
        <v>35</v>
      </c>
      <c r="T6967" s="1" t="s">
        <v>35</v>
      </c>
      <c r="U6967" s="1" t="s">
        <v>59</v>
      </c>
      <c r="V6967" s="1" t="s">
        <v>35</v>
      </c>
      <c r="W6967" s="1" t="s">
        <v>35</v>
      </c>
      <c r="X6967" s="1" t="s">
        <v>35</v>
      </c>
      <c r="Y6967">
        <v>10</v>
      </c>
      <c r="Z6967">
        <v>10</v>
      </c>
      <c r="AA6967">
        <v>10</v>
      </c>
      <c r="AB6967" s="1" t="s">
        <v>190</v>
      </c>
      <c r="AC6967" s="1" t="s">
        <v>190</v>
      </c>
      <c r="AD6967" s="1" t="s">
        <v>190</v>
      </c>
      <c r="AE6967" s="1" t="s">
        <v>35</v>
      </c>
    </row>
    <row r="6968" spans="1:31" x14ac:dyDescent="0.3">
      <c r="A6968" s="1" t="s">
        <v>7286</v>
      </c>
      <c r="B6968">
        <v>16764</v>
      </c>
      <c r="C6968">
        <v>26003</v>
      </c>
      <c r="D6968" s="1" t="s">
        <v>216</v>
      </c>
      <c r="E6968">
        <v>2502</v>
      </c>
      <c r="F6968">
        <v>2600</v>
      </c>
      <c r="G6968">
        <v>2501</v>
      </c>
      <c r="H6968">
        <v>2599</v>
      </c>
      <c r="I6968" s="1" t="s">
        <v>35</v>
      </c>
      <c r="J6968" s="1" t="s">
        <v>216</v>
      </c>
      <c r="K6968" s="1" t="s">
        <v>55</v>
      </c>
      <c r="L6968">
        <v>1.3715E+17</v>
      </c>
      <c r="M6968" s="1" t="s">
        <v>46</v>
      </c>
      <c r="N6968">
        <v>1</v>
      </c>
      <c r="O6968" s="1" t="s">
        <v>35</v>
      </c>
      <c r="P6968" s="1" t="s">
        <v>47</v>
      </c>
      <c r="Q6968" s="1" t="s">
        <v>35</v>
      </c>
      <c r="R6968" s="1" t="s">
        <v>35</v>
      </c>
      <c r="S6968" s="1" t="s">
        <v>35</v>
      </c>
      <c r="T6968" s="1" t="s">
        <v>35</v>
      </c>
      <c r="U6968" s="1" t="s">
        <v>59</v>
      </c>
      <c r="V6968" s="1" t="s">
        <v>35</v>
      </c>
      <c r="W6968" s="1" t="s">
        <v>35</v>
      </c>
      <c r="X6968" s="1" t="s">
        <v>35</v>
      </c>
      <c r="Y6968">
        <v>7</v>
      </c>
      <c r="Z6968">
        <v>7</v>
      </c>
      <c r="AA6968">
        <v>7</v>
      </c>
      <c r="AB6968" s="1" t="s">
        <v>231</v>
      </c>
      <c r="AC6968" s="1" t="s">
        <v>231</v>
      </c>
      <c r="AD6968" s="1" t="s">
        <v>231</v>
      </c>
      <c r="AE6968" s="1" t="s">
        <v>35</v>
      </c>
    </row>
    <row r="6969" spans="1:31" x14ac:dyDescent="0.3">
      <c r="A6969" s="1" t="s">
        <v>30661</v>
      </c>
      <c r="B6969">
        <v>16767</v>
      </c>
      <c r="C6969">
        <v>3062</v>
      </c>
      <c r="D6969" s="1" t="s">
        <v>101</v>
      </c>
      <c r="E6969">
        <v>2</v>
      </c>
      <c r="F6969">
        <v>100</v>
      </c>
      <c r="G6969">
        <v>1</v>
      </c>
      <c r="H6969">
        <v>99</v>
      </c>
      <c r="I6969" s="1" t="s">
        <v>35</v>
      </c>
      <c r="J6969" s="1" t="s">
        <v>101</v>
      </c>
      <c r="K6969" s="1" t="s">
        <v>55</v>
      </c>
      <c r="L6969">
        <v>1.4297999999999998E+17</v>
      </c>
      <c r="M6969" s="1" t="s">
        <v>46</v>
      </c>
      <c r="N6969">
        <v>1</v>
      </c>
      <c r="O6969" s="1" t="s">
        <v>35</v>
      </c>
      <c r="P6969" s="1" t="s">
        <v>47</v>
      </c>
      <c r="Q6969" s="1" t="s">
        <v>35</v>
      </c>
      <c r="R6969" s="1" t="s">
        <v>35</v>
      </c>
      <c r="S6969" s="1" t="s">
        <v>35</v>
      </c>
      <c r="T6969" s="1" t="s">
        <v>35</v>
      </c>
      <c r="U6969" s="1" t="s">
        <v>59</v>
      </c>
      <c r="V6969" s="1" t="s">
        <v>35</v>
      </c>
      <c r="W6969" s="1" t="s">
        <v>35</v>
      </c>
      <c r="X6969" s="1" t="s">
        <v>35</v>
      </c>
      <c r="Y6969">
        <v>7</v>
      </c>
      <c r="Z6969">
        <v>7</v>
      </c>
      <c r="AA6969">
        <v>7</v>
      </c>
      <c r="AB6969" s="1" t="s">
        <v>231</v>
      </c>
      <c r="AC6969" s="1" t="s">
        <v>231</v>
      </c>
      <c r="AD6969" s="1" t="s">
        <v>231</v>
      </c>
      <c r="AE6969" s="1" t="s">
        <v>35</v>
      </c>
    </row>
    <row r="6970" spans="1:31" x14ac:dyDescent="0.3">
      <c r="A6970" s="1" t="s">
        <v>7287</v>
      </c>
      <c r="B6970">
        <v>16768</v>
      </c>
      <c r="C6970">
        <v>7026</v>
      </c>
      <c r="D6970" s="1" t="s">
        <v>6806</v>
      </c>
      <c r="E6970">
        <v>2302</v>
      </c>
      <c r="F6970">
        <v>2400</v>
      </c>
      <c r="G6970">
        <v>2301</v>
      </c>
      <c r="H6970">
        <v>2399</v>
      </c>
      <c r="I6970" s="1" t="s">
        <v>6807</v>
      </c>
      <c r="J6970" s="1" t="s">
        <v>6808</v>
      </c>
      <c r="K6970" s="1" t="s">
        <v>33</v>
      </c>
      <c r="L6970">
        <v>1.65403558817584E+17</v>
      </c>
      <c r="M6970" s="1" t="s">
        <v>46</v>
      </c>
      <c r="N6970">
        <v>1</v>
      </c>
      <c r="O6970" s="1" t="s">
        <v>35</v>
      </c>
      <c r="P6970" s="1" t="s">
        <v>47</v>
      </c>
      <c r="Q6970" s="1" t="s">
        <v>35</v>
      </c>
      <c r="R6970" s="1" t="s">
        <v>35</v>
      </c>
      <c r="S6970" s="1" t="s">
        <v>35</v>
      </c>
      <c r="T6970" s="1" t="s">
        <v>35</v>
      </c>
      <c r="U6970" s="1" t="s">
        <v>39</v>
      </c>
      <c r="V6970" s="1" t="s">
        <v>35</v>
      </c>
      <c r="W6970" s="1" t="s">
        <v>35</v>
      </c>
      <c r="X6970" s="1" t="s">
        <v>35</v>
      </c>
      <c r="Y6970">
        <v>0</v>
      </c>
      <c r="Z6970">
        <v>4</v>
      </c>
      <c r="AA6970">
        <v>3</v>
      </c>
      <c r="AB6970" s="1" t="s">
        <v>35</v>
      </c>
      <c r="AC6970" s="1" t="s">
        <v>204</v>
      </c>
      <c r="AD6970" s="1" t="s">
        <v>6213</v>
      </c>
      <c r="AE6970" s="1" t="s">
        <v>35</v>
      </c>
    </row>
    <row r="6971" spans="1:31" x14ac:dyDescent="0.3">
      <c r="A6971" s="1" t="s">
        <v>7288</v>
      </c>
      <c r="B6971">
        <v>16772</v>
      </c>
      <c r="C6971">
        <v>7029</v>
      </c>
      <c r="D6971" s="1" t="s">
        <v>4095</v>
      </c>
      <c r="E6971">
        <v>5302</v>
      </c>
      <c r="F6971">
        <v>5400</v>
      </c>
      <c r="G6971">
        <v>5301</v>
      </c>
      <c r="H6971">
        <v>5399</v>
      </c>
      <c r="I6971" s="1" t="s">
        <v>4096</v>
      </c>
      <c r="J6971" s="1" t="s">
        <v>4097</v>
      </c>
      <c r="K6971" s="1" t="s">
        <v>55</v>
      </c>
      <c r="L6971">
        <v>1.2687E+17</v>
      </c>
      <c r="M6971" s="1" t="s">
        <v>86</v>
      </c>
      <c r="N6971">
        <v>-1</v>
      </c>
      <c r="O6971" s="1" t="s">
        <v>35</v>
      </c>
      <c r="P6971" s="1" t="s">
        <v>47</v>
      </c>
      <c r="Q6971" s="1" t="s">
        <v>35</v>
      </c>
      <c r="R6971" s="1" t="s">
        <v>35</v>
      </c>
      <c r="S6971" s="1" t="s">
        <v>35</v>
      </c>
      <c r="T6971" s="1" t="s">
        <v>35</v>
      </c>
      <c r="U6971" s="1" t="s">
        <v>59</v>
      </c>
      <c r="V6971" s="1" t="s">
        <v>35</v>
      </c>
      <c r="W6971" s="1" t="s">
        <v>35</v>
      </c>
      <c r="X6971" s="1" t="s">
        <v>35</v>
      </c>
      <c r="Y6971">
        <v>10</v>
      </c>
      <c r="Z6971">
        <v>10</v>
      </c>
      <c r="AA6971">
        <v>10</v>
      </c>
      <c r="AB6971" s="1" t="s">
        <v>217</v>
      </c>
      <c r="AC6971" s="1" t="s">
        <v>217</v>
      </c>
      <c r="AD6971" s="1" t="s">
        <v>217</v>
      </c>
      <c r="AE6971" s="1" t="s">
        <v>35</v>
      </c>
    </row>
    <row r="6972" spans="1:31" x14ac:dyDescent="0.3">
      <c r="A6972" s="1" t="s">
        <v>7289</v>
      </c>
      <c r="B6972">
        <v>16774</v>
      </c>
      <c r="C6972">
        <v>2002</v>
      </c>
      <c r="D6972" s="1" t="s">
        <v>6090</v>
      </c>
      <c r="E6972">
        <v>2802</v>
      </c>
      <c r="F6972">
        <v>2900</v>
      </c>
      <c r="G6972">
        <v>2801</v>
      </c>
      <c r="H6972">
        <v>2899</v>
      </c>
      <c r="I6972" s="1" t="s">
        <v>35</v>
      </c>
      <c r="J6972" s="1" t="s">
        <v>6090</v>
      </c>
      <c r="K6972" s="1" t="s">
        <v>55</v>
      </c>
      <c r="L6972">
        <v>1.2883000000000002E+17</v>
      </c>
      <c r="M6972" s="1" t="s">
        <v>46</v>
      </c>
      <c r="N6972">
        <v>1</v>
      </c>
      <c r="O6972" s="1" t="s">
        <v>35</v>
      </c>
      <c r="P6972" s="1" t="s">
        <v>47</v>
      </c>
      <c r="Q6972" s="1" t="s">
        <v>35</v>
      </c>
      <c r="R6972" s="1" t="s">
        <v>35</v>
      </c>
      <c r="S6972" s="1" t="s">
        <v>35</v>
      </c>
      <c r="T6972" s="1" t="s">
        <v>35</v>
      </c>
      <c r="U6972" s="1" t="s">
        <v>59</v>
      </c>
      <c r="V6972" s="1" t="s">
        <v>35</v>
      </c>
      <c r="W6972" s="1" t="s">
        <v>35</v>
      </c>
      <c r="X6972" s="1" t="s">
        <v>35</v>
      </c>
      <c r="Y6972">
        <v>7</v>
      </c>
      <c r="Z6972">
        <v>7</v>
      </c>
      <c r="AA6972">
        <v>7</v>
      </c>
      <c r="AB6972" s="1" t="s">
        <v>231</v>
      </c>
      <c r="AC6972" s="1" t="s">
        <v>231</v>
      </c>
      <c r="AD6972" s="1" t="s">
        <v>231</v>
      </c>
      <c r="AE6972" s="1" t="s">
        <v>35</v>
      </c>
    </row>
    <row r="6973" spans="1:31" x14ac:dyDescent="0.3">
      <c r="A6973" s="1" t="s">
        <v>7290</v>
      </c>
      <c r="B6973">
        <v>16781</v>
      </c>
      <c r="C6973">
        <v>20088</v>
      </c>
      <c r="D6973" s="1" t="s">
        <v>3902</v>
      </c>
      <c r="E6973">
        <v>702</v>
      </c>
      <c r="F6973">
        <v>800</v>
      </c>
      <c r="G6973">
        <v>701</v>
      </c>
      <c r="H6973">
        <v>799</v>
      </c>
      <c r="I6973" s="1" t="s">
        <v>3903</v>
      </c>
      <c r="J6973" s="1" t="s">
        <v>3904</v>
      </c>
      <c r="K6973" s="1" t="s">
        <v>33</v>
      </c>
      <c r="L6973">
        <v>1.1911E+17</v>
      </c>
      <c r="M6973" s="1" t="s">
        <v>86</v>
      </c>
      <c r="N6973">
        <v>-1</v>
      </c>
      <c r="O6973" s="1" t="s">
        <v>35</v>
      </c>
      <c r="P6973" s="1" t="s">
        <v>47</v>
      </c>
      <c r="Q6973" s="1" t="s">
        <v>35</v>
      </c>
      <c r="R6973" s="1" t="s">
        <v>35</v>
      </c>
      <c r="S6973" s="1" t="s">
        <v>35</v>
      </c>
      <c r="T6973" s="1" t="s">
        <v>35</v>
      </c>
      <c r="U6973" s="1" t="s">
        <v>95</v>
      </c>
      <c r="V6973" s="1" t="s">
        <v>35</v>
      </c>
      <c r="W6973" s="1" t="s">
        <v>35</v>
      </c>
      <c r="X6973" s="1" t="s">
        <v>35</v>
      </c>
      <c r="Y6973">
        <v>10</v>
      </c>
      <c r="Z6973">
        <v>10</v>
      </c>
      <c r="AA6973">
        <v>10</v>
      </c>
      <c r="AB6973" s="1" t="s">
        <v>35</v>
      </c>
      <c r="AC6973" s="1" t="s">
        <v>190</v>
      </c>
      <c r="AD6973" s="1" t="s">
        <v>210</v>
      </c>
      <c r="AE6973" s="1" t="s">
        <v>35</v>
      </c>
    </row>
    <row r="6974" spans="1:31" x14ac:dyDescent="0.3">
      <c r="A6974" s="1" t="s">
        <v>7291</v>
      </c>
      <c r="B6974">
        <v>16782</v>
      </c>
      <c r="C6974">
        <v>1120</v>
      </c>
      <c r="D6974" s="1" t="s">
        <v>7187</v>
      </c>
      <c r="E6974">
        <v>6302</v>
      </c>
      <c r="F6974">
        <v>6400</v>
      </c>
      <c r="G6974">
        <v>6301</v>
      </c>
      <c r="H6974">
        <v>6399</v>
      </c>
      <c r="I6974" s="1" t="s">
        <v>35</v>
      </c>
      <c r="J6974" s="1" t="s">
        <v>7188</v>
      </c>
      <c r="K6974" s="1" t="s">
        <v>33</v>
      </c>
      <c r="L6974">
        <v>1.1431E+17</v>
      </c>
      <c r="M6974" s="1" t="s">
        <v>46</v>
      </c>
      <c r="N6974">
        <v>1</v>
      </c>
      <c r="O6974" s="1" t="s">
        <v>35</v>
      </c>
      <c r="P6974" s="1" t="s">
        <v>47</v>
      </c>
      <c r="Q6974" s="1" t="s">
        <v>35</v>
      </c>
      <c r="R6974" s="1" t="s">
        <v>35</v>
      </c>
      <c r="S6974" s="1" t="s">
        <v>35</v>
      </c>
      <c r="T6974" s="1" t="s">
        <v>35</v>
      </c>
      <c r="U6974" s="1" t="s">
        <v>59</v>
      </c>
      <c r="V6974" s="1" t="s">
        <v>35</v>
      </c>
      <c r="W6974" s="1" t="s">
        <v>35</v>
      </c>
      <c r="X6974" s="1" t="s">
        <v>35</v>
      </c>
      <c r="Y6974">
        <v>10</v>
      </c>
      <c r="Z6974">
        <v>10</v>
      </c>
      <c r="AA6974">
        <v>10</v>
      </c>
      <c r="AB6974" s="1" t="s">
        <v>197</v>
      </c>
      <c r="AC6974" s="1" t="s">
        <v>197</v>
      </c>
      <c r="AD6974" s="1" t="s">
        <v>197</v>
      </c>
      <c r="AE6974" s="1" t="s">
        <v>35</v>
      </c>
    </row>
    <row r="6975" spans="1:31" x14ac:dyDescent="0.3">
      <c r="A6975" s="1" t="s">
        <v>7292</v>
      </c>
      <c r="B6975">
        <v>16783</v>
      </c>
      <c r="C6975">
        <v>17110</v>
      </c>
      <c r="D6975" s="1" t="s">
        <v>7009</v>
      </c>
      <c r="E6975">
        <v>802</v>
      </c>
      <c r="F6975">
        <v>900</v>
      </c>
      <c r="G6975">
        <v>801</v>
      </c>
      <c r="H6975">
        <v>899</v>
      </c>
      <c r="I6975" s="1" t="s">
        <v>35</v>
      </c>
      <c r="J6975" s="1" t="s">
        <v>7010</v>
      </c>
      <c r="K6975" s="1" t="s">
        <v>55</v>
      </c>
      <c r="L6975">
        <v>1.5826E+17</v>
      </c>
      <c r="M6975" s="1" t="s">
        <v>86</v>
      </c>
      <c r="N6975">
        <v>-1</v>
      </c>
      <c r="O6975" s="1" t="s">
        <v>35</v>
      </c>
      <c r="P6975" s="1" t="s">
        <v>47</v>
      </c>
      <c r="Q6975" s="1" t="s">
        <v>35</v>
      </c>
      <c r="R6975" s="1" t="s">
        <v>35</v>
      </c>
      <c r="S6975" s="1" t="s">
        <v>35</v>
      </c>
      <c r="T6975" s="1" t="s">
        <v>35</v>
      </c>
      <c r="U6975" s="1" t="s">
        <v>59</v>
      </c>
      <c r="V6975" s="1" t="s">
        <v>35</v>
      </c>
      <c r="W6975" s="1" t="s">
        <v>35</v>
      </c>
      <c r="X6975" s="1" t="s">
        <v>35</v>
      </c>
      <c r="Y6975">
        <v>10</v>
      </c>
      <c r="Z6975">
        <v>10</v>
      </c>
      <c r="AA6975">
        <v>10</v>
      </c>
      <c r="AB6975" s="1" t="s">
        <v>197</v>
      </c>
      <c r="AC6975" s="1" t="s">
        <v>197</v>
      </c>
      <c r="AD6975" s="1" t="s">
        <v>197</v>
      </c>
      <c r="AE6975" s="1" t="s">
        <v>35</v>
      </c>
    </row>
    <row r="6976" spans="1:31" x14ac:dyDescent="0.3">
      <c r="A6976" s="1" t="s">
        <v>30662</v>
      </c>
      <c r="B6976">
        <v>16784</v>
      </c>
      <c r="C6976">
        <v>1056</v>
      </c>
      <c r="D6976" s="1" t="s">
        <v>183</v>
      </c>
      <c r="E6976">
        <v>5702</v>
      </c>
      <c r="F6976">
        <v>5800</v>
      </c>
      <c r="G6976">
        <v>5701</v>
      </c>
      <c r="H6976">
        <v>5799</v>
      </c>
      <c r="I6976" s="1" t="s">
        <v>184</v>
      </c>
      <c r="J6976" s="1" t="s">
        <v>185</v>
      </c>
      <c r="K6976" s="1" t="s">
        <v>33</v>
      </c>
      <c r="L6976">
        <v>1.2853E+17</v>
      </c>
      <c r="M6976" s="1" t="s">
        <v>46</v>
      </c>
      <c r="N6976">
        <v>1</v>
      </c>
      <c r="O6976" s="1" t="s">
        <v>35</v>
      </c>
      <c r="P6976" s="1" t="s">
        <v>47</v>
      </c>
      <c r="Q6976" s="1" t="s">
        <v>35</v>
      </c>
      <c r="R6976" s="1" t="s">
        <v>35</v>
      </c>
      <c r="S6976" s="1" t="s">
        <v>35</v>
      </c>
      <c r="T6976" s="1" t="s">
        <v>35</v>
      </c>
      <c r="U6976" s="1" t="s">
        <v>95</v>
      </c>
      <c r="V6976" s="1" t="s">
        <v>35</v>
      </c>
      <c r="W6976" s="1" t="s">
        <v>35</v>
      </c>
      <c r="X6976" s="1" t="s">
        <v>35</v>
      </c>
      <c r="Y6976">
        <v>10</v>
      </c>
      <c r="Z6976">
        <v>10</v>
      </c>
      <c r="AA6976">
        <v>10</v>
      </c>
      <c r="AB6976" s="1" t="s">
        <v>35</v>
      </c>
      <c r="AC6976" s="1" t="s">
        <v>217</v>
      </c>
      <c r="AD6976" s="1" t="s">
        <v>186</v>
      </c>
      <c r="AE6976" s="1" t="s">
        <v>35</v>
      </c>
    </row>
    <row r="6977" spans="1:31" x14ac:dyDescent="0.3">
      <c r="A6977" s="1" t="s">
        <v>7293</v>
      </c>
      <c r="B6977">
        <v>16786</v>
      </c>
      <c r="C6977">
        <v>7065</v>
      </c>
      <c r="D6977" s="1" t="s">
        <v>5200</v>
      </c>
      <c r="E6977">
        <v>5302</v>
      </c>
      <c r="F6977">
        <v>5400</v>
      </c>
      <c r="G6977">
        <v>5301</v>
      </c>
      <c r="H6977">
        <v>5399</v>
      </c>
      <c r="I6977" s="1" t="s">
        <v>4342</v>
      </c>
      <c r="J6977" s="1" t="s">
        <v>5201</v>
      </c>
      <c r="K6977" s="1" t="s">
        <v>55</v>
      </c>
      <c r="L6977">
        <v>1.2094E+17</v>
      </c>
      <c r="M6977" s="1" t="s">
        <v>46</v>
      </c>
      <c r="N6977">
        <v>1</v>
      </c>
      <c r="O6977" s="1" t="s">
        <v>35</v>
      </c>
      <c r="P6977" s="1" t="s">
        <v>36</v>
      </c>
      <c r="Q6977" s="1" t="s">
        <v>35</v>
      </c>
      <c r="R6977" s="1" t="s">
        <v>35</v>
      </c>
      <c r="S6977" s="1" t="s">
        <v>2521</v>
      </c>
      <c r="T6977" s="1" t="s">
        <v>38</v>
      </c>
      <c r="U6977" s="1" t="s">
        <v>59</v>
      </c>
      <c r="V6977" s="1" t="s">
        <v>35</v>
      </c>
      <c r="W6977" s="1" t="s">
        <v>35</v>
      </c>
      <c r="X6977" s="1" t="s">
        <v>35</v>
      </c>
      <c r="Y6977">
        <v>10</v>
      </c>
      <c r="Z6977">
        <v>10</v>
      </c>
      <c r="AA6977">
        <v>10</v>
      </c>
      <c r="AB6977" s="1" t="s">
        <v>217</v>
      </c>
      <c r="AC6977" s="1" t="s">
        <v>217</v>
      </c>
      <c r="AD6977" s="1" t="s">
        <v>217</v>
      </c>
      <c r="AE6977" s="1" t="s">
        <v>35</v>
      </c>
    </row>
    <row r="6978" spans="1:31" x14ac:dyDescent="0.3">
      <c r="A6978" s="1" t="s">
        <v>7294</v>
      </c>
      <c r="B6978">
        <v>17352</v>
      </c>
      <c r="C6978">
        <v>2059</v>
      </c>
      <c r="D6978" s="1" t="s">
        <v>364</v>
      </c>
      <c r="E6978">
        <v>652</v>
      </c>
      <c r="F6978">
        <v>700</v>
      </c>
      <c r="G6978">
        <v>651</v>
      </c>
      <c r="H6978">
        <v>699</v>
      </c>
      <c r="I6978" s="1" t="s">
        <v>35</v>
      </c>
      <c r="J6978" s="1" t="s">
        <v>364</v>
      </c>
      <c r="K6978" s="1" t="s">
        <v>55</v>
      </c>
      <c r="L6978">
        <v>6.367E+16</v>
      </c>
      <c r="M6978" s="1" t="s">
        <v>46</v>
      </c>
      <c r="N6978">
        <v>1</v>
      </c>
      <c r="O6978" s="1" t="s">
        <v>35</v>
      </c>
      <c r="P6978" s="1" t="s">
        <v>47</v>
      </c>
      <c r="Q6978" s="1" t="s">
        <v>35</v>
      </c>
      <c r="R6978" s="1" t="s">
        <v>35</v>
      </c>
      <c r="S6978" s="1" t="s">
        <v>35</v>
      </c>
      <c r="T6978" s="1" t="s">
        <v>35</v>
      </c>
      <c r="U6978" s="1" t="s">
        <v>59</v>
      </c>
      <c r="V6978" s="1" t="s">
        <v>35</v>
      </c>
      <c r="W6978" s="1" t="s">
        <v>35</v>
      </c>
      <c r="X6978" s="1" t="s">
        <v>35</v>
      </c>
      <c r="Y6978">
        <v>10</v>
      </c>
      <c r="Z6978">
        <v>10</v>
      </c>
      <c r="AA6978">
        <v>10</v>
      </c>
      <c r="AB6978" s="1" t="s">
        <v>190</v>
      </c>
      <c r="AC6978" s="1" t="s">
        <v>190</v>
      </c>
      <c r="AD6978" s="1" t="s">
        <v>190</v>
      </c>
      <c r="AE6978" s="1" t="s">
        <v>35</v>
      </c>
    </row>
    <row r="6979" spans="1:31" x14ac:dyDescent="0.3">
      <c r="A6979" s="1" t="s">
        <v>7295</v>
      </c>
      <c r="B6979">
        <v>16791</v>
      </c>
      <c r="C6979">
        <v>19092</v>
      </c>
      <c r="D6979" s="1" t="s">
        <v>213</v>
      </c>
      <c r="E6979">
        <v>1202</v>
      </c>
      <c r="F6979">
        <v>1250</v>
      </c>
      <c r="G6979">
        <v>1201</v>
      </c>
      <c r="H6979">
        <v>1231</v>
      </c>
      <c r="I6979" s="1" t="s">
        <v>35</v>
      </c>
      <c r="J6979" s="1" t="s">
        <v>213</v>
      </c>
      <c r="K6979" s="1" t="s">
        <v>55</v>
      </c>
      <c r="L6979">
        <v>6.366E+16</v>
      </c>
      <c r="M6979" s="1" t="s">
        <v>86</v>
      </c>
      <c r="N6979">
        <v>-1</v>
      </c>
      <c r="O6979" s="1" t="s">
        <v>7145</v>
      </c>
      <c r="P6979" s="1" t="s">
        <v>47</v>
      </c>
      <c r="Q6979" s="1" t="s">
        <v>35</v>
      </c>
      <c r="R6979" s="1" t="s">
        <v>35</v>
      </c>
      <c r="S6979" s="1" t="s">
        <v>35</v>
      </c>
      <c r="T6979" s="1" t="s">
        <v>35</v>
      </c>
      <c r="U6979" s="1" t="s">
        <v>39</v>
      </c>
      <c r="V6979" s="1" t="s">
        <v>35</v>
      </c>
      <c r="W6979" s="1" t="s">
        <v>35</v>
      </c>
      <c r="X6979" s="1" t="s">
        <v>35</v>
      </c>
      <c r="Y6979">
        <v>10</v>
      </c>
      <c r="Z6979">
        <v>10</v>
      </c>
      <c r="AA6979">
        <v>10</v>
      </c>
      <c r="AB6979" s="1" t="s">
        <v>197</v>
      </c>
      <c r="AC6979" s="1" t="s">
        <v>197</v>
      </c>
      <c r="AD6979" s="1" t="s">
        <v>197</v>
      </c>
      <c r="AE6979" s="1" t="s">
        <v>35</v>
      </c>
    </row>
    <row r="6980" spans="1:31" x14ac:dyDescent="0.3">
      <c r="A6980" s="1" t="s">
        <v>7296</v>
      </c>
      <c r="B6980">
        <v>16797</v>
      </c>
      <c r="C6980">
        <v>5069</v>
      </c>
      <c r="D6980" s="1" t="s">
        <v>4120</v>
      </c>
      <c r="E6980">
        <v>4702</v>
      </c>
      <c r="F6980">
        <v>4800</v>
      </c>
      <c r="G6980">
        <v>4701</v>
      </c>
      <c r="H6980">
        <v>4799</v>
      </c>
      <c r="I6980" s="1" t="s">
        <v>4121</v>
      </c>
      <c r="J6980" s="1" t="s">
        <v>4122</v>
      </c>
      <c r="K6980" s="1" t="s">
        <v>55</v>
      </c>
      <c r="L6980">
        <v>9.474E+16</v>
      </c>
      <c r="M6980" s="1" t="s">
        <v>86</v>
      </c>
      <c r="N6980">
        <v>-1</v>
      </c>
      <c r="O6980" s="1" t="s">
        <v>35</v>
      </c>
      <c r="P6980" s="1" t="s">
        <v>47</v>
      </c>
      <c r="Q6980" s="1" t="s">
        <v>35</v>
      </c>
      <c r="R6980" s="1" t="s">
        <v>35</v>
      </c>
      <c r="S6980" s="1" t="s">
        <v>35</v>
      </c>
      <c r="T6980" s="1" t="s">
        <v>35</v>
      </c>
      <c r="U6980" s="1" t="s">
        <v>59</v>
      </c>
      <c r="V6980" s="1" t="s">
        <v>35</v>
      </c>
      <c r="W6980" s="1" t="s">
        <v>35</v>
      </c>
      <c r="X6980" s="1" t="s">
        <v>35</v>
      </c>
      <c r="Y6980">
        <v>10</v>
      </c>
      <c r="Z6980">
        <v>10</v>
      </c>
      <c r="AA6980">
        <v>10</v>
      </c>
      <c r="AB6980" s="1" t="s">
        <v>190</v>
      </c>
      <c r="AC6980" s="1" t="s">
        <v>190</v>
      </c>
      <c r="AD6980" s="1" t="s">
        <v>190</v>
      </c>
      <c r="AE6980" s="1" t="s">
        <v>35</v>
      </c>
    </row>
    <row r="6981" spans="1:31" x14ac:dyDescent="0.3">
      <c r="A6981" s="1" t="s">
        <v>30663</v>
      </c>
      <c r="B6981">
        <v>16800</v>
      </c>
      <c r="C6981">
        <v>3200</v>
      </c>
      <c r="D6981" s="1" t="s">
        <v>2421</v>
      </c>
      <c r="E6981">
        <v>302</v>
      </c>
      <c r="F6981">
        <v>400</v>
      </c>
      <c r="G6981">
        <v>301</v>
      </c>
      <c r="H6981">
        <v>399</v>
      </c>
      <c r="I6981" s="1" t="s">
        <v>35</v>
      </c>
      <c r="J6981" s="1" t="s">
        <v>2421</v>
      </c>
      <c r="K6981" s="1" t="s">
        <v>55</v>
      </c>
      <c r="L6981">
        <v>1.2402E+17</v>
      </c>
      <c r="M6981" s="1" t="s">
        <v>86</v>
      </c>
      <c r="N6981">
        <v>-1</v>
      </c>
      <c r="O6981" s="1" t="s">
        <v>35</v>
      </c>
      <c r="P6981" s="1" t="s">
        <v>47</v>
      </c>
      <c r="Q6981" s="1" t="s">
        <v>35</v>
      </c>
      <c r="R6981" s="1" t="s">
        <v>35</v>
      </c>
      <c r="S6981" s="1" t="s">
        <v>35</v>
      </c>
      <c r="T6981" s="1" t="s">
        <v>35</v>
      </c>
      <c r="U6981" s="1" t="s">
        <v>95</v>
      </c>
      <c r="V6981" s="1" t="s">
        <v>35</v>
      </c>
      <c r="W6981" s="1" t="s">
        <v>35</v>
      </c>
      <c r="X6981" s="1" t="s">
        <v>35</v>
      </c>
      <c r="Y6981">
        <v>0</v>
      </c>
      <c r="Z6981">
        <v>10</v>
      </c>
      <c r="AA6981">
        <v>7</v>
      </c>
      <c r="AB6981" s="1" t="s">
        <v>35</v>
      </c>
      <c r="AC6981" s="1" t="s">
        <v>210</v>
      </c>
      <c r="AD6981" s="1" t="s">
        <v>231</v>
      </c>
      <c r="AE6981" s="1" t="s">
        <v>35</v>
      </c>
    </row>
    <row r="6982" spans="1:31" x14ac:dyDescent="0.3">
      <c r="A6982" s="1" t="s">
        <v>30664</v>
      </c>
      <c r="B6982">
        <v>16801</v>
      </c>
      <c r="C6982">
        <v>4078</v>
      </c>
      <c r="D6982" s="1" t="s">
        <v>7152</v>
      </c>
      <c r="E6982">
        <v>602</v>
      </c>
      <c r="F6982">
        <v>700</v>
      </c>
      <c r="G6982">
        <v>601</v>
      </c>
      <c r="H6982">
        <v>699</v>
      </c>
      <c r="I6982" s="1" t="s">
        <v>35</v>
      </c>
      <c r="J6982" s="1" t="s">
        <v>7153</v>
      </c>
      <c r="K6982" s="1" t="s">
        <v>33</v>
      </c>
      <c r="L6982">
        <v>1.4174000000000002E+17</v>
      </c>
      <c r="M6982" s="1" t="s">
        <v>86</v>
      </c>
      <c r="N6982">
        <v>-1</v>
      </c>
      <c r="O6982" s="1" t="s">
        <v>35</v>
      </c>
      <c r="P6982" s="1" t="s">
        <v>47</v>
      </c>
      <c r="Q6982" s="1" t="s">
        <v>35</v>
      </c>
      <c r="R6982" s="1" t="s">
        <v>35</v>
      </c>
      <c r="S6982" s="1" t="s">
        <v>35</v>
      </c>
      <c r="T6982" s="1" t="s">
        <v>35</v>
      </c>
      <c r="U6982" s="1" t="s">
        <v>39</v>
      </c>
      <c r="V6982" s="1" t="s">
        <v>35</v>
      </c>
      <c r="W6982" s="1" t="s">
        <v>35</v>
      </c>
      <c r="X6982" s="1" t="s">
        <v>35</v>
      </c>
      <c r="Y6982">
        <v>0</v>
      </c>
      <c r="Z6982">
        <v>7</v>
      </c>
      <c r="AA6982">
        <v>6</v>
      </c>
      <c r="AB6982" s="1" t="s">
        <v>35</v>
      </c>
      <c r="AC6982" s="1" t="s">
        <v>220</v>
      </c>
      <c r="AD6982" s="1" t="s">
        <v>4433</v>
      </c>
      <c r="AE6982" s="1" t="s">
        <v>35</v>
      </c>
    </row>
    <row r="6983" spans="1:31" x14ac:dyDescent="0.3">
      <c r="A6983" s="1" t="s">
        <v>7297</v>
      </c>
      <c r="B6983">
        <v>16807</v>
      </c>
      <c r="C6983">
        <v>1141</v>
      </c>
      <c r="D6983" s="1" t="s">
        <v>6222</v>
      </c>
      <c r="E6983">
        <v>3502</v>
      </c>
      <c r="F6983">
        <v>3600</v>
      </c>
      <c r="G6983">
        <v>3501</v>
      </c>
      <c r="H6983">
        <v>3599</v>
      </c>
      <c r="I6983" s="1" t="s">
        <v>35</v>
      </c>
      <c r="J6983" s="1" t="s">
        <v>6223</v>
      </c>
      <c r="K6983" s="1" t="s">
        <v>33</v>
      </c>
      <c r="L6983">
        <v>1.0335E+17</v>
      </c>
      <c r="M6983" s="1" t="s">
        <v>86</v>
      </c>
      <c r="N6983">
        <v>-1</v>
      </c>
      <c r="O6983" s="1" t="s">
        <v>35</v>
      </c>
      <c r="P6983" s="1" t="s">
        <v>47</v>
      </c>
      <c r="Q6983" s="1" t="s">
        <v>35</v>
      </c>
      <c r="R6983" s="1" t="s">
        <v>35</v>
      </c>
      <c r="S6983" s="1" t="s">
        <v>35</v>
      </c>
      <c r="T6983" s="1" t="s">
        <v>35</v>
      </c>
      <c r="U6983" s="1" t="s">
        <v>39</v>
      </c>
      <c r="V6983" s="1" t="s">
        <v>35</v>
      </c>
      <c r="W6983" s="1" t="s">
        <v>35</v>
      </c>
      <c r="X6983" s="1" t="s">
        <v>35</v>
      </c>
      <c r="Y6983">
        <v>10</v>
      </c>
      <c r="Z6983">
        <v>10</v>
      </c>
      <c r="AA6983">
        <v>10</v>
      </c>
      <c r="AB6983" s="1" t="s">
        <v>210</v>
      </c>
      <c r="AC6983" s="1" t="s">
        <v>210</v>
      </c>
      <c r="AD6983" s="1" t="s">
        <v>210</v>
      </c>
      <c r="AE6983" s="1" t="s">
        <v>35</v>
      </c>
    </row>
    <row r="6984" spans="1:31" x14ac:dyDescent="0.3">
      <c r="A6984" s="1" t="s">
        <v>7298</v>
      </c>
      <c r="B6984">
        <v>16808</v>
      </c>
      <c r="C6984">
        <v>20049</v>
      </c>
      <c r="D6984" s="1" t="s">
        <v>3549</v>
      </c>
      <c r="E6984">
        <v>402</v>
      </c>
      <c r="F6984">
        <v>500</v>
      </c>
      <c r="G6984">
        <v>401</v>
      </c>
      <c r="H6984">
        <v>499</v>
      </c>
      <c r="I6984" s="1" t="s">
        <v>35</v>
      </c>
      <c r="J6984" s="1" t="s">
        <v>3549</v>
      </c>
      <c r="K6984" s="1" t="s">
        <v>55</v>
      </c>
      <c r="L6984">
        <v>1.4180000000000002E+17</v>
      </c>
      <c r="M6984" s="1" t="s">
        <v>46</v>
      </c>
      <c r="N6984">
        <v>1</v>
      </c>
      <c r="O6984" s="1" t="s">
        <v>35</v>
      </c>
      <c r="P6984" s="1" t="s">
        <v>47</v>
      </c>
      <c r="Q6984" s="1" t="s">
        <v>35</v>
      </c>
      <c r="R6984" s="1" t="s">
        <v>35</v>
      </c>
      <c r="S6984" s="1" t="s">
        <v>35</v>
      </c>
      <c r="T6984" s="1" t="s">
        <v>35</v>
      </c>
      <c r="U6984" s="1" t="s">
        <v>59</v>
      </c>
      <c r="V6984" s="1" t="s">
        <v>35</v>
      </c>
      <c r="W6984" s="1" t="s">
        <v>35</v>
      </c>
      <c r="X6984" s="1" t="s">
        <v>35</v>
      </c>
      <c r="Y6984">
        <v>10</v>
      </c>
      <c r="Z6984">
        <v>10</v>
      </c>
      <c r="AA6984">
        <v>10</v>
      </c>
      <c r="AB6984" s="1" t="s">
        <v>210</v>
      </c>
      <c r="AC6984" s="1" t="s">
        <v>210</v>
      </c>
      <c r="AD6984" s="1" t="s">
        <v>210</v>
      </c>
      <c r="AE6984" s="1" t="s">
        <v>35</v>
      </c>
    </row>
    <row r="6985" spans="1:31" x14ac:dyDescent="0.3">
      <c r="A6985" s="1" t="s">
        <v>7299</v>
      </c>
      <c r="B6985">
        <v>16810</v>
      </c>
      <c r="C6985">
        <v>3207</v>
      </c>
      <c r="D6985" s="1" t="s">
        <v>7239</v>
      </c>
      <c r="E6985">
        <v>202</v>
      </c>
      <c r="F6985">
        <v>300</v>
      </c>
      <c r="G6985">
        <v>201</v>
      </c>
      <c r="H6985">
        <v>299</v>
      </c>
      <c r="I6985" s="1" t="s">
        <v>35</v>
      </c>
      <c r="J6985" s="1" t="s">
        <v>7239</v>
      </c>
      <c r="K6985" s="1" t="s">
        <v>55</v>
      </c>
      <c r="L6985">
        <v>7.385E+16</v>
      </c>
      <c r="M6985" s="1" t="s">
        <v>46</v>
      </c>
      <c r="N6985">
        <v>1</v>
      </c>
      <c r="O6985" s="1" t="s">
        <v>35</v>
      </c>
      <c r="P6985" s="1" t="s">
        <v>47</v>
      </c>
      <c r="Q6985" s="1" t="s">
        <v>35</v>
      </c>
      <c r="R6985" s="1" t="s">
        <v>35</v>
      </c>
      <c r="S6985" s="1" t="s">
        <v>35</v>
      </c>
      <c r="T6985" s="1" t="s">
        <v>35</v>
      </c>
      <c r="U6985" s="1" t="s">
        <v>59</v>
      </c>
      <c r="V6985" s="1" t="s">
        <v>35</v>
      </c>
      <c r="W6985" s="1" t="s">
        <v>35</v>
      </c>
      <c r="X6985" s="1" t="s">
        <v>35</v>
      </c>
      <c r="Y6985">
        <v>0</v>
      </c>
      <c r="Z6985">
        <v>6</v>
      </c>
      <c r="AA6985">
        <v>7</v>
      </c>
      <c r="AB6985" s="1" t="s">
        <v>35</v>
      </c>
      <c r="AC6985" s="1" t="s">
        <v>4433</v>
      </c>
      <c r="AD6985" s="1" t="s">
        <v>231</v>
      </c>
      <c r="AE6985" s="1" t="s">
        <v>35</v>
      </c>
    </row>
    <row r="6986" spans="1:31" x14ac:dyDescent="0.3">
      <c r="A6986" s="1" t="s">
        <v>7300</v>
      </c>
      <c r="B6986">
        <v>16811</v>
      </c>
      <c r="C6986">
        <v>30016</v>
      </c>
      <c r="D6986" s="1" t="s">
        <v>7301</v>
      </c>
      <c r="E6986">
        <v>182</v>
      </c>
      <c r="F6986">
        <v>200</v>
      </c>
      <c r="G6986">
        <v>181</v>
      </c>
      <c r="H6986">
        <v>199</v>
      </c>
      <c r="I6986" s="1" t="s">
        <v>35</v>
      </c>
      <c r="J6986" s="1" t="s">
        <v>7301</v>
      </c>
      <c r="K6986" s="1" t="s">
        <v>55</v>
      </c>
      <c r="L6986">
        <v>3.64E+16</v>
      </c>
      <c r="M6986" s="1" t="s">
        <v>489</v>
      </c>
      <c r="N6986">
        <v>0</v>
      </c>
      <c r="O6986" s="1" t="s">
        <v>7302</v>
      </c>
      <c r="P6986" s="1" t="s">
        <v>47</v>
      </c>
      <c r="Q6986" s="1" t="s">
        <v>35</v>
      </c>
      <c r="R6986" s="1" t="s">
        <v>35</v>
      </c>
      <c r="S6986" s="1" t="s">
        <v>35</v>
      </c>
      <c r="T6986" s="1" t="s">
        <v>35</v>
      </c>
      <c r="U6986" s="1" t="s">
        <v>59</v>
      </c>
      <c r="V6986" s="1" t="s">
        <v>35</v>
      </c>
      <c r="W6986" s="1" t="s">
        <v>35</v>
      </c>
      <c r="X6986" s="1" t="s">
        <v>35</v>
      </c>
      <c r="Y6986">
        <v>4</v>
      </c>
      <c r="Z6986">
        <v>4</v>
      </c>
      <c r="AA6986">
        <v>4</v>
      </c>
      <c r="AB6986" s="1" t="s">
        <v>180</v>
      </c>
      <c r="AC6986" s="1" t="s">
        <v>180</v>
      </c>
      <c r="AD6986" s="1" t="s">
        <v>180</v>
      </c>
      <c r="AE6986" s="1" t="s">
        <v>35</v>
      </c>
    </row>
    <row r="6987" spans="1:31" x14ac:dyDescent="0.3">
      <c r="A6987" s="1" t="s">
        <v>7303</v>
      </c>
      <c r="B6987">
        <v>16812</v>
      </c>
      <c r="C6987">
        <v>2114</v>
      </c>
      <c r="D6987" s="1" t="s">
        <v>7277</v>
      </c>
      <c r="E6987">
        <v>322</v>
      </c>
      <c r="F6987">
        <v>450</v>
      </c>
      <c r="G6987">
        <v>321</v>
      </c>
      <c r="H6987">
        <v>449</v>
      </c>
      <c r="I6987" s="1" t="s">
        <v>7278</v>
      </c>
      <c r="J6987" s="1" t="s">
        <v>7279</v>
      </c>
      <c r="K6987" s="1" t="s">
        <v>488</v>
      </c>
      <c r="L6987">
        <v>4.115E+16</v>
      </c>
      <c r="M6987" s="1" t="s">
        <v>489</v>
      </c>
      <c r="N6987">
        <v>0</v>
      </c>
      <c r="O6987" s="1" t="s">
        <v>30657</v>
      </c>
      <c r="P6987" s="1" t="s">
        <v>47</v>
      </c>
      <c r="Q6987" s="1" t="s">
        <v>35</v>
      </c>
      <c r="R6987" s="1" t="s">
        <v>35</v>
      </c>
      <c r="S6987" s="1" t="s">
        <v>35</v>
      </c>
      <c r="T6987" s="1" t="s">
        <v>35</v>
      </c>
      <c r="U6987" s="1" t="s">
        <v>59</v>
      </c>
      <c r="V6987" s="1" t="s">
        <v>35</v>
      </c>
      <c r="W6987" s="1" t="s">
        <v>35</v>
      </c>
      <c r="X6987" s="1" t="s">
        <v>35</v>
      </c>
      <c r="Y6987">
        <v>4</v>
      </c>
      <c r="Z6987">
        <v>4</v>
      </c>
      <c r="AA6987">
        <v>4</v>
      </c>
      <c r="AB6987" s="1" t="s">
        <v>180</v>
      </c>
      <c r="AC6987" s="1" t="s">
        <v>180</v>
      </c>
      <c r="AD6987" s="1" t="s">
        <v>180</v>
      </c>
      <c r="AE6987" s="1" t="s">
        <v>35</v>
      </c>
    </row>
    <row r="6988" spans="1:31" x14ac:dyDescent="0.3">
      <c r="A6988" s="1" t="s">
        <v>7304</v>
      </c>
      <c r="B6988">
        <v>16813</v>
      </c>
      <c r="C6988">
        <v>13088</v>
      </c>
      <c r="D6988" s="1" t="s">
        <v>5669</v>
      </c>
      <c r="E6988">
        <v>5552</v>
      </c>
      <c r="F6988">
        <v>5600</v>
      </c>
      <c r="G6988">
        <v>5551</v>
      </c>
      <c r="H6988">
        <v>5599</v>
      </c>
      <c r="I6988" s="1" t="s">
        <v>35</v>
      </c>
      <c r="J6988" s="1" t="s">
        <v>5669</v>
      </c>
      <c r="K6988" s="1" t="s">
        <v>55</v>
      </c>
      <c r="L6988">
        <v>5.697E+16</v>
      </c>
      <c r="M6988" s="1" t="s">
        <v>86</v>
      </c>
      <c r="N6988">
        <v>-1</v>
      </c>
      <c r="O6988" s="1" t="s">
        <v>35</v>
      </c>
      <c r="P6988" s="1" t="s">
        <v>47</v>
      </c>
      <c r="Q6988" s="1" t="s">
        <v>35</v>
      </c>
      <c r="R6988" s="1" t="s">
        <v>35</v>
      </c>
      <c r="S6988" s="1" t="s">
        <v>35</v>
      </c>
      <c r="T6988" s="1" t="s">
        <v>35</v>
      </c>
      <c r="U6988" s="1" t="s">
        <v>59</v>
      </c>
      <c r="V6988" s="1" t="s">
        <v>35</v>
      </c>
      <c r="W6988" s="1" t="s">
        <v>35</v>
      </c>
      <c r="X6988" s="1" t="s">
        <v>35</v>
      </c>
      <c r="Y6988">
        <v>10</v>
      </c>
      <c r="Z6988">
        <v>10</v>
      </c>
      <c r="AA6988">
        <v>10</v>
      </c>
      <c r="AB6988" s="1" t="s">
        <v>217</v>
      </c>
      <c r="AC6988" s="1" t="s">
        <v>217</v>
      </c>
      <c r="AD6988" s="1" t="s">
        <v>217</v>
      </c>
      <c r="AE6988" s="1" t="s">
        <v>35</v>
      </c>
    </row>
    <row r="6989" spans="1:31" x14ac:dyDescent="0.3">
      <c r="A6989" s="1" t="s">
        <v>7305</v>
      </c>
      <c r="B6989">
        <v>16814</v>
      </c>
      <c r="C6989">
        <v>8032</v>
      </c>
      <c r="D6989" s="1" t="s">
        <v>6362</v>
      </c>
      <c r="E6989">
        <v>1202</v>
      </c>
      <c r="F6989">
        <v>1300</v>
      </c>
      <c r="G6989">
        <v>1201</v>
      </c>
      <c r="H6989">
        <v>1299</v>
      </c>
      <c r="I6989" s="1" t="s">
        <v>35</v>
      </c>
      <c r="J6989" s="1" t="s">
        <v>6363</v>
      </c>
      <c r="K6989" s="1" t="s">
        <v>55</v>
      </c>
      <c r="L6989">
        <v>1.5232E+17</v>
      </c>
      <c r="M6989" s="1" t="s">
        <v>46</v>
      </c>
      <c r="N6989">
        <v>1</v>
      </c>
      <c r="O6989" s="1" t="s">
        <v>35</v>
      </c>
      <c r="P6989" s="1" t="s">
        <v>372</v>
      </c>
      <c r="Q6989" s="1" t="s">
        <v>868</v>
      </c>
      <c r="R6989" s="1" t="s">
        <v>35</v>
      </c>
      <c r="S6989" s="1" t="s">
        <v>6802</v>
      </c>
      <c r="T6989" s="1" t="s">
        <v>374</v>
      </c>
      <c r="U6989" s="1" t="s">
        <v>59</v>
      </c>
      <c r="V6989" s="1" t="s">
        <v>35</v>
      </c>
      <c r="W6989" s="1" t="s">
        <v>35</v>
      </c>
      <c r="X6989" s="1" t="s">
        <v>35</v>
      </c>
      <c r="Y6989">
        <v>10</v>
      </c>
      <c r="Z6989">
        <v>10</v>
      </c>
      <c r="AA6989">
        <v>10</v>
      </c>
      <c r="AB6989" s="1" t="s">
        <v>217</v>
      </c>
      <c r="AC6989" s="1" t="s">
        <v>217</v>
      </c>
      <c r="AD6989" s="1" t="s">
        <v>217</v>
      </c>
      <c r="AE6989" s="1" t="s">
        <v>35</v>
      </c>
    </row>
    <row r="6990" spans="1:31" x14ac:dyDescent="0.3">
      <c r="A6990" s="1" t="s">
        <v>7306</v>
      </c>
      <c r="B6990">
        <v>16820</v>
      </c>
      <c r="C6990">
        <v>5103</v>
      </c>
      <c r="D6990" s="1" t="s">
        <v>7307</v>
      </c>
      <c r="E6990">
        <v>402</v>
      </c>
      <c r="F6990">
        <v>500</v>
      </c>
      <c r="G6990">
        <v>401</v>
      </c>
      <c r="H6990">
        <v>499</v>
      </c>
      <c r="I6990" s="1" t="s">
        <v>35</v>
      </c>
      <c r="J6990" s="1" t="s">
        <v>7308</v>
      </c>
      <c r="K6990" s="1" t="s">
        <v>55</v>
      </c>
      <c r="L6990">
        <v>1.1231E+17</v>
      </c>
      <c r="M6990" s="1" t="s">
        <v>46</v>
      </c>
      <c r="N6990">
        <v>1</v>
      </c>
      <c r="O6990" s="1" t="s">
        <v>35</v>
      </c>
      <c r="P6990" s="1" t="s">
        <v>47</v>
      </c>
      <c r="Q6990" s="1" t="s">
        <v>35</v>
      </c>
      <c r="R6990" s="1" t="s">
        <v>35</v>
      </c>
      <c r="S6990" s="1" t="s">
        <v>35</v>
      </c>
      <c r="T6990" s="1" t="s">
        <v>35</v>
      </c>
      <c r="U6990" s="1" t="s">
        <v>59</v>
      </c>
      <c r="V6990" s="1" t="s">
        <v>35</v>
      </c>
      <c r="W6990" s="1" t="s">
        <v>35</v>
      </c>
      <c r="X6990" s="1" t="s">
        <v>35</v>
      </c>
      <c r="Y6990">
        <v>4</v>
      </c>
      <c r="Z6990">
        <v>4</v>
      </c>
      <c r="AA6990">
        <v>4</v>
      </c>
      <c r="AB6990" s="1" t="s">
        <v>180</v>
      </c>
      <c r="AC6990" s="1" t="s">
        <v>180</v>
      </c>
      <c r="AD6990" s="1" t="s">
        <v>180</v>
      </c>
      <c r="AE6990" s="1" t="s">
        <v>35</v>
      </c>
    </row>
    <row r="6991" spans="1:31" x14ac:dyDescent="0.3">
      <c r="A6991" s="1" t="s">
        <v>7309</v>
      </c>
      <c r="B6991">
        <v>16822</v>
      </c>
      <c r="C6991">
        <v>17128</v>
      </c>
      <c r="D6991" s="1" t="s">
        <v>6865</v>
      </c>
      <c r="E6991">
        <v>402</v>
      </c>
      <c r="F6991">
        <v>500</v>
      </c>
      <c r="G6991">
        <v>401</v>
      </c>
      <c r="H6991">
        <v>499</v>
      </c>
      <c r="I6991" s="1" t="s">
        <v>35</v>
      </c>
      <c r="J6991" s="1" t="s">
        <v>6865</v>
      </c>
      <c r="K6991" s="1" t="s">
        <v>55</v>
      </c>
      <c r="L6991">
        <v>1.3178E+17</v>
      </c>
      <c r="M6991" s="1" t="s">
        <v>86</v>
      </c>
      <c r="N6991">
        <v>-1</v>
      </c>
      <c r="O6991" s="1" t="s">
        <v>35</v>
      </c>
      <c r="P6991" s="1" t="s">
        <v>36</v>
      </c>
      <c r="Q6991" s="1" t="s">
        <v>35</v>
      </c>
      <c r="R6991" s="1" t="s">
        <v>35</v>
      </c>
      <c r="S6991" s="1" t="s">
        <v>2476</v>
      </c>
      <c r="T6991" s="1" t="s">
        <v>38</v>
      </c>
      <c r="U6991" s="1" t="s">
        <v>59</v>
      </c>
      <c r="V6991" s="1" t="s">
        <v>35</v>
      </c>
      <c r="W6991" s="1" t="s">
        <v>35</v>
      </c>
      <c r="X6991" s="1" t="s">
        <v>35</v>
      </c>
      <c r="Y6991">
        <v>6</v>
      </c>
      <c r="Z6991">
        <v>6</v>
      </c>
      <c r="AA6991">
        <v>6</v>
      </c>
      <c r="AB6991" s="1" t="s">
        <v>4433</v>
      </c>
      <c r="AC6991" s="1" t="s">
        <v>4433</v>
      </c>
      <c r="AD6991" s="1" t="s">
        <v>4433</v>
      </c>
      <c r="AE6991" s="1" t="s">
        <v>35</v>
      </c>
    </row>
    <row r="6992" spans="1:31" x14ac:dyDescent="0.3">
      <c r="A6992" s="1" t="s">
        <v>7310</v>
      </c>
      <c r="B6992">
        <v>16825</v>
      </c>
      <c r="C6992">
        <v>1094</v>
      </c>
      <c r="D6992" s="1" t="s">
        <v>5205</v>
      </c>
      <c r="E6992">
        <v>3902</v>
      </c>
      <c r="F6992">
        <v>4000</v>
      </c>
      <c r="G6992">
        <v>3901</v>
      </c>
      <c r="H6992">
        <v>3999</v>
      </c>
      <c r="I6992" s="1" t="s">
        <v>5206</v>
      </c>
      <c r="J6992" s="1" t="s">
        <v>5207</v>
      </c>
      <c r="K6992" s="1" t="s">
        <v>55</v>
      </c>
      <c r="L6992">
        <v>1.2017E+17</v>
      </c>
      <c r="M6992" s="1" t="s">
        <v>46</v>
      </c>
      <c r="N6992">
        <v>1</v>
      </c>
      <c r="O6992" s="1" t="s">
        <v>35</v>
      </c>
      <c r="P6992" s="1" t="s">
        <v>47</v>
      </c>
      <c r="Q6992" s="1" t="s">
        <v>35</v>
      </c>
      <c r="R6992" s="1" t="s">
        <v>35</v>
      </c>
      <c r="S6992" s="1" t="s">
        <v>35</v>
      </c>
      <c r="T6992" s="1" t="s">
        <v>35</v>
      </c>
      <c r="U6992" s="1" t="s">
        <v>59</v>
      </c>
      <c r="V6992" s="1" t="s">
        <v>35</v>
      </c>
      <c r="W6992" s="1" t="s">
        <v>35</v>
      </c>
      <c r="X6992" s="1" t="s">
        <v>35</v>
      </c>
      <c r="Y6992">
        <v>10</v>
      </c>
      <c r="Z6992">
        <v>10</v>
      </c>
      <c r="AA6992">
        <v>10</v>
      </c>
      <c r="AB6992" s="1" t="s">
        <v>210</v>
      </c>
      <c r="AC6992" s="1" t="s">
        <v>210</v>
      </c>
      <c r="AD6992" s="1" t="s">
        <v>210</v>
      </c>
      <c r="AE6992" s="1" t="s">
        <v>35</v>
      </c>
    </row>
    <row r="6993" spans="1:31" x14ac:dyDescent="0.3">
      <c r="A6993" s="1" t="s">
        <v>30665</v>
      </c>
      <c r="B6993">
        <v>16826</v>
      </c>
      <c r="C6993">
        <v>13074</v>
      </c>
      <c r="D6993" s="1" t="s">
        <v>115</v>
      </c>
      <c r="E6993">
        <v>502</v>
      </c>
      <c r="F6993">
        <v>600</v>
      </c>
      <c r="G6993">
        <v>501</v>
      </c>
      <c r="H6993">
        <v>599</v>
      </c>
      <c r="I6993" s="1" t="s">
        <v>35</v>
      </c>
      <c r="J6993" s="1" t="s">
        <v>115</v>
      </c>
      <c r="K6993" s="1" t="s">
        <v>55</v>
      </c>
      <c r="L6993">
        <v>1.1848E+17</v>
      </c>
      <c r="M6993" s="1" t="s">
        <v>46</v>
      </c>
      <c r="N6993">
        <v>1</v>
      </c>
      <c r="O6993" s="1" t="s">
        <v>35</v>
      </c>
      <c r="P6993" s="1" t="s">
        <v>47</v>
      </c>
      <c r="Q6993" s="1" t="s">
        <v>35</v>
      </c>
      <c r="R6993" s="1" t="s">
        <v>35</v>
      </c>
      <c r="S6993" s="1" t="s">
        <v>35</v>
      </c>
      <c r="T6993" s="1" t="s">
        <v>35</v>
      </c>
      <c r="U6993" s="1" t="s">
        <v>59</v>
      </c>
      <c r="V6993" s="1" t="s">
        <v>35</v>
      </c>
      <c r="W6993" s="1" t="s">
        <v>35</v>
      </c>
      <c r="X6993" s="1" t="s">
        <v>35</v>
      </c>
      <c r="Y6993">
        <v>10</v>
      </c>
      <c r="Z6993">
        <v>10</v>
      </c>
      <c r="AA6993">
        <v>10</v>
      </c>
      <c r="AB6993" s="1" t="s">
        <v>210</v>
      </c>
      <c r="AC6993" s="1" t="s">
        <v>210</v>
      </c>
      <c r="AD6993" s="1" t="s">
        <v>210</v>
      </c>
      <c r="AE6993" s="1" t="s">
        <v>35</v>
      </c>
    </row>
    <row r="6994" spans="1:31" x14ac:dyDescent="0.3">
      <c r="A6994" s="1" t="s">
        <v>30666</v>
      </c>
      <c r="B6994">
        <v>16831</v>
      </c>
      <c r="C6994">
        <v>13011</v>
      </c>
      <c r="D6994" s="1" t="s">
        <v>4608</v>
      </c>
      <c r="E6994">
        <v>4972</v>
      </c>
      <c r="F6994">
        <v>5000</v>
      </c>
      <c r="G6994">
        <v>4971</v>
      </c>
      <c r="H6994">
        <v>4999</v>
      </c>
      <c r="I6994" s="1" t="s">
        <v>4609</v>
      </c>
      <c r="J6994" s="1" t="s">
        <v>4610</v>
      </c>
      <c r="K6994" s="1" t="s">
        <v>55</v>
      </c>
      <c r="L6994">
        <v>5.779E+16</v>
      </c>
      <c r="M6994" s="1" t="s">
        <v>46</v>
      </c>
      <c r="N6994">
        <v>1</v>
      </c>
      <c r="O6994" s="1" t="s">
        <v>35</v>
      </c>
      <c r="P6994" s="1" t="s">
        <v>47</v>
      </c>
      <c r="Q6994" s="1" t="s">
        <v>35</v>
      </c>
      <c r="R6994" s="1" t="s">
        <v>35</v>
      </c>
      <c r="S6994" s="1" t="s">
        <v>35</v>
      </c>
      <c r="T6994" s="1" t="s">
        <v>35</v>
      </c>
      <c r="U6994" s="1" t="s">
        <v>59</v>
      </c>
      <c r="V6994" s="1" t="s">
        <v>35</v>
      </c>
      <c r="W6994" s="1" t="s">
        <v>35</v>
      </c>
      <c r="X6994" s="1" t="s">
        <v>35</v>
      </c>
      <c r="Y6994">
        <v>10</v>
      </c>
      <c r="Z6994">
        <v>10</v>
      </c>
      <c r="AA6994">
        <v>10</v>
      </c>
      <c r="AB6994" s="1" t="s">
        <v>190</v>
      </c>
      <c r="AC6994" s="1" t="s">
        <v>190</v>
      </c>
      <c r="AD6994" s="1" t="s">
        <v>190</v>
      </c>
      <c r="AE6994" s="1" t="s">
        <v>35</v>
      </c>
    </row>
    <row r="6995" spans="1:31" x14ac:dyDescent="0.3">
      <c r="A6995" s="1" t="s">
        <v>30667</v>
      </c>
      <c r="B6995">
        <v>16832</v>
      </c>
      <c r="C6995">
        <v>3023</v>
      </c>
      <c r="D6995" s="1" t="s">
        <v>5320</v>
      </c>
      <c r="E6995">
        <v>1102</v>
      </c>
      <c r="F6995">
        <v>1200</v>
      </c>
      <c r="G6995">
        <v>1101</v>
      </c>
      <c r="H6995">
        <v>1199</v>
      </c>
      <c r="I6995" s="1" t="s">
        <v>5321</v>
      </c>
      <c r="J6995" s="1" t="s">
        <v>5322</v>
      </c>
      <c r="K6995" s="1" t="s">
        <v>55</v>
      </c>
      <c r="L6995">
        <v>1.275E+17</v>
      </c>
      <c r="M6995" s="1" t="s">
        <v>46</v>
      </c>
      <c r="N6995">
        <v>1</v>
      </c>
      <c r="O6995" s="1" t="s">
        <v>35</v>
      </c>
      <c r="P6995" s="1" t="s">
        <v>47</v>
      </c>
      <c r="Q6995" s="1" t="s">
        <v>35</v>
      </c>
      <c r="R6995" s="1" t="s">
        <v>35</v>
      </c>
      <c r="S6995" s="1" t="s">
        <v>35</v>
      </c>
      <c r="T6995" s="1" t="s">
        <v>35</v>
      </c>
      <c r="U6995" s="1" t="s">
        <v>59</v>
      </c>
      <c r="V6995" s="1" t="s">
        <v>35</v>
      </c>
      <c r="W6995" s="1" t="s">
        <v>35</v>
      </c>
      <c r="X6995" s="1" t="s">
        <v>35</v>
      </c>
      <c r="Y6995">
        <v>10</v>
      </c>
      <c r="Z6995">
        <v>10</v>
      </c>
      <c r="AA6995">
        <v>10</v>
      </c>
      <c r="AB6995" s="1" t="s">
        <v>190</v>
      </c>
      <c r="AC6995" s="1" t="s">
        <v>190</v>
      </c>
      <c r="AD6995" s="1" t="s">
        <v>190</v>
      </c>
      <c r="AE6995" s="1" t="s">
        <v>35</v>
      </c>
    </row>
    <row r="6996" spans="1:31" x14ac:dyDescent="0.3">
      <c r="A6996" s="1" t="s">
        <v>7311</v>
      </c>
      <c r="B6996">
        <v>16834</v>
      </c>
      <c r="C6996">
        <v>12137</v>
      </c>
      <c r="D6996" s="1" t="s">
        <v>5576</v>
      </c>
      <c r="E6996">
        <v>1502</v>
      </c>
      <c r="F6996">
        <v>1550</v>
      </c>
      <c r="G6996">
        <v>1501</v>
      </c>
      <c r="H6996">
        <v>1549</v>
      </c>
      <c r="I6996" s="1" t="s">
        <v>5577</v>
      </c>
      <c r="J6996" s="1" t="s">
        <v>5576</v>
      </c>
      <c r="K6996" s="1" t="s">
        <v>55</v>
      </c>
      <c r="L6996">
        <v>1.1523E+17</v>
      </c>
      <c r="M6996" s="1" t="s">
        <v>46</v>
      </c>
      <c r="N6996">
        <v>1</v>
      </c>
      <c r="O6996" s="1" t="s">
        <v>2791</v>
      </c>
      <c r="P6996" s="1" t="s">
        <v>47</v>
      </c>
      <c r="Q6996" s="1" t="s">
        <v>35</v>
      </c>
      <c r="R6996" s="1" t="s">
        <v>35</v>
      </c>
      <c r="S6996" s="1" t="s">
        <v>35</v>
      </c>
      <c r="T6996" s="1" t="s">
        <v>35</v>
      </c>
      <c r="U6996" s="1" t="s">
        <v>59</v>
      </c>
      <c r="V6996" s="1" t="s">
        <v>35</v>
      </c>
      <c r="W6996" s="1" t="s">
        <v>35</v>
      </c>
      <c r="X6996" s="1" t="s">
        <v>35</v>
      </c>
      <c r="Y6996">
        <v>0</v>
      </c>
      <c r="Z6996">
        <v>3</v>
      </c>
      <c r="AA6996">
        <v>5</v>
      </c>
      <c r="AB6996" s="1" t="s">
        <v>35</v>
      </c>
      <c r="AC6996" s="1" t="s">
        <v>6213</v>
      </c>
      <c r="AD6996" s="1" t="s">
        <v>194</v>
      </c>
      <c r="AE6996" s="1" t="s">
        <v>35</v>
      </c>
    </row>
    <row r="6997" spans="1:31" x14ac:dyDescent="0.3">
      <c r="A6997" s="1" t="s">
        <v>30668</v>
      </c>
      <c r="B6997">
        <v>16835</v>
      </c>
      <c r="C6997">
        <v>7025</v>
      </c>
      <c r="D6997" s="1" t="s">
        <v>4934</v>
      </c>
      <c r="E6997">
        <v>4914</v>
      </c>
      <c r="F6997">
        <v>5000</v>
      </c>
      <c r="G6997">
        <v>4901</v>
      </c>
      <c r="H6997">
        <v>4999</v>
      </c>
      <c r="I6997" s="1" t="s">
        <v>4935</v>
      </c>
      <c r="J6997" s="1" t="s">
        <v>4936</v>
      </c>
      <c r="K6997" s="1" t="s">
        <v>33</v>
      </c>
      <c r="L6997">
        <v>8.953E+16</v>
      </c>
      <c r="M6997" s="1" t="s">
        <v>46</v>
      </c>
      <c r="N6997">
        <v>1</v>
      </c>
      <c r="O6997" s="1" t="s">
        <v>35</v>
      </c>
      <c r="P6997" s="1" t="s">
        <v>47</v>
      </c>
      <c r="Q6997" s="1" t="s">
        <v>35</v>
      </c>
      <c r="R6997" s="1" t="s">
        <v>35</v>
      </c>
      <c r="S6997" s="1" t="s">
        <v>35</v>
      </c>
      <c r="T6997" s="1" t="s">
        <v>35</v>
      </c>
      <c r="U6997" s="1" t="s">
        <v>39</v>
      </c>
      <c r="V6997" s="1" t="s">
        <v>35</v>
      </c>
      <c r="W6997" s="1" t="s">
        <v>35</v>
      </c>
      <c r="X6997" s="1" t="s">
        <v>35</v>
      </c>
      <c r="Y6997">
        <v>10</v>
      </c>
      <c r="Z6997">
        <v>10</v>
      </c>
      <c r="AA6997">
        <v>10</v>
      </c>
      <c r="AB6997" s="1" t="s">
        <v>190</v>
      </c>
      <c r="AC6997" s="1" t="s">
        <v>190</v>
      </c>
      <c r="AD6997" s="1" t="s">
        <v>190</v>
      </c>
      <c r="AE6997" s="1" t="s">
        <v>35</v>
      </c>
    </row>
    <row r="6998" spans="1:31" x14ac:dyDescent="0.3">
      <c r="A6998" s="1" t="s">
        <v>7312</v>
      </c>
      <c r="B6998">
        <v>16838</v>
      </c>
      <c r="C6998">
        <v>3159</v>
      </c>
      <c r="D6998" s="1" t="s">
        <v>6146</v>
      </c>
      <c r="E6998">
        <v>3902</v>
      </c>
      <c r="F6998">
        <v>4000</v>
      </c>
      <c r="G6998">
        <v>3901</v>
      </c>
      <c r="H6998">
        <v>3999</v>
      </c>
      <c r="I6998" s="1" t="s">
        <v>35</v>
      </c>
      <c r="J6998" s="1" t="s">
        <v>6146</v>
      </c>
      <c r="K6998" s="1" t="s">
        <v>55</v>
      </c>
      <c r="L6998">
        <v>1.1319E+17</v>
      </c>
      <c r="M6998" s="1" t="s">
        <v>86</v>
      </c>
      <c r="N6998">
        <v>-1</v>
      </c>
      <c r="O6998" s="1" t="s">
        <v>35</v>
      </c>
      <c r="P6998" s="1" t="s">
        <v>47</v>
      </c>
      <c r="Q6998" s="1" t="s">
        <v>35</v>
      </c>
      <c r="R6998" s="1" t="s">
        <v>35</v>
      </c>
      <c r="S6998" s="1" t="s">
        <v>35</v>
      </c>
      <c r="T6998" s="1" t="s">
        <v>35</v>
      </c>
      <c r="U6998" s="1" t="s">
        <v>59</v>
      </c>
      <c r="V6998" s="1" t="s">
        <v>35</v>
      </c>
      <c r="W6998" s="1" t="s">
        <v>35</v>
      </c>
      <c r="X6998" s="1" t="s">
        <v>35</v>
      </c>
      <c r="Y6998">
        <v>5</v>
      </c>
      <c r="Z6998">
        <v>5</v>
      </c>
      <c r="AA6998">
        <v>5</v>
      </c>
      <c r="AB6998" s="1" t="s">
        <v>194</v>
      </c>
      <c r="AC6998" s="1" t="s">
        <v>194</v>
      </c>
      <c r="AD6998" s="1" t="s">
        <v>194</v>
      </c>
      <c r="AE6998" s="1" t="s">
        <v>35</v>
      </c>
    </row>
    <row r="6999" spans="1:31" x14ac:dyDescent="0.3">
      <c r="A6999" s="1" t="s">
        <v>7313</v>
      </c>
      <c r="B6999">
        <v>16839</v>
      </c>
      <c r="C6999">
        <v>2086</v>
      </c>
      <c r="D6999" s="1" t="s">
        <v>5685</v>
      </c>
      <c r="E6999">
        <v>1202</v>
      </c>
      <c r="F6999">
        <v>1300</v>
      </c>
      <c r="G6999">
        <v>1201</v>
      </c>
      <c r="H6999">
        <v>1299</v>
      </c>
      <c r="I6999" s="1" t="s">
        <v>5686</v>
      </c>
      <c r="J6999" s="1" t="s">
        <v>5687</v>
      </c>
      <c r="K6999" s="1" t="s">
        <v>55</v>
      </c>
      <c r="L6999">
        <v>1.233E+17</v>
      </c>
      <c r="M6999" s="1" t="s">
        <v>86</v>
      </c>
      <c r="N6999">
        <v>-1</v>
      </c>
      <c r="O6999" s="1" t="s">
        <v>2791</v>
      </c>
      <c r="P6999" s="1" t="s">
        <v>47</v>
      </c>
      <c r="Q6999" s="1" t="s">
        <v>35</v>
      </c>
      <c r="R6999" s="1" t="s">
        <v>35</v>
      </c>
      <c r="S6999" s="1" t="s">
        <v>35</v>
      </c>
      <c r="T6999" s="1" t="s">
        <v>35</v>
      </c>
      <c r="U6999" s="1" t="s">
        <v>59</v>
      </c>
      <c r="V6999" s="1" t="s">
        <v>35</v>
      </c>
      <c r="W6999" s="1" t="s">
        <v>35</v>
      </c>
      <c r="X6999" s="1" t="s">
        <v>35</v>
      </c>
      <c r="Y6999">
        <v>5</v>
      </c>
      <c r="Z6999">
        <v>5</v>
      </c>
      <c r="AA6999">
        <v>5</v>
      </c>
      <c r="AB6999" s="1" t="s">
        <v>194</v>
      </c>
      <c r="AC6999" s="1" t="s">
        <v>194</v>
      </c>
      <c r="AD6999" s="1" t="s">
        <v>194</v>
      </c>
      <c r="AE6999" s="1" t="s">
        <v>35</v>
      </c>
    </row>
    <row r="7000" spans="1:31" x14ac:dyDescent="0.3">
      <c r="A7000" s="1" t="s">
        <v>7314</v>
      </c>
      <c r="B7000">
        <v>16841</v>
      </c>
      <c r="C7000">
        <v>2114</v>
      </c>
      <c r="D7000" s="1" t="s">
        <v>7277</v>
      </c>
      <c r="E7000">
        <v>452</v>
      </c>
      <c r="F7000">
        <v>480</v>
      </c>
      <c r="G7000">
        <v>451</v>
      </c>
      <c r="H7000">
        <v>479</v>
      </c>
      <c r="I7000" s="1" t="s">
        <v>7278</v>
      </c>
      <c r="J7000" s="1" t="s">
        <v>7279</v>
      </c>
      <c r="K7000" s="1" t="s">
        <v>488</v>
      </c>
      <c r="L7000">
        <v>1.755E+16</v>
      </c>
      <c r="M7000" s="1" t="s">
        <v>489</v>
      </c>
      <c r="N7000">
        <v>0</v>
      </c>
      <c r="O7000" s="1" t="s">
        <v>30657</v>
      </c>
      <c r="P7000" s="1" t="s">
        <v>47</v>
      </c>
      <c r="Q7000" s="1" t="s">
        <v>35</v>
      </c>
      <c r="R7000" s="1" t="s">
        <v>35</v>
      </c>
      <c r="S7000" s="1" t="s">
        <v>35</v>
      </c>
      <c r="T7000" s="1" t="s">
        <v>35</v>
      </c>
      <c r="U7000" s="1" t="s">
        <v>59</v>
      </c>
      <c r="V7000" s="1" t="s">
        <v>35</v>
      </c>
      <c r="W7000" s="1" t="s">
        <v>35</v>
      </c>
      <c r="X7000" s="1" t="s">
        <v>35</v>
      </c>
      <c r="Y7000">
        <v>4</v>
      </c>
      <c r="Z7000">
        <v>4</v>
      </c>
      <c r="AA7000">
        <v>4</v>
      </c>
      <c r="AB7000" s="1" t="s">
        <v>180</v>
      </c>
      <c r="AC7000" s="1" t="s">
        <v>180</v>
      </c>
      <c r="AD7000" s="1" t="s">
        <v>180</v>
      </c>
      <c r="AE7000" s="1" t="s">
        <v>35</v>
      </c>
    </row>
    <row r="7001" spans="1:31" x14ac:dyDescent="0.3">
      <c r="A7001" s="1" t="s">
        <v>7315</v>
      </c>
      <c r="B7001">
        <v>16842</v>
      </c>
      <c r="C7001">
        <v>2111</v>
      </c>
      <c r="D7001" s="1" t="s">
        <v>6975</v>
      </c>
      <c r="E7001">
        <v>1402</v>
      </c>
      <c r="F7001">
        <v>1500</v>
      </c>
      <c r="G7001">
        <v>1401</v>
      </c>
      <c r="H7001">
        <v>1499</v>
      </c>
      <c r="I7001" s="1" t="s">
        <v>35</v>
      </c>
      <c r="J7001" s="1" t="s">
        <v>6975</v>
      </c>
      <c r="K7001" s="1" t="s">
        <v>55</v>
      </c>
      <c r="L7001">
        <v>1.2563E+17</v>
      </c>
      <c r="M7001" s="1" t="s">
        <v>86</v>
      </c>
      <c r="N7001">
        <v>-1</v>
      </c>
      <c r="O7001" s="1" t="s">
        <v>35</v>
      </c>
      <c r="P7001" s="1" t="s">
        <v>47</v>
      </c>
      <c r="Q7001" s="1" t="s">
        <v>35</v>
      </c>
      <c r="R7001" s="1" t="s">
        <v>35</v>
      </c>
      <c r="S7001" s="1" t="s">
        <v>35</v>
      </c>
      <c r="T7001" s="1" t="s">
        <v>35</v>
      </c>
      <c r="U7001" s="1" t="s">
        <v>95</v>
      </c>
      <c r="V7001" s="1" t="s">
        <v>35</v>
      </c>
      <c r="W7001" s="1" t="s">
        <v>35</v>
      </c>
      <c r="X7001" s="1" t="s">
        <v>35</v>
      </c>
      <c r="Y7001">
        <v>1</v>
      </c>
      <c r="Z7001">
        <v>1</v>
      </c>
      <c r="AA7001">
        <v>1</v>
      </c>
      <c r="AB7001" s="1" t="s">
        <v>6146</v>
      </c>
      <c r="AC7001" s="1" t="s">
        <v>6146</v>
      </c>
      <c r="AD7001" s="1" t="s">
        <v>6146</v>
      </c>
      <c r="AE7001" s="1" t="s">
        <v>35</v>
      </c>
    </row>
    <row r="7002" spans="1:31" x14ac:dyDescent="0.3">
      <c r="A7002" s="1" t="s">
        <v>30669</v>
      </c>
      <c r="B7002">
        <v>16843</v>
      </c>
      <c r="C7002">
        <v>20003</v>
      </c>
      <c r="D7002" s="1" t="s">
        <v>5677</v>
      </c>
      <c r="E7002">
        <v>1602</v>
      </c>
      <c r="F7002">
        <v>1700</v>
      </c>
      <c r="G7002">
        <v>1601</v>
      </c>
      <c r="H7002">
        <v>1699</v>
      </c>
      <c r="I7002" s="1" t="s">
        <v>5678</v>
      </c>
      <c r="J7002" s="1" t="s">
        <v>5679</v>
      </c>
      <c r="K7002" s="1" t="s">
        <v>55</v>
      </c>
      <c r="L7002">
        <v>1.709E+17</v>
      </c>
      <c r="M7002" s="1" t="s">
        <v>86</v>
      </c>
      <c r="N7002">
        <v>-1</v>
      </c>
      <c r="O7002" s="1" t="s">
        <v>3036</v>
      </c>
      <c r="P7002" s="1" t="s">
        <v>47</v>
      </c>
      <c r="Q7002" s="1" t="s">
        <v>35</v>
      </c>
      <c r="R7002" s="1" t="s">
        <v>35</v>
      </c>
      <c r="S7002" s="1" t="s">
        <v>35</v>
      </c>
      <c r="T7002" s="1" t="s">
        <v>35</v>
      </c>
      <c r="U7002" s="1" t="s">
        <v>59</v>
      </c>
      <c r="V7002" s="1" t="s">
        <v>35</v>
      </c>
      <c r="W7002" s="1" t="s">
        <v>35</v>
      </c>
      <c r="X7002" s="1" t="s">
        <v>35</v>
      </c>
      <c r="Y7002">
        <v>1</v>
      </c>
      <c r="Z7002">
        <v>1</v>
      </c>
      <c r="AA7002">
        <v>1</v>
      </c>
      <c r="AB7002" s="1" t="s">
        <v>6146</v>
      </c>
      <c r="AC7002" s="1" t="s">
        <v>6146</v>
      </c>
      <c r="AD7002" s="1" t="s">
        <v>6146</v>
      </c>
      <c r="AE7002" s="1" t="s">
        <v>35</v>
      </c>
    </row>
    <row r="7003" spans="1:31" x14ac:dyDescent="0.3">
      <c r="A7003" s="1" t="s">
        <v>7316</v>
      </c>
      <c r="B7003">
        <v>16844</v>
      </c>
      <c r="C7003">
        <v>1120</v>
      </c>
      <c r="D7003" s="1" t="s">
        <v>4335</v>
      </c>
      <c r="E7003">
        <v>6502</v>
      </c>
      <c r="F7003">
        <v>6550</v>
      </c>
      <c r="G7003">
        <v>6501</v>
      </c>
      <c r="H7003">
        <v>6549</v>
      </c>
      <c r="I7003" s="1" t="s">
        <v>35</v>
      </c>
      <c r="J7003" s="1" t="s">
        <v>4335</v>
      </c>
      <c r="K7003" s="1" t="s">
        <v>55</v>
      </c>
      <c r="L7003">
        <v>5.178E+16</v>
      </c>
      <c r="M7003" s="1" t="s">
        <v>46</v>
      </c>
      <c r="N7003">
        <v>1</v>
      </c>
      <c r="O7003" s="1" t="s">
        <v>35</v>
      </c>
      <c r="P7003" s="1" t="s">
        <v>47</v>
      </c>
      <c r="Q7003" s="1" t="s">
        <v>35</v>
      </c>
      <c r="R7003" s="1" t="s">
        <v>35</v>
      </c>
      <c r="S7003" s="1" t="s">
        <v>35</v>
      </c>
      <c r="T7003" s="1" t="s">
        <v>35</v>
      </c>
      <c r="U7003" s="1" t="s">
        <v>59</v>
      </c>
      <c r="V7003" s="1" t="s">
        <v>35</v>
      </c>
      <c r="W7003" s="1" t="s">
        <v>35</v>
      </c>
      <c r="X7003" s="1" t="s">
        <v>35</v>
      </c>
      <c r="Y7003">
        <v>10</v>
      </c>
      <c r="Z7003">
        <v>10</v>
      </c>
      <c r="AA7003">
        <v>10</v>
      </c>
      <c r="AB7003" s="1" t="s">
        <v>197</v>
      </c>
      <c r="AC7003" s="1" t="s">
        <v>197</v>
      </c>
      <c r="AD7003" s="1" t="s">
        <v>197</v>
      </c>
      <c r="AE7003" s="1" t="s">
        <v>35</v>
      </c>
    </row>
    <row r="7004" spans="1:31" x14ac:dyDescent="0.3">
      <c r="A7004" s="1" t="s">
        <v>30670</v>
      </c>
      <c r="B7004">
        <v>16847</v>
      </c>
      <c r="C7004">
        <v>7026</v>
      </c>
      <c r="D7004" s="1" t="s">
        <v>6806</v>
      </c>
      <c r="E7004">
        <v>2502</v>
      </c>
      <c r="F7004">
        <v>2600</v>
      </c>
      <c r="G7004">
        <v>2501</v>
      </c>
      <c r="H7004">
        <v>2599</v>
      </c>
      <c r="I7004" s="1" t="s">
        <v>6807</v>
      </c>
      <c r="J7004" s="1" t="s">
        <v>6808</v>
      </c>
      <c r="K7004" s="1" t="s">
        <v>33</v>
      </c>
      <c r="L7004">
        <v>1.105E+17</v>
      </c>
      <c r="M7004" s="1" t="s">
        <v>46</v>
      </c>
      <c r="N7004">
        <v>1</v>
      </c>
      <c r="O7004" s="1" t="s">
        <v>35</v>
      </c>
      <c r="P7004" s="1" t="s">
        <v>47</v>
      </c>
      <c r="Q7004" s="1" t="s">
        <v>35</v>
      </c>
      <c r="R7004" s="1" t="s">
        <v>35</v>
      </c>
      <c r="S7004" s="1" t="s">
        <v>35</v>
      </c>
      <c r="T7004" s="1" t="s">
        <v>35</v>
      </c>
      <c r="U7004" s="1" t="s">
        <v>39</v>
      </c>
      <c r="V7004" s="1" t="s">
        <v>35</v>
      </c>
      <c r="W7004" s="1" t="s">
        <v>35</v>
      </c>
      <c r="X7004" s="1" t="s">
        <v>35</v>
      </c>
      <c r="Y7004">
        <v>0</v>
      </c>
      <c r="Z7004">
        <v>4</v>
      </c>
      <c r="AA7004">
        <v>3</v>
      </c>
      <c r="AB7004" s="1" t="s">
        <v>35</v>
      </c>
      <c r="AC7004" s="1" t="s">
        <v>204</v>
      </c>
      <c r="AD7004" s="1" t="s">
        <v>6213</v>
      </c>
      <c r="AE7004" s="1" t="s">
        <v>35</v>
      </c>
    </row>
    <row r="7005" spans="1:31" x14ac:dyDescent="0.3">
      <c r="A7005" s="1" t="s">
        <v>7317</v>
      </c>
      <c r="B7005">
        <v>16851</v>
      </c>
      <c r="C7005">
        <v>21021</v>
      </c>
      <c r="D7005" s="1" t="s">
        <v>494</v>
      </c>
      <c r="E7005">
        <v>202</v>
      </c>
      <c r="F7005">
        <v>300</v>
      </c>
      <c r="G7005">
        <v>201</v>
      </c>
      <c r="H7005">
        <v>299</v>
      </c>
      <c r="I7005" s="1" t="s">
        <v>35</v>
      </c>
      <c r="J7005" s="1" t="s">
        <v>494</v>
      </c>
      <c r="K7005" s="1" t="s">
        <v>55</v>
      </c>
      <c r="L7005">
        <v>6.958E+16</v>
      </c>
      <c r="M7005" s="1" t="s">
        <v>34</v>
      </c>
      <c r="N7005">
        <v>2</v>
      </c>
      <c r="O7005" s="1" t="s">
        <v>35</v>
      </c>
      <c r="P7005" s="1" t="s">
        <v>47</v>
      </c>
      <c r="Q7005" s="1" t="s">
        <v>35</v>
      </c>
      <c r="R7005" s="1" t="s">
        <v>35</v>
      </c>
      <c r="S7005" s="1" t="s">
        <v>35</v>
      </c>
      <c r="T7005" s="1" t="s">
        <v>35</v>
      </c>
      <c r="U7005" s="1" t="s">
        <v>59</v>
      </c>
      <c r="V7005" s="1" t="s">
        <v>35</v>
      </c>
      <c r="W7005" s="1" t="s">
        <v>35</v>
      </c>
      <c r="X7005" s="1" t="s">
        <v>35</v>
      </c>
      <c r="Y7005">
        <v>7</v>
      </c>
      <c r="Z7005">
        <v>7</v>
      </c>
      <c r="AA7005">
        <v>7</v>
      </c>
      <c r="AB7005" s="1" t="s">
        <v>231</v>
      </c>
      <c r="AC7005" s="1" t="s">
        <v>231</v>
      </c>
      <c r="AD7005" s="1" t="s">
        <v>231</v>
      </c>
      <c r="AE7005" s="1" t="s">
        <v>35</v>
      </c>
    </row>
    <row r="7006" spans="1:31" x14ac:dyDescent="0.3">
      <c r="A7006" s="1" t="s">
        <v>30671</v>
      </c>
      <c r="B7006">
        <v>16854</v>
      </c>
      <c r="C7006">
        <v>27026</v>
      </c>
      <c r="D7006" s="1" t="s">
        <v>7318</v>
      </c>
      <c r="E7006">
        <v>102</v>
      </c>
      <c r="F7006">
        <v>200</v>
      </c>
      <c r="G7006">
        <v>101</v>
      </c>
      <c r="H7006">
        <v>199</v>
      </c>
      <c r="I7006" s="1" t="s">
        <v>6679</v>
      </c>
      <c r="J7006" s="1" t="s">
        <v>7318</v>
      </c>
      <c r="K7006" s="1" t="s">
        <v>55</v>
      </c>
      <c r="L7006">
        <v>1.3609E+17</v>
      </c>
      <c r="M7006" s="1" t="s">
        <v>46</v>
      </c>
      <c r="N7006">
        <v>1</v>
      </c>
      <c r="O7006" s="1" t="s">
        <v>35</v>
      </c>
      <c r="P7006" s="1" t="s">
        <v>47</v>
      </c>
      <c r="Q7006" s="1" t="s">
        <v>35</v>
      </c>
      <c r="R7006" s="1" t="s">
        <v>35</v>
      </c>
      <c r="S7006" s="1" t="s">
        <v>35</v>
      </c>
      <c r="T7006" s="1" t="s">
        <v>35</v>
      </c>
      <c r="U7006" s="1" t="s">
        <v>59</v>
      </c>
      <c r="V7006" s="1" t="s">
        <v>35</v>
      </c>
      <c r="W7006" s="1" t="s">
        <v>35</v>
      </c>
      <c r="X7006" s="1" t="s">
        <v>35</v>
      </c>
      <c r="Y7006">
        <v>7</v>
      </c>
      <c r="Z7006">
        <v>7</v>
      </c>
      <c r="AA7006">
        <v>7</v>
      </c>
      <c r="AB7006" s="1" t="s">
        <v>220</v>
      </c>
      <c r="AC7006" s="1" t="s">
        <v>220</v>
      </c>
      <c r="AD7006" s="1" t="s">
        <v>220</v>
      </c>
      <c r="AE7006" s="1" t="s">
        <v>35</v>
      </c>
    </row>
    <row r="7007" spans="1:31" x14ac:dyDescent="0.3">
      <c r="A7007" s="1" t="s">
        <v>7319</v>
      </c>
      <c r="B7007">
        <v>16855</v>
      </c>
      <c r="C7007">
        <v>4079</v>
      </c>
      <c r="D7007" s="1" t="s">
        <v>6140</v>
      </c>
      <c r="E7007">
        <v>902</v>
      </c>
      <c r="F7007">
        <v>1000</v>
      </c>
      <c r="G7007">
        <v>901</v>
      </c>
      <c r="H7007">
        <v>999</v>
      </c>
      <c r="I7007" s="1" t="s">
        <v>6141</v>
      </c>
      <c r="J7007" s="1" t="s">
        <v>6140</v>
      </c>
      <c r="K7007" s="1" t="s">
        <v>55</v>
      </c>
      <c r="L7007">
        <v>1.4928E+17</v>
      </c>
      <c r="M7007" s="1" t="s">
        <v>86</v>
      </c>
      <c r="N7007">
        <v>-1</v>
      </c>
      <c r="O7007" s="1" t="s">
        <v>6108</v>
      </c>
      <c r="P7007" s="1" t="s">
        <v>36</v>
      </c>
      <c r="Q7007" s="1" t="s">
        <v>35</v>
      </c>
      <c r="R7007" s="1" t="s">
        <v>35</v>
      </c>
      <c r="S7007" s="1" t="s">
        <v>37</v>
      </c>
      <c r="T7007" s="1" t="s">
        <v>38</v>
      </c>
      <c r="U7007" s="1" t="s">
        <v>59</v>
      </c>
      <c r="V7007" s="1" t="s">
        <v>35</v>
      </c>
      <c r="W7007" s="1" t="s">
        <v>35</v>
      </c>
      <c r="X7007" s="1" t="s">
        <v>35</v>
      </c>
      <c r="Y7007">
        <v>7</v>
      </c>
      <c r="Z7007">
        <v>7</v>
      </c>
      <c r="AA7007">
        <v>7</v>
      </c>
      <c r="AB7007" s="1" t="s">
        <v>220</v>
      </c>
      <c r="AC7007" s="1" t="s">
        <v>220</v>
      </c>
      <c r="AD7007" s="1" t="s">
        <v>220</v>
      </c>
      <c r="AE7007" s="1" t="s">
        <v>35</v>
      </c>
    </row>
    <row r="7008" spans="1:31" x14ac:dyDescent="0.3">
      <c r="A7008" s="1" t="s">
        <v>7320</v>
      </c>
      <c r="B7008">
        <v>16856</v>
      </c>
      <c r="C7008">
        <v>2046</v>
      </c>
      <c r="D7008" s="1" t="s">
        <v>4130</v>
      </c>
      <c r="E7008">
        <v>4602</v>
      </c>
      <c r="F7008">
        <v>4700</v>
      </c>
      <c r="G7008">
        <v>4601</v>
      </c>
      <c r="H7008">
        <v>4699</v>
      </c>
      <c r="I7008" s="1" t="s">
        <v>4131</v>
      </c>
      <c r="J7008" s="1" t="s">
        <v>4132</v>
      </c>
      <c r="K7008" s="1" t="s">
        <v>55</v>
      </c>
      <c r="L7008">
        <v>1.1725E+17</v>
      </c>
      <c r="M7008" s="1" t="s">
        <v>46</v>
      </c>
      <c r="N7008">
        <v>1</v>
      </c>
      <c r="O7008" s="1" t="s">
        <v>35</v>
      </c>
      <c r="P7008" s="1" t="s">
        <v>47</v>
      </c>
      <c r="Q7008" s="1" t="s">
        <v>35</v>
      </c>
      <c r="R7008" s="1" t="s">
        <v>35</v>
      </c>
      <c r="S7008" s="1" t="s">
        <v>35</v>
      </c>
      <c r="T7008" s="1" t="s">
        <v>35</v>
      </c>
      <c r="U7008" s="1" t="s">
        <v>59</v>
      </c>
      <c r="V7008" s="1" t="s">
        <v>35</v>
      </c>
      <c r="W7008" s="1" t="s">
        <v>35</v>
      </c>
      <c r="X7008" s="1" t="s">
        <v>35</v>
      </c>
      <c r="Y7008">
        <v>10</v>
      </c>
      <c r="Z7008">
        <v>10</v>
      </c>
      <c r="AA7008">
        <v>10</v>
      </c>
      <c r="AB7008" s="1" t="s">
        <v>190</v>
      </c>
      <c r="AC7008" s="1" t="s">
        <v>190</v>
      </c>
      <c r="AD7008" s="1" t="s">
        <v>190</v>
      </c>
      <c r="AE7008" s="1" t="s">
        <v>35</v>
      </c>
    </row>
    <row r="7009" spans="1:31" x14ac:dyDescent="0.3">
      <c r="A7009" s="1" t="s">
        <v>7321</v>
      </c>
      <c r="B7009">
        <v>16858</v>
      </c>
      <c r="C7009">
        <v>17038</v>
      </c>
      <c r="D7009" s="1" t="s">
        <v>7029</v>
      </c>
      <c r="E7009">
        <v>3102</v>
      </c>
      <c r="F7009">
        <v>3200</v>
      </c>
      <c r="G7009">
        <v>3101</v>
      </c>
      <c r="H7009">
        <v>3199</v>
      </c>
      <c r="I7009" s="1" t="s">
        <v>35</v>
      </c>
      <c r="J7009" s="1" t="s">
        <v>7029</v>
      </c>
      <c r="K7009" s="1" t="s">
        <v>55</v>
      </c>
      <c r="L7009">
        <v>1.4366E+17</v>
      </c>
      <c r="M7009" s="1" t="s">
        <v>86</v>
      </c>
      <c r="N7009">
        <v>-1</v>
      </c>
      <c r="O7009" s="1" t="s">
        <v>35</v>
      </c>
      <c r="P7009" s="1" t="s">
        <v>36</v>
      </c>
      <c r="Q7009" s="1" t="s">
        <v>7150</v>
      </c>
      <c r="R7009" s="1" t="s">
        <v>35</v>
      </c>
      <c r="S7009" s="1" t="s">
        <v>729</v>
      </c>
      <c r="T7009" s="1" t="s">
        <v>38</v>
      </c>
      <c r="U7009" s="1" t="s">
        <v>95</v>
      </c>
      <c r="V7009" s="1" t="s">
        <v>35</v>
      </c>
      <c r="W7009" s="1" t="s">
        <v>35</v>
      </c>
      <c r="X7009" s="1" t="s">
        <v>35</v>
      </c>
      <c r="Y7009">
        <v>3</v>
      </c>
      <c r="Z7009">
        <v>3</v>
      </c>
      <c r="AA7009">
        <v>3</v>
      </c>
      <c r="AB7009" s="1" t="s">
        <v>6213</v>
      </c>
      <c r="AC7009" s="1" t="s">
        <v>6213</v>
      </c>
      <c r="AD7009" s="1" t="s">
        <v>6213</v>
      </c>
      <c r="AE7009" s="1" t="s">
        <v>35</v>
      </c>
    </row>
    <row r="7010" spans="1:31" x14ac:dyDescent="0.3">
      <c r="A7010" s="1" t="s">
        <v>7322</v>
      </c>
      <c r="B7010">
        <v>16860</v>
      </c>
      <c r="C7010">
        <v>21013</v>
      </c>
      <c r="D7010" s="1" t="s">
        <v>7323</v>
      </c>
      <c r="E7010">
        <v>3302</v>
      </c>
      <c r="F7010">
        <v>3400</v>
      </c>
      <c r="G7010">
        <v>3301</v>
      </c>
      <c r="H7010">
        <v>3399</v>
      </c>
      <c r="I7010" s="1" t="s">
        <v>35</v>
      </c>
      <c r="J7010" s="1" t="s">
        <v>7323</v>
      </c>
      <c r="K7010" s="1" t="s">
        <v>55</v>
      </c>
      <c r="L7010">
        <v>1.269E+17</v>
      </c>
      <c r="M7010" s="1" t="s">
        <v>86</v>
      </c>
      <c r="N7010">
        <v>-1</v>
      </c>
      <c r="O7010" s="1" t="s">
        <v>35</v>
      </c>
      <c r="P7010" s="1" t="s">
        <v>47</v>
      </c>
      <c r="Q7010" s="1" t="s">
        <v>35</v>
      </c>
      <c r="R7010" s="1" t="s">
        <v>35</v>
      </c>
      <c r="S7010" s="1" t="s">
        <v>35</v>
      </c>
      <c r="T7010" s="1" t="s">
        <v>35</v>
      </c>
      <c r="U7010" s="1" t="s">
        <v>59</v>
      </c>
      <c r="V7010" s="1" t="s">
        <v>35</v>
      </c>
      <c r="W7010" s="1" t="s">
        <v>35</v>
      </c>
      <c r="X7010" s="1" t="s">
        <v>35</v>
      </c>
      <c r="Y7010">
        <v>5</v>
      </c>
      <c r="Z7010">
        <v>5</v>
      </c>
      <c r="AA7010">
        <v>5</v>
      </c>
      <c r="AB7010" s="1" t="s">
        <v>194</v>
      </c>
      <c r="AC7010" s="1" t="s">
        <v>194</v>
      </c>
      <c r="AD7010" s="1" t="s">
        <v>194</v>
      </c>
      <c r="AE7010" s="1" t="s">
        <v>35</v>
      </c>
    </row>
    <row r="7011" spans="1:31" x14ac:dyDescent="0.3">
      <c r="A7011" s="1" t="s">
        <v>7324</v>
      </c>
      <c r="B7011">
        <v>16861</v>
      </c>
      <c r="C7011">
        <v>12114</v>
      </c>
      <c r="D7011" s="1" t="s">
        <v>5616</v>
      </c>
      <c r="E7011">
        <v>1402</v>
      </c>
      <c r="F7011">
        <v>1500</v>
      </c>
      <c r="G7011">
        <v>1401</v>
      </c>
      <c r="H7011">
        <v>1499</v>
      </c>
      <c r="I7011" s="1" t="s">
        <v>241</v>
      </c>
      <c r="J7011" s="1" t="s">
        <v>5617</v>
      </c>
      <c r="K7011" s="1" t="s">
        <v>55</v>
      </c>
      <c r="L7011">
        <v>1.1701E+17</v>
      </c>
      <c r="M7011" s="1" t="s">
        <v>86</v>
      </c>
      <c r="N7011">
        <v>-1</v>
      </c>
      <c r="O7011" s="1" t="s">
        <v>2791</v>
      </c>
      <c r="P7011" s="1" t="s">
        <v>36</v>
      </c>
      <c r="Q7011" s="1" t="s">
        <v>79</v>
      </c>
      <c r="R7011" s="1" t="s">
        <v>2195</v>
      </c>
      <c r="S7011" s="1" t="s">
        <v>81</v>
      </c>
      <c r="T7011" s="1" t="s">
        <v>38</v>
      </c>
      <c r="U7011" s="1" t="s">
        <v>59</v>
      </c>
      <c r="V7011" s="1" t="s">
        <v>35</v>
      </c>
      <c r="W7011" s="1" t="s">
        <v>35</v>
      </c>
      <c r="X7011" s="1" t="s">
        <v>35</v>
      </c>
      <c r="Y7011">
        <v>5</v>
      </c>
      <c r="Z7011">
        <v>5</v>
      </c>
      <c r="AA7011">
        <v>5</v>
      </c>
      <c r="AB7011" s="1" t="s">
        <v>194</v>
      </c>
      <c r="AC7011" s="1" t="s">
        <v>194</v>
      </c>
      <c r="AD7011" s="1" t="s">
        <v>194</v>
      </c>
      <c r="AE7011" s="1" t="s">
        <v>35</v>
      </c>
    </row>
    <row r="7012" spans="1:31" x14ac:dyDescent="0.3">
      <c r="A7012" s="1" t="s">
        <v>7325</v>
      </c>
      <c r="B7012">
        <v>16864</v>
      </c>
      <c r="C7012">
        <v>2090</v>
      </c>
      <c r="D7012" s="1" t="s">
        <v>5611</v>
      </c>
      <c r="E7012">
        <v>3202</v>
      </c>
      <c r="F7012">
        <v>3300</v>
      </c>
      <c r="G7012">
        <v>3201</v>
      </c>
      <c r="H7012">
        <v>3299</v>
      </c>
      <c r="I7012" s="1" t="s">
        <v>35</v>
      </c>
      <c r="J7012" s="1" t="s">
        <v>5611</v>
      </c>
      <c r="K7012" s="1" t="s">
        <v>55</v>
      </c>
      <c r="L7012">
        <v>1.0747E+17</v>
      </c>
      <c r="M7012" s="1" t="s">
        <v>86</v>
      </c>
      <c r="N7012">
        <v>-1</v>
      </c>
      <c r="O7012" s="1" t="s">
        <v>35</v>
      </c>
      <c r="P7012" s="1" t="s">
        <v>47</v>
      </c>
      <c r="Q7012" s="1" t="s">
        <v>35</v>
      </c>
      <c r="R7012" s="1" t="s">
        <v>35</v>
      </c>
      <c r="S7012" s="1" t="s">
        <v>35</v>
      </c>
      <c r="T7012" s="1" t="s">
        <v>35</v>
      </c>
      <c r="U7012" s="1" t="s">
        <v>59</v>
      </c>
      <c r="V7012" s="1" t="s">
        <v>35</v>
      </c>
      <c r="W7012" s="1" t="s">
        <v>35</v>
      </c>
      <c r="X7012" s="1" t="s">
        <v>35</v>
      </c>
      <c r="Y7012">
        <v>10</v>
      </c>
      <c r="Z7012">
        <v>10</v>
      </c>
      <c r="AA7012">
        <v>10</v>
      </c>
      <c r="AB7012" s="1" t="s">
        <v>210</v>
      </c>
      <c r="AC7012" s="1" t="s">
        <v>210</v>
      </c>
      <c r="AD7012" s="1" t="s">
        <v>210</v>
      </c>
      <c r="AE7012" s="1" t="s">
        <v>35</v>
      </c>
    </row>
    <row r="7013" spans="1:31" x14ac:dyDescent="0.3">
      <c r="A7013" s="1" t="s">
        <v>7326</v>
      </c>
      <c r="B7013">
        <v>16869</v>
      </c>
      <c r="C7013">
        <v>7015</v>
      </c>
      <c r="D7013" s="1" t="s">
        <v>7053</v>
      </c>
      <c r="E7013">
        <v>802</v>
      </c>
      <c r="F7013">
        <v>900</v>
      </c>
      <c r="G7013">
        <v>801</v>
      </c>
      <c r="H7013">
        <v>899</v>
      </c>
      <c r="I7013" s="1" t="s">
        <v>35</v>
      </c>
      <c r="J7013" s="1" t="s">
        <v>7053</v>
      </c>
      <c r="K7013" s="1" t="s">
        <v>55</v>
      </c>
      <c r="L7013">
        <v>1.589E+17</v>
      </c>
      <c r="M7013" s="1" t="s">
        <v>46</v>
      </c>
      <c r="N7013">
        <v>1</v>
      </c>
      <c r="O7013" s="1" t="s">
        <v>35</v>
      </c>
      <c r="P7013" s="1" t="s">
        <v>47</v>
      </c>
      <c r="Q7013" s="1" t="s">
        <v>35</v>
      </c>
      <c r="R7013" s="1" t="s">
        <v>35</v>
      </c>
      <c r="S7013" s="1" t="s">
        <v>35</v>
      </c>
      <c r="T7013" s="1" t="s">
        <v>35</v>
      </c>
      <c r="U7013" s="1" t="s">
        <v>59</v>
      </c>
      <c r="V7013" s="1" t="s">
        <v>35</v>
      </c>
      <c r="W7013" s="1" t="s">
        <v>35</v>
      </c>
      <c r="X7013" s="1" t="s">
        <v>35</v>
      </c>
      <c r="Y7013">
        <v>10</v>
      </c>
      <c r="Z7013">
        <v>10</v>
      </c>
      <c r="AA7013">
        <v>10</v>
      </c>
      <c r="AB7013" s="1" t="s">
        <v>197</v>
      </c>
      <c r="AC7013" s="1" t="s">
        <v>197</v>
      </c>
      <c r="AD7013" s="1" t="s">
        <v>197</v>
      </c>
      <c r="AE7013" s="1" t="s">
        <v>35</v>
      </c>
    </row>
    <row r="7014" spans="1:31" x14ac:dyDescent="0.3">
      <c r="A7014" s="1" t="s">
        <v>30672</v>
      </c>
      <c r="B7014">
        <v>16872</v>
      </c>
      <c r="C7014">
        <v>6006</v>
      </c>
      <c r="D7014" s="1" t="s">
        <v>6844</v>
      </c>
      <c r="E7014">
        <v>2002</v>
      </c>
      <c r="F7014">
        <v>2100</v>
      </c>
      <c r="G7014">
        <v>2001</v>
      </c>
      <c r="H7014">
        <v>2099</v>
      </c>
      <c r="I7014" s="1" t="s">
        <v>438</v>
      </c>
      <c r="J7014" s="1" t="s">
        <v>6845</v>
      </c>
      <c r="K7014" s="1" t="s">
        <v>55</v>
      </c>
      <c r="L7014">
        <v>1.0487E+17</v>
      </c>
      <c r="M7014" s="1" t="s">
        <v>86</v>
      </c>
      <c r="N7014">
        <v>-1</v>
      </c>
      <c r="O7014" s="1" t="s">
        <v>35</v>
      </c>
      <c r="P7014" s="1" t="s">
        <v>47</v>
      </c>
      <c r="Q7014" s="1" t="s">
        <v>35</v>
      </c>
      <c r="R7014" s="1" t="s">
        <v>35</v>
      </c>
      <c r="S7014" s="1" t="s">
        <v>35</v>
      </c>
      <c r="T7014" s="1" t="s">
        <v>35</v>
      </c>
      <c r="U7014" s="1" t="s">
        <v>95</v>
      </c>
      <c r="V7014" s="1" t="s">
        <v>35</v>
      </c>
      <c r="W7014" s="1" t="s">
        <v>35</v>
      </c>
      <c r="X7014" s="1" t="s">
        <v>35</v>
      </c>
      <c r="Y7014">
        <v>7</v>
      </c>
      <c r="Z7014">
        <v>7</v>
      </c>
      <c r="AA7014">
        <v>7</v>
      </c>
      <c r="AB7014" s="1" t="s">
        <v>231</v>
      </c>
      <c r="AC7014" s="1" t="s">
        <v>231</v>
      </c>
      <c r="AD7014" s="1" t="s">
        <v>231</v>
      </c>
      <c r="AE7014" s="1" t="s">
        <v>35</v>
      </c>
    </row>
    <row r="7015" spans="1:31" x14ac:dyDescent="0.3">
      <c r="A7015" s="1" t="s">
        <v>30673</v>
      </c>
      <c r="B7015">
        <v>16873</v>
      </c>
      <c r="C7015">
        <v>3032</v>
      </c>
      <c r="D7015" s="1" t="s">
        <v>7327</v>
      </c>
      <c r="E7015">
        <v>2</v>
      </c>
      <c r="F7015">
        <v>100</v>
      </c>
      <c r="G7015">
        <v>1</v>
      </c>
      <c r="H7015">
        <v>99</v>
      </c>
      <c r="I7015" s="1" t="s">
        <v>35</v>
      </c>
      <c r="J7015" s="1" t="s">
        <v>7327</v>
      </c>
      <c r="K7015" s="1" t="s">
        <v>55</v>
      </c>
      <c r="L7015">
        <v>1.5387E+17</v>
      </c>
      <c r="M7015" s="1" t="s">
        <v>86</v>
      </c>
      <c r="N7015">
        <v>-1</v>
      </c>
      <c r="O7015" s="1" t="s">
        <v>35</v>
      </c>
      <c r="P7015" s="1" t="s">
        <v>36</v>
      </c>
      <c r="Q7015" s="1" t="s">
        <v>29468</v>
      </c>
      <c r="R7015" s="1" t="s">
        <v>35</v>
      </c>
      <c r="S7015" s="1" t="s">
        <v>30470</v>
      </c>
      <c r="T7015" s="1" t="s">
        <v>38</v>
      </c>
      <c r="U7015" s="1" t="s">
        <v>59</v>
      </c>
      <c r="V7015" s="1" t="s">
        <v>35</v>
      </c>
      <c r="W7015" s="1" t="s">
        <v>35</v>
      </c>
      <c r="X7015" s="1" t="s">
        <v>35</v>
      </c>
      <c r="Y7015">
        <v>7</v>
      </c>
      <c r="Z7015">
        <v>7</v>
      </c>
      <c r="AA7015">
        <v>7</v>
      </c>
      <c r="AB7015" s="1" t="s">
        <v>231</v>
      </c>
      <c r="AC7015" s="1" t="s">
        <v>231</v>
      </c>
      <c r="AD7015" s="1" t="s">
        <v>231</v>
      </c>
      <c r="AE7015" s="1" t="s">
        <v>35</v>
      </c>
    </row>
    <row r="7016" spans="1:31" x14ac:dyDescent="0.3">
      <c r="A7016" s="1" t="s">
        <v>7328</v>
      </c>
      <c r="B7016">
        <v>16874</v>
      </c>
      <c r="C7016">
        <v>12071</v>
      </c>
      <c r="D7016" s="1" t="s">
        <v>4375</v>
      </c>
      <c r="E7016">
        <v>5902</v>
      </c>
      <c r="F7016">
        <v>6000</v>
      </c>
      <c r="G7016">
        <v>5901</v>
      </c>
      <c r="H7016">
        <v>5999</v>
      </c>
      <c r="I7016" s="1" t="s">
        <v>7329</v>
      </c>
      <c r="J7016" s="1" t="s">
        <v>4375</v>
      </c>
      <c r="K7016" s="1" t="s">
        <v>55</v>
      </c>
      <c r="L7016">
        <v>1.3709E+17</v>
      </c>
      <c r="M7016" s="1" t="s">
        <v>86</v>
      </c>
      <c r="N7016">
        <v>-1</v>
      </c>
      <c r="O7016" s="1" t="s">
        <v>7330</v>
      </c>
      <c r="P7016" s="1" t="s">
        <v>47</v>
      </c>
      <c r="Q7016" s="1" t="s">
        <v>35</v>
      </c>
      <c r="R7016" s="1" t="s">
        <v>35</v>
      </c>
      <c r="S7016" s="1" t="s">
        <v>35</v>
      </c>
      <c r="T7016" s="1" t="s">
        <v>35</v>
      </c>
      <c r="U7016" s="1" t="s">
        <v>59</v>
      </c>
      <c r="V7016" s="1" t="s">
        <v>35</v>
      </c>
      <c r="W7016" s="1" t="s">
        <v>35</v>
      </c>
      <c r="X7016" s="1" t="s">
        <v>35</v>
      </c>
      <c r="Y7016">
        <v>10</v>
      </c>
      <c r="Z7016">
        <v>10</v>
      </c>
      <c r="AA7016">
        <v>10</v>
      </c>
      <c r="AB7016" s="1" t="s">
        <v>197</v>
      </c>
      <c r="AC7016" s="1" t="s">
        <v>197</v>
      </c>
      <c r="AD7016" s="1" t="s">
        <v>197</v>
      </c>
      <c r="AE7016" s="1" t="s">
        <v>35</v>
      </c>
    </row>
    <row r="7017" spans="1:31" x14ac:dyDescent="0.3">
      <c r="A7017" s="1" t="s">
        <v>7331</v>
      </c>
      <c r="B7017">
        <v>16878</v>
      </c>
      <c r="C7017">
        <v>21013</v>
      </c>
      <c r="D7017" s="1" t="s">
        <v>7323</v>
      </c>
      <c r="E7017">
        <v>3402</v>
      </c>
      <c r="F7017">
        <v>3500</v>
      </c>
      <c r="G7017">
        <v>3401</v>
      </c>
      <c r="H7017">
        <v>3499</v>
      </c>
      <c r="I7017" s="1" t="s">
        <v>35</v>
      </c>
      <c r="J7017" s="1" t="s">
        <v>7323</v>
      </c>
      <c r="K7017" s="1" t="s">
        <v>55</v>
      </c>
      <c r="L7017">
        <v>1.1973E+17</v>
      </c>
      <c r="M7017" s="1" t="s">
        <v>86</v>
      </c>
      <c r="N7017">
        <v>-1</v>
      </c>
      <c r="O7017" s="1" t="s">
        <v>35</v>
      </c>
      <c r="P7017" s="1" t="s">
        <v>372</v>
      </c>
      <c r="Q7017" s="1" t="s">
        <v>6104</v>
      </c>
      <c r="R7017" s="1" t="s">
        <v>35</v>
      </c>
      <c r="S7017" s="1" t="s">
        <v>35</v>
      </c>
      <c r="T7017" s="1" t="s">
        <v>374</v>
      </c>
      <c r="U7017" s="1" t="s">
        <v>59</v>
      </c>
      <c r="V7017" s="1" t="s">
        <v>35</v>
      </c>
      <c r="W7017" s="1" t="s">
        <v>35</v>
      </c>
      <c r="X7017" s="1" t="s">
        <v>35</v>
      </c>
      <c r="Y7017">
        <v>5</v>
      </c>
      <c r="Z7017">
        <v>5</v>
      </c>
      <c r="AA7017">
        <v>5</v>
      </c>
      <c r="AB7017" s="1" t="s">
        <v>194</v>
      </c>
      <c r="AC7017" s="1" t="s">
        <v>194</v>
      </c>
      <c r="AD7017" s="1" t="s">
        <v>194</v>
      </c>
      <c r="AE7017" s="1" t="s">
        <v>35</v>
      </c>
    </row>
    <row r="7018" spans="1:31" x14ac:dyDescent="0.3">
      <c r="A7018" s="1" t="s">
        <v>30674</v>
      </c>
      <c r="B7018">
        <v>16880</v>
      </c>
      <c r="C7018">
        <v>7026</v>
      </c>
      <c r="D7018" s="1" t="s">
        <v>6806</v>
      </c>
      <c r="E7018">
        <v>2602</v>
      </c>
      <c r="F7018">
        <v>2700</v>
      </c>
      <c r="G7018">
        <v>2601</v>
      </c>
      <c r="H7018">
        <v>2699</v>
      </c>
      <c r="I7018" s="1" t="s">
        <v>6807</v>
      </c>
      <c r="J7018" s="1" t="s">
        <v>6808</v>
      </c>
      <c r="K7018" s="1" t="s">
        <v>33</v>
      </c>
      <c r="L7018">
        <v>1.1891E+17</v>
      </c>
      <c r="M7018" s="1" t="s">
        <v>46</v>
      </c>
      <c r="N7018">
        <v>1</v>
      </c>
      <c r="O7018" s="1" t="s">
        <v>35</v>
      </c>
      <c r="P7018" s="1" t="s">
        <v>47</v>
      </c>
      <c r="Q7018" s="1" t="s">
        <v>35</v>
      </c>
      <c r="R7018" s="1" t="s">
        <v>35</v>
      </c>
      <c r="S7018" s="1" t="s">
        <v>35</v>
      </c>
      <c r="T7018" s="1" t="s">
        <v>35</v>
      </c>
      <c r="U7018" s="1" t="s">
        <v>39</v>
      </c>
      <c r="V7018" s="1" t="s">
        <v>35</v>
      </c>
      <c r="W7018" s="1" t="s">
        <v>35</v>
      </c>
      <c r="X7018" s="1" t="s">
        <v>35</v>
      </c>
      <c r="Y7018">
        <v>0</v>
      </c>
      <c r="Z7018">
        <v>4</v>
      </c>
      <c r="AA7018">
        <v>3</v>
      </c>
      <c r="AB7018" s="1" t="s">
        <v>35</v>
      </c>
      <c r="AC7018" s="1" t="s">
        <v>204</v>
      </c>
      <c r="AD7018" s="1" t="s">
        <v>6213</v>
      </c>
      <c r="AE7018" s="1" t="s">
        <v>35</v>
      </c>
    </row>
    <row r="7019" spans="1:31" x14ac:dyDescent="0.3">
      <c r="A7019" s="1" t="s">
        <v>7332</v>
      </c>
      <c r="B7019">
        <v>16883</v>
      </c>
      <c r="C7019">
        <v>21045</v>
      </c>
      <c r="D7019" s="1" t="s">
        <v>5834</v>
      </c>
      <c r="E7019">
        <v>1102</v>
      </c>
      <c r="F7019">
        <v>1200</v>
      </c>
      <c r="G7019">
        <v>1101</v>
      </c>
      <c r="H7019">
        <v>1199</v>
      </c>
      <c r="I7019" s="1" t="s">
        <v>5835</v>
      </c>
      <c r="J7019" s="1" t="s">
        <v>5834</v>
      </c>
      <c r="K7019" s="1" t="s">
        <v>55</v>
      </c>
      <c r="L7019">
        <v>1.2482E+17</v>
      </c>
      <c r="M7019" s="1" t="s">
        <v>46</v>
      </c>
      <c r="N7019">
        <v>1</v>
      </c>
      <c r="O7019" s="1" t="s">
        <v>2791</v>
      </c>
      <c r="P7019" s="1" t="s">
        <v>36</v>
      </c>
      <c r="Q7019" s="1" t="s">
        <v>35</v>
      </c>
      <c r="R7019" s="1" t="s">
        <v>35</v>
      </c>
      <c r="S7019" s="1" t="s">
        <v>37</v>
      </c>
      <c r="T7019" s="1" t="s">
        <v>38</v>
      </c>
      <c r="U7019" s="1" t="s">
        <v>59</v>
      </c>
      <c r="V7019" s="1" t="s">
        <v>35</v>
      </c>
      <c r="W7019" s="1" t="s">
        <v>35</v>
      </c>
      <c r="X7019" s="1" t="s">
        <v>35</v>
      </c>
      <c r="Y7019">
        <v>5</v>
      </c>
      <c r="Z7019">
        <v>5</v>
      </c>
      <c r="AA7019">
        <v>5</v>
      </c>
      <c r="AB7019" s="1" t="s">
        <v>194</v>
      </c>
      <c r="AC7019" s="1" t="s">
        <v>194</v>
      </c>
      <c r="AD7019" s="1" t="s">
        <v>194</v>
      </c>
      <c r="AE7019" s="1" t="s">
        <v>35</v>
      </c>
    </row>
    <row r="7020" spans="1:31" x14ac:dyDescent="0.3">
      <c r="A7020" s="1" t="s">
        <v>7333</v>
      </c>
      <c r="B7020">
        <v>16884</v>
      </c>
      <c r="C7020">
        <v>4078</v>
      </c>
      <c r="D7020" s="1" t="s">
        <v>7152</v>
      </c>
      <c r="E7020">
        <v>802</v>
      </c>
      <c r="F7020">
        <v>900</v>
      </c>
      <c r="G7020">
        <v>801</v>
      </c>
      <c r="H7020">
        <v>899</v>
      </c>
      <c r="I7020" s="1" t="s">
        <v>35</v>
      </c>
      <c r="J7020" s="1" t="s">
        <v>7153</v>
      </c>
      <c r="K7020" s="1" t="s">
        <v>33</v>
      </c>
      <c r="L7020">
        <v>8.705E+16</v>
      </c>
      <c r="M7020" s="1" t="s">
        <v>86</v>
      </c>
      <c r="N7020">
        <v>-1</v>
      </c>
      <c r="O7020" s="1" t="s">
        <v>35</v>
      </c>
      <c r="P7020" s="1" t="s">
        <v>47</v>
      </c>
      <c r="Q7020" s="1" t="s">
        <v>35</v>
      </c>
      <c r="R7020" s="1" t="s">
        <v>35</v>
      </c>
      <c r="S7020" s="1" t="s">
        <v>35</v>
      </c>
      <c r="T7020" s="1" t="s">
        <v>35</v>
      </c>
      <c r="U7020" s="1" t="s">
        <v>39</v>
      </c>
      <c r="V7020" s="1" t="s">
        <v>35</v>
      </c>
      <c r="W7020" s="1" t="s">
        <v>35</v>
      </c>
      <c r="X7020" s="1" t="s">
        <v>35</v>
      </c>
      <c r="Y7020">
        <v>0</v>
      </c>
      <c r="Z7020">
        <v>7</v>
      </c>
      <c r="AA7020">
        <v>6</v>
      </c>
      <c r="AB7020" s="1" t="s">
        <v>35</v>
      </c>
      <c r="AC7020" s="1" t="s">
        <v>220</v>
      </c>
      <c r="AD7020" s="1" t="s">
        <v>4433</v>
      </c>
      <c r="AE7020" s="1" t="s">
        <v>35</v>
      </c>
    </row>
    <row r="7021" spans="1:31" x14ac:dyDescent="0.3">
      <c r="A7021" s="1" t="s">
        <v>30675</v>
      </c>
      <c r="B7021">
        <v>16885</v>
      </c>
      <c r="C7021">
        <v>3112</v>
      </c>
      <c r="D7021" s="1" t="s">
        <v>6589</v>
      </c>
      <c r="E7021">
        <v>702</v>
      </c>
      <c r="F7021">
        <v>800</v>
      </c>
      <c r="G7021">
        <v>701</v>
      </c>
      <c r="H7021">
        <v>799</v>
      </c>
      <c r="I7021" s="1" t="s">
        <v>6590</v>
      </c>
      <c r="J7021" s="1" t="s">
        <v>6591</v>
      </c>
      <c r="K7021" s="1" t="s">
        <v>55</v>
      </c>
      <c r="L7021">
        <v>1.4878E+17</v>
      </c>
      <c r="M7021" s="1" t="s">
        <v>46</v>
      </c>
      <c r="N7021">
        <v>1</v>
      </c>
      <c r="O7021" s="1" t="s">
        <v>35</v>
      </c>
      <c r="P7021" s="1" t="s">
        <v>47</v>
      </c>
      <c r="Q7021" s="1" t="s">
        <v>35</v>
      </c>
      <c r="R7021" s="1" t="s">
        <v>35</v>
      </c>
      <c r="S7021" s="1" t="s">
        <v>35</v>
      </c>
      <c r="T7021" s="1" t="s">
        <v>35</v>
      </c>
      <c r="U7021" s="1" t="s">
        <v>59</v>
      </c>
      <c r="V7021" s="1" t="s">
        <v>35</v>
      </c>
      <c r="W7021" s="1" t="s">
        <v>35</v>
      </c>
      <c r="X7021" s="1" t="s">
        <v>35</v>
      </c>
      <c r="Y7021">
        <v>6</v>
      </c>
      <c r="Z7021">
        <v>6</v>
      </c>
      <c r="AA7021">
        <v>6</v>
      </c>
      <c r="AB7021" s="1" t="s">
        <v>4433</v>
      </c>
      <c r="AC7021" s="1" t="s">
        <v>4433</v>
      </c>
      <c r="AD7021" s="1" t="s">
        <v>4433</v>
      </c>
      <c r="AE7021" s="1" t="s">
        <v>35</v>
      </c>
    </row>
    <row r="7022" spans="1:31" x14ac:dyDescent="0.3">
      <c r="A7022" s="1" t="s">
        <v>7334</v>
      </c>
      <c r="B7022">
        <v>16887</v>
      </c>
      <c r="C7022">
        <v>1110</v>
      </c>
      <c r="D7022" s="1" t="s">
        <v>3843</v>
      </c>
      <c r="E7022">
        <v>302</v>
      </c>
      <c r="F7022">
        <v>400</v>
      </c>
      <c r="G7022">
        <v>301</v>
      </c>
      <c r="H7022">
        <v>399</v>
      </c>
      <c r="I7022" s="1" t="s">
        <v>3844</v>
      </c>
      <c r="J7022" s="1" t="s">
        <v>3843</v>
      </c>
      <c r="K7022" s="1" t="s">
        <v>55</v>
      </c>
      <c r="L7022">
        <v>1.1225E+17</v>
      </c>
      <c r="M7022" s="1" t="s">
        <v>86</v>
      </c>
      <c r="N7022">
        <v>-1</v>
      </c>
      <c r="O7022" s="1" t="s">
        <v>3799</v>
      </c>
      <c r="P7022" s="1" t="s">
        <v>47</v>
      </c>
      <c r="Q7022" s="1" t="s">
        <v>35</v>
      </c>
      <c r="R7022" s="1" t="s">
        <v>35</v>
      </c>
      <c r="S7022" s="1" t="s">
        <v>35</v>
      </c>
      <c r="T7022" s="1" t="s">
        <v>35</v>
      </c>
      <c r="U7022" s="1" t="s">
        <v>59</v>
      </c>
      <c r="V7022" s="1" t="s">
        <v>35</v>
      </c>
      <c r="W7022" s="1" t="s">
        <v>35</v>
      </c>
      <c r="X7022" s="1" t="s">
        <v>35</v>
      </c>
      <c r="Y7022">
        <v>7</v>
      </c>
      <c r="Z7022">
        <v>7</v>
      </c>
      <c r="AA7022">
        <v>7</v>
      </c>
      <c r="AB7022" s="1" t="s">
        <v>231</v>
      </c>
      <c r="AC7022" s="1" t="s">
        <v>231</v>
      </c>
      <c r="AD7022" s="1" t="s">
        <v>231</v>
      </c>
      <c r="AE7022" s="1" t="s">
        <v>35</v>
      </c>
    </row>
    <row r="7023" spans="1:31" x14ac:dyDescent="0.3">
      <c r="A7023" s="1" t="s">
        <v>7335</v>
      </c>
      <c r="B7023">
        <v>16891</v>
      </c>
      <c r="C7023">
        <v>4014</v>
      </c>
      <c r="D7023" s="1" t="s">
        <v>6333</v>
      </c>
      <c r="E7023">
        <v>1502</v>
      </c>
      <c r="F7023">
        <v>1600</v>
      </c>
      <c r="G7023">
        <v>1501</v>
      </c>
      <c r="H7023">
        <v>1599</v>
      </c>
      <c r="I7023" s="1" t="s">
        <v>35</v>
      </c>
      <c r="J7023" s="1" t="s">
        <v>6333</v>
      </c>
      <c r="K7023" s="1" t="s">
        <v>55</v>
      </c>
      <c r="L7023">
        <v>1.0111E+17</v>
      </c>
      <c r="M7023" s="1" t="s">
        <v>46</v>
      </c>
      <c r="N7023">
        <v>1</v>
      </c>
      <c r="O7023" s="1" t="s">
        <v>35</v>
      </c>
      <c r="P7023" s="1" t="s">
        <v>36</v>
      </c>
      <c r="Q7023" s="1" t="s">
        <v>35</v>
      </c>
      <c r="R7023" s="1" t="s">
        <v>35</v>
      </c>
      <c r="S7023" s="1" t="s">
        <v>1715</v>
      </c>
      <c r="T7023" s="1" t="s">
        <v>38</v>
      </c>
      <c r="U7023" s="1" t="s">
        <v>59</v>
      </c>
      <c r="V7023" s="1" t="s">
        <v>35</v>
      </c>
      <c r="W7023" s="1" t="s">
        <v>35</v>
      </c>
      <c r="X7023" s="1" t="s">
        <v>35</v>
      </c>
      <c r="Y7023">
        <v>3</v>
      </c>
      <c r="Z7023">
        <v>3</v>
      </c>
      <c r="AA7023">
        <v>3</v>
      </c>
      <c r="AB7023" s="1" t="s">
        <v>6213</v>
      </c>
      <c r="AC7023" s="1" t="s">
        <v>6213</v>
      </c>
      <c r="AD7023" s="1" t="s">
        <v>6213</v>
      </c>
      <c r="AE7023" s="1" t="s">
        <v>35</v>
      </c>
    </row>
    <row r="7024" spans="1:31" x14ac:dyDescent="0.3">
      <c r="A7024" s="1" t="s">
        <v>7336</v>
      </c>
      <c r="B7024">
        <v>16892</v>
      </c>
      <c r="C7024">
        <v>26003</v>
      </c>
      <c r="D7024" s="1" t="s">
        <v>216</v>
      </c>
      <c r="E7024">
        <v>2702</v>
      </c>
      <c r="F7024">
        <v>2740</v>
      </c>
      <c r="G7024">
        <v>2701</v>
      </c>
      <c r="H7024">
        <v>2739</v>
      </c>
      <c r="I7024" s="1" t="s">
        <v>35</v>
      </c>
      <c r="J7024" s="1" t="s">
        <v>216</v>
      </c>
      <c r="K7024" s="1" t="s">
        <v>55</v>
      </c>
      <c r="L7024">
        <v>5.418E+16</v>
      </c>
      <c r="M7024" s="1" t="s">
        <v>46</v>
      </c>
      <c r="N7024">
        <v>1</v>
      </c>
      <c r="O7024" s="1" t="s">
        <v>35</v>
      </c>
      <c r="P7024" s="1" t="s">
        <v>47</v>
      </c>
      <c r="Q7024" s="1" t="s">
        <v>35</v>
      </c>
      <c r="R7024" s="1" t="s">
        <v>35</v>
      </c>
      <c r="S7024" s="1" t="s">
        <v>35</v>
      </c>
      <c r="T7024" s="1" t="s">
        <v>35</v>
      </c>
      <c r="U7024" s="1" t="s">
        <v>59</v>
      </c>
      <c r="V7024" s="1" t="s">
        <v>35</v>
      </c>
      <c r="W7024" s="1" t="s">
        <v>35</v>
      </c>
      <c r="X7024" s="1" t="s">
        <v>35</v>
      </c>
      <c r="Y7024">
        <v>7</v>
      </c>
      <c r="Z7024">
        <v>7</v>
      </c>
      <c r="AA7024">
        <v>7</v>
      </c>
      <c r="AB7024" s="1" t="s">
        <v>231</v>
      </c>
      <c r="AC7024" s="1" t="s">
        <v>231</v>
      </c>
      <c r="AD7024" s="1" t="s">
        <v>231</v>
      </c>
      <c r="AE7024" s="1" t="s">
        <v>35</v>
      </c>
    </row>
    <row r="7025" spans="1:31" x14ac:dyDescent="0.3">
      <c r="A7025" s="1" t="s">
        <v>30676</v>
      </c>
      <c r="B7025">
        <v>16893</v>
      </c>
      <c r="C7025">
        <v>7065</v>
      </c>
      <c r="D7025" s="1" t="s">
        <v>5200</v>
      </c>
      <c r="E7025">
        <v>5402</v>
      </c>
      <c r="F7025">
        <v>5450</v>
      </c>
      <c r="G7025">
        <v>5401</v>
      </c>
      <c r="H7025">
        <v>5449</v>
      </c>
      <c r="I7025" s="1" t="s">
        <v>4342</v>
      </c>
      <c r="J7025" s="1" t="s">
        <v>5201</v>
      </c>
      <c r="K7025" s="1" t="s">
        <v>55</v>
      </c>
      <c r="L7025">
        <v>6.4129999999999992E+16</v>
      </c>
      <c r="M7025" s="1" t="s">
        <v>46</v>
      </c>
      <c r="N7025">
        <v>1</v>
      </c>
      <c r="O7025" s="1" t="s">
        <v>35</v>
      </c>
      <c r="P7025" s="1" t="s">
        <v>36</v>
      </c>
      <c r="Q7025" s="1" t="s">
        <v>35</v>
      </c>
      <c r="R7025" s="1" t="s">
        <v>35</v>
      </c>
      <c r="S7025" s="1" t="s">
        <v>2521</v>
      </c>
      <c r="T7025" s="1" t="s">
        <v>38</v>
      </c>
      <c r="U7025" s="1" t="s">
        <v>59</v>
      </c>
      <c r="V7025" s="1" t="s">
        <v>35</v>
      </c>
      <c r="W7025" s="1" t="s">
        <v>35</v>
      </c>
      <c r="X7025" s="1" t="s">
        <v>35</v>
      </c>
      <c r="Y7025">
        <v>10</v>
      </c>
      <c r="Z7025">
        <v>10</v>
      </c>
      <c r="AA7025">
        <v>10</v>
      </c>
      <c r="AB7025" s="1" t="s">
        <v>217</v>
      </c>
      <c r="AC7025" s="1" t="s">
        <v>217</v>
      </c>
      <c r="AD7025" s="1" t="s">
        <v>217</v>
      </c>
      <c r="AE7025" s="1" t="s">
        <v>35</v>
      </c>
    </row>
    <row r="7026" spans="1:31" x14ac:dyDescent="0.3">
      <c r="A7026" s="1" t="s">
        <v>7337</v>
      </c>
      <c r="B7026">
        <v>16896</v>
      </c>
      <c r="C7026">
        <v>2059</v>
      </c>
      <c r="D7026" s="1" t="s">
        <v>364</v>
      </c>
      <c r="E7026">
        <v>852</v>
      </c>
      <c r="F7026">
        <v>900</v>
      </c>
      <c r="G7026">
        <v>851</v>
      </c>
      <c r="H7026">
        <v>899</v>
      </c>
      <c r="I7026" s="1" t="s">
        <v>35</v>
      </c>
      <c r="J7026" s="1" t="s">
        <v>364</v>
      </c>
      <c r="K7026" s="1" t="s">
        <v>55</v>
      </c>
      <c r="L7026">
        <v>6.616E+16</v>
      </c>
      <c r="M7026" s="1" t="s">
        <v>46</v>
      </c>
      <c r="N7026">
        <v>1</v>
      </c>
      <c r="O7026" s="1" t="s">
        <v>35</v>
      </c>
      <c r="P7026" s="1" t="s">
        <v>47</v>
      </c>
      <c r="Q7026" s="1" t="s">
        <v>35</v>
      </c>
      <c r="R7026" s="1" t="s">
        <v>35</v>
      </c>
      <c r="S7026" s="1" t="s">
        <v>35</v>
      </c>
      <c r="T7026" s="1" t="s">
        <v>35</v>
      </c>
      <c r="U7026" s="1" t="s">
        <v>59</v>
      </c>
      <c r="V7026" s="1" t="s">
        <v>35</v>
      </c>
      <c r="W7026" s="1" t="s">
        <v>35</v>
      </c>
      <c r="X7026" s="1" t="s">
        <v>35</v>
      </c>
      <c r="Y7026">
        <v>10</v>
      </c>
      <c r="Z7026">
        <v>10</v>
      </c>
      <c r="AA7026">
        <v>10</v>
      </c>
      <c r="AB7026" s="1" t="s">
        <v>190</v>
      </c>
      <c r="AC7026" s="1" t="s">
        <v>190</v>
      </c>
      <c r="AD7026" s="1" t="s">
        <v>190</v>
      </c>
      <c r="AE7026" s="1" t="s">
        <v>35</v>
      </c>
    </row>
    <row r="7027" spans="1:31" x14ac:dyDescent="0.3">
      <c r="A7027" s="1" t="s">
        <v>30677</v>
      </c>
      <c r="B7027">
        <v>16898</v>
      </c>
      <c r="C7027">
        <v>1094</v>
      </c>
      <c r="D7027" s="1" t="s">
        <v>5205</v>
      </c>
      <c r="E7027">
        <v>4002</v>
      </c>
      <c r="F7027">
        <v>4100</v>
      </c>
      <c r="G7027">
        <v>4001</v>
      </c>
      <c r="H7027">
        <v>4099</v>
      </c>
      <c r="I7027" s="1" t="s">
        <v>5206</v>
      </c>
      <c r="J7027" s="1" t="s">
        <v>5207</v>
      </c>
      <c r="K7027" s="1" t="s">
        <v>55</v>
      </c>
      <c r="L7027">
        <v>1.1796E+17</v>
      </c>
      <c r="M7027" s="1" t="s">
        <v>46</v>
      </c>
      <c r="N7027">
        <v>1</v>
      </c>
      <c r="O7027" s="1" t="s">
        <v>35</v>
      </c>
      <c r="P7027" s="1" t="s">
        <v>47</v>
      </c>
      <c r="Q7027" s="1" t="s">
        <v>35</v>
      </c>
      <c r="R7027" s="1" t="s">
        <v>35</v>
      </c>
      <c r="S7027" s="1" t="s">
        <v>35</v>
      </c>
      <c r="T7027" s="1" t="s">
        <v>35</v>
      </c>
      <c r="U7027" s="1" t="s">
        <v>59</v>
      </c>
      <c r="V7027" s="1" t="s">
        <v>35</v>
      </c>
      <c r="W7027" s="1" t="s">
        <v>35</v>
      </c>
      <c r="X7027" s="1" t="s">
        <v>35</v>
      </c>
      <c r="Y7027">
        <v>10</v>
      </c>
      <c r="Z7027">
        <v>10</v>
      </c>
      <c r="AA7027">
        <v>10</v>
      </c>
      <c r="AB7027" s="1" t="s">
        <v>210</v>
      </c>
      <c r="AC7027" s="1" t="s">
        <v>210</v>
      </c>
      <c r="AD7027" s="1" t="s">
        <v>210</v>
      </c>
      <c r="AE7027" s="1" t="s">
        <v>35</v>
      </c>
    </row>
    <row r="7028" spans="1:31" x14ac:dyDescent="0.3">
      <c r="A7028" s="1" t="s">
        <v>7338</v>
      </c>
      <c r="B7028">
        <v>16901</v>
      </c>
      <c r="C7028">
        <v>5069</v>
      </c>
      <c r="D7028" s="1" t="s">
        <v>4120</v>
      </c>
      <c r="E7028">
        <v>4802</v>
      </c>
      <c r="F7028">
        <v>4836</v>
      </c>
      <c r="G7028">
        <v>4801</v>
      </c>
      <c r="H7028">
        <v>4841</v>
      </c>
      <c r="I7028" s="1" t="s">
        <v>4121</v>
      </c>
      <c r="J7028" s="1" t="s">
        <v>4122</v>
      </c>
      <c r="K7028" s="1" t="s">
        <v>55</v>
      </c>
      <c r="L7028">
        <v>6.7069999999999992E+16</v>
      </c>
      <c r="M7028" s="1" t="s">
        <v>86</v>
      </c>
      <c r="N7028">
        <v>-1</v>
      </c>
      <c r="O7028" s="1" t="s">
        <v>35</v>
      </c>
      <c r="P7028" s="1" t="s">
        <v>47</v>
      </c>
      <c r="Q7028" s="1" t="s">
        <v>35</v>
      </c>
      <c r="R7028" s="1" t="s">
        <v>35</v>
      </c>
      <c r="S7028" s="1" t="s">
        <v>35</v>
      </c>
      <c r="T7028" s="1" t="s">
        <v>35</v>
      </c>
      <c r="U7028" s="1" t="s">
        <v>59</v>
      </c>
      <c r="V7028" s="1" t="s">
        <v>35</v>
      </c>
      <c r="W7028" s="1" t="s">
        <v>35</v>
      </c>
      <c r="X7028" s="1" t="s">
        <v>35</v>
      </c>
      <c r="Y7028">
        <v>10</v>
      </c>
      <c r="Z7028">
        <v>10</v>
      </c>
      <c r="AA7028">
        <v>10</v>
      </c>
      <c r="AB7028" s="1" t="s">
        <v>190</v>
      </c>
      <c r="AC7028" s="1" t="s">
        <v>190</v>
      </c>
      <c r="AD7028" s="1" t="s">
        <v>190</v>
      </c>
      <c r="AE7028" s="1" t="s">
        <v>35</v>
      </c>
    </row>
    <row r="7029" spans="1:31" x14ac:dyDescent="0.3">
      <c r="A7029" s="1" t="s">
        <v>30678</v>
      </c>
      <c r="B7029">
        <v>16903</v>
      </c>
      <c r="C7029">
        <v>23056</v>
      </c>
      <c r="D7029" s="1" t="s">
        <v>6401</v>
      </c>
      <c r="E7029">
        <v>902</v>
      </c>
      <c r="F7029">
        <v>1000</v>
      </c>
      <c r="G7029">
        <v>901</v>
      </c>
      <c r="H7029">
        <v>999</v>
      </c>
      <c r="I7029" s="1" t="s">
        <v>5373</v>
      </c>
      <c r="J7029" s="1" t="s">
        <v>6401</v>
      </c>
      <c r="K7029" s="1" t="s">
        <v>55</v>
      </c>
      <c r="L7029">
        <v>1.4943E+17</v>
      </c>
      <c r="M7029" s="1" t="s">
        <v>46</v>
      </c>
      <c r="N7029">
        <v>1</v>
      </c>
      <c r="O7029" s="1" t="s">
        <v>6108</v>
      </c>
      <c r="P7029" s="1" t="s">
        <v>47</v>
      </c>
      <c r="Q7029" s="1" t="s">
        <v>35</v>
      </c>
      <c r="R7029" s="1" t="s">
        <v>35</v>
      </c>
      <c r="S7029" s="1" t="s">
        <v>35</v>
      </c>
      <c r="T7029" s="1" t="s">
        <v>35</v>
      </c>
      <c r="U7029" s="1" t="s">
        <v>59</v>
      </c>
      <c r="V7029" s="1" t="s">
        <v>35</v>
      </c>
      <c r="W7029" s="1" t="s">
        <v>35</v>
      </c>
      <c r="X7029" s="1" t="s">
        <v>35</v>
      </c>
      <c r="Y7029">
        <v>7</v>
      </c>
      <c r="Z7029">
        <v>7</v>
      </c>
      <c r="AA7029">
        <v>7</v>
      </c>
      <c r="AB7029" s="1" t="s">
        <v>220</v>
      </c>
      <c r="AC7029" s="1" t="s">
        <v>220</v>
      </c>
      <c r="AD7029" s="1" t="s">
        <v>220</v>
      </c>
      <c r="AE7029" s="1" t="s">
        <v>35</v>
      </c>
    </row>
    <row r="7030" spans="1:31" x14ac:dyDescent="0.3">
      <c r="A7030" s="1" t="s">
        <v>30679</v>
      </c>
      <c r="B7030">
        <v>16904</v>
      </c>
      <c r="C7030">
        <v>1120</v>
      </c>
      <c r="D7030" s="1" t="s">
        <v>4335</v>
      </c>
      <c r="E7030">
        <v>6602</v>
      </c>
      <c r="F7030">
        <v>6650</v>
      </c>
      <c r="G7030">
        <v>6601</v>
      </c>
      <c r="H7030">
        <v>6649</v>
      </c>
      <c r="I7030" s="1" t="s">
        <v>35</v>
      </c>
      <c r="J7030" s="1" t="s">
        <v>4335</v>
      </c>
      <c r="K7030" s="1" t="s">
        <v>55</v>
      </c>
      <c r="L7030">
        <v>5.165E+16</v>
      </c>
      <c r="M7030" s="1" t="s">
        <v>46</v>
      </c>
      <c r="N7030">
        <v>1</v>
      </c>
      <c r="O7030" s="1" t="s">
        <v>35</v>
      </c>
      <c r="P7030" s="1" t="s">
        <v>47</v>
      </c>
      <c r="Q7030" s="1" t="s">
        <v>35</v>
      </c>
      <c r="R7030" s="1" t="s">
        <v>35</v>
      </c>
      <c r="S7030" s="1" t="s">
        <v>35</v>
      </c>
      <c r="T7030" s="1" t="s">
        <v>35</v>
      </c>
      <c r="U7030" s="1" t="s">
        <v>59</v>
      </c>
      <c r="V7030" s="1" t="s">
        <v>35</v>
      </c>
      <c r="W7030" s="1" t="s">
        <v>35</v>
      </c>
      <c r="X7030" s="1" t="s">
        <v>35</v>
      </c>
      <c r="Y7030">
        <v>10</v>
      </c>
      <c r="Z7030">
        <v>10</v>
      </c>
      <c r="AA7030">
        <v>10</v>
      </c>
      <c r="AB7030" s="1" t="s">
        <v>197</v>
      </c>
      <c r="AC7030" s="1" t="s">
        <v>197</v>
      </c>
      <c r="AD7030" s="1" t="s">
        <v>197</v>
      </c>
      <c r="AE7030" s="1" t="s">
        <v>35</v>
      </c>
    </row>
    <row r="7031" spans="1:31" x14ac:dyDescent="0.3">
      <c r="A7031" s="1" t="s">
        <v>30680</v>
      </c>
      <c r="B7031">
        <v>16907</v>
      </c>
      <c r="C7031">
        <v>2098</v>
      </c>
      <c r="D7031" s="1" t="s">
        <v>7020</v>
      </c>
      <c r="E7031">
        <v>1502</v>
      </c>
      <c r="F7031">
        <v>1550</v>
      </c>
      <c r="G7031">
        <v>1501</v>
      </c>
      <c r="H7031">
        <v>1549</v>
      </c>
      <c r="I7031" s="1" t="s">
        <v>7021</v>
      </c>
      <c r="J7031" s="1" t="s">
        <v>7022</v>
      </c>
      <c r="K7031" s="1" t="s">
        <v>55</v>
      </c>
      <c r="L7031">
        <v>7.606E+16</v>
      </c>
      <c r="M7031" s="1" t="s">
        <v>46</v>
      </c>
      <c r="N7031">
        <v>1</v>
      </c>
      <c r="O7031" s="1" t="s">
        <v>5169</v>
      </c>
      <c r="P7031" s="1" t="s">
        <v>36</v>
      </c>
      <c r="Q7031" s="1" t="s">
        <v>35</v>
      </c>
      <c r="R7031" s="1" t="s">
        <v>35</v>
      </c>
      <c r="S7031" s="1" t="s">
        <v>2476</v>
      </c>
      <c r="T7031" s="1" t="s">
        <v>38</v>
      </c>
      <c r="U7031" s="1" t="s">
        <v>59</v>
      </c>
      <c r="V7031" s="1" t="s">
        <v>35</v>
      </c>
      <c r="W7031" s="1" t="s">
        <v>35</v>
      </c>
      <c r="X7031" s="1" t="s">
        <v>35</v>
      </c>
      <c r="Y7031">
        <v>6</v>
      </c>
      <c r="Z7031">
        <v>6</v>
      </c>
      <c r="AA7031">
        <v>6</v>
      </c>
      <c r="AB7031" s="1" t="s">
        <v>4433</v>
      </c>
      <c r="AC7031" s="1" t="s">
        <v>4433</v>
      </c>
      <c r="AD7031" s="1" t="s">
        <v>4433</v>
      </c>
      <c r="AE7031" s="1" t="s">
        <v>35</v>
      </c>
    </row>
    <row r="7032" spans="1:31" x14ac:dyDescent="0.3">
      <c r="A7032" s="1" t="s">
        <v>30681</v>
      </c>
      <c r="B7032">
        <v>16910</v>
      </c>
      <c r="C7032">
        <v>2087</v>
      </c>
      <c r="D7032" s="1" t="s">
        <v>6037</v>
      </c>
      <c r="E7032">
        <v>1202</v>
      </c>
      <c r="F7032">
        <v>1300</v>
      </c>
      <c r="G7032">
        <v>1201</v>
      </c>
      <c r="H7032">
        <v>1299</v>
      </c>
      <c r="I7032" s="1" t="s">
        <v>35</v>
      </c>
      <c r="J7032" s="1" t="s">
        <v>6038</v>
      </c>
      <c r="K7032" s="1" t="s">
        <v>33</v>
      </c>
      <c r="L7032">
        <v>1.1947E+17</v>
      </c>
      <c r="M7032" s="1" t="s">
        <v>46</v>
      </c>
      <c r="N7032">
        <v>1</v>
      </c>
      <c r="O7032" s="1" t="s">
        <v>35</v>
      </c>
      <c r="P7032" s="1" t="s">
        <v>47</v>
      </c>
      <c r="Q7032" s="1" t="s">
        <v>35</v>
      </c>
      <c r="R7032" s="1" t="s">
        <v>35</v>
      </c>
      <c r="S7032" s="1" t="s">
        <v>35</v>
      </c>
      <c r="T7032" s="1" t="s">
        <v>35</v>
      </c>
      <c r="U7032" s="1" t="s">
        <v>39</v>
      </c>
      <c r="V7032" s="1" t="s">
        <v>35</v>
      </c>
      <c r="W7032" s="1" t="s">
        <v>35</v>
      </c>
      <c r="X7032" s="1" t="s">
        <v>35</v>
      </c>
      <c r="Y7032">
        <v>5</v>
      </c>
      <c r="Z7032">
        <v>5</v>
      </c>
      <c r="AA7032">
        <v>5</v>
      </c>
      <c r="AB7032" s="1" t="s">
        <v>194</v>
      </c>
      <c r="AC7032" s="1" t="s">
        <v>194</v>
      </c>
      <c r="AD7032" s="1" t="s">
        <v>194</v>
      </c>
      <c r="AE7032" s="1" t="s">
        <v>35</v>
      </c>
    </row>
    <row r="7033" spans="1:31" x14ac:dyDescent="0.3">
      <c r="A7033" s="1" t="s">
        <v>7339</v>
      </c>
      <c r="B7033">
        <v>16914</v>
      </c>
      <c r="C7033">
        <v>12147</v>
      </c>
      <c r="D7033" s="1" t="s">
        <v>7101</v>
      </c>
      <c r="E7033">
        <v>1502</v>
      </c>
      <c r="F7033">
        <v>1600</v>
      </c>
      <c r="G7033">
        <v>1501</v>
      </c>
      <c r="H7033">
        <v>1599</v>
      </c>
      <c r="I7033" s="1" t="s">
        <v>7102</v>
      </c>
      <c r="J7033" s="1" t="s">
        <v>7103</v>
      </c>
      <c r="K7033" s="1" t="s">
        <v>55</v>
      </c>
      <c r="L7033">
        <v>1.3536000000000002E+17</v>
      </c>
      <c r="M7033" s="1" t="s">
        <v>86</v>
      </c>
      <c r="N7033">
        <v>-1</v>
      </c>
      <c r="O7033" s="1" t="s">
        <v>35</v>
      </c>
      <c r="P7033" s="1" t="s">
        <v>47</v>
      </c>
      <c r="Q7033" s="1" t="s">
        <v>35</v>
      </c>
      <c r="R7033" s="1" t="s">
        <v>35</v>
      </c>
      <c r="S7033" s="1" t="s">
        <v>35</v>
      </c>
      <c r="T7033" s="1" t="s">
        <v>35</v>
      </c>
      <c r="U7033" s="1" t="s">
        <v>59</v>
      </c>
      <c r="V7033" s="1" t="s">
        <v>35</v>
      </c>
      <c r="W7033" s="1" t="s">
        <v>35</v>
      </c>
      <c r="X7033" s="1" t="s">
        <v>35</v>
      </c>
      <c r="Y7033">
        <v>3</v>
      </c>
      <c r="Z7033">
        <v>3</v>
      </c>
      <c r="AA7033">
        <v>3</v>
      </c>
      <c r="AB7033" s="1" t="s">
        <v>6213</v>
      </c>
      <c r="AC7033" s="1" t="s">
        <v>6213</v>
      </c>
      <c r="AD7033" s="1" t="s">
        <v>6213</v>
      </c>
      <c r="AE7033" s="1" t="s">
        <v>35</v>
      </c>
    </row>
    <row r="7034" spans="1:31" x14ac:dyDescent="0.3">
      <c r="A7034" s="1" t="s">
        <v>7340</v>
      </c>
      <c r="B7034">
        <v>16916</v>
      </c>
      <c r="C7034">
        <v>7073</v>
      </c>
      <c r="D7034" s="1" t="s">
        <v>7031</v>
      </c>
      <c r="E7034">
        <v>702</v>
      </c>
      <c r="F7034">
        <v>800</v>
      </c>
      <c r="G7034">
        <v>701</v>
      </c>
      <c r="H7034">
        <v>799</v>
      </c>
      <c r="I7034" s="1" t="s">
        <v>35</v>
      </c>
      <c r="J7034" s="1" t="s">
        <v>7031</v>
      </c>
      <c r="K7034" s="1" t="s">
        <v>55</v>
      </c>
      <c r="L7034">
        <v>1.2543E+17</v>
      </c>
      <c r="M7034" s="1" t="s">
        <v>46</v>
      </c>
      <c r="N7034">
        <v>1</v>
      </c>
      <c r="O7034" s="1" t="s">
        <v>35</v>
      </c>
      <c r="P7034" s="1" t="s">
        <v>47</v>
      </c>
      <c r="Q7034" s="1" t="s">
        <v>35</v>
      </c>
      <c r="R7034" s="1" t="s">
        <v>35</v>
      </c>
      <c r="S7034" s="1" t="s">
        <v>35</v>
      </c>
      <c r="T7034" s="1" t="s">
        <v>35</v>
      </c>
      <c r="U7034" s="1" t="s">
        <v>59</v>
      </c>
      <c r="V7034" s="1" t="s">
        <v>35</v>
      </c>
      <c r="W7034" s="1" t="s">
        <v>35</v>
      </c>
      <c r="X7034" s="1" t="s">
        <v>35</v>
      </c>
      <c r="Y7034">
        <v>10</v>
      </c>
      <c r="Z7034">
        <v>10</v>
      </c>
      <c r="AA7034">
        <v>10</v>
      </c>
      <c r="AB7034" s="1" t="s">
        <v>190</v>
      </c>
      <c r="AC7034" s="1" t="s">
        <v>190</v>
      </c>
      <c r="AD7034" s="1" t="s">
        <v>190</v>
      </c>
      <c r="AE7034" s="1" t="s">
        <v>35</v>
      </c>
    </row>
    <row r="7035" spans="1:31" x14ac:dyDescent="0.3">
      <c r="A7035" s="1" t="s">
        <v>7341</v>
      </c>
      <c r="B7035">
        <v>16919</v>
      </c>
      <c r="C7035">
        <v>13088</v>
      </c>
      <c r="D7035" s="1" t="s">
        <v>5669</v>
      </c>
      <c r="E7035">
        <v>5602</v>
      </c>
      <c r="F7035">
        <v>5660</v>
      </c>
      <c r="G7035">
        <v>5601</v>
      </c>
      <c r="H7035">
        <v>5649</v>
      </c>
      <c r="I7035" s="1" t="s">
        <v>35</v>
      </c>
      <c r="J7035" s="1" t="s">
        <v>5669</v>
      </c>
      <c r="K7035" s="1" t="s">
        <v>55</v>
      </c>
      <c r="L7035">
        <v>6.6709999999999992E+16</v>
      </c>
      <c r="M7035" s="1" t="s">
        <v>86</v>
      </c>
      <c r="N7035">
        <v>-1</v>
      </c>
      <c r="O7035" s="1" t="s">
        <v>35</v>
      </c>
      <c r="P7035" s="1" t="s">
        <v>47</v>
      </c>
      <c r="Q7035" s="1" t="s">
        <v>35</v>
      </c>
      <c r="R7035" s="1" t="s">
        <v>35</v>
      </c>
      <c r="S7035" s="1" t="s">
        <v>35</v>
      </c>
      <c r="T7035" s="1" t="s">
        <v>35</v>
      </c>
      <c r="U7035" s="1" t="s">
        <v>59</v>
      </c>
      <c r="V7035" s="1" t="s">
        <v>35</v>
      </c>
      <c r="W7035" s="1" t="s">
        <v>35</v>
      </c>
      <c r="X7035" s="1" t="s">
        <v>35</v>
      </c>
      <c r="Y7035">
        <v>10</v>
      </c>
      <c r="Z7035">
        <v>10</v>
      </c>
      <c r="AA7035">
        <v>10</v>
      </c>
      <c r="AB7035" s="1" t="s">
        <v>217</v>
      </c>
      <c r="AC7035" s="1" t="s">
        <v>217</v>
      </c>
      <c r="AD7035" s="1" t="s">
        <v>217</v>
      </c>
      <c r="AE7035" s="1" t="s">
        <v>35</v>
      </c>
    </row>
    <row r="7036" spans="1:31" x14ac:dyDescent="0.3">
      <c r="A7036" s="1" t="s">
        <v>7342</v>
      </c>
      <c r="B7036">
        <v>16924</v>
      </c>
      <c r="C7036">
        <v>3112</v>
      </c>
      <c r="D7036" s="1" t="s">
        <v>6589</v>
      </c>
      <c r="E7036">
        <v>0</v>
      </c>
      <c r="F7036">
        <v>0</v>
      </c>
      <c r="G7036">
        <v>0</v>
      </c>
      <c r="H7036">
        <v>0</v>
      </c>
      <c r="I7036" s="1" t="s">
        <v>6590</v>
      </c>
      <c r="J7036" s="1" t="s">
        <v>6591</v>
      </c>
      <c r="K7036" s="1" t="s">
        <v>55</v>
      </c>
      <c r="L7036">
        <v>1.855E+16</v>
      </c>
      <c r="M7036" s="1" t="s">
        <v>34</v>
      </c>
      <c r="N7036">
        <v>2</v>
      </c>
      <c r="O7036" s="1" t="s">
        <v>35</v>
      </c>
      <c r="P7036" s="1" t="s">
        <v>47</v>
      </c>
      <c r="Q7036" s="1" t="s">
        <v>35</v>
      </c>
      <c r="R7036" s="1" t="s">
        <v>35</v>
      </c>
      <c r="S7036" s="1" t="s">
        <v>35</v>
      </c>
      <c r="T7036" s="1" t="s">
        <v>35</v>
      </c>
      <c r="U7036" s="1" t="s">
        <v>59</v>
      </c>
      <c r="V7036" s="1" t="s">
        <v>35</v>
      </c>
      <c r="W7036" s="1" t="s">
        <v>35</v>
      </c>
      <c r="X7036" s="1" t="s">
        <v>35</v>
      </c>
      <c r="Y7036">
        <v>7</v>
      </c>
      <c r="Z7036">
        <v>7</v>
      </c>
      <c r="AA7036">
        <v>7</v>
      </c>
      <c r="AB7036" s="1" t="s">
        <v>220</v>
      </c>
      <c r="AC7036" s="1" t="s">
        <v>220</v>
      </c>
      <c r="AD7036" s="1" t="s">
        <v>220</v>
      </c>
      <c r="AE7036" s="1" t="s">
        <v>35</v>
      </c>
    </row>
    <row r="7037" spans="1:31" x14ac:dyDescent="0.3">
      <c r="A7037" s="1" t="s">
        <v>7343</v>
      </c>
      <c r="B7037">
        <v>16927</v>
      </c>
      <c r="C7037">
        <v>12112</v>
      </c>
      <c r="D7037" s="1" t="s">
        <v>5348</v>
      </c>
      <c r="E7037">
        <v>1702</v>
      </c>
      <c r="F7037">
        <v>1800</v>
      </c>
      <c r="G7037">
        <v>1701</v>
      </c>
      <c r="H7037">
        <v>1799</v>
      </c>
      <c r="I7037" s="1" t="s">
        <v>35</v>
      </c>
      <c r="J7037" s="1" t="s">
        <v>5348</v>
      </c>
      <c r="K7037" s="1" t="s">
        <v>55</v>
      </c>
      <c r="L7037">
        <v>1.3272E+17</v>
      </c>
      <c r="M7037" s="1" t="s">
        <v>46</v>
      </c>
      <c r="N7037">
        <v>1</v>
      </c>
      <c r="O7037" s="1" t="s">
        <v>35</v>
      </c>
      <c r="P7037" s="1" t="s">
        <v>47</v>
      </c>
      <c r="Q7037" s="1" t="s">
        <v>35</v>
      </c>
      <c r="R7037" s="1" t="s">
        <v>35</v>
      </c>
      <c r="S7037" s="1" t="s">
        <v>35</v>
      </c>
      <c r="T7037" s="1" t="s">
        <v>35</v>
      </c>
      <c r="U7037" s="1" t="s">
        <v>59</v>
      </c>
      <c r="V7037" s="1" t="s">
        <v>35</v>
      </c>
      <c r="W7037" s="1" t="s">
        <v>35</v>
      </c>
      <c r="X7037" s="1" t="s">
        <v>35</v>
      </c>
      <c r="Y7037">
        <v>1</v>
      </c>
      <c r="Z7037">
        <v>1</v>
      </c>
      <c r="AA7037">
        <v>1</v>
      </c>
      <c r="AB7037" s="1" t="s">
        <v>6146</v>
      </c>
      <c r="AC7037" s="1" t="s">
        <v>6146</v>
      </c>
      <c r="AD7037" s="1" t="s">
        <v>6146</v>
      </c>
      <c r="AE7037" s="1" t="s">
        <v>35</v>
      </c>
    </row>
    <row r="7038" spans="1:31" x14ac:dyDescent="0.3">
      <c r="A7038" s="1" t="s">
        <v>7344</v>
      </c>
      <c r="B7038">
        <v>16929</v>
      </c>
      <c r="C7038">
        <v>3034</v>
      </c>
      <c r="D7038" s="1" t="s">
        <v>4659</v>
      </c>
      <c r="E7038">
        <v>5152</v>
      </c>
      <c r="F7038">
        <v>5200</v>
      </c>
      <c r="G7038">
        <v>5151</v>
      </c>
      <c r="H7038">
        <v>5199</v>
      </c>
      <c r="I7038" s="1" t="s">
        <v>35</v>
      </c>
      <c r="J7038" s="1" t="s">
        <v>4659</v>
      </c>
      <c r="K7038" s="1" t="s">
        <v>55</v>
      </c>
      <c r="L7038">
        <v>1.0054E+17</v>
      </c>
      <c r="M7038" s="1" t="s">
        <v>86</v>
      </c>
      <c r="N7038">
        <v>-1</v>
      </c>
      <c r="O7038" s="1" t="s">
        <v>35</v>
      </c>
      <c r="P7038" s="1" t="s">
        <v>47</v>
      </c>
      <c r="Q7038" s="1" t="s">
        <v>35</v>
      </c>
      <c r="R7038" s="1" t="s">
        <v>35</v>
      </c>
      <c r="S7038" s="1" t="s">
        <v>35</v>
      </c>
      <c r="T7038" s="1" t="s">
        <v>35</v>
      </c>
      <c r="U7038" s="1" t="s">
        <v>59</v>
      </c>
      <c r="V7038" s="1" t="s">
        <v>35</v>
      </c>
      <c r="W7038" s="1" t="s">
        <v>35</v>
      </c>
      <c r="X7038" s="1" t="s">
        <v>35</v>
      </c>
      <c r="Y7038">
        <v>10</v>
      </c>
      <c r="Z7038">
        <v>10</v>
      </c>
      <c r="AA7038">
        <v>10</v>
      </c>
      <c r="AB7038" s="1" t="s">
        <v>190</v>
      </c>
      <c r="AC7038" s="1" t="s">
        <v>190</v>
      </c>
      <c r="AD7038" s="1" t="s">
        <v>190</v>
      </c>
      <c r="AE7038" s="1" t="s">
        <v>35</v>
      </c>
    </row>
    <row r="7039" spans="1:31" x14ac:dyDescent="0.3">
      <c r="A7039" s="1" t="s">
        <v>7345</v>
      </c>
      <c r="B7039">
        <v>16933</v>
      </c>
      <c r="C7039">
        <v>3159</v>
      </c>
      <c r="D7039" s="1" t="s">
        <v>6146</v>
      </c>
      <c r="E7039">
        <v>4102</v>
      </c>
      <c r="F7039">
        <v>4200</v>
      </c>
      <c r="G7039">
        <v>4101</v>
      </c>
      <c r="H7039">
        <v>4199</v>
      </c>
      <c r="I7039" s="1" t="s">
        <v>35</v>
      </c>
      <c r="J7039" s="1" t="s">
        <v>6146</v>
      </c>
      <c r="K7039" s="1" t="s">
        <v>55</v>
      </c>
      <c r="L7039">
        <v>1.2228E+17</v>
      </c>
      <c r="M7039" s="1" t="s">
        <v>86</v>
      </c>
      <c r="N7039">
        <v>-1</v>
      </c>
      <c r="O7039" s="1" t="s">
        <v>35</v>
      </c>
      <c r="P7039" s="1" t="s">
        <v>47</v>
      </c>
      <c r="Q7039" s="1" t="s">
        <v>35</v>
      </c>
      <c r="R7039" s="1" t="s">
        <v>35</v>
      </c>
      <c r="S7039" s="1" t="s">
        <v>35</v>
      </c>
      <c r="T7039" s="1" t="s">
        <v>35</v>
      </c>
      <c r="U7039" s="1" t="s">
        <v>59</v>
      </c>
      <c r="V7039" s="1" t="s">
        <v>35</v>
      </c>
      <c r="W7039" s="1" t="s">
        <v>35</v>
      </c>
      <c r="X7039" s="1" t="s">
        <v>35</v>
      </c>
      <c r="Y7039">
        <v>5</v>
      </c>
      <c r="Z7039">
        <v>5</v>
      </c>
      <c r="AA7039">
        <v>5</v>
      </c>
      <c r="AB7039" s="1" t="s">
        <v>194</v>
      </c>
      <c r="AC7039" s="1" t="s">
        <v>194</v>
      </c>
      <c r="AD7039" s="1" t="s">
        <v>194</v>
      </c>
      <c r="AE7039" s="1" t="s">
        <v>35</v>
      </c>
    </row>
    <row r="7040" spans="1:31" x14ac:dyDescent="0.3">
      <c r="A7040" s="1" t="s">
        <v>30682</v>
      </c>
      <c r="B7040">
        <v>16935</v>
      </c>
      <c r="C7040">
        <v>1120</v>
      </c>
      <c r="D7040" s="1" t="s">
        <v>4335</v>
      </c>
      <c r="E7040">
        <v>6652</v>
      </c>
      <c r="F7040">
        <v>6700</v>
      </c>
      <c r="G7040">
        <v>6651</v>
      </c>
      <c r="H7040">
        <v>6699</v>
      </c>
      <c r="I7040" s="1" t="s">
        <v>35</v>
      </c>
      <c r="J7040" s="1" t="s">
        <v>4335</v>
      </c>
      <c r="K7040" s="1" t="s">
        <v>55</v>
      </c>
      <c r="L7040">
        <v>5.177E+16</v>
      </c>
      <c r="M7040" s="1" t="s">
        <v>46</v>
      </c>
      <c r="N7040">
        <v>1</v>
      </c>
      <c r="O7040" s="1" t="s">
        <v>35</v>
      </c>
      <c r="P7040" s="1" t="s">
        <v>47</v>
      </c>
      <c r="Q7040" s="1" t="s">
        <v>35</v>
      </c>
      <c r="R7040" s="1" t="s">
        <v>35</v>
      </c>
      <c r="S7040" s="1" t="s">
        <v>35</v>
      </c>
      <c r="T7040" s="1" t="s">
        <v>35</v>
      </c>
      <c r="U7040" s="1" t="s">
        <v>59</v>
      </c>
      <c r="V7040" s="1" t="s">
        <v>35</v>
      </c>
      <c r="W7040" s="1" t="s">
        <v>35</v>
      </c>
      <c r="X7040" s="1" t="s">
        <v>35</v>
      </c>
      <c r="Y7040">
        <v>10</v>
      </c>
      <c r="Z7040">
        <v>10</v>
      </c>
      <c r="AA7040">
        <v>10</v>
      </c>
      <c r="AB7040" s="1" t="s">
        <v>197</v>
      </c>
      <c r="AC7040" s="1" t="s">
        <v>197</v>
      </c>
      <c r="AD7040" s="1" t="s">
        <v>197</v>
      </c>
      <c r="AE7040" s="1" t="s">
        <v>35</v>
      </c>
    </row>
    <row r="7041" spans="1:31" x14ac:dyDescent="0.3">
      <c r="A7041" s="1" t="s">
        <v>30683</v>
      </c>
      <c r="B7041">
        <v>16936</v>
      </c>
      <c r="C7041">
        <v>13007</v>
      </c>
      <c r="D7041" s="1" t="s">
        <v>7039</v>
      </c>
      <c r="E7041">
        <v>802</v>
      </c>
      <c r="F7041">
        <v>900</v>
      </c>
      <c r="G7041">
        <v>801</v>
      </c>
      <c r="H7041">
        <v>899</v>
      </c>
      <c r="I7041" s="1" t="s">
        <v>35</v>
      </c>
      <c r="J7041" s="1" t="s">
        <v>7039</v>
      </c>
      <c r="K7041" s="1" t="s">
        <v>55</v>
      </c>
      <c r="L7041">
        <v>1.5905E+17</v>
      </c>
      <c r="M7041" s="1" t="s">
        <v>46</v>
      </c>
      <c r="N7041">
        <v>1</v>
      </c>
      <c r="O7041" s="1" t="s">
        <v>35</v>
      </c>
      <c r="P7041" s="1" t="s">
        <v>47</v>
      </c>
      <c r="Q7041" s="1" t="s">
        <v>35</v>
      </c>
      <c r="R7041" s="1" t="s">
        <v>35</v>
      </c>
      <c r="S7041" s="1" t="s">
        <v>35</v>
      </c>
      <c r="T7041" s="1" t="s">
        <v>35</v>
      </c>
      <c r="U7041" s="1" t="s">
        <v>59</v>
      </c>
      <c r="V7041" s="1" t="s">
        <v>35</v>
      </c>
      <c r="W7041" s="1" t="s">
        <v>35</v>
      </c>
      <c r="X7041" s="1" t="s">
        <v>35</v>
      </c>
      <c r="Y7041">
        <v>10</v>
      </c>
      <c r="Z7041">
        <v>10</v>
      </c>
      <c r="AA7041">
        <v>10</v>
      </c>
      <c r="AB7041" s="1" t="s">
        <v>197</v>
      </c>
      <c r="AC7041" s="1" t="s">
        <v>197</v>
      </c>
      <c r="AD7041" s="1" t="s">
        <v>197</v>
      </c>
      <c r="AE7041" s="1" t="s">
        <v>35</v>
      </c>
    </row>
    <row r="7042" spans="1:31" x14ac:dyDescent="0.3">
      <c r="A7042" s="1" t="s">
        <v>30684</v>
      </c>
      <c r="B7042">
        <v>16940</v>
      </c>
      <c r="C7042">
        <v>20106</v>
      </c>
      <c r="D7042" s="1" t="s">
        <v>5573</v>
      </c>
      <c r="E7042">
        <v>1702</v>
      </c>
      <c r="F7042">
        <v>1800</v>
      </c>
      <c r="G7042">
        <v>1701</v>
      </c>
      <c r="H7042">
        <v>1799</v>
      </c>
      <c r="I7042" s="1" t="s">
        <v>35</v>
      </c>
      <c r="J7042" s="1" t="s">
        <v>5573</v>
      </c>
      <c r="K7042" s="1" t="s">
        <v>55</v>
      </c>
      <c r="L7042">
        <v>1.015E+17</v>
      </c>
      <c r="M7042" s="1" t="s">
        <v>46</v>
      </c>
      <c r="N7042">
        <v>1</v>
      </c>
      <c r="O7042" s="1" t="s">
        <v>35</v>
      </c>
      <c r="P7042" s="1" t="s">
        <v>47</v>
      </c>
      <c r="Q7042" s="1" t="s">
        <v>35</v>
      </c>
      <c r="R7042" s="1" t="s">
        <v>35</v>
      </c>
      <c r="S7042" s="1" t="s">
        <v>35</v>
      </c>
      <c r="T7042" s="1" t="s">
        <v>35</v>
      </c>
      <c r="U7042" s="1" t="s">
        <v>59</v>
      </c>
      <c r="V7042" s="1" t="s">
        <v>35</v>
      </c>
      <c r="W7042" s="1" t="s">
        <v>35</v>
      </c>
      <c r="X7042" s="1" t="s">
        <v>35</v>
      </c>
      <c r="Y7042">
        <v>1</v>
      </c>
      <c r="Z7042">
        <v>1</v>
      </c>
      <c r="AA7042">
        <v>1</v>
      </c>
      <c r="AB7042" s="1" t="s">
        <v>6146</v>
      </c>
      <c r="AC7042" s="1" t="s">
        <v>6146</v>
      </c>
      <c r="AD7042" s="1" t="s">
        <v>6146</v>
      </c>
      <c r="AE7042" s="1" t="s">
        <v>35</v>
      </c>
    </row>
    <row r="7043" spans="1:31" x14ac:dyDescent="0.3">
      <c r="A7043" s="1" t="s">
        <v>7346</v>
      </c>
      <c r="B7043">
        <v>16941</v>
      </c>
      <c r="C7043">
        <v>16004</v>
      </c>
      <c r="D7043" s="1" t="s">
        <v>7347</v>
      </c>
      <c r="E7043">
        <v>1102</v>
      </c>
      <c r="F7043">
        <v>1200</v>
      </c>
      <c r="G7043">
        <v>1101</v>
      </c>
      <c r="H7043">
        <v>1199</v>
      </c>
      <c r="I7043" s="1" t="s">
        <v>35</v>
      </c>
      <c r="J7043" s="1" t="s">
        <v>7347</v>
      </c>
      <c r="K7043" s="1" t="s">
        <v>55</v>
      </c>
      <c r="L7043">
        <v>1.248E+17</v>
      </c>
      <c r="M7043" s="1" t="s">
        <v>46</v>
      </c>
      <c r="N7043">
        <v>1</v>
      </c>
      <c r="O7043" s="1" t="s">
        <v>7348</v>
      </c>
      <c r="P7043" s="1" t="s">
        <v>47</v>
      </c>
      <c r="Q7043" s="1" t="s">
        <v>35</v>
      </c>
      <c r="R7043" s="1" t="s">
        <v>35</v>
      </c>
      <c r="S7043" s="1" t="s">
        <v>35</v>
      </c>
      <c r="T7043" s="1" t="s">
        <v>35</v>
      </c>
      <c r="U7043" s="1" t="s">
        <v>59</v>
      </c>
      <c r="V7043" s="1" t="s">
        <v>35</v>
      </c>
      <c r="W7043" s="1" t="s">
        <v>35</v>
      </c>
      <c r="X7043" s="1" t="s">
        <v>35</v>
      </c>
      <c r="Y7043">
        <v>1</v>
      </c>
      <c r="Z7043">
        <v>1</v>
      </c>
      <c r="AA7043">
        <v>1</v>
      </c>
      <c r="AB7043" s="1" t="s">
        <v>6146</v>
      </c>
      <c r="AC7043" s="1" t="s">
        <v>6146</v>
      </c>
      <c r="AD7043" s="1" t="s">
        <v>6146</v>
      </c>
      <c r="AE7043" s="1" t="s">
        <v>35</v>
      </c>
    </row>
    <row r="7044" spans="1:31" x14ac:dyDescent="0.3">
      <c r="A7044" s="1" t="s">
        <v>30685</v>
      </c>
      <c r="B7044">
        <v>16949</v>
      </c>
      <c r="C7044">
        <v>7025</v>
      </c>
      <c r="D7044" s="1" t="s">
        <v>4934</v>
      </c>
      <c r="E7044">
        <v>5002</v>
      </c>
      <c r="F7044">
        <v>5090</v>
      </c>
      <c r="G7044">
        <v>5001</v>
      </c>
      <c r="H7044">
        <v>5089</v>
      </c>
      <c r="I7044" s="1" t="s">
        <v>4935</v>
      </c>
      <c r="J7044" s="1" t="s">
        <v>4936</v>
      </c>
      <c r="K7044" s="1" t="s">
        <v>33</v>
      </c>
      <c r="L7044">
        <v>8.953E+16</v>
      </c>
      <c r="M7044" s="1" t="s">
        <v>46</v>
      </c>
      <c r="N7044">
        <v>1</v>
      </c>
      <c r="O7044" s="1" t="s">
        <v>35</v>
      </c>
      <c r="P7044" s="1" t="s">
        <v>47</v>
      </c>
      <c r="Q7044" s="1" t="s">
        <v>35</v>
      </c>
      <c r="R7044" s="1" t="s">
        <v>35</v>
      </c>
      <c r="S7044" s="1" t="s">
        <v>35</v>
      </c>
      <c r="T7044" s="1" t="s">
        <v>35</v>
      </c>
      <c r="U7044" s="1" t="s">
        <v>39</v>
      </c>
      <c r="V7044" s="1" t="s">
        <v>35</v>
      </c>
      <c r="W7044" s="1" t="s">
        <v>35</v>
      </c>
      <c r="X7044" s="1" t="s">
        <v>35</v>
      </c>
      <c r="Y7044">
        <v>10</v>
      </c>
      <c r="Z7044">
        <v>10</v>
      </c>
      <c r="AA7044">
        <v>10</v>
      </c>
      <c r="AB7044" s="1" t="s">
        <v>190</v>
      </c>
      <c r="AC7044" s="1" t="s">
        <v>190</v>
      </c>
      <c r="AD7044" s="1" t="s">
        <v>190</v>
      </c>
      <c r="AE7044" s="1" t="s">
        <v>35</v>
      </c>
    </row>
    <row r="7045" spans="1:31" x14ac:dyDescent="0.3">
      <c r="A7045" s="1" t="s">
        <v>30686</v>
      </c>
      <c r="B7045">
        <v>16953</v>
      </c>
      <c r="C7045">
        <v>13143</v>
      </c>
      <c r="D7045" s="1" t="s">
        <v>7161</v>
      </c>
      <c r="E7045">
        <v>4902</v>
      </c>
      <c r="F7045">
        <v>4970</v>
      </c>
      <c r="G7045">
        <v>4901</v>
      </c>
      <c r="H7045">
        <v>4969</v>
      </c>
      <c r="I7045" s="1" t="s">
        <v>35</v>
      </c>
      <c r="J7045" s="1" t="s">
        <v>7161</v>
      </c>
      <c r="K7045" s="1" t="s">
        <v>55</v>
      </c>
      <c r="L7045">
        <v>1.0898E+17</v>
      </c>
      <c r="M7045" s="1" t="s">
        <v>86</v>
      </c>
      <c r="N7045">
        <v>-1</v>
      </c>
      <c r="O7045" s="1" t="s">
        <v>35</v>
      </c>
      <c r="P7045" s="1" t="s">
        <v>47</v>
      </c>
      <c r="Q7045" s="1" t="s">
        <v>35</v>
      </c>
      <c r="R7045" s="1" t="s">
        <v>35</v>
      </c>
      <c r="S7045" s="1" t="s">
        <v>35</v>
      </c>
      <c r="T7045" s="1" t="s">
        <v>35</v>
      </c>
      <c r="U7045" s="1" t="s">
        <v>59</v>
      </c>
      <c r="V7045" s="1" t="s">
        <v>35</v>
      </c>
      <c r="W7045" s="1" t="s">
        <v>35</v>
      </c>
      <c r="X7045" s="1" t="s">
        <v>35</v>
      </c>
      <c r="Y7045">
        <v>10</v>
      </c>
      <c r="Z7045">
        <v>10</v>
      </c>
      <c r="AA7045">
        <v>10</v>
      </c>
      <c r="AB7045" s="1" t="s">
        <v>190</v>
      </c>
      <c r="AC7045" s="1" t="s">
        <v>190</v>
      </c>
      <c r="AD7045" s="1" t="s">
        <v>190</v>
      </c>
      <c r="AE7045" s="1" t="s">
        <v>35</v>
      </c>
    </row>
    <row r="7046" spans="1:31" x14ac:dyDescent="0.3">
      <c r="A7046" s="1" t="s">
        <v>30687</v>
      </c>
      <c r="B7046">
        <v>16959</v>
      </c>
      <c r="C7046">
        <v>13011</v>
      </c>
      <c r="D7046" s="1" t="s">
        <v>4608</v>
      </c>
      <c r="E7046">
        <v>5002</v>
      </c>
      <c r="F7046">
        <v>5050</v>
      </c>
      <c r="G7046">
        <v>5001</v>
      </c>
      <c r="H7046">
        <v>5049</v>
      </c>
      <c r="I7046" s="1" t="s">
        <v>4609</v>
      </c>
      <c r="J7046" s="1" t="s">
        <v>4610</v>
      </c>
      <c r="K7046" s="1" t="s">
        <v>55</v>
      </c>
      <c r="L7046">
        <v>7.548E+16</v>
      </c>
      <c r="M7046" s="1" t="s">
        <v>46</v>
      </c>
      <c r="N7046">
        <v>1</v>
      </c>
      <c r="O7046" s="1" t="s">
        <v>35</v>
      </c>
      <c r="P7046" s="1" t="s">
        <v>47</v>
      </c>
      <c r="Q7046" s="1" t="s">
        <v>35</v>
      </c>
      <c r="R7046" s="1" t="s">
        <v>35</v>
      </c>
      <c r="S7046" s="1" t="s">
        <v>35</v>
      </c>
      <c r="T7046" s="1" t="s">
        <v>35</v>
      </c>
      <c r="U7046" s="1" t="s">
        <v>59</v>
      </c>
      <c r="V7046" s="1" t="s">
        <v>35</v>
      </c>
      <c r="W7046" s="1" t="s">
        <v>35</v>
      </c>
      <c r="X7046" s="1" t="s">
        <v>35</v>
      </c>
      <c r="Y7046">
        <v>10</v>
      </c>
      <c r="Z7046">
        <v>10</v>
      </c>
      <c r="AA7046">
        <v>10</v>
      </c>
      <c r="AB7046" s="1" t="s">
        <v>190</v>
      </c>
      <c r="AC7046" s="1" t="s">
        <v>190</v>
      </c>
      <c r="AD7046" s="1" t="s">
        <v>190</v>
      </c>
      <c r="AE7046" s="1" t="s">
        <v>35</v>
      </c>
    </row>
    <row r="7047" spans="1:31" x14ac:dyDescent="0.3">
      <c r="A7047" s="1" t="s">
        <v>7349</v>
      </c>
      <c r="B7047">
        <v>16961</v>
      </c>
      <c r="C7047">
        <v>27026</v>
      </c>
      <c r="D7047" s="1" t="s">
        <v>7318</v>
      </c>
      <c r="E7047">
        <v>302</v>
      </c>
      <c r="F7047">
        <v>400</v>
      </c>
      <c r="G7047">
        <v>301</v>
      </c>
      <c r="H7047">
        <v>399</v>
      </c>
      <c r="I7047" s="1" t="s">
        <v>6679</v>
      </c>
      <c r="J7047" s="1" t="s">
        <v>7318</v>
      </c>
      <c r="K7047" s="1" t="s">
        <v>55</v>
      </c>
      <c r="L7047">
        <v>1.2981E+17</v>
      </c>
      <c r="M7047" s="1" t="s">
        <v>46</v>
      </c>
      <c r="N7047">
        <v>1</v>
      </c>
      <c r="O7047" s="1" t="s">
        <v>35</v>
      </c>
      <c r="P7047" s="1" t="s">
        <v>47</v>
      </c>
      <c r="Q7047" s="1" t="s">
        <v>35</v>
      </c>
      <c r="R7047" s="1" t="s">
        <v>35</v>
      </c>
      <c r="S7047" s="1" t="s">
        <v>35</v>
      </c>
      <c r="T7047" s="1" t="s">
        <v>35</v>
      </c>
      <c r="U7047" s="1" t="s">
        <v>59</v>
      </c>
      <c r="V7047" s="1" t="s">
        <v>35</v>
      </c>
      <c r="W7047" s="1" t="s">
        <v>35</v>
      </c>
      <c r="X7047" s="1" t="s">
        <v>35</v>
      </c>
      <c r="Y7047">
        <v>7</v>
      </c>
      <c r="Z7047">
        <v>7</v>
      </c>
      <c r="AA7047">
        <v>7</v>
      </c>
      <c r="AB7047" s="1" t="s">
        <v>220</v>
      </c>
      <c r="AC7047" s="1" t="s">
        <v>220</v>
      </c>
      <c r="AD7047" s="1" t="s">
        <v>220</v>
      </c>
      <c r="AE7047" s="1" t="s">
        <v>35</v>
      </c>
    </row>
    <row r="7048" spans="1:31" x14ac:dyDescent="0.3">
      <c r="A7048" s="1" t="s">
        <v>7350</v>
      </c>
      <c r="B7048">
        <v>16964</v>
      </c>
      <c r="C7048">
        <v>3096</v>
      </c>
      <c r="D7048" s="1" t="s">
        <v>6270</v>
      </c>
      <c r="E7048">
        <v>1302</v>
      </c>
      <c r="F7048">
        <v>1400</v>
      </c>
      <c r="G7048">
        <v>1301</v>
      </c>
      <c r="H7048">
        <v>1399</v>
      </c>
      <c r="I7048" s="1" t="s">
        <v>35</v>
      </c>
      <c r="J7048" s="1" t="s">
        <v>6270</v>
      </c>
      <c r="K7048" s="1" t="s">
        <v>55</v>
      </c>
      <c r="L7048">
        <v>9.991E+16</v>
      </c>
      <c r="M7048" s="1" t="s">
        <v>46</v>
      </c>
      <c r="N7048">
        <v>1</v>
      </c>
      <c r="O7048" s="1" t="s">
        <v>35</v>
      </c>
      <c r="P7048" s="1" t="s">
        <v>47</v>
      </c>
      <c r="Q7048" s="1" t="s">
        <v>35</v>
      </c>
      <c r="R7048" s="1" t="s">
        <v>35</v>
      </c>
      <c r="S7048" s="1" t="s">
        <v>35</v>
      </c>
      <c r="T7048" s="1" t="s">
        <v>35</v>
      </c>
      <c r="U7048" s="1" t="s">
        <v>59</v>
      </c>
      <c r="V7048" s="1" t="s">
        <v>35</v>
      </c>
      <c r="W7048" s="1" t="s">
        <v>35</v>
      </c>
      <c r="X7048" s="1" t="s">
        <v>35</v>
      </c>
      <c r="Y7048">
        <v>5</v>
      </c>
      <c r="Z7048">
        <v>5</v>
      </c>
      <c r="AA7048">
        <v>5</v>
      </c>
      <c r="AB7048" s="1" t="s">
        <v>194</v>
      </c>
      <c r="AC7048" s="1" t="s">
        <v>194</v>
      </c>
      <c r="AD7048" s="1" t="s">
        <v>194</v>
      </c>
      <c r="AE7048" s="1" t="s">
        <v>35</v>
      </c>
    </row>
    <row r="7049" spans="1:31" x14ac:dyDescent="0.3">
      <c r="A7049" s="1" t="s">
        <v>7351</v>
      </c>
      <c r="B7049">
        <v>16966</v>
      </c>
      <c r="C7049">
        <v>13020</v>
      </c>
      <c r="D7049" s="1" t="s">
        <v>7013</v>
      </c>
      <c r="E7049">
        <v>302</v>
      </c>
      <c r="F7049">
        <v>400</v>
      </c>
      <c r="G7049">
        <v>301</v>
      </c>
      <c r="H7049">
        <v>399</v>
      </c>
      <c r="I7049" s="1" t="s">
        <v>7014</v>
      </c>
      <c r="J7049" s="1" t="s">
        <v>7013</v>
      </c>
      <c r="K7049" s="1" t="s">
        <v>55</v>
      </c>
      <c r="L7049">
        <v>1.1896E+17</v>
      </c>
      <c r="M7049" s="1" t="s">
        <v>86</v>
      </c>
      <c r="N7049">
        <v>-1</v>
      </c>
      <c r="O7049" s="1" t="s">
        <v>35</v>
      </c>
      <c r="P7049" s="1" t="s">
        <v>47</v>
      </c>
      <c r="Q7049" s="1" t="s">
        <v>35</v>
      </c>
      <c r="R7049" s="1" t="s">
        <v>35</v>
      </c>
      <c r="S7049" s="1" t="s">
        <v>35</v>
      </c>
      <c r="T7049" s="1" t="s">
        <v>35</v>
      </c>
      <c r="U7049" s="1" t="s">
        <v>59</v>
      </c>
      <c r="V7049" s="1" t="s">
        <v>35</v>
      </c>
      <c r="W7049" s="1" t="s">
        <v>35</v>
      </c>
      <c r="X7049" s="1" t="s">
        <v>35</v>
      </c>
      <c r="Y7049">
        <v>6</v>
      </c>
      <c r="Z7049">
        <v>6</v>
      </c>
      <c r="AA7049">
        <v>6</v>
      </c>
      <c r="AB7049" s="1" t="s">
        <v>4433</v>
      </c>
      <c r="AC7049" s="1" t="s">
        <v>4433</v>
      </c>
      <c r="AD7049" s="1" t="s">
        <v>4433</v>
      </c>
      <c r="AE7049" s="1" t="s">
        <v>35</v>
      </c>
    </row>
    <row r="7050" spans="1:31" x14ac:dyDescent="0.3">
      <c r="A7050" s="1" t="s">
        <v>30688</v>
      </c>
      <c r="B7050">
        <v>16967</v>
      </c>
      <c r="C7050">
        <v>1120</v>
      </c>
      <c r="D7050" s="1" t="s">
        <v>4335</v>
      </c>
      <c r="E7050">
        <v>6702</v>
      </c>
      <c r="F7050">
        <v>6752</v>
      </c>
      <c r="G7050">
        <v>6701</v>
      </c>
      <c r="H7050">
        <v>6751</v>
      </c>
      <c r="I7050" s="1" t="s">
        <v>35</v>
      </c>
      <c r="J7050" s="1" t="s">
        <v>4335</v>
      </c>
      <c r="K7050" s="1" t="s">
        <v>55</v>
      </c>
      <c r="L7050">
        <v>5.159E+16</v>
      </c>
      <c r="M7050" s="1" t="s">
        <v>46</v>
      </c>
      <c r="N7050">
        <v>1</v>
      </c>
      <c r="O7050" s="1" t="s">
        <v>35</v>
      </c>
      <c r="P7050" s="1" t="s">
        <v>47</v>
      </c>
      <c r="Q7050" s="1" t="s">
        <v>35</v>
      </c>
      <c r="R7050" s="1" t="s">
        <v>35</v>
      </c>
      <c r="S7050" s="1" t="s">
        <v>35</v>
      </c>
      <c r="T7050" s="1" t="s">
        <v>35</v>
      </c>
      <c r="U7050" s="1" t="s">
        <v>59</v>
      </c>
      <c r="V7050" s="1" t="s">
        <v>35</v>
      </c>
      <c r="W7050" s="1" t="s">
        <v>35</v>
      </c>
      <c r="X7050" s="1" t="s">
        <v>35</v>
      </c>
      <c r="Y7050">
        <v>10</v>
      </c>
      <c r="Z7050">
        <v>10</v>
      </c>
      <c r="AA7050">
        <v>10</v>
      </c>
      <c r="AB7050" s="1" t="s">
        <v>197</v>
      </c>
      <c r="AC7050" s="1" t="s">
        <v>197</v>
      </c>
      <c r="AD7050" s="1" t="s">
        <v>197</v>
      </c>
      <c r="AE7050" s="1" t="s">
        <v>35</v>
      </c>
    </row>
    <row r="7051" spans="1:31" x14ac:dyDescent="0.3">
      <c r="A7051" s="1" t="s">
        <v>7352</v>
      </c>
      <c r="B7051">
        <v>16972</v>
      </c>
      <c r="C7051">
        <v>8007</v>
      </c>
      <c r="D7051" s="1" t="s">
        <v>2307</v>
      </c>
      <c r="E7051">
        <v>202</v>
      </c>
      <c r="F7051">
        <v>300</v>
      </c>
      <c r="G7051">
        <v>201</v>
      </c>
      <c r="H7051">
        <v>299</v>
      </c>
      <c r="I7051" s="1" t="s">
        <v>2308</v>
      </c>
      <c r="J7051" s="1" t="s">
        <v>2307</v>
      </c>
      <c r="K7051" s="1" t="s">
        <v>55</v>
      </c>
      <c r="L7051">
        <v>1.1218E+17</v>
      </c>
      <c r="M7051" s="1" t="s">
        <v>46</v>
      </c>
      <c r="N7051">
        <v>1</v>
      </c>
      <c r="O7051" s="1" t="s">
        <v>35</v>
      </c>
      <c r="P7051" s="1" t="s">
        <v>47</v>
      </c>
      <c r="Q7051" s="1" t="s">
        <v>35</v>
      </c>
      <c r="R7051" s="1" t="s">
        <v>35</v>
      </c>
      <c r="S7051" s="1" t="s">
        <v>35</v>
      </c>
      <c r="T7051" s="1" t="s">
        <v>35</v>
      </c>
      <c r="U7051" s="1" t="s">
        <v>59</v>
      </c>
      <c r="V7051" s="1" t="s">
        <v>35</v>
      </c>
      <c r="W7051" s="1" t="s">
        <v>35</v>
      </c>
      <c r="X7051" s="1" t="s">
        <v>35</v>
      </c>
      <c r="Y7051">
        <v>7</v>
      </c>
      <c r="Z7051">
        <v>7</v>
      </c>
      <c r="AA7051">
        <v>7</v>
      </c>
      <c r="AB7051" s="1" t="s">
        <v>231</v>
      </c>
      <c r="AC7051" s="1" t="s">
        <v>231</v>
      </c>
      <c r="AD7051" s="1" t="s">
        <v>231</v>
      </c>
      <c r="AE7051" s="1" t="s">
        <v>35</v>
      </c>
    </row>
    <row r="7052" spans="1:31" x14ac:dyDescent="0.3">
      <c r="A7052" s="1" t="s">
        <v>7353</v>
      </c>
      <c r="B7052">
        <v>16975</v>
      </c>
      <c r="C7052">
        <v>20026</v>
      </c>
      <c r="D7052" s="1" t="s">
        <v>3989</v>
      </c>
      <c r="E7052">
        <v>5102</v>
      </c>
      <c r="F7052">
        <v>5200</v>
      </c>
      <c r="G7052">
        <v>5101</v>
      </c>
      <c r="H7052">
        <v>5199</v>
      </c>
      <c r="I7052" s="1" t="s">
        <v>35</v>
      </c>
      <c r="J7052" s="1" t="s">
        <v>3989</v>
      </c>
      <c r="K7052" s="1" t="s">
        <v>55</v>
      </c>
      <c r="L7052">
        <v>1.2744E+17</v>
      </c>
      <c r="M7052" s="1" t="s">
        <v>46</v>
      </c>
      <c r="N7052">
        <v>1</v>
      </c>
      <c r="O7052" s="1" t="s">
        <v>3912</v>
      </c>
      <c r="P7052" s="1" t="s">
        <v>47</v>
      </c>
      <c r="Q7052" s="1" t="s">
        <v>35</v>
      </c>
      <c r="R7052" s="1" t="s">
        <v>35</v>
      </c>
      <c r="S7052" s="1" t="s">
        <v>35</v>
      </c>
      <c r="T7052" s="1" t="s">
        <v>35</v>
      </c>
      <c r="U7052" s="1" t="s">
        <v>59</v>
      </c>
      <c r="V7052" s="1" t="s">
        <v>35</v>
      </c>
      <c r="W7052" s="1" t="s">
        <v>35</v>
      </c>
      <c r="X7052" s="1" t="s">
        <v>35</v>
      </c>
      <c r="Y7052">
        <v>10</v>
      </c>
      <c r="Z7052">
        <v>10</v>
      </c>
      <c r="AA7052">
        <v>10</v>
      </c>
      <c r="AB7052" s="1" t="s">
        <v>217</v>
      </c>
      <c r="AC7052" s="1" t="s">
        <v>217</v>
      </c>
      <c r="AD7052" s="1" t="s">
        <v>217</v>
      </c>
      <c r="AE7052" s="1" t="s">
        <v>35</v>
      </c>
    </row>
    <row r="7053" spans="1:31" x14ac:dyDescent="0.3">
      <c r="A7053" s="1" t="s">
        <v>7354</v>
      </c>
      <c r="B7053">
        <v>16976</v>
      </c>
      <c r="C7053">
        <v>23073</v>
      </c>
      <c r="D7053" s="1" t="s">
        <v>5850</v>
      </c>
      <c r="E7053">
        <v>1002</v>
      </c>
      <c r="F7053">
        <v>1100</v>
      </c>
      <c r="G7053">
        <v>1001</v>
      </c>
      <c r="H7053">
        <v>1099</v>
      </c>
      <c r="I7053" s="1" t="s">
        <v>35</v>
      </c>
      <c r="J7053" s="1" t="s">
        <v>5850</v>
      </c>
      <c r="K7053" s="1" t="s">
        <v>55</v>
      </c>
      <c r="L7053">
        <v>1.2527E+17</v>
      </c>
      <c r="M7053" s="1" t="s">
        <v>46</v>
      </c>
      <c r="N7053">
        <v>1</v>
      </c>
      <c r="O7053" s="1" t="s">
        <v>35</v>
      </c>
      <c r="P7053" s="1" t="s">
        <v>47</v>
      </c>
      <c r="Q7053" s="1" t="s">
        <v>35</v>
      </c>
      <c r="R7053" s="1" t="s">
        <v>35</v>
      </c>
      <c r="S7053" s="1" t="s">
        <v>35</v>
      </c>
      <c r="T7053" s="1" t="s">
        <v>35</v>
      </c>
      <c r="U7053" s="1" t="s">
        <v>59</v>
      </c>
      <c r="V7053" s="1" t="s">
        <v>35</v>
      </c>
      <c r="W7053" s="1" t="s">
        <v>35</v>
      </c>
      <c r="X7053" s="1" t="s">
        <v>35</v>
      </c>
      <c r="Y7053">
        <v>10</v>
      </c>
      <c r="Z7053">
        <v>10</v>
      </c>
      <c r="AA7053">
        <v>10</v>
      </c>
      <c r="AB7053" s="1" t="s">
        <v>217</v>
      </c>
      <c r="AC7053" s="1" t="s">
        <v>217</v>
      </c>
      <c r="AD7053" s="1" t="s">
        <v>217</v>
      </c>
      <c r="AE7053" s="1" t="s">
        <v>35</v>
      </c>
    </row>
    <row r="7054" spans="1:31" x14ac:dyDescent="0.3">
      <c r="A7054" s="1" t="s">
        <v>7355</v>
      </c>
      <c r="B7054">
        <v>16981</v>
      </c>
      <c r="C7054">
        <v>7026</v>
      </c>
      <c r="D7054" s="1" t="s">
        <v>6806</v>
      </c>
      <c r="E7054">
        <v>2802</v>
      </c>
      <c r="F7054">
        <v>2900</v>
      </c>
      <c r="G7054">
        <v>2801</v>
      </c>
      <c r="H7054">
        <v>2899</v>
      </c>
      <c r="I7054" s="1" t="s">
        <v>6807</v>
      </c>
      <c r="J7054" s="1" t="s">
        <v>6808</v>
      </c>
      <c r="K7054" s="1" t="s">
        <v>33</v>
      </c>
      <c r="L7054">
        <v>1.7687E+17</v>
      </c>
      <c r="M7054" s="1" t="s">
        <v>46</v>
      </c>
      <c r="N7054">
        <v>1</v>
      </c>
      <c r="O7054" s="1" t="s">
        <v>35</v>
      </c>
      <c r="P7054" s="1" t="s">
        <v>47</v>
      </c>
      <c r="Q7054" s="1" t="s">
        <v>35</v>
      </c>
      <c r="R7054" s="1" t="s">
        <v>35</v>
      </c>
      <c r="S7054" s="1" t="s">
        <v>35</v>
      </c>
      <c r="T7054" s="1" t="s">
        <v>35</v>
      </c>
      <c r="U7054" s="1" t="s">
        <v>39</v>
      </c>
      <c r="V7054" s="1" t="s">
        <v>35</v>
      </c>
      <c r="W7054" s="1" t="s">
        <v>35</v>
      </c>
      <c r="X7054" s="1" t="s">
        <v>35</v>
      </c>
      <c r="Y7054">
        <v>0</v>
      </c>
      <c r="Z7054">
        <v>4</v>
      </c>
      <c r="AA7054">
        <v>3</v>
      </c>
      <c r="AB7054" s="1" t="s">
        <v>35</v>
      </c>
      <c r="AC7054" s="1" t="s">
        <v>204</v>
      </c>
      <c r="AD7054" s="1" t="s">
        <v>6213</v>
      </c>
      <c r="AE7054" s="1" t="s">
        <v>35</v>
      </c>
    </row>
    <row r="7055" spans="1:31" x14ac:dyDescent="0.3">
      <c r="A7055" s="1" t="s">
        <v>30689</v>
      </c>
      <c r="B7055">
        <v>16983</v>
      </c>
      <c r="C7055">
        <v>2111</v>
      </c>
      <c r="D7055" s="1" t="s">
        <v>6975</v>
      </c>
      <c r="E7055">
        <v>1702</v>
      </c>
      <c r="F7055">
        <v>1750</v>
      </c>
      <c r="G7055">
        <v>1701</v>
      </c>
      <c r="H7055">
        <v>1749</v>
      </c>
      <c r="I7055" s="1" t="s">
        <v>35</v>
      </c>
      <c r="J7055" s="1" t="s">
        <v>6975</v>
      </c>
      <c r="K7055" s="1" t="s">
        <v>55</v>
      </c>
      <c r="L7055">
        <v>7.0739999999999992E+16</v>
      </c>
      <c r="M7055" s="1" t="s">
        <v>86</v>
      </c>
      <c r="N7055">
        <v>-1</v>
      </c>
      <c r="O7055" s="1" t="s">
        <v>35</v>
      </c>
      <c r="P7055" s="1" t="s">
        <v>36</v>
      </c>
      <c r="Q7055" s="1" t="s">
        <v>35</v>
      </c>
      <c r="R7055" s="1" t="s">
        <v>35</v>
      </c>
      <c r="S7055" s="1" t="s">
        <v>81</v>
      </c>
      <c r="T7055" s="1" t="s">
        <v>38</v>
      </c>
      <c r="U7055" s="1" t="s">
        <v>95</v>
      </c>
      <c r="V7055" s="1" t="s">
        <v>35</v>
      </c>
      <c r="W7055" s="1" t="s">
        <v>35</v>
      </c>
      <c r="X7055" s="1" t="s">
        <v>35</v>
      </c>
      <c r="Y7055">
        <v>1</v>
      </c>
      <c r="Z7055">
        <v>1</v>
      </c>
      <c r="AA7055">
        <v>1</v>
      </c>
      <c r="AB7055" s="1" t="s">
        <v>6146</v>
      </c>
      <c r="AC7055" s="1" t="s">
        <v>6146</v>
      </c>
      <c r="AD7055" s="1" t="s">
        <v>6146</v>
      </c>
      <c r="AE7055" s="1" t="s">
        <v>35</v>
      </c>
    </row>
    <row r="7056" spans="1:31" x14ac:dyDescent="0.3">
      <c r="A7056" s="1" t="s">
        <v>30690</v>
      </c>
      <c r="B7056">
        <v>16988</v>
      </c>
      <c r="C7056">
        <v>17038</v>
      </c>
      <c r="D7056" s="1" t="s">
        <v>7029</v>
      </c>
      <c r="E7056">
        <v>3252</v>
      </c>
      <c r="F7056">
        <v>3300</v>
      </c>
      <c r="G7056">
        <v>3251</v>
      </c>
      <c r="H7056">
        <v>3299</v>
      </c>
      <c r="I7056" s="1" t="s">
        <v>35</v>
      </c>
      <c r="J7056" s="1" t="s">
        <v>7029</v>
      </c>
      <c r="K7056" s="1" t="s">
        <v>55</v>
      </c>
      <c r="L7056">
        <v>8.82E+16</v>
      </c>
      <c r="M7056" s="1" t="s">
        <v>86</v>
      </c>
      <c r="N7056">
        <v>-1</v>
      </c>
      <c r="O7056" s="1" t="s">
        <v>35</v>
      </c>
      <c r="P7056" s="1" t="s">
        <v>36</v>
      </c>
      <c r="Q7056" s="1" t="s">
        <v>7150</v>
      </c>
      <c r="R7056" s="1" t="s">
        <v>35</v>
      </c>
      <c r="S7056" s="1" t="s">
        <v>729</v>
      </c>
      <c r="T7056" s="1" t="s">
        <v>38</v>
      </c>
      <c r="U7056" s="1" t="s">
        <v>95</v>
      </c>
      <c r="V7056" s="1" t="s">
        <v>35</v>
      </c>
      <c r="W7056" s="1" t="s">
        <v>35</v>
      </c>
      <c r="X7056" s="1" t="s">
        <v>35</v>
      </c>
      <c r="Y7056">
        <v>3</v>
      </c>
      <c r="Z7056">
        <v>3</v>
      </c>
      <c r="AA7056">
        <v>3</v>
      </c>
      <c r="AB7056" s="1" t="s">
        <v>6213</v>
      </c>
      <c r="AC7056" s="1" t="s">
        <v>6213</v>
      </c>
      <c r="AD7056" s="1" t="s">
        <v>6213</v>
      </c>
      <c r="AE7056" s="1" t="s">
        <v>35</v>
      </c>
    </row>
    <row r="7057" spans="1:31" x14ac:dyDescent="0.3">
      <c r="A7057" s="1" t="s">
        <v>7356</v>
      </c>
      <c r="B7057">
        <v>16989</v>
      </c>
      <c r="C7057">
        <v>12137</v>
      </c>
      <c r="D7057" s="1" t="s">
        <v>5576</v>
      </c>
      <c r="E7057">
        <v>1552</v>
      </c>
      <c r="F7057">
        <v>1600</v>
      </c>
      <c r="G7057">
        <v>1551</v>
      </c>
      <c r="H7057">
        <v>1599</v>
      </c>
      <c r="I7057" s="1" t="s">
        <v>5577</v>
      </c>
      <c r="J7057" s="1" t="s">
        <v>5576</v>
      </c>
      <c r="K7057" s="1" t="s">
        <v>55</v>
      </c>
      <c r="L7057">
        <v>6.459E+16</v>
      </c>
      <c r="M7057" s="1" t="s">
        <v>46</v>
      </c>
      <c r="N7057">
        <v>1</v>
      </c>
      <c r="O7057" s="1" t="s">
        <v>35</v>
      </c>
      <c r="P7057" s="1" t="s">
        <v>47</v>
      </c>
      <c r="Q7057" s="1" t="s">
        <v>35</v>
      </c>
      <c r="R7057" s="1" t="s">
        <v>35</v>
      </c>
      <c r="S7057" s="1" t="s">
        <v>35</v>
      </c>
      <c r="T7057" s="1" t="s">
        <v>35</v>
      </c>
      <c r="U7057" s="1" t="s">
        <v>59</v>
      </c>
      <c r="V7057" s="1" t="s">
        <v>35</v>
      </c>
      <c r="W7057" s="1" t="s">
        <v>35</v>
      </c>
      <c r="X7057" s="1" t="s">
        <v>35</v>
      </c>
      <c r="Y7057">
        <v>0</v>
      </c>
      <c r="Z7057">
        <v>3</v>
      </c>
      <c r="AA7057">
        <v>5</v>
      </c>
      <c r="AB7057" s="1" t="s">
        <v>35</v>
      </c>
      <c r="AC7057" s="1" t="s">
        <v>6213</v>
      </c>
      <c r="AD7057" s="1" t="s">
        <v>194</v>
      </c>
      <c r="AE7057" s="1" t="s">
        <v>35</v>
      </c>
    </row>
    <row r="7058" spans="1:31" x14ac:dyDescent="0.3">
      <c r="A7058" s="1" t="s">
        <v>30691</v>
      </c>
      <c r="B7058">
        <v>16990</v>
      </c>
      <c r="C7058">
        <v>1094</v>
      </c>
      <c r="D7058" s="1" t="s">
        <v>5205</v>
      </c>
      <c r="E7058">
        <v>4102</v>
      </c>
      <c r="F7058">
        <v>4190</v>
      </c>
      <c r="G7058">
        <v>4101</v>
      </c>
      <c r="H7058">
        <v>4189</v>
      </c>
      <c r="I7058" s="1" t="s">
        <v>5206</v>
      </c>
      <c r="J7058" s="1" t="s">
        <v>5207</v>
      </c>
      <c r="K7058" s="1" t="s">
        <v>55</v>
      </c>
      <c r="L7058">
        <v>1.1716E+17</v>
      </c>
      <c r="M7058" s="1" t="s">
        <v>46</v>
      </c>
      <c r="N7058">
        <v>1</v>
      </c>
      <c r="O7058" s="1" t="s">
        <v>35</v>
      </c>
      <c r="P7058" s="1" t="s">
        <v>47</v>
      </c>
      <c r="Q7058" s="1" t="s">
        <v>35</v>
      </c>
      <c r="R7058" s="1" t="s">
        <v>35</v>
      </c>
      <c r="S7058" s="1" t="s">
        <v>35</v>
      </c>
      <c r="T7058" s="1" t="s">
        <v>35</v>
      </c>
      <c r="U7058" s="1" t="s">
        <v>59</v>
      </c>
      <c r="V7058" s="1" t="s">
        <v>35</v>
      </c>
      <c r="W7058" s="1" t="s">
        <v>35</v>
      </c>
      <c r="X7058" s="1" t="s">
        <v>35</v>
      </c>
      <c r="Y7058">
        <v>10</v>
      </c>
      <c r="Z7058">
        <v>10</v>
      </c>
      <c r="AA7058">
        <v>10</v>
      </c>
      <c r="AB7058" s="1" t="s">
        <v>210</v>
      </c>
      <c r="AC7058" s="1" t="s">
        <v>210</v>
      </c>
      <c r="AD7058" s="1" t="s">
        <v>210</v>
      </c>
      <c r="AE7058" s="1" t="s">
        <v>35</v>
      </c>
    </row>
    <row r="7059" spans="1:31" x14ac:dyDescent="0.3">
      <c r="A7059" s="1" t="s">
        <v>7357</v>
      </c>
      <c r="B7059">
        <v>16991</v>
      </c>
      <c r="C7059">
        <v>20021</v>
      </c>
      <c r="D7059" s="1" t="s">
        <v>3823</v>
      </c>
      <c r="E7059">
        <v>602</v>
      </c>
      <c r="F7059">
        <v>700</v>
      </c>
      <c r="G7059">
        <v>601</v>
      </c>
      <c r="H7059">
        <v>699</v>
      </c>
      <c r="I7059" s="1" t="s">
        <v>3824</v>
      </c>
      <c r="J7059" s="1" t="s">
        <v>3823</v>
      </c>
      <c r="K7059" s="1" t="s">
        <v>55</v>
      </c>
      <c r="L7059">
        <v>1.1878E+17</v>
      </c>
      <c r="M7059" s="1" t="s">
        <v>46</v>
      </c>
      <c r="N7059">
        <v>1</v>
      </c>
      <c r="O7059" s="1" t="s">
        <v>35</v>
      </c>
      <c r="P7059" s="1" t="s">
        <v>47</v>
      </c>
      <c r="Q7059" s="1" t="s">
        <v>35</v>
      </c>
      <c r="R7059" s="1" t="s">
        <v>35</v>
      </c>
      <c r="S7059" s="1" t="s">
        <v>35</v>
      </c>
      <c r="T7059" s="1" t="s">
        <v>35</v>
      </c>
      <c r="U7059" s="1" t="s">
        <v>59</v>
      </c>
      <c r="V7059" s="1" t="s">
        <v>35</v>
      </c>
      <c r="W7059" s="1" t="s">
        <v>35</v>
      </c>
      <c r="X7059" s="1" t="s">
        <v>35</v>
      </c>
      <c r="Y7059">
        <v>10</v>
      </c>
      <c r="Z7059">
        <v>10</v>
      </c>
      <c r="AA7059">
        <v>10</v>
      </c>
      <c r="AB7059" s="1" t="s">
        <v>210</v>
      </c>
      <c r="AC7059" s="1" t="s">
        <v>210</v>
      </c>
      <c r="AD7059" s="1" t="s">
        <v>210</v>
      </c>
      <c r="AE7059" s="1" t="s">
        <v>35</v>
      </c>
    </row>
    <row r="7060" spans="1:31" x14ac:dyDescent="0.3">
      <c r="A7060" s="1" t="s">
        <v>30692</v>
      </c>
      <c r="B7060">
        <v>16995</v>
      </c>
      <c r="C7060">
        <v>7029</v>
      </c>
      <c r="D7060" s="1" t="s">
        <v>4095</v>
      </c>
      <c r="E7060">
        <v>5402</v>
      </c>
      <c r="F7060">
        <v>5500</v>
      </c>
      <c r="G7060">
        <v>5401</v>
      </c>
      <c r="H7060">
        <v>5499</v>
      </c>
      <c r="I7060" s="1" t="s">
        <v>4096</v>
      </c>
      <c r="J7060" s="1" t="s">
        <v>4097</v>
      </c>
      <c r="K7060" s="1" t="s">
        <v>55</v>
      </c>
      <c r="L7060">
        <v>1.2138E+17</v>
      </c>
      <c r="M7060" s="1" t="s">
        <v>86</v>
      </c>
      <c r="N7060">
        <v>-1</v>
      </c>
      <c r="O7060" s="1" t="s">
        <v>35</v>
      </c>
      <c r="P7060" s="1" t="s">
        <v>47</v>
      </c>
      <c r="Q7060" s="1" t="s">
        <v>35</v>
      </c>
      <c r="R7060" s="1" t="s">
        <v>35</v>
      </c>
      <c r="S7060" s="1" t="s">
        <v>35</v>
      </c>
      <c r="T7060" s="1" t="s">
        <v>35</v>
      </c>
      <c r="U7060" s="1" t="s">
        <v>59</v>
      </c>
      <c r="V7060" s="1" t="s">
        <v>35</v>
      </c>
      <c r="W7060" s="1" t="s">
        <v>35</v>
      </c>
      <c r="X7060" s="1" t="s">
        <v>35</v>
      </c>
      <c r="Y7060">
        <v>10</v>
      </c>
      <c r="Z7060">
        <v>10</v>
      </c>
      <c r="AA7060">
        <v>10</v>
      </c>
      <c r="AB7060" s="1" t="s">
        <v>217</v>
      </c>
      <c r="AC7060" s="1" t="s">
        <v>217</v>
      </c>
      <c r="AD7060" s="1" t="s">
        <v>217</v>
      </c>
      <c r="AE7060" s="1" t="s">
        <v>35</v>
      </c>
    </row>
    <row r="7061" spans="1:31" x14ac:dyDescent="0.3">
      <c r="A7061" s="1" t="s">
        <v>30693</v>
      </c>
      <c r="B7061">
        <v>16996</v>
      </c>
      <c r="C7061">
        <v>13100</v>
      </c>
      <c r="D7061" s="1" t="s">
        <v>5729</v>
      </c>
      <c r="E7061">
        <v>1102</v>
      </c>
      <c r="F7061">
        <v>1200</v>
      </c>
      <c r="G7061">
        <v>1101</v>
      </c>
      <c r="H7061">
        <v>1199</v>
      </c>
      <c r="I7061" s="1" t="s">
        <v>35</v>
      </c>
      <c r="J7061" s="1" t="s">
        <v>5729</v>
      </c>
      <c r="K7061" s="1" t="s">
        <v>55</v>
      </c>
      <c r="L7061">
        <v>1.2589E+17</v>
      </c>
      <c r="M7061" s="1" t="s">
        <v>86</v>
      </c>
      <c r="N7061">
        <v>-1</v>
      </c>
      <c r="O7061" s="1" t="s">
        <v>35</v>
      </c>
      <c r="P7061" s="1" t="s">
        <v>47</v>
      </c>
      <c r="Q7061" s="1" t="s">
        <v>35</v>
      </c>
      <c r="R7061" s="1" t="s">
        <v>35</v>
      </c>
      <c r="S7061" s="1" t="s">
        <v>35</v>
      </c>
      <c r="T7061" s="1" t="s">
        <v>35</v>
      </c>
      <c r="U7061" s="1" t="s">
        <v>59</v>
      </c>
      <c r="V7061" s="1" t="s">
        <v>35</v>
      </c>
      <c r="W7061" s="1" t="s">
        <v>35</v>
      </c>
      <c r="X7061" s="1" t="s">
        <v>35</v>
      </c>
      <c r="Y7061">
        <v>10</v>
      </c>
      <c r="Z7061">
        <v>10</v>
      </c>
      <c r="AA7061">
        <v>10</v>
      </c>
      <c r="AB7061" s="1" t="s">
        <v>217</v>
      </c>
      <c r="AC7061" s="1" t="s">
        <v>217</v>
      </c>
      <c r="AD7061" s="1" t="s">
        <v>217</v>
      </c>
      <c r="AE7061" s="1" t="s">
        <v>35</v>
      </c>
    </row>
    <row r="7062" spans="1:31" x14ac:dyDescent="0.3">
      <c r="A7062" s="1" t="s">
        <v>7358</v>
      </c>
      <c r="B7062">
        <v>16999</v>
      </c>
      <c r="C7062">
        <v>4072</v>
      </c>
      <c r="D7062" s="1" t="s">
        <v>187</v>
      </c>
      <c r="E7062">
        <v>5002</v>
      </c>
      <c r="F7062">
        <v>5100</v>
      </c>
      <c r="G7062">
        <v>5001</v>
      </c>
      <c r="H7062">
        <v>5099</v>
      </c>
      <c r="I7062" s="1" t="s">
        <v>188</v>
      </c>
      <c r="J7062" s="1" t="s">
        <v>189</v>
      </c>
      <c r="K7062" s="1" t="s">
        <v>55</v>
      </c>
      <c r="L7062">
        <v>1.7858E+17</v>
      </c>
      <c r="M7062" s="1" t="s">
        <v>46</v>
      </c>
      <c r="N7062">
        <v>1</v>
      </c>
      <c r="O7062" s="1" t="s">
        <v>35</v>
      </c>
      <c r="P7062" s="1" t="s">
        <v>47</v>
      </c>
      <c r="Q7062" s="1" t="s">
        <v>35</v>
      </c>
      <c r="R7062" s="1" t="s">
        <v>35</v>
      </c>
      <c r="S7062" s="1" t="s">
        <v>35</v>
      </c>
      <c r="T7062" s="1" t="s">
        <v>35</v>
      </c>
      <c r="U7062" s="1" t="s">
        <v>59</v>
      </c>
      <c r="V7062" s="1" t="s">
        <v>35</v>
      </c>
      <c r="W7062" s="1" t="s">
        <v>35</v>
      </c>
      <c r="X7062" s="1" t="s">
        <v>35</v>
      </c>
      <c r="Y7062">
        <v>10</v>
      </c>
      <c r="Z7062">
        <v>10</v>
      </c>
      <c r="AA7062">
        <v>10</v>
      </c>
      <c r="AB7062" s="1" t="s">
        <v>190</v>
      </c>
      <c r="AC7062" s="1" t="s">
        <v>190</v>
      </c>
      <c r="AD7062" s="1" t="s">
        <v>190</v>
      </c>
      <c r="AE7062" s="1" t="s">
        <v>35</v>
      </c>
    </row>
    <row r="7063" spans="1:31" x14ac:dyDescent="0.3">
      <c r="A7063" s="1" t="s">
        <v>30694</v>
      </c>
      <c r="B7063">
        <v>17000</v>
      </c>
      <c r="C7063">
        <v>3119</v>
      </c>
      <c r="D7063" s="1" t="s">
        <v>5110</v>
      </c>
      <c r="E7063">
        <v>1002</v>
      </c>
      <c r="F7063">
        <v>1100</v>
      </c>
      <c r="G7063">
        <v>1001</v>
      </c>
      <c r="H7063">
        <v>1099</v>
      </c>
      <c r="I7063" s="1" t="s">
        <v>35</v>
      </c>
      <c r="J7063" s="1" t="s">
        <v>5110</v>
      </c>
      <c r="K7063" s="1" t="s">
        <v>55</v>
      </c>
      <c r="L7063">
        <v>1.405E+17</v>
      </c>
      <c r="M7063" s="1" t="s">
        <v>86</v>
      </c>
      <c r="N7063">
        <v>-1</v>
      </c>
      <c r="O7063" s="1" t="s">
        <v>35</v>
      </c>
      <c r="P7063" s="1" t="s">
        <v>47</v>
      </c>
      <c r="Q7063" s="1" t="s">
        <v>35</v>
      </c>
      <c r="R7063" s="1" t="s">
        <v>35</v>
      </c>
      <c r="S7063" s="1" t="s">
        <v>35</v>
      </c>
      <c r="T7063" s="1" t="s">
        <v>35</v>
      </c>
      <c r="U7063" s="1" t="s">
        <v>59</v>
      </c>
      <c r="V7063" s="1" t="s">
        <v>35</v>
      </c>
      <c r="W7063" s="1" t="s">
        <v>35</v>
      </c>
      <c r="X7063" s="1" t="s">
        <v>35</v>
      </c>
      <c r="Y7063">
        <v>10</v>
      </c>
      <c r="Z7063">
        <v>10</v>
      </c>
      <c r="AA7063">
        <v>10</v>
      </c>
      <c r="AB7063" s="1" t="s">
        <v>190</v>
      </c>
      <c r="AC7063" s="1" t="s">
        <v>190</v>
      </c>
      <c r="AD7063" s="1" t="s">
        <v>190</v>
      </c>
      <c r="AE7063" s="1" t="s">
        <v>35</v>
      </c>
    </row>
    <row r="7064" spans="1:31" x14ac:dyDescent="0.3">
      <c r="A7064" s="1" t="s">
        <v>7359</v>
      </c>
      <c r="B7064">
        <v>17004</v>
      </c>
      <c r="C7064">
        <v>1120</v>
      </c>
      <c r="D7064" s="1" t="s">
        <v>4335</v>
      </c>
      <c r="E7064">
        <v>6754</v>
      </c>
      <c r="F7064">
        <v>6800</v>
      </c>
      <c r="G7064">
        <v>6753</v>
      </c>
      <c r="H7064">
        <v>6799</v>
      </c>
      <c r="I7064" s="1" t="s">
        <v>35</v>
      </c>
      <c r="J7064" s="1" t="s">
        <v>4335</v>
      </c>
      <c r="K7064" s="1" t="s">
        <v>55</v>
      </c>
      <c r="L7064">
        <v>5.167E+16</v>
      </c>
      <c r="M7064" s="1" t="s">
        <v>46</v>
      </c>
      <c r="N7064">
        <v>1</v>
      </c>
      <c r="O7064" s="1" t="s">
        <v>35</v>
      </c>
      <c r="P7064" s="1" t="s">
        <v>47</v>
      </c>
      <c r="Q7064" s="1" t="s">
        <v>35</v>
      </c>
      <c r="R7064" s="1" t="s">
        <v>35</v>
      </c>
      <c r="S7064" s="1" t="s">
        <v>35</v>
      </c>
      <c r="T7064" s="1" t="s">
        <v>35</v>
      </c>
      <c r="U7064" s="1" t="s">
        <v>59</v>
      </c>
      <c r="V7064" s="1" t="s">
        <v>35</v>
      </c>
      <c r="W7064" s="1" t="s">
        <v>35</v>
      </c>
      <c r="X7064" s="1" t="s">
        <v>35</v>
      </c>
      <c r="Y7064">
        <v>10</v>
      </c>
      <c r="Z7064">
        <v>10</v>
      </c>
      <c r="AA7064">
        <v>10</v>
      </c>
      <c r="AB7064" s="1" t="s">
        <v>197</v>
      </c>
      <c r="AC7064" s="1" t="s">
        <v>197</v>
      </c>
      <c r="AD7064" s="1" t="s">
        <v>197</v>
      </c>
      <c r="AE7064" s="1" t="s">
        <v>35</v>
      </c>
    </row>
    <row r="7065" spans="1:31" x14ac:dyDescent="0.3">
      <c r="A7065" s="1" t="s">
        <v>7360</v>
      </c>
      <c r="B7065">
        <v>17005</v>
      </c>
      <c r="C7065">
        <v>7022</v>
      </c>
      <c r="D7065" s="1" t="s">
        <v>7361</v>
      </c>
      <c r="E7065">
        <v>802</v>
      </c>
      <c r="F7065">
        <v>880</v>
      </c>
      <c r="G7065">
        <v>801</v>
      </c>
      <c r="H7065">
        <v>879</v>
      </c>
      <c r="I7065" s="1" t="s">
        <v>35</v>
      </c>
      <c r="J7065" s="1" t="s">
        <v>7361</v>
      </c>
      <c r="K7065" s="1" t="s">
        <v>55</v>
      </c>
      <c r="L7065">
        <v>1.2709E+17</v>
      </c>
      <c r="M7065" s="1" t="s">
        <v>86</v>
      </c>
      <c r="N7065">
        <v>-1</v>
      </c>
      <c r="O7065" s="1" t="s">
        <v>35</v>
      </c>
      <c r="P7065" s="1" t="s">
        <v>47</v>
      </c>
      <c r="Q7065" s="1" t="s">
        <v>35</v>
      </c>
      <c r="R7065" s="1" t="s">
        <v>35</v>
      </c>
      <c r="S7065" s="1" t="s">
        <v>35</v>
      </c>
      <c r="T7065" s="1" t="s">
        <v>35</v>
      </c>
      <c r="U7065" s="1" t="s">
        <v>59</v>
      </c>
      <c r="V7065" s="1" t="s">
        <v>35</v>
      </c>
      <c r="W7065" s="1" t="s">
        <v>35</v>
      </c>
      <c r="X7065" s="1" t="s">
        <v>35</v>
      </c>
      <c r="Y7065">
        <v>10</v>
      </c>
      <c r="Z7065">
        <v>10</v>
      </c>
      <c r="AA7065">
        <v>10</v>
      </c>
      <c r="AB7065" s="1" t="s">
        <v>197</v>
      </c>
      <c r="AC7065" s="1" t="s">
        <v>197</v>
      </c>
      <c r="AD7065" s="1" t="s">
        <v>197</v>
      </c>
      <c r="AE7065" s="1" t="s">
        <v>35</v>
      </c>
    </row>
    <row r="7066" spans="1:31" x14ac:dyDescent="0.3">
      <c r="A7066" s="1" t="s">
        <v>7362</v>
      </c>
      <c r="B7066">
        <v>17006</v>
      </c>
      <c r="C7066">
        <v>1094</v>
      </c>
      <c r="D7066" s="1" t="s">
        <v>5205</v>
      </c>
      <c r="E7066">
        <v>4192</v>
      </c>
      <c r="F7066">
        <v>4200</v>
      </c>
      <c r="G7066">
        <v>4191</v>
      </c>
      <c r="H7066">
        <v>4199</v>
      </c>
      <c r="I7066" s="1" t="s">
        <v>5206</v>
      </c>
      <c r="J7066" s="1" t="s">
        <v>5207</v>
      </c>
      <c r="K7066" s="1" t="s">
        <v>55</v>
      </c>
      <c r="L7066">
        <v>2.647E+16</v>
      </c>
      <c r="M7066" s="1" t="s">
        <v>46</v>
      </c>
      <c r="N7066">
        <v>1</v>
      </c>
      <c r="O7066" s="1" t="s">
        <v>35</v>
      </c>
      <c r="P7066" s="1" t="s">
        <v>47</v>
      </c>
      <c r="Q7066" s="1" t="s">
        <v>35</v>
      </c>
      <c r="R7066" s="1" t="s">
        <v>35</v>
      </c>
      <c r="S7066" s="1" t="s">
        <v>35</v>
      </c>
      <c r="T7066" s="1" t="s">
        <v>35</v>
      </c>
      <c r="U7066" s="1" t="s">
        <v>59</v>
      </c>
      <c r="V7066" s="1" t="s">
        <v>35</v>
      </c>
      <c r="W7066" s="1" t="s">
        <v>35</v>
      </c>
      <c r="X7066" s="1" t="s">
        <v>35</v>
      </c>
      <c r="Y7066">
        <v>10</v>
      </c>
      <c r="Z7066">
        <v>10</v>
      </c>
      <c r="AA7066">
        <v>10</v>
      </c>
      <c r="AB7066" s="1" t="s">
        <v>210</v>
      </c>
      <c r="AC7066" s="1" t="s">
        <v>210</v>
      </c>
      <c r="AD7066" s="1" t="s">
        <v>210</v>
      </c>
      <c r="AE7066" s="1" t="s">
        <v>35</v>
      </c>
    </row>
    <row r="7067" spans="1:31" x14ac:dyDescent="0.3">
      <c r="A7067" s="1" t="s">
        <v>7363</v>
      </c>
      <c r="B7067">
        <v>17007</v>
      </c>
      <c r="C7067">
        <v>20088</v>
      </c>
      <c r="D7067" s="1" t="s">
        <v>3902</v>
      </c>
      <c r="E7067">
        <v>602</v>
      </c>
      <c r="F7067">
        <v>700</v>
      </c>
      <c r="G7067">
        <v>601</v>
      </c>
      <c r="H7067">
        <v>699</v>
      </c>
      <c r="I7067" s="1" t="s">
        <v>3903</v>
      </c>
      <c r="J7067" s="1" t="s">
        <v>3904</v>
      </c>
      <c r="K7067" s="1" t="s">
        <v>33</v>
      </c>
      <c r="L7067">
        <v>1.3391E+17</v>
      </c>
      <c r="M7067" s="1" t="s">
        <v>86</v>
      </c>
      <c r="N7067">
        <v>-1</v>
      </c>
      <c r="O7067" s="1" t="s">
        <v>35</v>
      </c>
      <c r="P7067" s="1" t="s">
        <v>47</v>
      </c>
      <c r="Q7067" s="1" t="s">
        <v>35</v>
      </c>
      <c r="R7067" s="1" t="s">
        <v>35</v>
      </c>
      <c r="S7067" s="1" t="s">
        <v>35</v>
      </c>
      <c r="T7067" s="1" t="s">
        <v>35</v>
      </c>
      <c r="U7067" s="1" t="s">
        <v>95</v>
      </c>
      <c r="V7067" s="1" t="s">
        <v>35</v>
      </c>
      <c r="W7067" s="1" t="s">
        <v>35</v>
      </c>
      <c r="X7067" s="1" t="s">
        <v>35</v>
      </c>
      <c r="Y7067">
        <v>10</v>
      </c>
      <c r="Z7067">
        <v>10</v>
      </c>
      <c r="AA7067">
        <v>10</v>
      </c>
      <c r="AB7067" s="1" t="s">
        <v>35</v>
      </c>
      <c r="AC7067" s="1" t="s">
        <v>190</v>
      </c>
      <c r="AD7067" s="1" t="s">
        <v>210</v>
      </c>
      <c r="AE7067" s="1" t="s">
        <v>35</v>
      </c>
    </row>
    <row r="7068" spans="1:31" x14ac:dyDescent="0.3">
      <c r="A7068" s="1" t="s">
        <v>30695</v>
      </c>
      <c r="B7068">
        <v>17016</v>
      </c>
      <c r="C7068">
        <v>7065</v>
      </c>
      <c r="D7068" s="1" t="s">
        <v>5200</v>
      </c>
      <c r="E7068">
        <v>5452</v>
      </c>
      <c r="F7068">
        <v>5500</v>
      </c>
      <c r="G7068">
        <v>5451</v>
      </c>
      <c r="H7068">
        <v>5499</v>
      </c>
      <c r="I7068" s="1" t="s">
        <v>4342</v>
      </c>
      <c r="J7068" s="1" t="s">
        <v>5201</v>
      </c>
      <c r="K7068" s="1" t="s">
        <v>55</v>
      </c>
      <c r="L7068">
        <v>6.331E+16</v>
      </c>
      <c r="M7068" s="1" t="s">
        <v>46</v>
      </c>
      <c r="N7068">
        <v>1</v>
      </c>
      <c r="O7068" s="1" t="s">
        <v>35</v>
      </c>
      <c r="P7068" s="1" t="s">
        <v>36</v>
      </c>
      <c r="Q7068" s="1" t="s">
        <v>35</v>
      </c>
      <c r="R7068" s="1" t="s">
        <v>35</v>
      </c>
      <c r="S7068" s="1" t="s">
        <v>2521</v>
      </c>
      <c r="T7068" s="1" t="s">
        <v>38</v>
      </c>
      <c r="U7068" s="1" t="s">
        <v>59</v>
      </c>
      <c r="V7068" s="1" t="s">
        <v>35</v>
      </c>
      <c r="W7068" s="1" t="s">
        <v>35</v>
      </c>
      <c r="X7068" s="1" t="s">
        <v>35</v>
      </c>
      <c r="Y7068">
        <v>10</v>
      </c>
      <c r="Z7068">
        <v>10</v>
      </c>
      <c r="AA7068">
        <v>10</v>
      </c>
      <c r="AB7068" s="1" t="s">
        <v>217</v>
      </c>
      <c r="AC7068" s="1" t="s">
        <v>217</v>
      </c>
      <c r="AD7068" s="1" t="s">
        <v>217</v>
      </c>
      <c r="AE7068" s="1" t="s">
        <v>35</v>
      </c>
    </row>
    <row r="7069" spans="1:31" x14ac:dyDescent="0.3">
      <c r="A7069" s="1" t="s">
        <v>7364</v>
      </c>
      <c r="B7069">
        <v>17017</v>
      </c>
      <c r="C7069">
        <v>8032</v>
      </c>
      <c r="D7069" s="1" t="s">
        <v>6362</v>
      </c>
      <c r="E7069">
        <v>1102</v>
      </c>
      <c r="F7069">
        <v>1200</v>
      </c>
      <c r="G7069">
        <v>1101</v>
      </c>
      <c r="H7069">
        <v>1199</v>
      </c>
      <c r="I7069" s="1" t="s">
        <v>35</v>
      </c>
      <c r="J7069" s="1" t="s">
        <v>6363</v>
      </c>
      <c r="K7069" s="1" t="s">
        <v>55</v>
      </c>
      <c r="L7069">
        <v>1.2578E+17</v>
      </c>
      <c r="M7069" s="1" t="s">
        <v>46</v>
      </c>
      <c r="N7069">
        <v>1</v>
      </c>
      <c r="O7069" s="1" t="s">
        <v>35</v>
      </c>
      <c r="P7069" s="1" t="s">
        <v>372</v>
      </c>
      <c r="Q7069" s="1" t="s">
        <v>868</v>
      </c>
      <c r="R7069" s="1" t="s">
        <v>35</v>
      </c>
      <c r="S7069" s="1" t="s">
        <v>6802</v>
      </c>
      <c r="T7069" s="1" t="s">
        <v>374</v>
      </c>
      <c r="U7069" s="1" t="s">
        <v>59</v>
      </c>
      <c r="V7069" s="1" t="s">
        <v>35</v>
      </c>
      <c r="W7069" s="1" t="s">
        <v>35</v>
      </c>
      <c r="X7069" s="1" t="s">
        <v>35</v>
      </c>
      <c r="Y7069">
        <v>10</v>
      </c>
      <c r="Z7069">
        <v>10</v>
      </c>
      <c r="AA7069">
        <v>10</v>
      </c>
      <c r="AB7069" s="1" t="s">
        <v>217</v>
      </c>
      <c r="AC7069" s="1" t="s">
        <v>217</v>
      </c>
      <c r="AD7069" s="1" t="s">
        <v>217</v>
      </c>
      <c r="AE7069" s="1" t="s">
        <v>35</v>
      </c>
    </row>
    <row r="7070" spans="1:31" x14ac:dyDescent="0.3">
      <c r="A7070" s="1" t="s">
        <v>7365</v>
      </c>
      <c r="B7070">
        <v>17021</v>
      </c>
      <c r="C7070">
        <v>2114</v>
      </c>
      <c r="D7070" s="1" t="s">
        <v>7277</v>
      </c>
      <c r="E7070">
        <v>502</v>
      </c>
      <c r="F7070">
        <v>600</v>
      </c>
      <c r="G7070">
        <v>501</v>
      </c>
      <c r="H7070">
        <v>599</v>
      </c>
      <c r="I7070" s="1" t="s">
        <v>7366</v>
      </c>
      <c r="J7070" s="1" t="s">
        <v>7279</v>
      </c>
      <c r="K7070" s="1" t="s">
        <v>55</v>
      </c>
      <c r="L7070">
        <v>1.0946E+17</v>
      </c>
      <c r="M7070" s="1" t="s">
        <v>46</v>
      </c>
      <c r="N7070">
        <v>1</v>
      </c>
      <c r="O7070" s="1" t="s">
        <v>35</v>
      </c>
      <c r="P7070" s="1" t="s">
        <v>47</v>
      </c>
      <c r="Q7070" s="1" t="s">
        <v>35</v>
      </c>
      <c r="R7070" s="1" t="s">
        <v>35</v>
      </c>
      <c r="S7070" s="1" t="s">
        <v>35</v>
      </c>
      <c r="T7070" s="1" t="s">
        <v>35</v>
      </c>
      <c r="U7070" s="1" t="s">
        <v>59</v>
      </c>
      <c r="V7070" s="1" t="s">
        <v>35</v>
      </c>
      <c r="W7070" s="1" t="s">
        <v>35</v>
      </c>
      <c r="X7070" s="1" t="s">
        <v>35</v>
      </c>
      <c r="Y7070">
        <v>4</v>
      </c>
      <c r="Z7070">
        <v>4</v>
      </c>
      <c r="AA7070">
        <v>4</v>
      </c>
      <c r="AB7070" s="1" t="s">
        <v>180</v>
      </c>
      <c r="AC7070" s="1" t="s">
        <v>180</v>
      </c>
      <c r="AD7070" s="1" t="s">
        <v>180</v>
      </c>
      <c r="AE7070" s="1" t="s">
        <v>35</v>
      </c>
    </row>
    <row r="7071" spans="1:31" x14ac:dyDescent="0.3">
      <c r="A7071" s="1" t="s">
        <v>7367</v>
      </c>
      <c r="B7071">
        <v>17022</v>
      </c>
      <c r="C7071">
        <v>2046</v>
      </c>
      <c r="D7071" s="1" t="s">
        <v>4130</v>
      </c>
      <c r="E7071">
        <v>4702</v>
      </c>
      <c r="F7071">
        <v>4800</v>
      </c>
      <c r="G7071">
        <v>4701</v>
      </c>
      <c r="H7071">
        <v>4799</v>
      </c>
      <c r="I7071" s="1" t="s">
        <v>4131</v>
      </c>
      <c r="J7071" s="1" t="s">
        <v>4132</v>
      </c>
      <c r="K7071" s="1" t="s">
        <v>55</v>
      </c>
      <c r="L7071">
        <v>9.729E+16</v>
      </c>
      <c r="M7071" s="1" t="s">
        <v>46</v>
      </c>
      <c r="N7071">
        <v>1</v>
      </c>
      <c r="O7071" s="1" t="s">
        <v>35</v>
      </c>
      <c r="P7071" s="1" t="s">
        <v>47</v>
      </c>
      <c r="Q7071" s="1" t="s">
        <v>35</v>
      </c>
      <c r="R7071" s="1" t="s">
        <v>35</v>
      </c>
      <c r="S7071" s="1" t="s">
        <v>35</v>
      </c>
      <c r="T7071" s="1" t="s">
        <v>35</v>
      </c>
      <c r="U7071" s="1" t="s">
        <v>59</v>
      </c>
      <c r="V7071" s="1" t="s">
        <v>35</v>
      </c>
      <c r="W7071" s="1" t="s">
        <v>35</v>
      </c>
      <c r="X7071" s="1" t="s">
        <v>35</v>
      </c>
      <c r="Y7071">
        <v>10</v>
      </c>
      <c r="Z7071">
        <v>10</v>
      </c>
      <c r="AA7071">
        <v>10</v>
      </c>
      <c r="AB7071" s="1" t="s">
        <v>190</v>
      </c>
      <c r="AC7071" s="1" t="s">
        <v>190</v>
      </c>
      <c r="AD7071" s="1" t="s">
        <v>190</v>
      </c>
      <c r="AE7071" s="1" t="s">
        <v>35</v>
      </c>
    </row>
    <row r="7072" spans="1:31" x14ac:dyDescent="0.3">
      <c r="A7072" s="1" t="s">
        <v>30696</v>
      </c>
      <c r="B7072">
        <v>17024</v>
      </c>
      <c r="C7072">
        <v>2090</v>
      </c>
      <c r="D7072" s="1" t="s">
        <v>5611</v>
      </c>
      <c r="E7072">
        <v>3402</v>
      </c>
      <c r="F7072">
        <v>3500</v>
      </c>
      <c r="G7072">
        <v>3401</v>
      </c>
      <c r="H7072">
        <v>3499</v>
      </c>
      <c r="I7072" s="1" t="s">
        <v>35</v>
      </c>
      <c r="J7072" s="1" t="s">
        <v>5611</v>
      </c>
      <c r="K7072" s="1" t="s">
        <v>55</v>
      </c>
      <c r="L7072">
        <v>1.0548E+17</v>
      </c>
      <c r="M7072" s="1" t="s">
        <v>86</v>
      </c>
      <c r="N7072">
        <v>-1</v>
      </c>
      <c r="O7072" s="1" t="s">
        <v>35</v>
      </c>
      <c r="P7072" s="1" t="s">
        <v>47</v>
      </c>
      <c r="Q7072" s="1" t="s">
        <v>35</v>
      </c>
      <c r="R7072" s="1" t="s">
        <v>35</v>
      </c>
      <c r="S7072" s="1" t="s">
        <v>35</v>
      </c>
      <c r="T7072" s="1" t="s">
        <v>35</v>
      </c>
      <c r="U7072" s="1" t="s">
        <v>59</v>
      </c>
      <c r="V7072" s="1" t="s">
        <v>35</v>
      </c>
      <c r="W7072" s="1" t="s">
        <v>35</v>
      </c>
      <c r="X7072" s="1" t="s">
        <v>35</v>
      </c>
      <c r="Y7072">
        <v>10</v>
      </c>
      <c r="Z7072">
        <v>10</v>
      </c>
      <c r="AA7072">
        <v>10</v>
      </c>
      <c r="AB7072" s="1" t="s">
        <v>210</v>
      </c>
      <c r="AC7072" s="1" t="s">
        <v>210</v>
      </c>
      <c r="AD7072" s="1" t="s">
        <v>210</v>
      </c>
      <c r="AE7072" s="1" t="s">
        <v>35</v>
      </c>
    </row>
    <row r="7073" spans="1:31" x14ac:dyDescent="0.3">
      <c r="A7073" s="1" t="s">
        <v>7368</v>
      </c>
      <c r="B7073">
        <v>17025</v>
      </c>
      <c r="C7073">
        <v>12038</v>
      </c>
      <c r="D7073" s="1" t="s">
        <v>2888</v>
      </c>
      <c r="E7073">
        <v>302</v>
      </c>
      <c r="F7073">
        <v>400</v>
      </c>
      <c r="G7073">
        <v>301</v>
      </c>
      <c r="H7073">
        <v>399</v>
      </c>
      <c r="I7073" s="1" t="s">
        <v>2889</v>
      </c>
      <c r="J7073" s="1" t="s">
        <v>2890</v>
      </c>
      <c r="K7073" s="1" t="s">
        <v>55</v>
      </c>
      <c r="L7073">
        <v>1.2595E+17</v>
      </c>
      <c r="M7073" s="1" t="s">
        <v>86</v>
      </c>
      <c r="N7073">
        <v>-1</v>
      </c>
      <c r="O7073" s="1" t="s">
        <v>35</v>
      </c>
      <c r="P7073" s="1" t="s">
        <v>47</v>
      </c>
      <c r="Q7073" s="1" t="s">
        <v>35</v>
      </c>
      <c r="R7073" s="1" t="s">
        <v>35</v>
      </c>
      <c r="S7073" s="1" t="s">
        <v>35</v>
      </c>
      <c r="T7073" s="1" t="s">
        <v>35</v>
      </c>
      <c r="U7073" s="1" t="s">
        <v>59</v>
      </c>
      <c r="V7073" s="1" t="s">
        <v>35</v>
      </c>
      <c r="W7073" s="1" t="s">
        <v>35</v>
      </c>
      <c r="X7073" s="1" t="s">
        <v>35</v>
      </c>
      <c r="Y7073">
        <v>10</v>
      </c>
      <c r="Z7073">
        <v>10</v>
      </c>
      <c r="AA7073">
        <v>10</v>
      </c>
      <c r="AB7073" s="1" t="s">
        <v>210</v>
      </c>
      <c r="AC7073" s="1" t="s">
        <v>210</v>
      </c>
      <c r="AD7073" s="1" t="s">
        <v>210</v>
      </c>
      <c r="AE7073" s="1" t="s">
        <v>35</v>
      </c>
    </row>
    <row r="7074" spans="1:31" x14ac:dyDescent="0.3">
      <c r="A7074" s="1" t="s">
        <v>7369</v>
      </c>
      <c r="B7074">
        <v>17029</v>
      </c>
      <c r="C7074">
        <v>19079</v>
      </c>
      <c r="D7074" s="1" t="s">
        <v>7370</v>
      </c>
      <c r="E7074">
        <v>702</v>
      </c>
      <c r="F7074">
        <v>800</v>
      </c>
      <c r="G7074">
        <v>701</v>
      </c>
      <c r="H7074">
        <v>799</v>
      </c>
      <c r="I7074" s="1" t="s">
        <v>35</v>
      </c>
      <c r="J7074" s="1" t="s">
        <v>7370</v>
      </c>
      <c r="K7074" s="1" t="s">
        <v>55</v>
      </c>
      <c r="L7074">
        <v>1.5881E+17</v>
      </c>
      <c r="M7074" s="1" t="s">
        <v>86</v>
      </c>
      <c r="N7074">
        <v>-1</v>
      </c>
      <c r="O7074" s="1" t="s">
        <v>35</v>
      </c>
      <c r="P7074" s="1" t="s">
        <v>47</v>
      </c>
      <c r="Q7074" s="1" t="s">
        <v>35</v>
      </c>
      <c r="R7074" s="1" t="s">
        <v>35</v>
      </c>
      <c r="S7074" s="1" t="s">
        <v>35</v>
      </c>
      <c r="T7074" s="1" t="s">
        <v>35</v>
      </c>
      <c r="U7074" s="1" t="s">
        <v>59</v>
      </c>
      <c r="V7074" s="1" t="s">
        <v>35</v>
      </c>
      <c r="W7074" s="1" t="s">
        <v>35</v>
      </c>
      <c r="X7074" s="1" t="s">
        <v>35</v>
      </c>
      <c r="Y7074">
        <v>10</v>
      </c>
      <c r="Z7074">
        <v>10</v>
      </c>
      <c r="AA7074">
        <v>10</v>
      </c>
      <c r="AB7074" s="1" t="s">
        <v>197</v>
      </c>
      <c r="AC7074" s="1" t="s">
        <v>197</v>
      </c>
      <c r="AD7074" s="1" t="s">
        <v>197</v>
      </c>
      <c r="AE7074" s="1" t="s">
        <v>35</v>
      </c>
    </row>
    <row r="7075" spans="1:31" x14ac:dyDescent="0.3">
      <c r="A7075" s="1" t="s">
        <v>7371</v>
      </c>
      <c r="B7075">
        <v>17030</v>
      </c>
      <c r="C7075">
        <v>1035</v>
      </c>
      <c r="D7075" s="1" t="s">
        <v>6299</v>
      </c>
      <c r="E7075">
        <v>5702</v>
      </c>
      <c r="F7075">
        <v>5800</v>
      </c>
      <c r="G7075">
        <v>5701</v>
      </c>
      <c r="H7075">
        <v>5799</v>
      </c>
      <c r="I7075" s="1" t="s">
        <v>6300</v>
      </c>
      <c r="J7075" s="1" t="s">
        <v>6299</v>
      </c>
      <c r="K7075" s="1" t="s">
        <v>55</v>
      </c>
      <c r="L7075">
        <v>1.2836000000000002E+17</v>
      </c>
      <c r="M7075" s="1" t="s">
        <v>46</v>
      </c>
      <c r="N7075">
        <v>1</v>
      </c>
      <c r="O7075" s="1" t="s">
        <v>35</v>
      </c>
      <c r="P7075" s="1" t="s">
        <v>47</v>
      </c>
      <c r="Q7075" s="1" t="s">
        <v>35</v>
      </c>
      <c r="R7075" s="1" t="s">
        <v>35</v>
      </c>
      <c r="S7075" s="1" t="s">
        <v>35</v>
      </c>
      <c r="T7075" s="1" t="s">
        <v>35</v>
      </c>
      <c r="U7075" s="1" t="s">
        <v>59</v>
      </c>
      <c r="V7075" s="1" t="s">
        <v>35</v>
      </c>
      <c r="W7075" s="1" t="s">
        <v>35</v>
      </c>
      <c r="X7075" s="1" t="s">
        <v>35</v>
      </c>
      <c r="Y7075">
        <v>10</v>
      </c>
      <c r="Z7075">
        <v>10</v>
      </c>
      <c r="AA7075">
        <v>10</v>
      </c>
      <c r="AB7075" s="1" t="s">
        <v>217</v>
      </c>
      <c r="AC7075" s="1" t="s">
        <v>217</v>
      </c>
      <c r="AD7075" s="1" t="s">
        <v>217</v>
      </c>
      <c r="AE7075" s="1" t="s">
        <v>35</v>
      </c>
    </row>
    <row r="7076" spans="1:31" x14ac:dyDescent="0.3">
      <c r="A7076" s="1" t="s">
        <v>7372</v>
      </c>
      <c r="B7076">
        <v>17031</v>
      </c>
      <c r="C7076">
        <v>9018</v>
      </c>
      <c r="D7076" s="1" t="s">
        <v>6271</v>
      </c>
      <c r="E7076">
        <v>1216</v>
      </c>
      <c r="F7076">
        <v>1250</v>
      </c>
      <c r="G7076">
        <v>1201</v>
      </c>
      <c r="H7076">
        <v>1231</v>
      </c>
      <c r="I7076" s="1" t="s">
        <v>35</v>
      </c>
      <c r="J7076" s="1" t="s">
        <v>6271</v>
      </c>
      <c r="K7076" s="1" t="s">
        <v>55</v>
      </c>
      <c r="L7076">
        <v>5.019E+16</v>
      </c>
      <c r="M7076" s="1" t="s">
        <v>46</v>
      </c>
      <c r="N7076">
        <v>1</v>
      </c>
      <c r="O7076" s="1" t="s">
        <v>35</v>
      </c>
      <c r="P7076" s="1" t="s">
        <v>47</v>
      </c>
      <c r="Q7076" s="1" t="s">
        <v>35</v>
      </c>
      <c r="R7076" s="1" t="s">
        <v>35</v>
      </c>
      <c r="S7076" s="1" t="s">
        <v>35</v>
      </c>
      <c r="T7076" s="1" t="s">
        <v>35</v>
      </c>
      <c r="U7076" s="1" t="s">
        <v>39</v>
      </c>
      <c r="V7076" s="1" t="s">
        <v>35</v>
      </c>
      <c r="W7076" s="1" t="s">
        <v>35</v>
      </c>
      <c r="X7076" s="1" t="s">
        <v>35</v>
      </c>
      <c r="Y7076">
        <v>10</v>
      </c>
      <c r="Z7076">
        <v>10</v>
      </c>
      <c r="AA7076">
        <v>10</v>
      </c>
      <c r="AB7076" s="1" t="s">
        <v>35</v>
      </c>
      <c r="AC7076" s="1" t="s">
        <v>197</v>
      </c>
      <c r="AD7076" s="1" t="s">
        <v>217</v>
      </c>
      <c r="AE7076" s="1" t="s">
        <v>35</v>
      </c>
    </row>
    <row r="7077" spans="1:31" x14ac:dyDescent="0.3">
      <c r="A7077" s="1" t="s">
        <v>7373</v>
      </c>
      <c r="B7077">
        <v>17032</v>
      </c>
      <c r="C7077">
        <v>27026</v>
      </c>
      <c r="D7077" s="1" t="s">
        <v>7318</v>
      </c>
      <c r="E7077">
        <v>402</v>
      </c>
      <c r="F7077">
        <v>500</v>
      </c>
      <c r="G7077">
        <v>401</v>
      </c>
      <c r="H7077">
        <v>499</v>
      </c>
      <c r="I7077" s="1" t="s">
        <v>6679</v>
      </c>
      <c r="J7077" s="1" t="s">
        <v>7318</v>
      </c>
      <c r="K7077" s="1" t="s">
        <v>55</v>
      </c>
      <c r="L7077">
        <v>1.3830000000000002E+17</v>
      </c>
      <c r="M7077" s="1" t="s">
        <v>46</v>
      </c>
      <c r="N7077">
        <v>1</v>
      </c>
      <c r="O7077" s="1" t="s">
        <v>35</v>
      </c>
      <c r="P7077" s="1" t="s">
        <v>47</v>
      </c>
      <c r="Q7077" s="1" t="s">
        <v>35</v>
      </c>
      <c r="R7077" s="1" t="s">
        <v>35</v>
      </c>
      <c r="S7077" s="1" t="s">
        <v>35</v>
      </c>
      <c r="T7077" s="1" t="s">
        <v>35</v>
      </c>
      <c r="U7077" s="1" t="s">
        <v>59</v>
      </c>
      <c r="V7077" s="1" t="s">
        <v>35</v>
      </c>
      <c r="W7077" s="1" t="s">
        <v>35</v>
      </c>
      <c r="X7077" s="1" t="s">
        <v>35</v>
      </c>
      <c r="Y7077">
        <v>7</v>
      </c>
      <c r="Z7077">
        <v>7</v>
      </c>
      <c r="AA7077">
        <v>7</v>
      </c>
      <c r="AB7077" s="1" t="s">
        <v>220</v>
      </c>
      <c r="AC7077" s="1" t="s">
        <v>220</v>
      </c>
      <c r="AD7077" s="1" t="s">
        <v>220</v>
      </c>
      <c r="AE7077" s="1" t="s">
        <v>35</v>
      </c>
    </row>
    <row r="7078" spans="1:31" x14ac:dyDescent="0.3">
      <c r="A7078" s="1" t="s">
        <v>7374</v>
      </c>
      <c r="B7078">
        <v>17034</v>
      </c>
      <c r="C7078">
        <v>2111</v>
      </c>
      <c r="D7078" s="1" t="s">
        <v>6975</v>
      </c>
      <c r="E7078">
        <v>1752</v>
      </c>
      <c r="F7078">
        <v>1800</v>
      </c>
      <c r="G7078">
        <v>1751</v>
      </c>
      <c r="H7078">
        <v>1799</v>
      </c>
      <c r="I7078" s="1" t="s">
        <v>35</v>
      </c>
      <c r="J7078" s="1" t="s">
        <v>6975</v>
      </c>
      <c r="K7078" s="1" t="s">
        <v>55</v>
      </c>
      <c r="L7078">
        <v>8.217E+16</v>
      </c>
      <c r="M7078" s="1" t="s">
        <v>86</v>
      </c>
      <c r="N7078">
        <v>-1</v>
      </c>
      <c r="O7078" s="1" t="s">
        <v>35</v>
      </c>
      <c r="P7078" s="1" t="s">
        <v>36</v>
      </c>
      <c r="Q7078" s="1" t="s">
        <v>35</v>
      </c>
      <c r="R7078" s="1" t="s">
        <v>35</v>
      </c>
      <c r="S7078" s="1" t="s">
        <v>81</v>
      </c>
      <c r="T7078" s="1" t="s">
        <v>38</v>
      </c>
      <c r="U7078" s="1" t="s">
        <v>95</v>
      </c>
      <c r="V7078" s="1" t="s">
        <v>35</v>
      </c>
      <c r="W7078" s="1" t="s">
        <v>35</v>
      </c>
      <c r="X7078" s="1" t="s">
        <v>35</v>
      </c>
      <c r="Y7078">
        <v>1</v>
      </c>
      <c r="Z7078">
        <v>1</v>
      </c>
      <c r="AA7078">
        <v>1</v>
      </c>
      <c r="AB7078" s="1" t="s">
        <v>6146</v>
      </c>
      <c r="AC7078" s="1" t="s">
        <v>6146</v>
      </c>
      <c r="AD7078" s="1" t="s">
        <v>6146</v>
      </c>
      <c r="AE7078" s="1" t="s">
        <v>35</v>
      </c>
    </row>
    <row r="7079" spans="1:31" x14ac:dyDescent="0.3">
      <c r="A7079" s="1" t="s">
        <v>7375</v>
      </c>
      <c r="B7079">
        <v>17035</v>
      </c>
      <c r="C7079">
        <v>5061</v>
      </c>
      <c r="D7079" s="1" t="s">
        <v>5275</v>
      </c>
      <c r="E7079">
        <v>1702</v>
      </c>
      <c r="F7079">
        <v>1800</v>
      </c>
      <c r="G7079">
        <v>1693</v>
      </c>
      <c r="H7079">
        <v>1799</v>
      </c>
      <c r="I7079" s="1" t="s">
        <v>35</v>
      </c>
      <c r="J7079" s="1" t="s">
        <v>5276</v>
      </c>
      <c r="K7079" s="1" t="s">
        <v>33</v>
      </c>
      <c r="L7079">
        <v>1.2585E+17</v>
      </c>
      <c r="M7079" s="1" t="s">
        <v>86</v>
      </c>
      <c r="N7079">
        <v>-1</v>
      </c>
      <c r="O7079" s="1" t="s">
        <v>35</v>
      </c>
      <c r="P7079" s="1" t="s">
        <v>47</v>
      </c>
      <c r="Q7079" s="1" t="s">
        <v>35</v>
      </c>
      <c r="R7079" s="1" t="s">
        <v>35</v>
      </c>
      <c r="S7079" s="1" t="s">
        <v>35</v>
      </c>
      <c r="T7079" s="1" t="s">
        <v>35</v>
      </c>
      <c r="U7079" s="1" t="s">
        <v>39</v>
      </c>
      <c r="V7079" s="1" t="s">
        <v>35</v>
      </c>
      <c r="W7079" s="1" t="s">
        <v>35</v>
      </c>
      <c r="X7079" s="1" t="s">
        <v>35</v>
      </c>
      <c r="Y7079">
        <v>0</v>
      </c>
      <c r="Z7079">
        <v>1</v>
      </c>
      <c r="AA7079">
        <v>4</v>
      </c>
      <c r="AB7079" s="1" t="s">
        <v>35</v>
      </c>
      <c r="AC7079" s="1" t="s">
        <v>6146</v>
      </c>
      <c r="AD7079" s="1" t="s">
        <v>204</v>
      </c>
      <c r="AE7079" s="1" t="s">
        <v>35</v>
      </c>
    </row>
    <row r="7080" spans="1:31" x14ac:dyDescent="0.3">
      <c r="A7080" s="1" t="s">
        <v>7376</v>
      </c>
      <c r="B7080">
        <v>17036</v>
      </c>
      <c r="C7080">
        <v>4078</v>
      </c>
      <c r="D7080" s="1" t="s">
        <v>7152</v>
      </c>
      <c r="E7080">
        <v>1002</v>
      </c>
      <c r="F7080">
        <v>1100</v>
      </c>
      <c r="G7080">
        <v>1001</v>
      </c>
      <c r="H7080">
        <v>1099</v>
      </c>
      <c r="I7080" s="1" t="s">
        <v>35</v>
      </c>
      <c r="J7080" s="1" t="s">
        <v>7153</v>
      </c>
      <c r="K7080" s="1" t="s">
        <v>33</v>
      </c>
      <c r="L7080">
        <v>1.0856E+17</v>
      </c>
      <c r="M7080" s="1" t="s">
        <v>86</v>
      </c>
      <c r="N7080">
        <v>-1</v>
      </c>
      <c r="O7080" s="1" t="s">
        <v>35</v>
      </c>
      <c r="P7080" s="1" t="s">
        <v>47</v>
      </c>
      <c r="Q7080" s="1" t="s">
        <v>35</v>
      </c>
      <c r="R7080" s="1" t="s">
        <v>35</v>
      </c>
      <c r="S7080" s="1" t="s">
        <v>35</v>
      </c>
      <c r="T7080" s="1" t="s">
        <v>35</v>
      </c>
      <c r="U7080" s="1" t="s">
        <v>39</v>
      </c>
      <c r="V7080" s="1" t="s">
        <v>35</v>
      </c>
      <c r="W7080" s="1" t="s">
        <v>35</v>
      </c>
      <c r="X7080" s="1" t="s">
        <v>35</v>
      </c>
      <c r="Y7080">
        <v>0</v>
      </c>
      <c r="Z7080">
        <v>7</v>
      </c>
      <c r="AA7080">
        <v>6</v>
      </c>
      <c r="AB7080" s="1" t="s">
        <v>35</v>
      </c>
      <c r="AC7080" s="1" t="s">
        <v>220</v>
      </c>
      <c r="AD7080" s="1" t="s">
        <v>4433</v>
      </c>
      <c r="AE7080" s="1" t="s">
        <v>35</v>
      </c>
    </row>
    <row r="7081" spans="1:31" x14ac:dyDescent="0.3">
      <c r="A7081" s="1" t="s">
        <v>30697</v>
      </c>
      <c r="B7081">
        <v>17048</v>
      </c>
      <c r="C7081">
        <v>13088</v>
      </c>
      <c r="D7081" s="1" t="s">
        <v>5669</v>
      </c>
      <c r="E7081">
        <v>5662</v>
      </c>
      <c r="F7081">
        <v>5700</v>
      </c>
      <c r="G7081">
        <v>5651</v>
      </c>
      <c r="H7081">
        <v>5699</v>
      </c>
      <c r="I7081" s="1" t="s">
        <v>35</v>
      </c>
      <c r="J7081" s="1" t="s">
        <v>5669</v>
      </c>
      <c r="K7081" s="1" t="s">
        <v>55</v>
      </c>
      <c r="L7081">
        <v>6.376E+16</v>
      </c>
      <c r="M7081" s="1" t="s">
        <v>86</v>
      </c>
      <c r="N7081">
        <v>-1</v>
      </c>
      <c r="O7081" s="1" t="s">
        <v>35</v>
      </c>
      <c r="P7081" s="1" t="s">
        <v>47</v>
      </c>
      <c r="Q7081" s="1" t="s">
        <v>35</v>
      </c>
      <c r="R7081" s="1" t="s">
        <v>35</v>
      </c>
      <c r="S7081" s="1" t="s">
        <v>35</v>
      </c>
      <c r="T7081" s="1" t="s">
        <v>35</v>
      </c>
      <c r="U7081" s="1" t="s">
        <v>59</v>
      </c>
      <c r="V7081" s="1" t="s">
        <v>35</v>
      </c>
      <c r="W7081" s="1" t="s">
        <v>35</v>
      </c>
      <c r="X7081" s="1" t="s">
        <v>35</v>
      </c>
      <c r="Y7081">
        <v>10</v>
      </c>
      <c r="Z7081">
        <v>10</v>
      </c>
      <c r="AA7081">
        <v>10</v>
      </c>
      <c r="AB7081" s="1" t="s">
        <v>217</v>
      </c>
      <c r="AC7081" s="1" t="s">
        <v>217</v>
      </c>
      <c r="AD7081" s="1" t="s">
        <v>217</v>
      </c>
      <c r="AE7081" s="1" t="s">
        <v>35</v>
      </c>
    </row>
    <row r="7082" spans="1:31" x14ac:dyDescent="0.3">
      <c r="A7082" s="1" t="s">
        <v>30698</v>
      </c>
      <c r="B7082">
        <v>17052</v>
      </c>
      <c r="C7082">
        <v>21013</v>
      </c>
      <c r="D7082" s="1" t="s">
        <v>7323</v>
      </c>
      <c r="E7082">
        <v>3902</v>
      </c>
      <c r="F7082">
        <v>4000</v>
      </c>
      <c r="G7082">
        <v>3901</v>
      </c>
      <c r="H7082">
        <v>3999</v>
      </c>
      <c r="I7082" s="1" t="s">
        <v>35</v>
      </c>
      <c r="J7082" s="1" t="s">
        <v>7323</v>
      </c>
      <c r="K7082" s="1" t="s">
        <v>55</v>
      </c>
      <c r="L7082">
        <v>1.1659E+17</v>
      </c>
      <c r="M7082" s="1" t="s">
        <v>86</v>
      </c>
      <c r="N7082">
        <v>-1</v>
      </c>
      <c r="O7082" s="1" t="s">
        <v>35</v>
      </c>
      <c r="P7082" s="1" t="s">
        <v>372</v>
      </c>
      <c r="Q7082" s="1" t="s">
        <v>6104</v>
      </c>
      <c r="R7082" s="1" t="s">
        <v>35</v>
      </c>
      <c r="S7082" s="1" t="s">
        <v>35</v>
      </c>
      <c r="T7082" s="1" t="s">
        <v>374</v>
      </c>
      <c r="U7082" s="1" t="s">
        <v>59</v>
      </c>
      <c r="V7082" s="1" t="s">
        <v>35</v>
      </c>
      <c r="W7082" s="1" t="s">
        <v>35</v>
      </c>
      <c r="X7082" s="1" t="s">
        <v>35</v>
      </c>
      <c r="Y7082">
        <v>5</v>
      </c>
      <c r="Z7082">
        <v>5</v>
      </c>
      <c r="AA7082">
        <v>5</v>
      </c>
      <c r="AB7082" s="1" t="s">
        <v>194</v>
      </c>
      <c r="AC7082" s="1" t="s">
        <v>194</v>
      </c>
      <c r="AD7082" s="1" t="s">
        <v>194</v>
      </c>
      <c r="AE7082" s="1" t="s">
        <v>35</v>
      </c>
    </row>
    <row r="7083" spans="1:31" x14ac:dyDescent="0.3">
      <c r="A7083" s="1" t="s">
        <v>30699</v>
      </c>
      <c r="B7083">
        <v>17054</v>
      </c>
      <c r="C7083">
        <v>26003</v>
      </c>
      <c r="D7083" s="1" t="s">
        <v>216</v>
      </c>
      <c r="E7083">
        <v>2802</v>
      </c>
      <c r="F7083">
        <v>2900</v>
      </c>
      <c r="G7083">
        <v>2801</v>
      </c>
      <c r="H7083">
        <v>2899</v>
      </c>
      <c r="I7083" s="1" t="s">
        <v>35</v>
      </c>
      <c r="J7083" s="1" t="s">
        <v>216</v>
      </c>
      <c r="K7083" s="1" t="s">
        <v>55</v>
      </c>
      <c r="L7083">
        <v>1.2862E+17</v>
      </c>
      <c r="M7083" s="1" t="s">
        <v>46</v>
      </c>
      <c r="N7083">
        <v>1</v>
      </c>
      <c r="O7083" s="1" t="s">
        <v>35</v>
      </c>
      <c r="P7083" s="1" t="s">
        <v>47</v>
      </c>
      <c r="Q7083" s="1" t="s">
        <v>35</v>
      </c>
      <c r="R7083" s="1" t="s">
        <v>35</v>
      </c>
      <c r="S7083" s="1" t="s">
        <v>35</v>
      </c>
      <c r="T7083" s="1" t="s">
        <v>35</v>
      </c>
      <c r="U7083" s="1" t="s">
        <v>59</v>
      </c>
      <c r="V7083" s="1" t="s">
        <v>35</v>
      </c>
      <c r="W7083" s="1" t="s">
        <v>35</v>
      </c>
      <c r="X7083" s="1" t="s">
        <v>35</v>
      </c>
      <c r="Y7083">
        <v>7</v>
      </c>
      <c r="Z7083">
        <v>7</v>
      </c>
      <c r="AA7083">
        <v>7</v>
      </c>
      <c r="AB7083" s="1" t="s">
        <v>231</v>
      </c>
      <c r="AC7083" s="1" t="s">
        <v>231</v>
      </c>
      <c r="AD7083" s="1" t="s">
        <v>231</v>
      </c>
      <c r="AE7083" s="1" t="s">
        <v>35</v>
      </c>
    </row>
    <row r="7084" spans="1:31" x14ac:dyDescent="0.3">
      <c r="A7084" s="1" t="s">
        <v>7377</v>
      </c>
      <c r="B7084">
        <v>17057</v>
      </c>
      <c r="C7084">
        <v>3200</v>
      </c>
      <c r="D7084" s="1" t="s">
        <v>2421</v>
      </c>
      <c r="E7084">
        <v>202</v>
      </c>
      <c r="F7084">
        <v>300</v>
      </c>
      <c r="G7084">
        <v>201</v>
      </c>
      <c r="H7084">
        <v>299</v>
      </c>
      <c r="I7084" s="1" t="s">
        <v>35</v>
      </c>
      <c r="J7084" s="1" t="s">
        <v>2421</v>
      </c>
      <c r="K7084" s="1" t="s">
        <v>55</v>
      </c>
      <c r="L7084">
        <v>1.131E+17</v>
      </c>
      <c r="M7084" s="1" t="s">
        <v>86</v>
      </c>
      <c r="N7084">
        <v>-1</v>
      </c>
      <c r="O7084" s="1" t="s">
        <v>35</v>
      </c>
      <c r="P7084" s="1" t="s">
        <v>47</v>
      </c>
      <c r="Q7084" s="1" t="s">
        <v>35</v>
      </c>
      <c r="R7084" s="1" t="s">
        <v>35</v>
      </c>
      <c r="S7084" s="1" t="s">
        <v>35</v>
      </c>
      <c r="T7084" s="1" t="s">
        <v>35</v>
      </c>
      <c r="U7084" s="1" t="s">
        <v>95</v>
      </c>
      <c r="V7084" s="1" t="s">
        <v>35</v>
      </c>
      <c r="W7084" s="1" t="s">
        <v>35</v>
      </c>
      <c r="X7084" s="1" t="s">
        <v>35</v>
      </c>
      <c r="Y7084">
        <v>0</v>
      </c>
      <c r="Z7084">
        <v>10</v>
      </c>
      <c r="AA7084">
        <v>7</v>
      </c>
      <c r="AB7084" s="1" t="s">
        <v>35</v>
      </c>
      <c r="AC7084" s="1" t="s">
        <v>210</v>
      </c>
      <c r="AD7084" s="1" t="s">
        <v>231</v>
      </c>
      <c r="AE7084" s="1" t="s">
        <v>35</v>
      </c>
    </row>
    <row r="7085" spans="1:31" x14ac:dyDescent="0.3">
      <c r="A7085" s="1" t="s">
        <v>7378</v>
      </c>
      <c r="B7085">
        <v>17058</v>
      </c>
      <c r="C7085">
        <v>2092</v>
      </c>
      <c r="D7085" s="1" t="s">
        <v>5029</v>
      </c>
      <c r="E7085">
        <v>1802</v>
      </c>
      <c r="F7085">
        <v>1808</v>
      </c>
      <c r="G7085">
        <v>1789</v>
      </c>
      <c r="H7085">
        <v>1799</v>
      </c>
      <c r="I7085" s="1" t="s">
        <v>35</v>
      </c>
      <c r="J7085" s="1" t="s">
        <v>5029</v>
      </c>
      <c r="K7085" s="1" t="s">
        <v>55</v>
      </c>
      <c r="L7085">
        <v>1.881E+16</v>
      </c>
      <c r="M7085" s="1" t="s">
        <v>46</v>
      </c>
      <c r="N7085">
        <v>1</v>
      </c>
      <c r="O7085" s="1" t="s">
        <v>35</v>
      </c>
      <c r="P7085" s="1" t="s">
        <v>36</v>
      </c>
      <c r="Q7085" s="1" t="s">
        <v>35</v>
      </c>
      <c r="R7085" s="1" t="s">
        <v>35</v>
      </c>
      <c r="S7085" s="1" t="s">
        <v>1715</v>
      </c>
      <c r="T7085" s="1" t="s">
        <v>38</v>
      </c>
      <c r="U7085" s="1" t="s">
        <v>59</v>
      </c>
      <c r="V7085" s="1" t="s">
        <v>35</v>
      </c>
      <c r="W7085" s="1" t="s">
        <v>35</v>
      </c>
      <c r="X7085" s="1" t="s">
        <v>35</v>
      </c>
      <c r="Y7085">
        <v>4</v>
      </c>
      <c r="Z7085">
        <v>4</v>
      </c>
      <c r="AA7085">
        <v>4</v>
      </c>
      <c r="AB7085" s="1" t="s">
        <v>235</v>
      </c>
      <c r="AC7085" s="1" t="s">
        <v>235</v>
      </c>
      <c r="AD7085" s="1" t="s">
        <v>235</v>
      </c>
      <c r="AE7085" s="1" t="s">
        <v>35</v>
      </c>
    </row>
    <row r="7086" spans="1:31" x14ac:dyDescent="0.3">
      <c r="A7086" s="1" t="s">
        <v>7379</v>
      </c>
      <c r="B7086">
        <v>17063</v>
      </c>
      <c r="C7086">
        <v>13132</v>
      </c>
      <c r="D7086" s="1" t="s">
        <v>224</v>
      </c>
      <c r="E7086">
        <v>4302</v>
      </c>
      <c r="F7086">
        <v>4400</v>
      </c>
      <c r="G7086">
        <v>4301</v>
      </c>
      <c r="H7086">
        <v>4399</v>
      </c>
      <c r="I7086" s="1" t="s">
        <v>35</v>
      </c>
      <c r="J7086" s="1" t="s">
        <v>224</v>
      </c>
      <c r="K7086" s="1" t="s">
        <v>55</v>
      </c>
      <c r="L7086">
        <v>1.0941E+17</v>
      </c>
      <c r="M7086" s="1" t="s">
        <v>86</v>
      </c>
      <c r="N7086">
        <v>-1</v>
      </c>
      <c r="O7086" s="1" t="s">
        <v>3912</v>
      </c>
      <c r="P7086" s="1" t="s">
        <v>47</v>
      </c>
      <c r="Q7086" s="1" t="s">
        <v>35</v>
      </c>
      <c r="R7086" s="1" t="s">
        <v>35</v>
      </c>
      <c r="S7086" s="1" t="s">
        <v>35</v>
      </c>
      <c r="T7086" s="1" t="s">
        <v>35</v>
      </c>
      <c r="U7086" s="1" t="s">
        <v>59</v>
      </c>
      <c r="V7086" s="1" t="s">
        <v>35</v>
      </c>
      <c r="W7086" s="1" t="s">
        <v>35</v>
      </c>
      <c r="X7086" s="1" t="s">
        <v>35</v>
      </c>
      <c r="Y7086">
        <v>10</v>
      </c>
      <c r="Z7086">
        <v>10</v>
      </c>
      <c r="AA7086">
        <v>10</v>
      </c>
      <c r="AB7086" s="1" t="s">
        <v>190</v>
      </c>
      <c r="AC7086" s="1" t="s">
        <v>190</v>
      </c>
      <c r="AD7086" s="1" t="s">
        <v>190</v>
      </c>
      <c r="AE7086" s="1" t="s">
        <v>35</v>
      </c>
    </row>
    <row r="7087" spans="1:31" x14ac:dyDescent="0.3">
      <c r="A7087" s="1" t="s">
        <v>7380</v>
      </c>
      <c r="B7087">
        <v>17066</v>
      </c>
      <c r="C7087">
        <v>3188</v>
      </c>
      <c r="D7087" s="1" t="s">
        <v>7114</v>
      </c>
      <c r="E7087">
        <v>802</v>
      </c>
      <c r="F7087">
        <v>900</v>
      </c>
      <c r="G7087">
        <v>801</v>
      </c>
      <c r="H7087">
        <v>899</v>
      </c>
      <c r="I7087" s="1" t="s">
        <v>7115</v>
      </c>
      <c r="J7087" s="1" t="s">
        <v>7114</v>
      </c>
      <c r="K7087" s="1" t="s">
        <v>488</v>
      </c>
      <c r="L7087">
        <v>1.4958E+17</v>
      </c>
      <c r="M7087" s="1" t="s">
        <v>86</v>
      </c>
      <c r="N7087">
        <v>-1</v>
      </c>
      <c r="O7087" s="1" t="s">
        <v>35</v>
      </c>
      <c r="P7087" s="1" t="s">
        <v>47</v>
      </c>
      <c r="Q7087" s="1" t="s">
        <v>35</v>
      </c>
      <c r="R7087" s="1" t="s">
        <v>35</v>
      </c>
      <c r="S7087" s="1" t="s">
        <v>35</v>
      </c>
      <c r="T7087" s="1" t="s">
        <v>35</v>
      </c>
      <c r="U7087" s="1" t="s">
        <v>59</v>
      </c>
      <c r="V7087" s="1" t="s">
        <v>35</v>
      </c>
      <c r="W7087" s="1" t="s">
        <v>35</v>
      </c>
      <c r="X7087" s="1" t="s">
        <v>35</v>
      </c>
      <c r="Y7087">
        <v>7</v>
      </c>
      <c r="Z7087">
        <v>7</v>
      </c>
      <c r="AA7087">
        <v>7</v>
      </c>
      <c r="AB7087" s="1" t="s">
        <v>220</v>
      </c>
      <c r="AC7087" s="1" t="s">
        <v>220</v>
      </c>
      <c r="AD7087" s="1" t="s">
        <v>220</v>
      </c>
      <c r="AE7087" s="1" t="s">
        <v>35</v>
      </c>
    </row>
    <row r="7088" spans="1:31" x14ac:dyDescent="0.3">
      <c r="A7088" s="1" t="s">
        <v>7381</v>
      </c>
      <c r="B7088">
        <v>17069</v>
      </c>
      <c r="C7088">
        <v>9029</v>
      </c>
      <c r="D7088" s="1" t="s">
        <v>7382</v>
      </c>
      <c r="E7088">
        <v>502</v>
      </c>
      <c r="F7088">
        <v>572</v>
      </c>
      <c r="G7088">
        <v>501</v>
      </c>
      <c r="H7088">
        <v>571</v>
      </c>
      <c r="I7088" s="1" t="s">
        <v>35</v>
      </c>
      <c r="J7088" s="1" t="s">
        <v>7382</v>
      </c>
      <c r="K7088" s="1" t="s">
        <v>55</v>
      </c>
      <c r="L7088">
        <v>1.1103E+17</v>
      </c>
      <c r="M7088" s="1" t="s">
        <v>46</v>
      </c>
      <c r="N7088">
        <v>1</v>
      </c>
      <c r="O7088" s="1" t="s">
        <v>7383</v>
      </c>
      <c r="P7088" s="1" t="s">
        <v>47</v>
      </c>
      <c r="Q7088" s="1" t="s">
        <v>35</v>
      </c>
      <c r="R7088" s="1" t="s">
        <v>35</v>
      </c>
      <c r="S7088" s="1" t="s">
        <v>35</v>
      </c>
      <c r="T7088" s="1" t="s">
        <v>35</v>
      </c>
      <c r="U7088" s="1" t="s">
        <v>59</v>
      </c>
      <c r="V7088" s="1" t="s">
        <v>35</v>
      </c>
      <c r="W7088" s="1" t="s">
        <v>35</v>
      </c>
      <c r="X7088" s="1" t="s">
        <v>35</v>
      </c>
      <c r="Y7088">
        <v>4</v>
      </c>
      <c r="Z7088">
        <v>4</v>
      </c>
      <c r="AA7088">
        <v>4</v>
      </c>
      <c r="AB7088" s="1" t="s">
        <v>235</v>
      </c>
      <c r="AC7088" s="1" t="s">
        <v>235</v>
      </c>
      <c r="AD7088" s="1" t="s">
        <v>235</v>
      </c>
      <c r="AE7088" s="1" t="s">
        <v>35</v>
      </c>
    </row>
    <row r="7089" spans="1:31" x14ac:dyDescent="0.3">
      <c r="A7089" s="1" t="s">
        <v>7384</v>
      </c>
      <c r="B7089">
        <v>17070</v>
      </c>
      <c r="C7089">
        <v>17071</v>
      </c>
      <c r="D7089" s="1" t="s">
        <v>5042</v>
      </c>
      <c r="E7089">
        <v>1702</v>
      </c>
      <c r="F7089">
        <v>1800</v>
      </c>
      <c r="G7089">
        <v>1701</v>
      </c>
      <c r="H7089">
        <v>1799</v>
      </c>
      <c r="I7089" s="1" t="s">
        <v>35</v>
      </c>
      <c r="J7089" s="1" t="s">
        <v>5042</v>
      </c>
      <c r="K7089" s="1" t="s">
        <v>55</v>
      </c>
      <c r="L7089">
        <v>1.3843E+17</v>
      </c>
      <c r="M7089" s="1" t="s">
        <v>86</v>
      </c>
      <c r="N7089">
        <v>-1</v>
      </c>
      <c r="O7089" s="1" t="s">
        <v>35</v>
      </c>
      <c r="P7089" s="1" t="s">
        <v>47</v>
      </c>
      <c r="Q7089" s="1" t="s">
        <v>35</v>
      </c>
      <c r="R7089" s="1" t="s">
        <v>35</v>
      </c>
      <c r="S7089" s="1" t="s">
        <v>35</v>
      </c>
      <c r="T7089" s="1" t="s">
        <v>35</v>
      </c>
      <c r="U7089" s="1" t="s">
        <v>59</v>
      </c>
      <c r="V7089" s="1" t="s">
        <v>35</v>
      </c>
      <c r="W7089" s="1" t="s">
        <v>35</v>
      </c>
      <c r="X7089" s="1" t="s">
        <v>35</v>
      </c>
      <c r="Y7089">
        <v>4</v>
      </c>
      <c r="Z7089">
        <v>4</v>
      </c>
      <c r="AA7089">
        <v>4</v>
      </c>
      <c r="AB7089" s="1" t="s">
        <v>235</v>
      </c>
      <c r="AC7089" s="1" t="s">
        <v>235</v>
      </c>
      <c r="AD7089" s="1" t="s">
        <v>235</v>
      </c>
      <c r="AE7089" s="1" t="s">
        <v>35</v>
      </c>
    </row>
    <row r="7090" spans="1:31" x14ac:dyDescent="0.3">
      <c r="A7090" s="1" t="s">
        <v>7385</v>
      </c>
      <c r="B7090">
        <v>17071</v>
      </c>
      <c r="C7090">
        <v>23023</v>
      </c>
      <c r="D7090" s="1" t="s">
        <v>7386</v>
      </c>
      <c r="E7090">
        <v>252</v>
      </c>
      <c r="F7090">
        <v>300</v>
      </c>
      <c r="G7090">
        <v>251</v>
      </c>
      <c r="H7090">
        <v>299</v>
      </c>
      <c r="I7090" s="1" t="s">
        <v>7214</v>
      </c>
      <c r="J7090" s="1" t="s">
        <v>7386</v>
      </c>
      <c r="K7090" s="1" t="s">
        <v>55</v>
      </c>
      <c r="L7090">
        <v>5.409E+16</v>
      </c>
      <c r="M7090" s="1" t="s">
        <v>86</v>
      </c>
      <c r="N7090">
        <v>-1</v>
      </c>
      <c r="O7090" s="1" t="s">
        <v>35</v>
      </c>
      <c r="P7090" s="1" t="s">
        <v>47</v>
      </c>
      <c r="Q7090" s="1" t="s">
        <v>35</v>
      </c>
      <c r="R7090" s="1" t="s">
        <v>35</v>
      </c>
      <c r="S7090" s="1" t="s">
        <v>35</v>
      </c>
      <c r="T7090" s="1" t="s">
        <v>35</v>
      </c>
      <c r="U7090" s="1" t="s">
        <v>59</v>
      </c>
      <c r="V7090" s="1" t="s">
        <v>35</v>
      </c>
      <c r="W7090" s="1" t="s">
        <v>35</v>
      </c>
      <c r="X7090" s="1" t="s">
        <v>35</v>
      </c>
      <c r="Y7090">
        <v>4</v>
      </c>
      <c r="Z7090">
        <v>4</v>
      </c>
      <c r="AA7090">
        <v>4</v>
      </c>
      <c r="AB7090" s="1" t="s">
        <v>180</v>
      </c>
      <c r="AC7090" s="1" t="s">
        <v>180</v>
      </c>
      <c r="AD7090" s="1" t="s">
        <v>180</v>
      </c>
      <c r="AE7090" s="1" t="s">
        <v>35</v>
      </c>
    </row>
    <row r="7091" spans="1:31" x14ac:dyDescent="0.3">
      <c r="A7091" s="1" t="s">
        <v>7387</v>
      </c>
      <c r="B7091">
        <v>17072</v>
      </c>
      <c r="C7091">
        <v>14013</v>
      </c>
      <c r="D7091" s="1" t="s">
        <v>7388</v>
      </c>
      <c r="E7091">
        <v>502</v>
      </c>
      <c r="F7091">
        <v>600</v>
      </c>
      <c r="G7091">
        <v>501</v>
      </c>
      <c r="H7091">
        <v>599</v>
      </c>
      <c r="I7091" s="1" t="s">
        <v>35</v>
      </c>
      <c r="J7091" s="1" t="s">
        <v>7388</v>
      </c>
      <c r="K7091" s="1" t="s">
        <v>55</v>
      </c>
      <c r="L7091">
        <v>8.558E+16</v>
      </c>
      <c r="M7091" s="1" t="s">
        <v>86</v>
      </c>
      <c r="N7091">
        <v>-1</v>
      </c>
      <c r="O7091" s="1" t="s">
        <v>35</v>
      </c>
      <c r="P7091" s="1" t="s">
        <v>47</v>
      </c>
      <c r="Q7091" s="1" t="s">
        <v>35</v>
      </c>
      <c r="R7091" s="1" t="s">
        <v>35</v>
      </c>
      <c r="S7091" s="1" t="s">
        <v>35</v>
      </c>
      <c r="T7091" s="1" t="s">
        <v>35</v>
      </c>
      <c r="U7091" s="1" t="s">
        <v>59</v>
      </c>
      <c r="V7091" s="1" t="s">
        <v>35</v>
      </c>
      <c r="W7091" s="1" t="s">
        <v>35</v>
      </c>
      <c r="X7091" s="1" t="s">
        <v>35</v>
      </c>
      <c r="Y7091">
        <v>4</v>
      </c>
      <c r="Z7091">
        <v>4</v>
      </c>
      <c r="AA7091">
        <v>4</v>
      </c>
      <c r="AB7091" s="1" t="s">
        <v>180</v>
      </c>
      <c r="AC7091" s="1" t="s">
        <v>180</v>
      </c>
      <c r="AD7091" s="1" t="s">
        <v>180</v>
      </c>
      <c r="AE7091" s="1" t="s">
        <v>35</v>
      </c>
    </row>
    <row r="7092" spans="1:31" x14ac:dyDescent="0.3">
      <c r="A7092" s="1" t="s">
        <v>7389</v>
      </c>
      <c r="B7092">
        <v>17076</v>
      </c>
      <c r="C7092">
        <v>3258</v>
      </c>
      <c r="D7092" s="1" t="s">
        <v>4986</v>
      </c>
      <c r="E7092">
        <v>402</v>
      </c>
      <c r="F7092">
        <v>500</v>
      </c>
      <c r="G7092">
        <v>401</v>
      </c>
      <c r="H7092">
        <v>499</v>
      </c>
      <c r="I7092" s="1" t="s">
        <v>35</v>
      </c>
      <c r="J7092" s="1" t="s">
        <v>4986</v>
      </c>
      <c r="K7092" s="1" t="s">
        <v>55</v>
      </c>
      <c r="L7092">
        <v>1.4196E+17</v>
      </c>
      <c r="M7092" s="1" t="s">
        <v>86</v>
      </c>
      <c r="N7092">
        <v>-1</v>
      </c>
      <c r="O7092" s="1" t="s">
        <v>35</v>
      </c>
      <c r="P7092" s="1" t="s">
        <v>47</v>
      </c>
      <c r="Q7092" s="1" t="s">
        <v>35</v>
      </c>
      <c r="R7092" s="1" t="s">
        <v>35</v>
      </c>
      <c r="S7092" s="1" t="s">
        <v>35</v>
      </c>
      <c r="T7092" s="1" t="s">
        <v>35</v>
      </c>
      <c r="U7092" s="1" t="s">
        <v>95</v>
      </c>
      <c r="V7092" s="1" t="s">
        <v>35</v>
      </c>
      <c r="W7092" s="1" t="s">
        <v>35</v>
      </c>
      <c r="X7092" s="1" t="s">
        <v>35</v>
      </c>
      <c r="Y7092">
        <v>10</v>
      </c>
      <c r="Z7092">
        <v>10</v>
      </c>
      <c r="AA7092">
        <v>10</v>
      </c>
      <c r="AB7092" s="1" t="s">
        <v>210</v>
      </c>
      <c r="AC7092" s="1" t="s">
        <v>210</v>
      </c>
      <c r="AD7092" s="1" t="s">
        <v>210</v>
      </c>
      <c r="AE7092" s="1" t="s">
        <v>35</v>
      </c>
    </row>
    <row r="7093" spans="1:31" x14ac:dyDescent="0.3">
      <c r="A7093" s="1" t="s">
        <v>7390</v>
      </c>
      <c r="B7093">
        <v>17077</v>
      </c>
      <c r="C7093">
        <v>13143</v>
      </c>
      <c r="D7093" s="1" t="s">
        <v>7161</v>
      </c>
      <c r="E7093">
        <v>4972</v>
      </c>
      <c r="F7093">
        <v>5000</v>
      </c>
      <c r="G7093">
        <v>4971</v>
      </c>
      <c r="H7093">
        <v>4999</v>
      </c>
      <c r="I7093" s="1" t="s">
        <v>35</v>
      </c>
      <c r="J7093" s="1" t="s">
        <v>7161</v>
      </c>
      <c r="K7093" s="1" t="s">
        <v>55</v>
      </c>
      <c r="L7093">
        <v>5.942E+16</v>
      </c>
      <c r="M7093" s="1" t="s">
        <v>86</v>
      </c>
      <c r="N7093">
        <v>-1</v>
      </c>
      <c r="O7093" s="1" t="s">
        <v>35</v>
      </c>
      <c r="P7093" s="1" t="s">
        <v>47</v>
      </c>
      <c r="Q7093" s="1" t="s">
        <v>35</v>
      </c>
      <c r="R7093" s="1" t="s">
        <v>35</v>
      </c>
      <c r="S7093" s="1" t="s">
        <v>35</v>
      </c>
      <c r="T7093" s="1" t="s">
        <v>35</v>
      </c>
      <c r="U7093" s="1" t="s">
        <v>59</v>
      </c>
      <c r="V7093" s="1" t="s">
        <v>35</v>
      </c>
      <c r="W7093" s="1" t="s">
        <v>35</v>
      </c>
      <c r="X7093" s="1" t="s">
        <v>35</v>
      </c>
      <c r="Y7093">
        <v>10</v>
      </c>
      <c r="Z7093">
        <v>10</v>
      </c>
      <c r="AA7093">
        <v>10</v>
      </c>
      <c r="AB7093" s="1" t="s">
        <v>190</v>
      </c>
      <c r="AC7093" s="1" t="s">
        <v>190</v>
      </c>
      <c r="AD7093" s="1" t="s">
        <v>190</v>
      </c>
      <c r="AE7093" s="1" t="s">
        <v>35</v>
      </c>
    </row>
    <row r="7094" spans="1:31" x14ac:dyDescent="0.3">
      <c r="A7094" s="1" t="s">
        <v>7391</v>
      </c>
      <c r="B7094">
        <v>17079</v>
      </c>
      <c r="C7094">
        <v>2098</v>
      </c>
      <c r="D7094" s="1" t="s">
        <v>7020</v>
      </c>
      <c r="E7094">
        <v>1652</v>
      </c>
      <c r="F7094">
        <v>1700</v>
      </c>
      <c r="G7094">
        <v>1651</v>
      </c>
      <c r="H7094">
        <v>1699</v>
      </c>
      <c r="I7094" s="1" t="s">
        <v>7021</v>
      </c>
      <c r="J7094" s="1" t="s">
        <v>7022</v>
      </c>
      <c r="K7094" s="1" t="s">
        <v>55</v>
      </c>
      <c r="L7094">
        <v>9.965E+16</v>
      </c>
      <c r="M7094" s="1" t="s">
        <v>46</v>
      </c>
      <c r="N7094">
        <v>1</v>
      </c>
      <c r="O7094" s="1" t="s">
        <v>35</v>
      </c>
      <c r="P7094" s="1" t="s">
        <v>47</v>
      </c>
      <c r="Q7094" s="1" t="s">
        <v>35</v>
      </c>
      <c r="R7094" s="1" t="s">
        <v>35</v>
      </c>
      <c r="S7094" s="1" t="s">
        <v>35</v>
      </c>
      <c r="T7094" s="1" t="s">
        <v>35</v>
      </c>
      <c r="U7094" s="1" t="s">
        <v>59</v>
      </c>
      <c r="V7094" s="1" t="s">
        <v>35</v>
      </c>
      <c r="W7094" s="1" t="s">
        <v>35</v>
      </c>
      <c r="X7094" s="1" t="s">
        <v>35</v>
      </c>
      <c r="Y7094">
        <v>6</v>
      </c>
      <c r="Z7094">
        <v>6</v>
      </c>
      <c r="AA7094">
        <v>6</v>
      </c>
      <c r="AB7094" s="1" t="s">
        <v>4433</v>
      </c>
      <c r="AC7094" s="1" t="s">
        <v>4433</v>
      </c>
      <c r="AD7094" s="1" t="s">
        <v>4433</v>
      </c>
      <c r="AE7094" s="1" t="s">
        <v>35</v>
      </c>
    </row>
    <row r="7095" spans="1:31" x14ac:dyDescent="0.3">
      <c r="A7095" s="1" t="s">
        <v>7392</v>
      </c>
      <c r="B7095">
        <v>17080</v>
      </c>
      <c r="C7095">
        <v>3207</v>
      </c>
      <c r="D7095" s="1" t="s">
        <v>7239</v>
      </c>
      <c r="E7095">
        <v>302</v>
      </c>
      <c r="F7095">
        <v>400</v>
      </c>
      <c r="G7095">
        <v>301</v>
      </c>
      <c r="H7095">
        <v>399</v>
      </c>
      <c r="I7095" s="1" t="s">
        <v>35</v>
      </c>
      <c r="J7095" s="1" t="s">
        <v>7239</v>
      </c>
      <c r="K7095" s="1" t="s">
        <v>55</v>
      </c>
      <c r="L7095">
        <v>1.1657E+17</v>
      </c>
      <c r="M7095" s="1" t="s">
        <v>46</v>
      </c>
      <c r="N7095">
        <v>1</v>
      </c>
      <c r="O7095" s="1" t="s">
        <v>35</v>
      </c>
      <c r="P7095" s="1" t="s">
        <v>47</v>
      </c>
      <c r="Q7095" s="1" t="s">
        <v>35</v>
      </c>
      <c r="R7095" s="1" t="s">
        <v>35</v>
      </c>
      <c r="S7095" s="1" t="s">
        <v>35</v>
      </c>
      <c r="T7095" s="1" t="s">
        <v>35</v>
      </c>
      <c r="U7095" s="1" t="s">
        <v>59</v>
      </c>
      <c r="V7095" s="1" t="s">
        <v>35</v>
      </c>
      <c r="W7095" s="1" t="s">
        <v>35</v>
      </c>
      <c r="X7095" s="1" t="s">
        <v>35</v>
      </c>
      <c r="Y7095">
        <v>0</v>
      </c>
      <c r="Z7095">
        <v>6</v>
      </c>
      <c r="AA7095">
        <v>7</v>
      </c>
      <c r="AB7095" s="1" t="s">
        <v>35</v>
      </c>
      <c r="AC7095" s="1" t="s">
        <v>4433</v>
      </c>
      <c r="AD7095" s="1" t="s">
        <v>231</v>
      </c>
      <c r="AE7095" s="1" t="s">
        <v>35</v>
      </c>
    </row>
    <row r="7096" spans="1:31" x14ac:dyDescent="0.3">
      <c r="A7096" s="1" t="s">
        <v>7393</v>
      </c>
      <c r="B7096">
        <v>17083</v>
      </c>
      <c r="C7096">
        <v>7026</v>
      </c>
      <c r="D7096" s="1" t="s">
        <v>6806</v>
      </c>
      <c r="E7096">
        <v>3002</v>
      </c>
      <c r="F7096">
        <v>3100</v>
      </c>
      <c r="G7096">
        <v>3001</v>
      </c>
      <c r="H7096">
        <v>3099</v>
      </c>
      <c r="I7096" s="1" t="s">
        <v>6807</v>
      </c>
      <c r="J7096" s="1" t="s">
        <v>6808</v>
      </c>
      <c r="K7096" s="1" t="s">
        <v>33</v>
      </c>
      <c r="L7096">
        <v>1.7137E+17</v>
      </c>
      <c r="M7096" s="1" t="s">
        <v>46</v>
      </c>
      <c r="N7096">
        <v>1</v>
      </c>
      <c r="O7096" s="1" t="s">
        <v>35</v>
      </c>
      <c r="P7096" s="1" t="s">
        <v>47</v>
      </c>
      <c r="Q7096" s="1" t="s">
        <v>35</v>
      </c>
      <c r="R7096" s="1" t="s">
        <v>35</v>
      </c>
      <c r="S7096" s="1" t="s">
        <v>35</v>
      </c>
      <c r="T7096" s="1" t="s">
        <v>35</v>
      </c>
      <c r="U7096" s="1" t="s">
        <v>95</v>
      </c>
      <c r="V7096" s="1" t="s">
        <v>35</v>
      </c>
      <c r="W7096" s="1" t="s">
        <v>35</v>
      </c>
      <c r="X7096" s="1" t="s">
        <v>35</v>
      </c>
      <c r="Y7096">
        <v>0</v>
      </c>
      <c r="Z7096">
        <v>4</v>
      </c>
      <c r="AA7096">
        <v>3</v>
      </c>
      <c r="AB7096" s="1" t="s">
        <v>35</v>
      </c>
      <c r="AC7096" s="1" t="s">
        <v>204</v>
      </c>
      <c r="AD7096" s="1" t="s">
        <v>6213</v>
      </c>
      <c r="AE7096" s="1" t="s">
        <v>35</v>
      </c>
    </row>
    <row r="7097" spans="1:31" x14ac:dyDescent="0.3">
      <c r="A7097" s="1" t="s">
        <v>7394</v>
      </c>
      <c r="B7097">
        <v>17084</v>
      </c>
      <c r="C7097">
        <v>22014</v>
      </c>
      <c r="D7097" s="1" t="s">
        <v>201</v>
      </c>
      <c r="E7097">
        <v>1502</v>
      </c>
      <c r="F7097">
        <v>1600</v>
      </c>
      <c r="G7097">
        <v>1501</v>
      </c>
      <c r="H7097">
        <v>1599</v>
      </c>
      <c r="I7097" s="1" t="s">
        <v>202</v>
      </c>
      <c r="J7097" s="1" t="s">
        <v>203</v>
      </c>
      <c r="K7097" s="1" t="s">
        <v>55</v>
      </c>
      <c r="L7097">
        <v>1.3171E+17</v>
      </c>
      <c r="M7097" s="1" t="s">
        <v>46</v>
      </c>
      <c r="N7097">
        <v>1</v>
      </c>
      <c r="O7097" s="1" t="s">
        <v>35</v>
      </c>
      <c r="P7097" s="1" t="s">
        <v>47</v>
      </c>
      <c r="Q7097" s="1" t="s">
        <v>35</v>
      </c>
      <c r="R7097" s="1" t="s">
        <v>35</v>
      </c>
      <c r="S7097" s="1" t="s">
        <v>35</v>
      </c>
      <c r="T7097" s="1" t="s">
        <v>35</v>
      </c>
      <c r="U7097" s="1" t="s">
        <v>59</v>
      </c>
      <c r="V7097" s="1" t="s">
        <v>35</v>
      </c>
      <c r="W7097" s="1" t="s">
        <v>35</v>
      </c>
      <c r="X7097" s="1" t="s">
        <v>35</v>
      </c>
      <c r="Y7097">
        <v>3</v>
      </c>
      <c r="Z7097">
        <v>3</v>
      </c>
      <c r="AA7097">
        <v>3</v>
      </c>
      <c r="AB7097" s="1" t="s">
        <v>6213</v>
      </c>
      <c r="AC7097" s="1" t="s">
        <v>6213</v>
      </c>
      <c r="AD7097" s="1" t="s">
        <v>6213</v>
      </c>
      <c r="AE7097" s="1" t="s">
        <v>35</v>
      </c>
    </row>
    <row r="7098" spans="1:31" x14ac:dyDescent="0.3">
      <c r="A7098" s="1" t="s">
        <v>30700</v>
      </c>
      <c r="B7098">
        <v>17086</v>
      </c>
      <c r="C7098">
        <v>13048</v>
      </c>
      <c r="D7098" s="1" t="s">
        <v>5530</v>
      </c>
      <c r="E7098">
        <v>1602</v>
      </c>
      <c r="F7098">
        <v>1700</v>
      </c>
      <c r="G7098">
        <v>1601</v>
      </c>
      <c r="H7098">
        <v>1699</v>
      </c>
      <c r="I7098" s="1" t="s">
        <v>35</v>
      </c>
      <c r="J7098" s="1" t="s">
        <v>5530</v>
      </c>
      <c r="K7098" s="1" t="s">
        <v>55</v>
      </c>
      <c r="L7098">
        <v>1.2798E+17</v>
      </c>
      <c r="M7098" s="1" t="s">
        <v>86</v>
      </c>
      <c r="N7098">
        <v>-1</v>
      </c>
      <c r="O7098" s="1" t="s">
        <v>35</v>
      </c>
      <c r="P7098" s="1" t="s">
        <v>47</v>
      </c>
      <c r="Q7098" s="1" t="s">
        <v>35</v>
      </c>
      <c r="R7098" s="1" t="s">
        <v>35</v>
      </c>
      <c r="S7098" s="1" t="s">
        <v>35</v>
      </c>
      <c r="T7098" s="1" t="s">
        <v>35</v>
      </c>
      <c r="U7098" s="1" t="s">
        <v>59</v>
      </c>
      <c r="V7098" s="1" t="s">
        <v>35</v>
      </c>
      <c r="W7098" s="1" t="s">
        <v>35</v>
      </c>
      <c r="X7098" s="1" t="s">
        <v>35</v>
      </c>
      <c r="Y7098">
        <v>4</v>
      </c>
      <c r="Z7098">
        <v>4</v>
      </c>
      <c r="AA7098">
        <v>4</v>
      </c>
      <c r="AB7098" s="1" t="s">
        <v>204</v>
      </c>
      <c r="AC7098" s="1" t="s">
        <v>204</v>
      </c>
      <c r="AD7098" s="1" t="s">
        <v>204</v>
      </c>
      <c r="AE7098" s="1" t="s">
        <v>35</v>
      </c>
    </row>
    <row r="7099" spans="1:31" x14ac:dyDescent="0.3">
      <c r="A7099" s="1" t="s">
        <v>30701</v>
      </c>
      <c r="B7099">
        <v>17088</v>
      </c>
      <c r="C7099">
        <v>4016</v>
      </c>
      <c r="D7099" s="1" t="s">
        <v>5409</v>
      </c>
      <c r="E7099">
        <v>1802</v>
      </c>
      <c r="F7099">
        <v>1852</v>
      </c>
      <c r="G7099">
        <v>1801</v>
      </c>
      <c r="H7099">
        <v>1851</v>
      </c>
      <c r="I7099" s="1" t="s">
        <v>35</v>
      </c>
      <c r="J7099" s="1" t="s">
        <v>5409</v>
      </c>
      <c r="K7099" s="1" t="s">
        <v>55</v>
      </c>
      <c r="L7099">
        <v>3.3909999999999996E+16</v>
      </c>
      <c r="M7099" s="1" t="s">
        <v>86</v>
      </c>
      <c r="N7099">
        <v>-1</v>
      </c>
      <c r="O7099" s="1" t="s">
        <v>35</v>
      </c>
      <c r="P7099" s="1" t="s">
        <v>36</v>
      </c>
      <c r="Q7099" s="1" t="s">
        <v>35</v>
      </c>
      <c r="R7099" s="1" t="s">
        <v>35</v>
      </c>
      <c r="S7099" s="1" t="s">
        <v>1715</v>
      </c>
      <c r="T7099" s="1" t="s">
        <v>38</v>
      </c>
      <c r="U7099" s="1" t="s">
        <v>59</v>
      </c>
      <c r="V7099" s="1" t="s">
        <v>35</v>
      </c>
      <c r="W7099" s="1" t="s">
        <v>35</v>
      </c>
      <c r="X7099" s="1" t="s">
        <v>35</v>
      </c>
      <c r="Y7099">
        <v>0</v>
      </c>
      <c r="Z7099">
        <v>1</v>
      </c>
      <c r="AA7099">
        <v>4</v>
      </c>
      <c r="AB7099" s="1" t="s">
        <v>35</v>
      </c>
      <c r="AC7099" s="1" t="s">
        <v>5936</v>
      </c>
      <c r="AD7099" s="1" t="s">
        <v>235</v>
      </c>
      <c r="AE7099" s="1" t="s">
        <v>35</v>
      </c>
    </row>
    <row r="7100" spans="1:31" x14ac:dyDescent="0.3">
      <c r="A7100" s="1" t="s">
        <v>7395</v>
      </c>
      <c r="B7100">
        <v>17093</v>
      </c>
      <c r="C7100">
        <v>4078</v>
      </c>
      <c r="D7100" s="1" t="s">
        <v>7152</v>
      </c>
      <c r="E7100">
        <v>1102</v>
      </c>
      <c r="F7100">
        <v>1200</v>
      </c>
      <c r="G7100">
        <v>1101</v>
      </c>
      <c r="H7100">
        <v>1199</v>
      </c>
      <c r="I7100" s="1" t="s">
        <v>35</v>
      </c>
      <c r="J7100" s="1" t="s">
        <v>7153</v>
      </c>
      <c r="K7100" s="1" t="s">
        <v>33</v>
      </c>
      <c r="L7100">
        <v>1.4463E+17</v>
      </c>
      <c r="M7100" s="1" t="s">
        <v>86</v>
      </c>
      <c r="N7100">
        <v>-1</v>
      </c>
      <c r="O7100" s="1" t="s">
        <v>35</v>
      </c>
      <c r="P7100" s="1" t="s">
        <v>47</v>
      </c>
      <c r="Q7100" s="1" t="s">
        <v>35</v>
      </c>
      <c r="R7100" s="1" t="s">
        <v>35</v>
      </c>
      <c r="S7100" s="1" t="s">
        <v>35</v>
      </c>
      <c r="T7100" s="1" t="s">
        <v>35</v>
      </c>
      <c r="U7100" s="1" t="s">
        <v>39</v>
      </c>
      <c r="V7100" s="1" t="s">
        <v>35</v>
      </c>
      <c r="W7100" s="1" t="s">
        <v>35</v>
      </c>
      <c r="X7100" s="1" t="s">
        <v>35</v>
      </c>
      <c r="Y7100">
        <v>0</v>
      </c>
      <c r="Z7100">
        <v>7</v>
      </c>
      <c r="AA7100">
        <v>6</v>
      </c>
      <c r="AB7100" s="1" t="s">
        <v>35</v>
      </c>
      <c r="AC7100" s="1" t="s">
        <v>220</v>
      </c>
      <c r="AD7100" s="1" t="s">
        <v>4433</v>
      </c>
      <c r="AE7100" s="1" t="s">
        <v>35</v>
      </c>
    </row>
    <row r="7101" spans="1:31" x14ac:dyDescent="0.3">
      <c r="A7101" s="1" t="s">
        <v>7396</v>
      </c>
      <c r="B7101">
        <v>17096</v>
      </c>
      <c r="C7101">
        <v>2119</v>
      </c>
      <c r="D7101" s="1" t="s">
        <v>6427</v>
      </c>
      <c r="E7101">
        <v>702</v>
      </c>
      <c r="F7101">
        <v>750</v>
      </c>
      <c r="G7101">
        <v>701</v>
      </c>
      <c r="H7101">
        <v>749</v>
      </c>
      <c r="I7101" s="1" t="s">
        <v>35</v>
      </c>
      <c r="J7101" s="1" t="s">
        <v>6427</v>
      </c>
      <c r="K7101" s="1" t="s">
        <v>55</v>
      </c>
      <c r="L7101">
        <v>7.751E+16</v>
      </c>
      <c r="M7101" s="1" t="s">
        <v>46</v>
      </c>
      <c r="N7101">
        <v>1</v>
      </c>
      <c r="O7101" s="1" t="s">
        <v>35</v>
      </c>
      <c r="P7101" s="1" t="s">
        <v>47</v>
      </c>
      <c r="Q7101" s="1" t="s">
        <v>35</v>
      </c>
      <c r="R7101" s="1" t="s">
        <v>35</v>
      </c>
      <c r="S7101" s="1" t="s">
        <v>35</v>
      </c>
      <c r="T7101" s="1" t="s">
        <v>35</v>
      </c>
      <c r="U7101" s="1" t="s">
        <v>59</v>
      </c>
      <c r="V7101" s="1" t="s">
        <v>35</v>
      </c>
      <c r="W7101" s="1" t="s">
        <v>35</v>
      </c>
      <c r="X7101" s="1" t="s">
        <v>35</v>
      </c>
      <c r="Y7101">
        <v>10</v>
      </c>
      <c r="Z7101">
        <v>10</v>
      </c>
      <c r="AA7101">
        <v>10</v>
      </c>
      <c r="AB7101" s="1" t="s">
        <v>197</v>
      </c>
      <c r="AC7101" s="1" t="s">
        <v>197</v>
      </c>
      <c r="AD7101" s="1" t="s">
        <v>197</v>
      </c>
      <c r="AE7101" s="1" t="s">
        <v>35</v>
      </c>
    </row>
    <row r="7102" spans="1:31" x14ac:dyDescent="0.3">
      <c r="A7102" s="1" t="s">
        <v>30702</v>
      </c>
      <c r="B7102">
        <v>17101</v>
      </c>
      <c r="C7102">
        <v>20049</v>
      </c>
      <c r="D7102" s="1" t="s">
        <v>3549</v>
      </c>
      <c r="E7102">
        <v>302</v>
      </c>
      <c r="F7102">
        <v>400</v>
      </c>
      <c r="G7102">
        <v>301</v>
      </c>
      <c r="H7102">
        <v>399</v>
      </c>
      <c r="I7102" s="1" t="s">
        <v>35</v>
      </c>
      <c r="J7102" s="1" t="s">
        <v>3549</v>
      </c>
      <c r="K7102" s="1" t="s">
        <v>55</v>
      </c>
      <c r="L7102">
        <v>1.2602E+17</v>
      </c>
      <c r="M7102" s="1" t="s">
        <v>46</v>
      </c>
      <c r="N7102">
        <v>1</v>
      </c>
      <c r="O7102" s="1" t="s">
        <v>35</v>
      </c>
      <c r="P7102" s="1" t="s">
        <v>47</v>
      </c>
      <c r="Q7102" s="1" t="s">
        <v>35</v>
      </c>
      <c r="R7102" s="1" t="s">
        <v>35</v>
      </c>
      <c r="S7102" s="1" t="s">
        <v>35</v>
      </c>
      <c r="T7102" s="1" t="s">
        <v>35</v>
      </c>
      <c r="U7102" s="1" t="s">
        <v>59</v>
      </c>
      <c r="V7102" s="1" t="s">
        <v>35</v>
      </c>
      <c r="W7102" s="1" t="s">
        <v>35</v>
      </c>
      <c r="X7102" s="1" t="s">
        <v>35</v>
      </c>
      <c r="Y7102">
        <v>10</v>
      </c>
      <c r="Z7102">
        <v>10</v>
      </c>
      <c r="AA7102">
        <v>10</v>
      </c>
      <c r="AB7102" s="1" t="s">
        <v>210</v>
      </c>
      <c r="AC7102" s="1" t="s">
        <v>210</v>
      </c>
      <c r="AD7102" s="1" t="s">
        <v>210</v>
      </c>
      <c r="AE7102" s="1" t="s">
        <v>35</v>
      </c>
    </row>
    <row r="7103" spans="1:31" x14ac:dyDescent="0.3">
      <c r="A7103" s="1" t="s">
        <v>30703</v>
      </c>
      <c r="B7103">
        <v>17105</v>
      </c>
      <c r="C7103">
        <v>6006</v>
      </c>
      <c r="D7103" s="1" t="s">
        <v>6844</v>
      </c>
      <c r="E7103">
        <v>2202</v>
      </c>
      <c r="F7103">
        <v>2300</v>
      </c>
      <c r="G7103">
        <v>2201</v>
      </c>
      <c r="H7103">
        <v>2299</v>
      </c>
      <c r="I7103" s="1" t="s">
        <v>438</v>
      </c>
      <c r="J7103" s="1" t="s">
        <v>6845</v>
      </c>
      <c r="K7103" s="1" t="s">
        <v>55</v>
      </c>
      <c r="L7103">
        <v>1.3121E+17</v>
      </c>
      <c r="M7103" s="1" t="s">
        <v>86</v>
      </c>
      <c r="N7103">
        <v>-1</v>
      </c>
      <c r="O7103" s="1" t="s">
        <v>35</v>
      </c>
      <c r="P7103" s="1" t="s">
        <v>47</v>
      </c>
      <c r="Q7103" s="1" t="s">
        <v>35</v>
      </c>
      <c r="R7103" s="1" t="s">
        <v>35</v>
      </c>
      <c r="S7103" s="1" t="s">
        <v>35</v>
      </c>
      <c r="T7103" s="1" t="s">
        <v>35</v>
      </c>
      <c r="U7103" s="1" t="s">
        <v>95</v>
      </c>
      <c r="V7103" s="1" t="s">
        <v>35</v>
      </c>
      <c r="W7103" s="1" t="s">
        <v>35</v>
      </c>
      <c r="X7103" s="1" t="s">
        <v>35</v>
      </c>
      <c r="Y7103">
        <v>7</v>
      </c>
      <c r="Z7103">
        <v>7</v>
      </c>
      <c r="AA7103">
        <v>7</v>
      </c>
      <c r="AB7103" s="1" t="s">
        <v>231</v>
      </c>
      <c r="AC7103" s="1" t="s">
        <v>231</v>
      </c>
      <c r="AD7103" s="1" t="s">
        <v>231</v>
      </c>
      <c r="AE7103" s="1" t="s">
        <v>35</v>
      </c>
    </row>
    <row r="7104" spans="1:31" x14ac:dyDescent="0.3">
      <c r="A7104" s="1" t="s">
        <v>7397</v>
      </c>
      <c r="B7104">
        <v>17107</v>
      </c>
      <c r="C7104">
        <v>27026</v>
      </c>
      <c r="D7104" s="1" t="s">
        <v>7318</v>
      </c>
      <c r="E7104">
        <v>602</v>
      </c>
      <c r="F7104">
        <v>700</v>
      </c>
      <c r="G7104">
        <v>601</v>
      </c>
      <c r="H7104">
        <v>699</v>
      </c>
      <c r="I7104" s="1" t="s">
        <v>6679</v>
      </c>
      <c r="J7104" s="1" t="s">
        <v>7318</v>
      </c>
      <c r="K7104" s="1" t="s">
        <v>55</v>
      </c>
      <c r="L7104">
        <v>8.252E+16</v>
      </c>
      <c r="M7104" s="1" t="s">
        <v>46</v>
      </c>
      <c r="N7104">
        <v>1</v>
      </c>
      <c r="O7104" s="1" t="s">
        <v>3799</v>
      </c>
      <c r="P7104" s="1" t="s">
        <v>47</v>
      </c>
      <c r="Q7104" s="1" t="s">
        <v>35</v>
      </c>
      <c r="R7104" s="1" t="s">
        <v>35</v>
      </c>
      <c r="S7104" s="1" t="s">
        <v>35</v>
      </c>
      <c r="T7104" s="1" t="s">
        <v>35</v>
      </c>
      <c r="U7104" s="1" t="s">
        <v>59</v>
      </c>
      <c r="V7104" s="1" t="s">
        <v>35</v>
      </c>
      <c r="W7104" s="1" t="s">
        <v>35</v>
      </c>
      <c r="X7104" s="1" t="s">
        <v>35</v>
      </c>
      <c r="Y7104">
        <v>7</v>
      </c>
      <c r="Z7104">
        <v>7</v>
      </c>
      <c r="AA7104">
        <v>7</v>
      </c>
      <c r="AB7104" s="1" t="s">
        <v>220</v>
      </c>
      <c r="AC7104" s="1" t="s">
        <v>220</v>
      </c>
      <c r="AD7104" s="1" t="s">
        <v>220</v>
      </c>
      <c r="AE7104" s="1" t="s">
        <v>35</v>
      </c>
    </row>
    <row r="7105" spans="1:31" x14ac:dyDescent="0.3">
      <c r="A7105" s="1" t="s">
        <v>7398</v>
      </c>
      <c r="B7105">
        <v>17108</v>
      </c>
      <c r="C7105">
        <v>19034</v>
      </c>
      <c r="D7105" s="1" t="s">
        <v>6371</v>
      </c>
      <c r="E7105">
        <v>802</v>
      </c>
      <c r="F7105">
        <v>900</v>
      </c>
      <c r="G7105">
        <v>801</v>
      </c>
      <c r="H7105">
        <v>899</v>
      </c>
      <c r="I7105" s="1" t="s">
        <v>35</v>
      </c>
      <c r="J7105" s="1" t="s">
        <v>6371</v>
      </c>
      <c r="K7105" s="1" t="s">
        <v>55</v>
      </c>
      <c r="L7105">
        <v>1.4955E+17</v>
      </c>
      <c r="M7105" s="1" t="s">
        <v>46</v>
      </c>
      <c r="N7105">
        <v>1</v>
      </c>
      <c r="O7105" s="1" t="s">
        <v>35</v>
      </c>
      <c r="P7105" s="1" t="s">
        <v>36</v>
      </c>
      <c r="Q7105" s="1" t="s">
        <v>7130</v>
      </c>
      <c r="R7105" s="1" t="s">
        <v>35</v>
      </c>
      <c r="S7105" s="1" t="s">
        <v>7131</v>
      </c>
      <c r="T7105" s="1" t="s">
        <v>38</v>
      </c>
      <c r="U7105" s="1" t="s">
        <v>59</v>
      </c>
      <c r="V7105" s="1" t="s">
        <v>35</v>
      </c>
      <c r="W7105" s="1" t="s">
        <v>35</v>
      </c>
      <c r="X7105" s="1" t="s">
        <v>35</v>
      </c>
      <c r="Y7105">
        <v>7</v>
      </c>
      <c r="Z7105">
        <v>7</v>
      </c>
      <c r="AA7105">
        <v>7</v>
      </c>
      <c r="AB7105" s="1" t="s">
        <v>220</v>
      </c>
      <c r="AC7105" s="1" t="s">
        <v>220</v>
      </c>
      <c r="AD7105" s="1" t="s">
        <v>220</v>
      </c>
      <c r="AE7105" s="1" t="s">
        <v>35</v>
      </c>
    </row>
    <row r="7106" spans="1:31" x14ac:dyDescent="0.3">
      <c r="A7106" s="1" t="s">
        <v>30704</v>
      </c>
      <c r="B7106">
        <v>17112</v>
      </c>
      <c r="C7106">
        <v>1033</v>
      </c>
      <c r="D7106" s="1" t="s">
        <v>6653</v>
      </c>
      <c r="E7106">
        <v>1952</v>
      </c>
      <c r="F7106">
        <v>2000</v>
      </c>
      <c r="G7106">
        <v>1951</v>
      </c>
      <c r="H7106">
        <v>1999</v>
      </c>
      <c r="I7106" s="1" t="s">
        <v>6654</v>
      </c>
      <c r="J7106" s="1" t="s">
        <v>6655</v>
      </c>
      <c r="K7106" s="1" t="s">
        <v>33</v>
      </c>
      <c r="L7106">
        <v>4.916E+16</v>
      </c>
      <c r="M7106" s="1" t="s">
        <v>46</v>
      </c>
      <c r="N7106">
        <v>1</v>
      </c>
      <c r="O7106" s="1" t="s">
        <v>35</v>
      </c>
      <c r="P7106" s="1" t="s">
        <v>47</v>
      </c>
      <c r="Q7106" s="1" t="s">
        <v>35</v>
      </c>
      <c r="R7106" s="1" t="s">
        <v>35</v>
      </c>
      <c r="S7106" s="1" t="s">
        <v>35</v>
      </c>
      <c r="T7106" s="1" t="s">
        <v>35</v>
      </c>
      <c r="U7106" s="1" t="s">
        <v>39</v>
      </c>
      <c r="V7106" s="1" t="s">
        <v>35</v>
      </c>
      <c r="W7106" s="1" t="s">
        <v>35</v>
      </c>
      <c r="X7106" s="1" t="s">
        <v>35</v>
      </c>
      <c r="Y7106">
        <v>7</v>
      </c>
      <c r="Z7106">
        <v>7</v>
      </c>
      <c r="AA7106">
        <v>7</v>
      </c>
      <c r="AB7106" s="1" t="s">
        <v>231</v>
      </c>
      <c r="AC7106" s="1" t="s">
        <v>231</v>
      </c>
      <c r="AD7106" s="1" t="s">
        <v>231</v>
      </c>
      <c r="AE7106" s="1" t="s">
        <v>35</v>
      </c>
    </row>
    <row r="7107" spans="1:31" x14ac:dyDescent="0.3">
      <c r="A7107" s="1" t="s">
        <v>7399</v>
      </c>
      <c r="B7107">
        <v>17113</v>
      </c>
      <c r="C7107">
        <v>12086</v>
      </c>
      <c r="D7107" s="1" t="s">
        <v>7400</v>
      </c>
      <c r="E7107">
        <v>102</v>
      </c>
      <c r="F7107">
        <v>200</v>
      </c>
      <c r="G7107">
        <v>101</v>
      </c>
      <c r="H7107">
        <v>199</v>
      </c>
      <c r="I7107" s="1" t="s">
        <v>35</v>
      </c>
      <c r="J7107" s="1" t="s">
        <v>7400</v>
      </c>
      <c r="K7107" s="1" t="s">
        <v>55</v>
      </c>
      <c r="L7107">
        <v>1.4012E+17</v>
      </c>
      <c r="M7107" s="1" t="s">
        <v>46</v>
      </c>
      <c r="N7107">
        <v>1</v>
      </c>
      <c r="O7107" s="1" t="s">
        <v>35</v>
      </c>
      <c r="P7107" s="1" t="s">
        <v>47</v>
      </c>
      <c r="Q7107" s="1" t="s">
        <v>35</v>
      </c>
      <c r="R7107" s="1" t="s">
        <v>35</v>
      </c>
      <c r="S7107" s="1" t="s">
        <v>35</v>
      </c>
      <c r="T7107" s="1" t="s">
        <v>35</v>
      </c>
      <c r="U7107" s="1" t="s">
        <v>59</v>
      </c>
      <c r="V7107" s="1" t="s">
        <v>35</v>
      </c>
      <c r="W7107" s="1" t="s">
        <v>35</v>
      </c>
      <c r="X7107" s="1" t="s">
        <v>35</v>
      </c>
      <c r="Y7107">
        <v>7</v>
      </c>
      <c r="Z7107">
        <v>7</v>
      </c>
      <c r="AA7107">
        <v>7</v>
      </c>
      <c r="AB7107" s="1" t="s">
        <v>231</v>
      </c>
      <c r="AC7107" s="1" t="s">
        <v>231</v>
      </c>
      <c r="AD7107" s="1" t="s">
        <v>231</v>
      </c>
      <c r="AE7107" s="1" t="s">
        <v>35</v>
      </c>
    </row>
    <row r="7108" spans="1:31" x14ac:dyDescent="0.3">
      <c r="A7108" s="1" t="s">
        <v>7401</v>
      </c>
      <c r="B7108">
        <v>17117</v>
      </c>
      <c r="C7108">
        <v>2093</v>
      </c>
      <c r="D7108" s="1" t="s">
        <v>142</v>
      </c>
      <c r="E7108">
        <v>2</v>
      </c>
      <c r="F7108">
        <v>100</v>
      </c>
      <c r="G7108">
        <v>1</v>
      </c>
      <c r="H7108">
        <v>99</v>
      </c>
      <c r="I7108" s="1" t="s">
        <v>35</v>
      </c>
      <c r="J7108" s="1" t="s">
        <v>142</v>
      </c>
      <c r="K7108" s="1" t="s">
        <v>55</v>
      </c>
      <c r="L7108">
        <v>1.4913E+17</v>
      </c>
      <c r="M7108" s="1" t="s">
        <v>86</v>
      </c>
      <c r="N7108">
        <v>-1</v>
      </c>
      <c r="O7108" s="1" t="s">
        <v>143</v>
      </c>
      <c r="P7108" s="1" t="s">
        <v>47</v>
      </c>
      <c r="Q7108" s="1" t="s">
        <v>35</v>
      </c>
      <c r="R7108" s="1" t="s">
        <v>35</v>
      </c>
      <c r="S7108" s="1" t="s">
        <v>35</v>
      </c>
      <c r="T7108" s="1" t="s">
        <v>35</v>
      </c>
      <c r="U7108" s="1" t="s">
        <v>59</v>
      </c>
      <c r="V7108" s="1" t="s">
        <v>35</v>
      </c>
      <c r="W7108" s="1" t="s">
        <v>35</v>
      </c>
      <c r="X7108" s="1" t="s">
        <v>35</v>
      </c>
      <c r="Y7108">
        <v>7</v>
      </c>
      <c r="Z7108">
        <v>7</v>
      </c>
      <c r="AA7108">
        <v>7</v>
      </c>
      <c r="AB7108" s="1" t="s">
        <v>231</v>
      </c>
      <c r="AC7108" s="1" t="s">
        <v>231</v>
      </c>
      <c r="AD7108" s="1" t="s">
        <v>231</v>
      </c>
      <c r="AE7108" s="1" t="s">
        <v>35</v>
      </c>
    </row>
    <row r="7109" spans="1:31" x14ac:dyDescent="0.3">
      <c r="A7109" s="1" t="s">
        <v>30705</v>
      </c>
      <c r="B7109">
        <v>17119</v>
      </c>
      <c r="C7109">
        <v>21045</v>
      </c>
      <c r="D7109" s="1" t="s">
        <v>5834</v>
      </c>
      <c r="E7109">
        <v>1202</v>
      </c>
      <c r="F7109">
        <v>1300</v>
      </c>
      <c r="G7109">
        <v>1201</v>
      </c>
      <c r="H7109">
        <v>1299</v>
      </c>
      <c r="I7109" s="1" t="s">
        <v>5835</v>
      </c>
      <c r="J7109" s="1" t="s">
        <v>5834</v>
      </c>
      <c r="K7109" s="1" t="s">
        <v>55</v>
      </c>
      <c r="L7109">
        <v>9.256E+16</v>
      </c>
      <c r="M7109" s="1" t="s">
        <v>46</v>
      </c>
      <c r="N7109">
        <v>1</v>
      </c>
      <c r="O7109" s="1" t="s">
        <v>2791</v>
      </c>
      <c r="P7109" s="1" t="s">
        <v>36</v>
      </c>
      <c r="Q7109" s="1" t="s">
        <v>35</v>
      </c>
      <c r="R7109" s="1" t="s">
        <v>35</v>
      </c>
      <c r="S7109" s="1" t="s">
        <v>37</v>
      </c>
      <c r="T7109" s="1" t="s">
        <v>38</v>
      </c>
      <c r="U7109" s="1" t="s">
        <v>59</v>
      </c>
      <c r="V7109" s="1" t="s">
        <v>35</v>
      </c>
      <c r="W7109" s="1" t="s">
        <v>35</v>
      </c>
      <c r="X7109" s="1" t="s">
        <v>35</v>
      </c>
      <c r="Y7109">
        <v>5</v>
      </c>
      <c r="Z7109">
        <v>5</v>
      </c>
      <c r="AA7109">
        <v>5</v>
      </c>
      <c r="AB7109" s="1" t="s">
        <v>194</v>
      </c>
      <c r="AC7109" s="1" t="s">
        <v>194</v>
      </c>
      <c r="AD7109" s="1" t="s">
        <v>194</v>
      </c>
      <c r="AE7109" s="1" t="s">
        <v>35</v>
      </c>
    </row>
    <row r="7110" spans="1:31" x14ac:dyDescent="0.3">
      <c r="A7110" s="1" t="s">
        <v>7402</v>
      </c>
      <c r="B7110">
        <v>17120</v>
      </c>
      <c r="C7110">
        <v>17082</v>
      </c>
      <c r="D7110" s="1" t="s">
        <v>7218</v>
      </c>
      <c r="E7110">
        <v>1002</v>
      </c>
      <c r="F7110">
        <v>1100</v>
      </c>
      <c r="G7110">
        <v>1001</v>
      </c>
      <c r="H7110">
        <v>1099</v>
      </c>
      <c r="I7110" s="1" t="s">
        <v>35</v>
      </c>
      <c r="J7110" s="1" t="s">
        <v>7218</v>
      </c>
      <c r="K7110" s="1" t="s">
        <v>55</v>
      </c>
      <c r="L7110">
        <v>8.779E+16</v>
      </c>
      <c r="M7110" s="1" t="s">
        <v>86</v>
      </c>
      <c r="N7110">
        <v>-1</v>
      </c>
      <c r="O7110" s="1" t="s">
        <v>35</v>
      </c>
      <c r="P7110" s="1" t="s">
        <v>47</v>
      </c>
      <c r="Q7110" s="1" t="s">
        <v>35</v>
      </c>
      <c r="R7110" s="1" t="s">
        <v>35</v>
      </c>
      <c r="S7110" s="1" t="s">
        <v>35</v>
      </c>
      <c r="T7110" s="1" t="s">
        <v>35</v>
      </c>
      <c r="U7110" s="1" t="s">
        <v>59</v>
      </c>
      <c r="V7110" s="1" t="s">
        <v>35</v>
      </c>
      <c r="W7110" s="1" t="s">
        <v>35</v>
      </c>
      <c r="X7110" s="1" t="s">
        <v>35</v>
      </c>
      <c r="Y7110">
        <v>4</v>
      </c>
      <c r="Z7110">
        <v>4</v>
      </c>
      <c r="AA7110">
        <v>4</v>
      </c>
      <c r="AB7110" s="1" t="s">
        <v>180</v>
      </c>
      <c r="AC7110" s="1" t="s">
        <v>180</v>
      </c>
      <c r="AD7110" s="1" t="s">
        <v>180</v>
      </c>
      <c r="AE7110" s="1" t="s">
        <v>35</v>
      </c>
    </row>
    <row r="7111" spans="1:31" x14ac:dyDescent="0.3">
      <c r="A7111" s="1" t="s">
        <v>30706</v>
      </c>
      <c r="B7111">
        <v>17122</v>
      </c>
      <c r="C7111">
        <v>17078</v>
      </c>
      <c r="D7111" s="1" t="s">
        <v>5074</v>
      </c>
      <c r="E7111">
        <v>1702</v>
      </c>
      <c r="F7111">
        <v>1800</v>
      </c>
      <c r="G7111">
        <v>1701</v>
      </c>
      <c r="H7111">
        <v>1799</v>
      </c>
      <c r="I7111" s="1" t="s">
        <v>35</v>
      </c>
      <c r="J7111" s="1" t="s">
        <v>5074</v>
      </c>
      <c r="K7111" s="1" t="s">
        <v>55</v>
      </c>
      <c r="L7111">
        <v>1.4504E+17</v>
      </c>
      <c r="M7111" s="1" t="s">
        <v>86</v>
      </c>
      <c r="N7111">
        <v>-1</v>
      </c>
      <c r="O7111" s="1" t="s">
        <v>35</v>
      </c>
      <c r="P7111" s="1" t="s">
        <v>47</v>
      </c>
      <c r="Q7111" s="1" t="s">
        <v>35</v>
      </c>
      <c r="R7111" s="1" t="s">
        <v>35</v>
      </c>
      <c r="S7111" s="1" t="s">
        <v>35</v>
      </c>
      <c r="T7111" s="1" t="s">
        <v>35</v>
      </c>
      <c r="U7111" s="1" t="s">
        <v>59</v>
      </c>
      <c r="V7111" s="1" t="s">
        <v>35</v>
      </c>
      <c r="W7111" s="1" t="s">
        <v>35</v>
      </c>
      <c r="X7111" s="1" t="s">
        <v>35</v>
      </c>
      <c r="Y7111">
        <v>4</v>
      </c>
      <c r="Z7111">
        <v>4</v>
      </c>
      <c r="AA7111">
        <v>4</v>
      </c>
      <c r="AB7111" s="1" t="s">
        <v>235</v>
      </c>
      <c r="AC7111" s="1" t="s">
        <v>235</v>
      </c>
      <c r="AD7111" s="1" t="s">
        <v>235</v>
      </c>
      <c r="AE7111" s="1" t="s">
        <v>35</v>
      </c>
    </row>
    <row r="7112" spans="1:31" x14ac:dyDescent="0.3">
      <c r="A7112" s="1" t="s">
        <v>7403</v>
      </c>
      <c r="B7112">
        <v>17123</v>
      </c>
      <c r="C7112">
        <v>20088</v>
      </c>
      <c r="D7112" s="1" t="s">
        <v>3902</v>
      </c>
      <c r="E7112">
        <v>502</v>
      </c>
      <c r="F7112">
        <v>594</v>
      </c>
      <c r="G7112">
        <v>495</v>
      </c>
      <c r="H7112">
        <v>593</v>
      </c>
      <c r="I7112" s="1" t="s">
        <v>3903</v>
      </c>
      <c r="J7112" s="1" t="s">
        <v>3904</v>
      </c>
      <c r="K7112" s="1" t="s">
        <v>33</v>
      </c>
      <c r="L7112">
        <v>4.655E+16</v>
      </c>
      <c r="M7112" s="1" t="s">
        <v>86</v>
      </c>
      <c r="N7112">
        <v>-1</v>
      </c>
      <c r="O7112" s="1" t="s">
        <v>35</v>
      </c>
      <c r="P7112" s="1" t="s">
        <v>47</v>
      </c>
      <c r="Q7112" s="1" t="s">
        <v>35</v>
      </c>
      <c r="R7112" s="1" t="s">
        <v>35</v>
      </c>
      <c r="S7112" s="1" t="s">
        <v>35</v>
      </c>
      <c r="T7112" s="1" t="s">
        <v>35</v>
      </c>
      <c r="U7112" s="1" t="s">
        <v>95</v>
      </c>
      <c r="V7112" s="1" t="s">
        <v>35</v>
      </c>
      <c r="W7112" s="1" t="s">
        <v>35</v>
      </c>
      <c r="X7112" s="1" t="s">
        <v>35</v>
      </c>
      <c r="Y7112">
        <v>10</v>
      </c>
      <c r="Z7112">
        <v>10</v>
      </c>
      <c r="AA7112">
        <v>10</v>
      </c>
      <c r="AB7112" s="1" t="s">
        <v>35</v>
      </c>
      <c r="AC7112" s="1" t="s">
        <v>190</v>
      </c>
      <c r="AD7112" s="1" t="s">
        <v>210</v>
      </c>
      <c r="AE7112" s="1" t="s">
        <v>35</v>
      </c>
    </row>
    <row r="7113" spans="1:31" x14ac:dyDescent="0.3">
      <c r="A7113" s="1" t="s">
        <v>7404</v>
      </c>
      <c r="B7113">
        <v>17132</v>
      </c>
      <c r="C7113">
        <v>3039</v>
      </c>
      <c r="D7113" s="1" t="s">
        <v>3481</v>
      </c>
      <c r="E7113">
        <v>202</v>
      </c>
      <c r="F7113">
        <v>300</v>
      </c>
      <c r="G7113">
        <v>201</v>
      </c>
      <c r="H7113">
        <v>299</v>
      </c>
      <c r="I7113" s="1" t="s">
        <v>35</v>
      </c>
      <c r="J7113" s="1" t="s">
        <v>3481</v>
      </c>
      <c r="K7113" s="1" t="s">
        <v>55</v>
      </c>
      <c r="L7113">
        <v>1.1368E+17</v>
      </c>
      <c r="M7113" s="1" t="s">
        <v>46</v>
      </c>
      <c r="N7113">
        <v>1</v>
      </c>
      <c r="O7113" s="1" t="s">
        <v>35</v>
      </c>
      <c r="P7113" s="1" t="s">
        <v>47</v>
      </c>
      <c r="Q7113" s="1" t="s">
        <v>35</v>
      </c>
      <c r="R7113" s="1" t="s">
        <v>35</v>
      </c>
      <c r="S7113" s="1" t="s">
        <v>35</v>
      </c>
      <c r="T7113" s="1" t="s">
        <v>35</v>
      </c>
      <c r="U7113" s="1" t="s">
        <v>59</v>
      </c>
      <c r="V7113" s="1" t="s">
        <v>35</v>
      </c>
      <c r="W7113" s="1" t="s">
        <v>35</v>
      </c>
      <c r="X7113" s="1" t="s">
        <v>35</v>
      </c>
      <c r="Y7113">
        <v>10</v>
      </c>
      <c r="Z7113">
        <v>10</v>
      </c>
      <c r="AA7113">
        <v>10</v>
      </c>
      <c r="AB7113" s="1" t="s">
        <v>210</v>
      </c>
      <c r="AC7113" s="1" t="s">
        <v>210</v>
      </c>
      <c r="AD7113" s="1" t="s">
        <v>210</v>
      </c>
      <c r="AE7113" s="1" t="s">
        <v>35</v>
      </c>
    </row>
    <row r="7114" spans="1:31" x14ac:dyDescent="0.3">
      <c r="A7114" s="1" t="s">
        <v>7405</v>
      </c>
      <c r="B7114">
        <v>17134</v>
      </c>
      <c r="C7114">
        <v>17082</v>
      </c>
      <c r="D7114" s="1" t="s">
        <v>7218</v>
      </c>
      <c r="E7114">
        <v>1102</v>
      </c>
      <c r="F7114">
        <v>1200</v>
      </c>
      <c r="G7114">
        <v>1101</v>
      </c>
      <c r="H7114">
        <v>1199</v>
      </c>
      <c r="I7114" s="1" t="s">
        <v>35</v>
      </c>
      <c r="J7114" s="1" t="s">
        <v>7218</v>
      </c>
      <c r="K7114" s="1" t="s">
        <v>55</v>
      </c>
      <c r="L7114">
        <v>8.877E+16</v>
      </c>
      <c r="M7114" s="1" t="s">
        <v>86</v>
      </c>
      <c r="N7114">
        <v>-1</v>
      </c>
      <c r="O7114" s="1" t="s">
        <v>35</v>
      </c>
      <c r="P7114" s="1" t="s">
        <v>47</v>
      </c>
      <c r="Q7114" s="1" t="s">
        <v>35</v>
      </c>
      <c r="R7114" s="1" t="s">
        <v>35</v>
      </c>
      <c r="S7114" s="1" t="s">
        <v>35</v>
      </c>
      <c r="T7114" s="1" t="s">
        <v>35</v>
      </c>
      <c r="U7114" s="1" t="s">
        <v>59</v>
      </c>
      <c r="V7114" s="1" t="s">
        <v>35</v>
      </c>
      <c r="W7114" s="1" t="s">
        <v>35</v>
      </c>
      <c r="X7114" s="1" t="s">
        <v>35</v>
      </c>
      <c r="Y7114">
        <v>4</v>
      </c>
      <c r="Z7114">
        <v>4</v>
      </c>
      <c r="AA7114">
        <v>4</v>
      </c>
      <c r="AB7114" s="1" t="s">
        <v>180</v>
      </c>
      <c r="AC7114" s="1" t="s">
        <v>180</v>
      </c>
      <c r="AD7114" s="1" t="s">
        <v>180</v>
      </c>
      <c r="AE7114" s="1" t="s">
        <v>35</v>
      </c>
    </row>
    <row r="7115" spans="1:31" x14ac:dyDescent="0.3">
      <c r="A7115" s="1" t="s">
        <v>7406</v>
      </c>
      <c r="B7115">
        <v>17141</v>
      </c>
      <c r="C7115">
        <v>1034</v>
      </c>
      <c r="D7115" s="1" t="s">
        <v>5536</v>
      </c>
      <c r="E7115">
        <v>1602</v>
      </c>
      <c r="F7115">
        <v>1700</v>
      </c>
      <c r="G7115">
        <v>1601</v>
      </c>
      <c r="H7115">
        <v>1699</v>
      </c>
      <c r="I7115" s="1" t="s">
        <v>35</v>
      </c>
      <c r="J7115" s="1" t="s">
        <v>5536</v>
      </c>
      <c r="K7115" s="1" t="s">
        <v>55</v>
      </c>
      <c r="L7115">
        <v>1.3804E+17</v>
      </c>
      <c r="M7115" s="1" t="s">
        <v>86</v>
      </c>
      <c r="N7115">
        <v>-1</v>
      </c>
      <c r="O7115" s="1" t="s">
        <v>35</v>
      </c>
      <c r="P7115" s="1" t="s">
        <v>47</v>
      </c>
      <c r="Q7115" s="1" t="s">
        <v>35</v>
      </c>
      <c r="R7115" s="1" t="s">
        <v>35</v>
      </c>
      <c r="S7115" s="1" t="s">
        <v>35</v>
      </c>
      <c r="T7115" s="1" t="s">
        <v>35</v>
      </c>
      <c r="U7115" s="1" t="s">
        <v>59</v>
      </c>
      <c r="V7115" s="1" t="s">
        <v>35</v>
      </c>
      <c r="W7115" s="1" t="s">
        <v>35</v>
      </c>
      <c r="X7115" s="1" t="s">
        <v>35</v>
      </c>
      <c r="Y7115">
        <v>4</v>
      </c>
      <c r="Z7115">
        <v>4</v>
      </c>
      <c r="AA7115">
        <v>4</v>
      </c>
      <c r="AB7115" s="1" t="s">
        <v>204</v>
      </c>
      <c r="AC7115" s="1" t="s">
        <v>204</v>
      </c>
      <c r="AD7115" s="1" t="s">
        <v>204</v>
      </c>
      <c r="AE7115" s="1" t="s">
        <v>35</v>
      </c>
    </row>
    <row r="7116" spans="1:31" x14ac:dyDescent="0.3">
      <c r="A7116" s="1" t="s">
        <v>7407</v>
      </c>
      <c r="B7116">
        <v>17142</v>
      </c>
      <c r="C7116">
        <v>21018</v>
      </c>
      <c r="D7116" s="1" t="s">
        <v>7408</v>
      </c>
      <c r="E7116">
        <v>102</v>
      </c>
      <c r="F7116">
        <v>200</v>
      </c>
      <c r="G7116">
        <v>101</v>
      </c>
      <c r="H7116">
        <v>199</v>
      </c>
      <c r="I7116" s="1" t="s">
        <v>6146</v>
      </c>
      <c r="J7116" s="1" t="s">
        <v>7408</v>
      </c>
      <c r="K7116" s="1" t="s">
        <v>55</v>
      </c>
      <c r="L7116">
        <v>1.2881E+17</v>
      </c>
      <c r="M7116" s="1" t="s">
        <v>86</v>
      </c>
      <c r="N7116">
        <v>-1</v>
      </c>
      <c r="O7116" s="1" t="s">
        <v>35</v>
      </c>
      <c r="P7116" s="1" t="s">
        <v>47</v>
      </c>
      <c r="Q7116" s="1" t="s">
        <v>35</v>
      </c>
      <c r="R7116" s="1" t="s">
        <v>35</v>
      </c>
      <c r="S7116" s="1" t="s">
        <v>35</v>
      </c>
      <c r="T7116" s="1" t="s">
        <v>35</v>
      </c>
      <c r="U7116" s="1" t="s">
        <v>59</v>
      </c>
      <c r="V7116" s="1" t="s">
        <v>35</v>
      </c>
      <c r="W7116" s="1" t="s">
        <v>35</v>
      </c>
      <c r="X7116" s="1" t="s">
        <v>35</v>
      </c>
      <c r="Y7116">
        <v>7</v>
      </c>
      <c r="Z7116">
        <v>7</v>
      </c>
      <c r="AA7116">
        <v>7</v>
      </c>
      <c r="AB7116" s="1" t="s">
        <v>220</v>
      </c>
      <c r="AC7116" s="1" t="s">
        <v>220</v>
      </c>
      <c r="AD7116" s="1" t="s">
        <v>220</v>
      </c>
      <c r="AE7116" s="1" t="s">
        <v>35</v>
      </c>
    </row>
    <row r="7117" spans="1:31" x14ac:dyDescent="0.3">
      <c r="A7117" s="1" t="s">
        <v>7409</v>
      </c>
      <c r="B7117">
        <v>17143</v>
      </c>
      <c r="C7117">
        <v>4079</v>
      </c>
      <c r="D7117" s="1" t="s">
        <v>6140</v>
      </c>
      <c r="E7117">
        <v>1002</v>
      </c>
      <c r="F7117">
        <v>1100</v>
      </c>
      <c r="G7117">
        <v>1001</v>
      </c>
      <c r="H7117">
        <v>1099</v>
      </c>
      <c r="I7117" s="1" t="s">
        <v>6141</v>
      </c>
      <c r="J7117" s="1" t="s">
        <v>6140</v>
      </c>
      <c r="K7117" s="1" t="s">
        <v>55</v>
      </c>
      <c r="L7117">
        <v>1.2038E+17</v>
      </c>
      <c r="M7117" s="1" t="s">
        <v>86</v>
      </c>
      <c r="N7117">
        <v>-1</v>
      </c>
      <c r="O7117" s="1" t="s">
        <v>6108</v>
      </c>
      <c r="P7117" s="1" t="s">
        <v>36</v>
      </c>
      <c r="Q7117" s="1" t="s">
        <v>35</v>
      </c>
      <c r="R7117" s="1" t="s">
        <v>35</v>
      </c>
      <c r="S7117" s="1" t="s">
        <v>37</v>
      </c>
      <c r="T7117" s="1" t="s">
        <v>38</v>
      </c>
      <c r="U7117" s="1" t="s">
        <v>59</v>
      </c>
      <c r="V7117" s="1" t="s">
        <v>35</v>
      </c>
      <c r="W7117" s="1" t="s">
        <v>35</v>
      </c>
      <c r="X7117" s="1" t="s">
        <v>35</v>
      </c>
      <c r="Y7117">
        <v>7</v>
      </c>
      <c r="Z7117">
        <v>7</v>
      </c>
      <c r="AA7117">
        <v>7</v>
      </c>
      <c r="AB7117" s="1" t="s">
        <v>220</v>
      </c>
      <c r="AC7117" s="1" t="s">
        <v>220</v>
      </c>
      <c r="AD7117" s="1" t="s">
        <v>220</v>
      </c>
      <c r="AE7117" s="1" t="s">
        <v>35</v>
      </c>
    </row>
    <row r="7118" spans="1:31" x14ac:dyDescent="0.3">
      <c r="A7118" s="1" t="s">
        <v>7410</v>
      </c>
      <c r="B7118">
        <v>17144</v>
      </c>
      <c r="C7118">
        <v>13011</v>
      </c>
      <c r="D7118" s="1" t="s">
        <v>4608</v>
      </c>
      <c r="E7118">
        <v>5052</v>
      </c>
      <c r="F7118">
        <v>5100</v>
      </c>
      <c r="G7118">
        <v>5051</v>
      </c>
      <c r="H7118">
        <v>5099</v>
      </c>
      <c r="I7118" s="1" t="s">
        <v>4609</v>
      </c>
      <c r="J7118" s="1" t="s">
        <v>4610</v>
      </c>
      <c r="K7118" s="1" t="s">
        <v>55</v>
      </c>
      <c r="L7118">
        <v>9.967E+16</v>
      </c>
      <c r="M7118" s="1" t="s">
        <v>46</v>
      </c>
      <c r="N7118">
        <v>1</v>
      </c>
      <c r="O7118" s="1" t="s">
        <v>35</v>
      </c>
      <c r="P7118" s="1" t="s">
        <v>47</v>
      </c>
      <c r="Q7118" s="1" t="s">
        <v>35</v>
      </c>
      <c r="R7118" s="1" t="s">
        <v>35</v>
      </c>
      <c r="S7118" s="1" t="s">
        <v>35</v>
      </c>
      <c r="T7118" s="1" t="s">
        <v>35</v>
      </c>
      <c r="U7118" s="1" t="s">
        <v>59</v>
      </c>
      <c r="V7118" s="1" t="s">
        <v>35</v>
      </c>
      <c r="W7118" s="1" t="s">
        <v>35</v>
      </c>
      <c r="X7118" s="1" t="s">
        <v>35</v>
      </c>
      <c r="Y7118">
        <v>10</v>
      </c>
      <c r="Z7118">
        <v>10</v>
      </c>
      <c r="AA7118">
        <v>10</v>
      </c>
      <c r="AB7118" s="1" t="s">
        <v>190</v>
      </c>
      <c r="AC7118" s="1" t="s">
        <v>190</v>
      </c>
      <c r="AD7118" s="1" t="s">
        <v>190</v>
      </c>
      <c r="AE7118" s="1" t="s">
        <v>35</v>
      </c>
    </row>
    <row r="7119" spans="1:31" x14ac:dyDescent="0.3">
      <c r="A7119" s="1" t="s">
        <v>7411</v>
      </c>
      <c r="B7119">
        <v>17149</v>
      </c>
      <c r="C7119">
        <v>17128</v>
      </c>
      <c r="D7119" s="1" t="s">
        <v>6865</v>
      </c>
      <c r="E7119">
        <v>502</v>
      </c>
      <c r="F7119">
        <v>600</v>
      </c>
      <c r="G7119">
        <v>501</v>
      </c>
      <c r="H7119">
        <v>599</v>
      </c>
      <c r="I7119" s="1" t="s">
        <v>35</v>
      </c>
      <c r="J7119" s="1" t="s">
        <v>6865</v>
      </c>
      <c r="K7119" s="1" t="s">
        <v>55</v>
      </c>
      <c r="L7119">
        <v>1.4311000000000002E+17</v>
      </c>
      <c r="M7119" s="1" t="s">
        <v>86</v>
      </c>
      <c r="N7119">
        <v>-1</v>
      </c>
      <c r="O7119" s="1" t="s">
        <v>35</v>
      </c>
      <c r="P7119" s="1" t="s">
        <v>36</v>
      </c>
      <c r="Q7119" s="1" t="s">
        <v>35</v>
      </c>
      <c r="R7119" s="1" t="s">
        <v>35</v>
      </c>
      <c r="S7119" s="1" t="s">
        <v>4289</v>
      </c>
      <c r="T7119" s="1" t="s">
        <v>38</v>
      </c>
      <c r="U7119" s="1" t="s">
        <v>59</v>
      </c>
      <c r="V7119" s="1" t="s">
        <v>35</v>
      </c>
      <c r="W7119" s="1" t="s">
        <v>35</v>
      </c>
      <c r="X7119" s="1" t="s">
        <v>35</v>
      </c>
      <c r="Y7119">
        <v>6</v>
      </c>
      <c r="Z7119">
        <v>6</v>
      </c>
      <c r="AA7119">
        <v>6</v>
      </c>
      <c r="AB7119" s="1" t="s">
        <v>4433</v>
      </c>
      <c r="AC7119" s="1" t="s">
        <v>4433</v>
      </c>
      <c r="AD7119" s="1" t="s">
        <v>4433</v>
      </c>
      <c r="AE7119" s="1" t="s">
        <v>35</v>
      </c>
    </row>
    <row r="7120" spans="1:31" x14ac:dyDescent="0.3">
      <c r="A7120" s="1" t="s">
        <v>7412</v>
      </c>
      <c r="B7120">
        <v>17150</v>
      </c>
      <c r="C7120">
        <v>6051</v>
      </c>
      <c r="D7120" s="1" t="s">
        <v>7413</v>
      </c>
      <c r="E7120">
        <v>780</v>
      </c>
      <c r="F7120">
        <v>808</v>
      </c>
      <c r="G7120">
        <v>783</v>
      </c>
      <c r="H7120">
        <v>799</v>
      </c>
      <c r="I7120" s="1" t="s">
        <v>35</v>
      </c>
      <c r="J7120" s="1" t="s">
        <v>7413</v>
      </c>
      <c r="K7120" s="1" t="s">
        <v>55</v>
      </c>
      <c r="L7120">
        <v>4.671E+16</v>
      </c>
      <c r="M7120" s="1" t="s">
        <v>46</v>
      </c>
      <c r="N7120">
        <v>1</v>
      </c>
      <c r="O7120" s="1" t="s">
        <v>35</v>
      </c>
      <c r="P7120" s="1" t="s">
        <v>47</v>
      </c>
      <c r="Q7120" s="1" t="s">
        <v>35</v>
      </c>
      <c r="R7120" s="1" t="s">
        <v>35</v>
      </c>
      <c r="S7120" s="1" t="s">
        <v>35</v>
      </c>
      <c r="T7120" s="1" t="s">
        <v>35</v>
      </c>
      <c r="U7120" s="1" t="s">
        <v>59</v>
      </c>
      <c r="V7120" s="1" t="s">
        <v>35</v>
      </c>
      <c r="W7120" s="1" t="s">
        <v>35</v>
      </c>
      <c r="X7120" s="1" t="s">
        <v>35</v>
      </c>
      <c r="Y7120">
        <v>10</v>
      </c>
      <c r="Z7120">
        <v>10</v>
      </c>
      <c r="AA7120">
        <v>10</v>
      </c>
      <c r="AB7120" s="1" t="s">
        <v>197</v>
      </c>
      <c r="AC7120" s="1" t="s">
        <v>197</v>
      </c>
      <c r="AD7120" s="1" t="s">
        <v>197</v>
      </c>
      <c r="AE7120" s="1" t="s">
        <v>35</v>
      </c>
    </row>
    <row r="7121" spans="1:31" x14ac:dyDescent="0.3">
      <c r="A7121" s="1" t="s">
        <v>30707</v>
      </c>
      <c r="B7121">
        <v>17151</v>
      </c>
      <c r="C7121">
        <v>26003</v>
      </c>
      <c r="D7121" s="1" t="s">
        <v>216</v>
      </c>
      <c r="E7121">
        <v>2902</v>
      </c>
      <c r="F7121">
        <v>3000</v>
      </c>
      <c r="G7121">
        <v>2901</v>
      </c>
      <c r="H7121">
        <v>2999</v>
      </c>
      <c r="I7121" s="1" t="s">
        <v>35</v>
      </c>
      <c r="J7121" s="1" t="s">
        <v>216</v>
      </c>
      <c r="K7121" s="1" t="s">
        <v>55</v>
      </c>
      <c r="L7121">
        <v>1.5098E+17</v>
      </c>
      <c r="M7121" s="1" t="s">
        <v>46</v>
      </c>
      <c r="N7121">
        <v>1</v>
      </c>
      <c r="O7121" s="1" t="s">
        <v>35</v>
      </c>
      <c r="P7121" s="1" t="s">
        <v>47</v>
      </c>
      <c r="Q7121" s="1" t="s">
        <v>35</v>
      </c>
      <c r="R7121" s="1" t="s">
        <v>35</v>
      </c>
      <c r="S7121" s="1" t="s">
        <v>35</v>
      </c>
      <c r="T7121" s="1" t="s">
        <v>35</v>
      </c>
      <c r="U7121" s="1" t="s">
        <v>59</v>
      </c>
      <c r="V7121" s="1" t="s">
        <v>35</v>
      </c>
      <c r="W7121" s="1" t="s">
        <v>35</v>
      </c>
      <c r="X7121" s="1" t="s">
        <v>35</v>
      </c>
      <c r="Y7121">
        <v>7</v>
      </c>
      <c r="Z7121">
        <v>7</v>
      </c>
      <c r="AA7121">
        <v>7</v>
      </c>
      <c r="AB7121" s="1" t="s">
        <v>231</v>
      </c>
      <c r="AC7121" s="1" t="s">
        <v>231</v>
      </c>
      <c r="AD7121" s="1" t="s">
        <v>231</v>
      </c>
      <c r="AE7121" s="1" t="s">
        <v>35</v>
      </c>
    </row>
    <row r="7122" spans="1:31" x14ac:dyDescent="0.3">
      <c r="A7122" s="1" t="s">
        <v>7414</v>
      </c>
      <c r="B7122">
        <v>17153</v>
      </c>
      <c r="C7122">
        <v>27026</v>
      </c>
      <c r="D7122" s="1" t="s">
        <v>7318</v>
      </c>
      <c r="E7122">
        <v>702</v>
      </c>
      <c r="F7122">
        <v>800</v>
      </c>
      <c r="G7122">
        <v>701</v>
      </c>
      <c r="H7122">
        <v>799</v>
      </c>
      <c r="I7122" s="1" t="s">
        <v>6679</v>
      </c>
      <c r="J7122" s="1" t="s">
        <v>7318</v>
      </c>
      <c r="K7122" s="1" t="s">
        <v>55</v>
      </c>
      <c r="L7122">
        <v>1.4294999999999998E+17</v>
      </c>
      <c r="M7122" s="1" t="s">
        <v>46</v>
      </c>
      <c r="N7122">
        <v>1</v>
      </c>
      <c r="O7122" s="1" t="s">
        <v>3799</v>
      </c>
      <c r="P7122" s="1" t="s">
        <v>47</v>
      </c>
      <c r="Q7122" s="1" t="s">
        <v>35</v>
      </c>
      <c r="R7122" s="1" t="s">
        <v>35</v>
      </c>
      <c r="S7122" s="1" t="s">
        <v>35</v>
      </c>
      <c r="T7122" s="1" t="s">
        <v>35</v>
      </c>
      <c r="U7122" s="1" t="s">
        <v>59</v>
      </c>
      <c r="V7122" s="1" t="s">
        <v>35</v>
      </c>
      <c r="W7122" s="1" t="s">
        <v>35</v>
      </c>
      <c r="X7122" s="1" t="s">
        <v>35</v>
      </c>
      <c r="Y7122">
        <v>7</v>
      </c>
      <c r="Z7122">
        <v>7</v>
      </c>
      <c r="AA7122">
        <v>7</v>
      </c>
      <c r="AB7122" s="1" t="s">
        <v>220</v>
      </c>
      <c r="AC7122" s="1" t="s">
        <v>220</v>
      </c>
      <c r="AD7122" s="1" t="s">
        <v>220</v>
      </c>
      <c r="AE7122" s="1" t="s">
        <v>35</v>
      </c>
    </row>
    <row r="7123" spans="1:31" x14ac:dyDescent="0.3">
      <c r="A7123" s="1" t="s">
        <v>7415</v>
      </c>
      <c r="B7123">
        <v>17166</v>
      </c>
      <c r="C7123">
        <v>7026</v>
      </c>
      <c r="D7123" s="1" t="s">
        <v>6806</v>
      </c>
      <c r="E7123">
        <v>3172</v>
      </c>
      <c r="F7123">
        <v>3200</v>
      </c>
      <c r="G7123">
        <v>3171</v>
      </c>
      <c r="H7123">
        <v>3199</v>
      </c>
      <c r="I7123" s="1" t="s">
        <v>6807</v>
      </c>
      <c r="J7123" s="1" t="s">
        <v>6808</v>
      </c>
      <c r="K7123" s="1" t="s">
        <v>33</v>
      </c>
      <c r="L7123">
        <v>4.245E+16</v>
      </c>
      <c r="M7123" s="1" t="s">
        <v>46</v>
      </c>
      <c r="N7123">
        <v>1</v>
      </c>
      <c r="O7123" s="1" t="s">
        <v>35</v>
      </c>
      <c r="P7123" s="1" t="s">
        <v>47</v>
      </c>
      <c r="Q7123" s="1" t="s">
        <v>35</v>
      </c>
      <c r="R7123" s="1" t="s">
        <v>35</v>
      </c>
      <c r="S7123" s="1" t="s">
        <v>35</v>
      </c>
      <c r="T7123" s="1" t="s">
        <v>35</v>
      </c>
      <c r="U7123" s="1" t="s">
        <v>95</v>
      </c>
      <c r="V7123" s="1" t="s">
        <v>35</v>
      </c>
      <c r="W7123" s="1" t="s">
        <v>35</v>
      </c>
      <c r="X7123" s="1" t="s">
        <v>35</v>
      </c>
      <c r="Y7123">
        <v>0</v>
      </c>
      <c r="Z7123">
        <v>4</v>
      </c>
      <c r="AA7123">
        <v>3</v>
      </c>
      <c r="AB7123" s="1" t="s">
        <v>35</v>
      </c>
      <c r="AC7123" s="1" t="s">
        <v>204</v>
      </c>
      <c r="AD7123" s="1" t="s">
        <v>6213</v>
      </c>
      <c r="AE7123" s="1" t="s">
        <v>35</v>
      </c>
    </row>
    <row r="7124" spans="1:31" x14ac:dyDescent="0.3">
      <c r="A7124" s="1" t="s">
        <v>30708</v>
      </c>
      <c r="B7124">
        <v>17170</v>
      </c>
      <c r="C7124">
        <v>21013</v>
      </c>
      <c r="D7124" s="1" t="s">
        <v>7323</v>
      </c>
      <c r="E7124">
        <v>4102</v>
      </c>
      <c r="F7124">
        <v>4200</v>
      </c>
      <c r="G7124">
        <v>4101</v>
      </c>
      <c r="H7124">
        <v>4199</v>
      </c>
      <c r="I7124" s="1" t="s">
        <v>35</v>
      </c>
      <c r="J7124" s="1" t="s">
        <v>7323</v>
      </c>
      <c r="K7124" s="1" t="s">
        <v>55</v>
      </c>
      <c r="L7124">
        <v>1.2198E+17</v>
      </c>
      <c r="M7124" s="1" t="s">
        <v>86</v>
      </c>
      <c r="N7124">
        <v>-1</v>
      </c>
      <c r="O7124" s="1" t="s">
        <v>35</v>
      </c>
      <c r="P7124" s="1" t="s">
        <v>372</v>
      </c>
      <c r="Q7124" s="1" t="s">
        <v>1403</v>
      </c>
      <c r="R7124" s="1" t="s">
        <v>35</v>
      </c>
      <c r="S7124" s="1" t="s">
        <v>1508</v>
      </c>
      <c r="T7124" s="1" t="s">
        <v>374</v>
      </c>
      <c r="U7124" s="1" t="s">
        <v>59</v>
      </c>
      <c r="V7124" s="1" t="s">
        <v>35</v>
      </c>
      <c r="W7124" s="1" t="s">
        <v>35</v>
      </c>
      <c r="X7124" s="1" t="s">
        <v>35</v>
      </c>
      <c r="Y7124">
        <v>5</v>
      </c>
      <c r="Z7124">
        <v>5</v>
      </c>
      <c r="AA7124">
        <v>5</v>
      </c>
      <c r="AB7124" s="1" t="s">
        <v>194</v>
      </c>
      <c r="AC7124" s="1" t="s">
        <v>194</v>
      </c>
      <c r="AD7124" s="1" t="s">
        <v>194</v>
      </c>
      <c r="AE7124" s="1" t="s">
        <v>35</v>
      </c>
    </row>
    <row r="7125" spans="1:31" x14ac:dyDescent="0.3">
      <c r="A7125" s="1" t="s">
        <v>7416</v>
      </c>
      <c r="B7125">
        <v>17179</v>
      </c>
      <c r="C7125">
        <v>7073</v>
      </c>
      <c r="D7125" s="1" t="s">
        <v>7031</v>
      </c>
      <c r="E7125">
        <v>602</v>
      </c>
      <c r="F7125">
        <v>700</v>
      </c>
      <c r="G7125">
        <v>601</v>
      </c>
      <c r="H7125">
        <v>699</v>
      </c>
      <c r="I7125" s="1" t="s">
        <v>35</v>
      </c>
      <c r="J7125" s="1" t="s">
        <v>7031</v>
      </c>
      <c r="K7125" s="1" t="s">
        <v>55</v>
      </c>
      <c r="L7125">
        <v>1.5299E+17</v>
      </c>
      <c r="M7125" s="1" t="s">
        <v>46</v>
      </c>
      <c r="N7125">
        <v>1</v>
      </c>
      <c r="O7125" s="1" t="s">
        <v>35</v>
      </c>
      <c r="P7125" s="1" t="s">
        <v>47</v>
      </c>
      <c r="Q7125" s="1" t="s">
        <v>35</v>
      </c>
      <c r="R7125" s="1" t="s">
        <v>35</v>
      </c>
      <c r="S7125" s="1" t="s">
        <v>35</v>
      </c>
      <c r="T7125" s="1" t="s">
        <v>35</v>
      </c>
      <c r="U7125" s="1" t="s">
        <v>59</v>
      </c>
      <c r="V7125" s="1" t="s">
        <v>35</v>
      </c>
      <c r="W7125" s="1" t="s">
        <v>35</v>
      </c>
      <c r="X7125" s="1" t="s">
        <v>35</v>
      </c>
      <c r="Y7125">
        <v>10</v>
      </c>
      <c r="Z7125">
        <v>10</v>
      </c>
      <c r="AA7125">
        <v>10</v>
      </c>
      <c r="AB7125" s="1" t="s">
        <v>190</v>
      </c>
      <c r="AC7125" s="1" t="s">
        <v>190</v>
      </c>
      <c r="AD7125" s="1" t="s">
        <v>190</v>
      </c>
      <c r="AE7125" s="1" t="s">
        <v>35</v>
      </c>
    </row>
    <row r="7126" spans="1:31" x14ac:dyDescent="0.3">
      <c r="A7126" s="1" t="s">
        <v>30709</v>
      </c>
      <c r="B7126">
        <v>17182</v>
      </c>
      <c r="C7126">
        <v>12071</v>
      </c>
      <c r="D7126" s="1" t="s">
        <v>4375</v>
      </c>
      <c r="E7126">
        <v>6402</v>
      </c>
      <c r="F7126">
        <v>6500</v>
      </c>
      <c r="G7126">
        <v>6401</v>
      </c>
      <c r="H7126">
        <v>6499</v>
      </c>
      <c r="I7126" s="1" t="s">
        <v>7329</v>
      </c>
      <c r="J7126" s="1" t="s">
        <v>4375</v>
      </c>
      <c r="K7126" s="1" t="s">
        <v>55</v>
      </c>
      <c r="L7126">
        <v>5.706E+16</v>
      </c>
      <c r="M7126" s="1" t="s">
        <v>86</v>
      </c>
      <c r="N7126">
        <v>-1</v>
      </c>
      <c r="O7126" s="1" t="s">
        <v>7330</v>
      </c>
      <c r="P7126" s="1" t="s">
        <v>47</v>
      </c>
      <c r="Q7126" s="1" t="s">
        <v>35</v>
      </c>
      <c r="R7126" s="1" t="s">
        <v>35</v>
      </c>
      <c r="S7126" s="1" t="s">
        <v>35</v>
      </c>
      <c r="T7126" s="1" t="s">
        <v>35</v>
      </c>
      <c r="U7126" s="1" t="s">
        <v>59</v>
      </c>
      <c r="V7126" s="1" t="s">
        <v>35</v>
      </c>
      <c r="W7126" s="1" t="s">
        <v>35</v>
      </c>
      <c r="X7126" s="1" t="s">
        <v>35</v>
      </c>
      <c r="Y7126">
        <v>10</v>
      </c>
      <c r="Z7126">
        <v>10</v>
      </c>
      <c r="AA7126">
        <v>10</v>
      </c>
      <c r="AB7126" s="1" t="s">
        <v>197</v>
      </c>
      <c r="AC7126" s="1" t="s">
        <v>197</v>
      </c>
      <c r="AD7126" s="1" t="s">
        <v>197</v>
      </c>
      <c r="AE7126" s="1" t="s">
        <v>35</v>
      </c>
    </row>
    <row r="7127" spans="1:31" x14ac:dyDescent="0.3">
      <c r="A7127" s="1" t="s">
        <v>7417</v>
      </c>
      <c r="B7127">
        <v>17188</v>
      </c>
      <c r="C7127">
        <v>23056</v>
      </c>
      <c r="D7127" s="1" t="s">
        <v>6401</v>
      </c>
      <c r="E7127">
        <v>1002</v>
      </c>
      <c r="F7127">
        <v>1100</v>
      </c>
      <c r="G7127">
        <v>1001</v>
      </c>
      <c r="H7127">
        <v>1099</v>
      </c>
      <c r="I7127" s="1" t="s">
        <v>5373</v>
      </c>
      <c r="J7127" s="1" t="s">
        <v>6401</v>
      </c>
      <c r="K7127" s="1" t="s">
        <v>55</v>
      </c>
      <c r="L7127">
        <v>1.1878E+17</v>
      </c>
      <c r="M7127" s="1" t="s">
        <v>46</v>
      </c>
      <c r="N7127">
        <v>1</v>
      </c>
      <c r="O7127" s="1" t="s">
        <v>6108</v>
      </c>
      <c r="P7127" s="1" t="s">
        <v>47</v>
      </c>
      <c r="Q7127" s="1" t="s">
        <v>35</v>
      </c>
      <c r="R7127" s="1" t="s">
        <v>35</v>
      </c>
      <c r="S7127" s="1" t="s">
        <v>35</v>
      </c>
      <c r="T7127" s="1" t="s">
        <v>35</v>
      </c>
      <c r="U7127" s="1" t="s">
        <v>59</v>
      </c>
      <c r="V7127" s="1" t="s">
        <v>35</v>
      </c>
      <c r="W7127" s="1" t="s">
        <v>35</v>
      </c>
      <c r="X7127" s="1" t="s">
        <v>35</v>
      </c>
      <c r="Y7127">
        <v>7</v>
      </c>
      <c r="Z7127">
        <v>7</v>
      </c>
      <c r="AA7127">
        <v>7</v>
      </c>
      <c r="AB7127" s="1" t="s">
        <v>220</v>
      </c>
      <c r="AC7127" s="1" t="s">
        <v>220</v>
      </c>
      <c r="AD7127" s="1" t="s">
        <v>220</v>
      </c>
      <c r="AE7127" s="1" t="s">
        <v>35</v>
      </c>
    </row>
    <row r="7128" spans="1:31" x14ac:dyDescent="0.3">
      <c r="A7128" s="1" t="s">
        <v>7418</v>
      </c>
      <c r="B7128">
        <v>17189</v>
      </c>
      <c r="C7128">
        <v>1033</v>
      </c>
      <c r="D7128" s="1" t="s">
        <v>6653</v>
      </c>
      <c r="E7128">
        <v>2002</v>
      </c>
      <c r="F7128">
        <v>2100</v>
      </c>
      <c r="G7128">
        <v>2001</v>
      </c>
      <c r="H7128">
        <v>2099</v>
      </c>
      <c r="I7128" s="1" t="s">
        <v>6654</v>
      </c>
      <c r="J7128" s="1" t="s">
        <v>6655</v>
      </c>
      <c r="K7128" s="1" t="s">
        <v>33</v>
      </c>
      <c r="L7128">
        <v>1.0405E+17</v>
      </c>
      <c r="M7128" s="1" t="s">
        <v>46</v>
      </c>
      <c r="N7128">
        <v>1</v>
      </c>
      <c r="O7128" s="1" t="s">
        <v>35</v>
      </c>
      <c r="P7128" s="1" t="s">
        <v>47</v>
      </c>
      <c r="Q7128" s="1" t="s">
        <v>35</v>
      </c>
      <c r="R7128" s="1" t="s">
        <v>35</v>
      </c>
      <c r="S7128" s="1" t="s">
        <v>35</v>
      </c>
      <c r="T7128" s="1" t="s">
        <v>35</v>
      </c>
      <c r="U7128" s="1" t="s">
        <v>39</v>
      </c>
      <c r="V7128" s="1" t="s">
        <v>35</v>
      </c>
      <c r="W7128" s="1" t="s">
        <v>35</v>
      </c>
      <c r="X7128" s="1" t="s">
        <v>35</v>
      </c>
      <c r="Y7128">
        <v>7</v>
      </c>
      <c r="Z7128">
        <v>7</v>
      </c>
      <c r="AA7128">
        <v>7</v>
      </c>
      <c r="AB7128" s="1" t="s">
        <v>231</v>
      </c>
      <c r="AC7128" s="1" t="s">
        <v>231</v>
      </c>
      <c r="AD7128" s="1" t="s">
        <v>231</v>
      </c>
      <c r="AE7128" s="1" t="s">
        <v>35</v>
      </c>
    </row>
    <row r="7129" spans="1:31" x14ac:dyDescent="0.3">
      <c r="A7129" s="1" t="s">
        <v>30710</v>
      </c>
      <c r="B7129">
        <v>17190</v>
      </c>
      <c r="C7129">
        <v>3032</v>
      </c>
      <c r="D7129" s="1" t="s">
        <v>7327</v>
      </c>
      <c r="E7129">
        <v>102</v>
      </c>
      <c r="F7129">
        <v>200</v>
      </c>
      <c r="G7129">
        <v>101</v>
      </c>
      <c r="H7129">
        <v>199</v>
      </c>
      <c r="I7129" s="1" t="s">
        <v>35</v>
      </c>
      <c r="J7129" s="1" t="s">
        <v>7327</v>
      </c>
      <c r="K7129" s="1" t="s">
        <v>55</v>
      </c>
      <c r="L7129">
        <v>1.3944E+17</v>
      </c>
      <c r="M7129" s="1" t="s">
        <v>86</v>
      </c>
      <c r="N7129">
        <v>-1</v>
      </c>
      <c r="O7129" s="1" t="s">
        <v>35</v>
      </c>
      <c r="P7129" s="1" t="s">
        <v>36</v>
      </c>
      <c r="Q7129" s="1" t="s">
        <v>29468</v>
      </c>
      <c r="R7129" s="1" t="s">
        <v>35</v>
      </c>
      <c r="S7129" s="1" t="s">
        <v>30470</v>
      </c>
      <c r="T7129" s="1" t="s">
        <v>38</v>
      </c>
      <c r="U7129" s="1" t="s">
        <v>59</v>
      </c>
      <c r="V7129" s="1" t="s">
        <v>35</v>
      </c>
      <c r="W7129" s="1" t="s">
        <v>35</v>
      </c>
      <c r="X7129" s="1" t="s">
        <v>35</v>
      </c>
      <c r="Y7129">
        <v>7</v>
      </c>
      <c r="Z7129">
        <v>7</v>
      </c>
      <c r="AA7129">
        <v>7</v>
      </c>
      <c r="AB7129" s="1" t="s">
        <v>231</v>
      </c>
      <c r="AC7129" s="1" t="s">
        <v>231</v>
      </c>
      <c r="AD7129" s="1" t="s">
        <v>231</v>
      </c>
      <c r="AE7129" s="1" t="s">
        <v>35</v>
      </c>
    </row>
    <row r="7130" spans="1:31" x14ac:dyDescent="0.3">
      <c r="A7130" s="1" t="s">
        <v>7419</v>
      </c>
      <c r="B7130">
        <v>17194</v>
      </c>
      <c r="C7130">
        <v>3152</v>
      </c>
      <c r="D7130" s="1" t="s">
        <v>2065</v>
      </c>
      <c r="E7130">
        <v>2</v>
      </c>
      <c r="F7130">
        <v>100</v>
      </c>
      <c r="G7130">
        <v>1</v>
      </c>
      <c r="H7130">
        <v>99</v>
      </c>
      <c r="I7130" s="1" t="s">
        <v>35</v>
      </c>
      <c r="J7130" s="1" t="s">
        <v>2065</v>
      </c>
      <c r="K7130" s="1" t="s">
        <v>55</v>
      </c>
      <c r="L7130">
        <v>1.4973E+17</v>
      </c>
      <c r="M7130" s="1" t="s">
        <v>86</v>
      </c>
      <c r="N7130">
        <v>-1</v>
      </c>
      <c r="O7130" s="1" t="s">
        <v>35</v>
      </c>
      <c r="P7130" s="1" t="s">
        <v>47</v>
      </c>
      <c r="Q7130" s="1" t="s">
        <v>35</v>
      </c>
      <c r="R7130" s="1" t="s">
        <v>35</v>
      </c>
      <c r="S7130" s="1" t="s">
        <v>35</v>
      </c>
      <c r="T7130" s="1" t="s">
        <v>35</v>
      </c>
      <c r="U7130" s="1" t="s">
        <v>59</v>
      </c>
      <c r="V7130" s="1" t="s">
        <v>35</v>
      </c>
      <c r="W7130" s="1" t="s">
        <v>35</v>
      </c>
      <c r="X7130" s="1" t="s">
        <v>35</v>
      </c>
      <c r="Y7130">
        <v>7</v>
      </c>
      <c r="Z7130">
        <v>7</v>
      </c>
      <c r="AA7130">
        <v>7</v>
      </c>
      <c r="AB7130" s="1" t="s">
        <v>231</v>
      </c>
      <c r="AC7130" s="1" t="s">
        <v>231</v>
      </c>
      <c r="AD7130" s="1" t="s">
        <v>231</v>
      </c>
      <c r="AE7130" s="1" t="s">
        <v>35</v>
      </c>
    </row>
    <row r="7131" spans="1:31" x14ac:dyDescent="0.3">
      <c r="A7131" s="1" t="s">
        <v>7420</v>
      </c>
      <c r="B7131">
        <v>17196</v>
      </c>
      <c r="C7131">
        <v>6038</v>
      </c>
      <c r="D7131" s="1" t="s">
        <v>7421</v>
      </c>
      <c r="E7131">
        <v>602</v>
      </c>
      <c r="F7131">
        <v>700</v>
      </c>
      <c r="G7131">
        <v>601</v>
      </c>
      <c r="H7131">
        <v>699</v>
      </c>
      <c r="I7131" s="1" t="s">
        <v>7422</v>
      </c>
      <c r="J7131" s="1" t="s">
        <v>7421</v>
      </c>
      <c r="K7131" s="1" t="s">
        <v>55</v>
      </c>
      <c r="L7131">
        <v>1.3865E+17</v>
      </c>
      <c r="M7131" s="1" t="s">
        <v>46</v>
      </c>
      <c r="N7131">
        <v>1</v>
      </c>
      <c r="O7131" s="1" t="s">
        <v>35</v>
      </c>
      <c r="P7131" s="1" t="s">
        <v>47</v>
      </c>
      <c r="Q7131" s="1" t="s">
        <v>35</v>
      </c>
      <c r="R7131" s="1" t="s">
        <v>35</v>
      </c>
      <c r="S7131" s="1" t="s">
        <v>35</v>
      </c>
      <c r="T7131" s="1" t="s">
        <v>35</v>
      </c>
      <c r="U7131" s="1" t="s">
        <v>59</v>
      </c>
      <c r="V7131" s="1" t="s">
        <v>35</v>
      </c>
      <c r="W7131" s="1" t="s">
        <v>35</v>
      </c>
      <c r="X7131" s="1" t="s">
        <v>35</v>
      </c>
      <c r="Y7131">
        <v>10</v>
      </c>
      <c r="Z7131">
        <v>10</v>
      </c>
      <c r="AA7131">
        <v>10</v>
      </c>
      <c r="AB7131" s="1" t="s">
        <v>190</v>
      </c>
      <c r="AC7131" s="1" t="s">
        <v>190</v>
      </c>
      <c r="AD7131" s="1" t="s">
        <v>190</v>
      </c>
      <c r="AE7131" s="1" t="s">
        <v>35</v>
      </c>
    </row>
    <row r="7132" spans="1:31" x14ac:dyDescent="0.3">
      <c r="A7132" s="1" t="s">
        <v>7423</v>
      </c>
      <c r="B7132">
        <v>17197</v>
      </c>
      <c r="C7132">
        <v>2002</v>
      </c>
      <c r="D7132" s="1" t="s">
        <v>6090</v>
      </c>
      <c r="E7132">
        <v>3302</v>
      </c>
      <c r="F7132">
        <v>3400</v>
      </c>
      <c r="G7132">
        <v>3301</v>
      </c>
      <c r="H7132">
        <v>3399</v>
      </c>
      <c r="I7132" s="1" t="s">
        <v>35</v>
      </c>
      <c r="J7132" s="1" t="s">
        <v>6090</v>
      </c>
      <c r="K7132" s="1" t="s">
        <v>55</v>
      </c>
      <c r="L7132">
        <v>1.0032E+17</v>
      </c>
      <c r="M7132" s="1" t="s">
        <v>46</v>
      </c>
      <c r="N7132">
        <v>1</v>
      </c>
      <c r="O7132" s="1" t="s">
        <v>35</v>
      </c>
      <c r="P7132" s="1" t="s">
        <v>47</v>
      </c>
      <c r="Q7132" s="1" t="s">
        <v>35</v>
      </c>
      <c r="R7132" s="1" t="s">
        <v>35</v>
      </c>
      <c r="S7132" s="1" t="s">
        <v>35</v>
      </c>
      <c r="T7132" s="1" t="s">
        <v>35</v>
      </c>
      <c r="U7132" s="1" t="s">
        <v>59</v>
      </c>
      <c r="V7132" s="1" t="s">
        <v>35</v>
      </c>
      <c r="W7132" s="1" t="s">
        <v>35</v>
      </c>
      <c r="X7132" s="1" t="s">
        <v>35</v>
      </c>
      <c r="Y7132">
        <v>10</v>
      </c>
      <c r="Z7132">
        <v>10</v>
      </c>
      <c r="AA7132">
        <v>10</v>
      </c>
      <c r="AB7132" s="1" t="s">
        <v>210</v>
      </c>
      <c r="AC7132" s="1" t="s">
        <v>210</v>
      </c>
      <c r="AD7132" s="1" t="s">
        <v>210</v>
      </c>
      <c r="AE7132" s="1" t="s">
        <v>35</v>
      </c>
    </row>
    <row r="7133" spans="1:31" x14ac:dyDescent="0.3">
      <c r="A7133" s="1" t="s">
        <v>30711</v>
      </c>
      <c r="B7133">
        <v>17202</v>
      </c>
      <c r="C7133">
        <v>10013</v>
      </c>
      <c r="D7133" s="1" t="s">
        <v>5392</v>
      </c>
      <c r="E7133">
        <v>1602</v>
      </c>
      <c r="F7133">
        <v>1700</v>
      </c>
      <c r="G7133">
        <v>1601</v>
      </c>
      <c r="H7133">
        <v>1699</v>
      </c>
      <c r="I7133" s="1" t="s">
        <v>35</v>
      </c>
      <c r="J7133" s="1" t="s">
        <v>5393</v>
      </c>
      <c r="K7133" s="1" t="s">
        <v>33</v>
      </c>
      <c r="L7133">
        <v>1.4782E+17</v>
      </c>
      <c r="M7133" s="1" t="s">
        <v>46</v>
      </c>
      <c r="N7133">
        <v>1</v>
      </c>
      <c r="O7133" s="1" t="s">
        <v>35</v>
      </c>
      <c r="P7133" s="1" t="s">
        <v>47</v>
      </c>
      <c r="Q7133" s="1" t="s">
        <v>35</v>
      </c>
      <c r="R7133" s="1" t="s">
        <v>35</v>
      </c>
      <c r="S7133" s="1" t="s">
        <v>35</v>
      </c>
      <c r="T7133" s="1" t="s">
        <v>35</v>
      </c>
      <c r="U7133" s="1" t="s">
        <v>59</v>
      </c>
      <c r="V7133" s="1" t="s">
        <v>35</v>
      </c>
      <c r="W7133" s="1" t="s">
        <v>35</v>
      </c>
      <c r="X7133" s="1" t="s">
        <v>35</v>
      </c>
      <c r="Y7133">
        <v>4</v>
      </c>
      <c r="Z7133">
        <v>4</v>
      </c>
      <c r="AA7133">
        <v>4</v>
      </c>
      <c r="AB7133" s="1" t="s">
        <v>204</v>
      </c>
      <c r="AC7133" s="1" t="s">
        <v>204</v>
      </c>
      <c r="AD7133" s="1" t="s">
        <v>204</v>
      </c>
      <c r="AE7133" s="1" t="s">
        <v>35</v>
      </c>
    </row>
    <row r="7134" spans="1:31" x14ac:dyDescent="0.3">
      <c r="A7134" s="1" t="s">
        <v>7424</v>
      </c>
      <c r="B7134">
        <v>17205</v>
      </c>
      <c r="C7134">
        <v>4078</v>
      </c>
      <c r="D7134" s="1" t="s">
        <v>7152</v>
      </c>
      <c r="E7134">
        <v>1302</v>
      </c>
      <c r="F7134">
        <v>1400</v>
      </c>
      <c r="G7134">
        <v>1301</v>
      </c>
      <c r="H7134">
        <v>1399</v>
      </c>
      <c r="I7134" s="1" t="s">
        <v>35</v>
      </c>
      <c r="J7134" s="1" t="s">
        <v>7153</v>
      </c>
      <c r="K7134" s="1" t="s">
        <v>33</v>
      </c>
      <c r="L7134">
        <v>1.3538E+17</v>
      </c>
      <c r="M7134" s="1" t="s">
        <v>86</v>
      </c>
      <c r="N7134">
        <v>-1</v>
      </c>
      <c r="O7134" s="1" t="s">
        <v>35</v>
      </c>
      <c r="P7134" s="1" t="s">
        <v>47</v>
      </c>
      <c r="Q7134" s="1" t="s">
        <v>35</v>
      </c>
      <c r="R7134" s="1" t="s">
        <v>35</v>
      </c>
      <c r="S7134" s="1" t="s">
        <v>35</v>
      </c>
      <c r="T7134" s="1" t="s">
        <v>35</v>
      </c>
      <c r="U7134" s="1" t="s">
        <v>39</v>
      </c>
      <c r="V7134" s="1" t="s">
        <v>35</v>
      </c>
      <c r="W7134" s="1" t="s">
        <v>35</v>
      </c>
      <c r="X7134" s="1" t="s">
        <v>35</v>
      </c>
      <c r="Y7134">
        <v>0</v>
      </c>
      <c r="Z7134">
        <v>7</v>
      </c>
      <c r="AA7134">
        <v>6</v>
      </c>
      <c r="AB7134" s="1" t="s">
        <v>35</v>
      </c>
      <c r="AC7134" s="1" t="s">
        <v>220</v>
      </c>
      <c r="AD7134" s="1" t="s">
        <v>4433</v>
      </c>
      <c r="AE7134" s="1" t="s">
        <v>35</v>
      </c>
    </row>
    <row r="7135" spans="1:31" x14ac:dyDescent="0.3">
      <c r="A7135" s="1" t="s">
        <v>7425</v>
      </c>
      <c r="B7135">
        <v>17207</v>
      </c>
      <c r="C7135">
        <v>2098</v>
      </c>
      <c r="D7135" s="1" t="s">
        <v>7020</v>
      </c>
      <c r="E7135">
        <v>1702</v>
      </c>
      <c r="F7135">
        <v>1800</v>
      </c>
      <c r="G7135">
        <v>1701</v>
      </c>
      <c r="H7135">
        <v>1799</v>
      </c>
      <c r="I7135" s="1" t="s">
        <v>7021</v>
      </c>
      <c r="J7135" s="1" t="s">
        <v>7022</v>
      </c>
      <c r="K7135" s="1" t="s">
        <v>55</v>
      </c>
      <c r="L7135">
        <v>1.6093E+17</v>
      </c>
      <c r="M7135" s="1" t="s">
        <v>46</v>
      </c>
      <c r="N7135">
        <v>1</v>
      </c>
      <c r="O7135" s="1" t="s">
        <v>35</v>
      </c>
      <c r="P7135" s="1" t="s">
        <v>47</v>
      </c>
      <c r="Q7135" s="1" t="s">
        <v>35</v>
      </c>
      <c r="R7135" s="1" t="s">
        <v>35</v>
      </c>
      <c r="S7135" s="1" t="s">
        <v>35</v>
      </c>
      <c r="T7135" s="1" t="s">
        <v>35</v>
      </c>
      <c r="U7135" s="1" t="s">
        <v>59</v>
      </c>
      <c r="V7135" s="1" t="s">
        <v>35</v>
      </c>
      <c r="W7135" s="1" t="s">
        <v>35</v>
      </c>
      <c r="X7135" s="1" t="s">
        <v>35</v>
      </c>
      <c r="Y7135">
        <v>7</v>
      </c>
      <c r="Z7135">
        <v>7</v>
      </c>
      <c r="AA7135">
        <v>7</v>
      </c>
      <c r="AB7135" s="1" t="s">
        <v>231</v>
      </c>
      <c r="AC7135" s="1" t="s">
        <v>231</v>
      </c>
      <c r="AD7135" s="1" t="s">
        <v>231</v>
      </c>
      <c r="AE7135" s="1" t="s">
        <v>35</v>
      </c>
    </row>
    <row r="7136" spans="1:31" x14ac:dyDescent="0.3">
      <c r="A7136" s="1" t="s">
        <v>7426</v>
      </c>
      <c r="B7136">
        <v>17208</v>
      </c>
      <c r="C7136">
        <v>17136</v>
      </c>
      <c r="D7136" s="1" t="s">
        <v>7209</v>
      </c>
      <c r="E7136">
        <v>202</v>
      </c>
      <c r="F7136">
        <v>300</v>
      </c>
      <c r="G7136">
        <v>201</v>
      </c>
      <c r="H7136">
        <v>299</v>
      </c>
      <c r="I7136" s="1" t="s">
        <v>35</v>
      </c>
      <c r="J7136" s="1" t="s">
        <v>7209</v>
      </c>
      <c r="K7136" s="1" t="s">
        <v>55</v>
      </c>
      <c r="L7136">
        <v>1.3097E+17</v>
      </c>
      <c r="M7136" s="1" t="s">
        <v>86</v>
      </c>
      <c r="N7136">
        <v>-1</v>
      </c>
      <c r="O7136" s="1" t="s">
        <v>35</v>
      </c>
      <c r="P7136" s="1" t="s">
        <v>47</v>
      </c>
      <c r="Q7136" s="1" t="s">
        <v>35</v>
      </c>
      <c r="R7136" s="1" t="s">
        <v>35</v>
      </c>
      <c r="S7136" s="1" t="s">
        <v>35</v>
      </c>
      <c r="T7136" s="1" t="s">
        <v>35</v>
      </c>
      <c r="U7136" s="1" t="s">
        <v>59</v>
      </c>
      <c r="V7136" s="1" t="s">
        <v>35</v>
      </c>
      <c r="W7136" s="1" t="s">
        <v>35</v>
      </c>
      <c r="X7136" s="1" t="s">
        <v>35</v>
      </c>
      <c r="Y7136">
        <v>7</v>
      </c>
      <c r="Z7136">
        <v>7</v>
      </c>
      <c r="AA7136">
        <v>7</v>
      </c>
      <c r="AB7136" s="1" t="s">
        <v>231</v>
      </c>
      <c r="AC7136" s="1" t="s">
        <v>231</v>
      </c>
      <c r="AD7136" s="1" t="s">
        <v>231</v>
      </c>
      <c r="AE7136" s="1" t="s">
        <v>35</v>
      </c>
    </row>
    <row r="7137" spans="1:31" x14ac:dyDescent="0.3">
      <c r="A7137" s="1" t="s">
        <v>7427</v>
      </c>
      <c r="B7137">
        <v>17210</v>
      </c>
      <c r="C7137">
        <v>21026</v>
      </c>
      <c r="D7137" s="1" t="s">
        <v>6771</v>
      </c>
      <c r="E7137">
        <v>802</v>
      </c>
      <c r="F7137">
        <v>900</v>
      </c>
      <c r="G7137">
        <v>801</v>
      </c>
      <c r="H7137">
        <v>899</v>
      </c>
      <c r="I7137" s="1" t="s">
        <v>35</v>
      </c>
      <c r="J7137" s="1" t="s">
        <v>6771</v>
      </c>
      <c r="K7137" s="1" t="s">
        <v>55</v>
      </c>
      <c r="L7137">
        <v>1.4941E+17</v>
      </c>
      <c r="M7137" s="1" t="s">
        <v>86</v>
      </c>
      <c r="N7137">
        <v>-1</v>
      </c>
      <c r="O7137" s="1" t="s">
        <v>6108</v>
      </c>
      <c r="P7137" s="1" t="s">
        <v>47</v>
      </c>
      <c r="Q7137" s="1" t="s">
        <v>35</v>
      </c>
      <c r="R7137" s="1" t="s">
        <v>35</v>
      </c>
      <c r="S7137" s="1" t="s">
        <v>35</v>
      </c>
      <c r="T7137" s="1" t="s">
        <v>35</v>
      </c>
      <c r="U7137" s="1" t="s">
        <v>59</v>
      </c>
      <c r="V7137" s="1" t="s">
        <v>35</v>
      </c>
      <c r="W7137" s="1" t="s">
        <v>35</v>
      </c>
      <c r="X7137" s="1" t="s">
        <v>35</v>
      </c>
      <c r="Y7137">
        <v>7</v>
      </c>
      <c r="Z7137">
        <v>7</v>
      </c>
      <c r="AA7137">
        <v>7</v>
      </c>
      <c r="AB7137" s="1" t="s">
        <v>220</v>
      </c>
      <c r="AC7137" s="1" t="s">
        <v>220</v>
      </c>
      <c r="AD7137" s="1" t="s">
        <v>220</v>
      </c>
      <c r="AE7137" s="1" t="s">
        <v>35</v>
      </c>
    </row>
    <row r="7138" spans="1:31" x14ac:dyDescent="0.3">
      <c r="A7138" s="1" t="s">
        <v>7428</v>
      </c>
      <c r="B7138">
        <v>17212</v>
      </c>
      <c r="C7138">
        <v>20003</v>
      </c>
      <c r="D7138" s="1" t="s">
        <v>5677</v>
      </c>
      <c r="E7138">
        <v>1702</v>
      </c>
      <c r="F7138">
        <v>1800</v>
      </c>
      <c r="G7138">
        <v>1701</v>
      </c>
      <c r="H7138">
        <v>1799</v>
      </c>
      <c r="I7138" s="1" t="s">
        <v>5678</v>
      </c>
      <c r="J7138" s="1" t="s">
        <v>5679</v>
      </c>
      <c r="K7138" s="1" t="s">
        <v>55</v>
      </c>
      <c r="L7138">
        <v>1.548E+17</v>
      </c>
      <c r="M7138" s="1" t="s">
        <v>86</v>
      </c>
      <c r="N7138">
        <v>-1</v>
      </c>
      <c r="O7138" s="1" t="s">
        <v>3036</v>
      </c>
      <c r="P7138" s="1" t="s">
        <v>47</v>
      </c>
      <c r="Q7138" s="1" t="s">
        <v>35</v>
      </c>
      <c r="R7138" s="1" t="s">
        <v>35</v>
      </c>
      <c r="S7138" s="1" t="s">
        <v>35</v>
      </c>
      <c r="T7138" s="1" t="s">
        <v>35</v>
      </c>
      <c r="U7138" s="1" t="s">
        <v>59</v>
      </c>
      <c r="V7138" s="1" t="s">
        <v>35</v>
      </c>
      <c r="W7138" s="1" t="s">
        <v>35</v>
      </c>
      <c r="X7138" s="1" t="s">
        <v>35</v>
      </c>
      <c r="Y7138">
        <v>1</v>
      </c>
      <c r="Z7138">
        <v>1</v>
      </c>
      <c r="AA7138">
        <v>1</v>
      </c>
      <c r="AB7138" s="1" t="s">
        <v>6146</v>
      </c>
      <c r="AC7138" s="1" t="s">
        <v>6146</v>
      </c>
      <c r="AD7138" s="1" t="s">
        <v>6146</v>
      </c>
      <c r="AE7138" s="1" t="s">
        <v>35</v>
      </c>
    </row>
    <row r="7139" spans="1:31" x14ac:dyDescent="0.3">
      <c r="A7139" s="1" t="s">
        <v>7429</v>
      </c>
      <c r="B7139">
        <v>17214</v>
      </c>
      <c r="C7139">
        <v>8032</v>
      </c>
      <c r="D7139" s="1" t="s">
        <v>6362</v>
      </c>
      <c r="E7139">
        <v>1002</v>
      </c>
      <c r="F7139">
        <v>1100</v>
      </c>
      <c r="G7139">
        <v>1001</v>
      </c>
      <c r="H7139">
        <v>1099</v>
      </c>
      <c r="I7139" s="1" t="s">
        <v>35</v>
      </c>
      <c r="J7139" s="1" t="s">
        <v>6363</v>
      </c>
      <c r="K7139" s="1" t="s">
        <v>55</v>
      </c>
      <c r="L7139">
        <v>1.2554E+17</v>
      </c>
      <c r="M7139" s="1" t="s">
        <v>46</v>
      </c>
      <c r="N7139">
        <v>1</v>
      </c>
      <c r="O7139" s="1" t="s">
        <v>35</v>
      </c>
      <c r="P7139" s="1" t="s">
        <v>36</v>
      </c>
      <c r="Q7139" s="1" t="s">
        <v>868</v>
      </c>
      <c r="R7139" s="1" t="s">
        <v>35</v>
      </c>
      <c r="S7139" s="1" t="s">
        <v>3224</v>
      </c>
      <c r="T7139" s="1" t="s">
        <v>38</v>
      </c>
      <c r="U7139" s="1" t="s">
        <v>59</v>
      </c>
      <c r="V7139" s="1" t="s">
        <v>35</v>
      </c>
      <c r="W7139" s="1" t="s">
        <v>35</v>
      </c>
      <c r="X7139" s="1" t="s">
        <v>35</v>
      </c>
      <c r="Y7139">
        <v>10</v>
      </c>
      <c r="Z7139">
        <v>10</v>
      </c>
      <c r="AA7139">
        <v>10</v>
      </c>
      <c r="AB7139" s="1" t="s">
        <v>217</v>
      </c>
      <c r="AC7139" s="1" t="s">
        <v>217</v>
      </c>
      <c r="AD7139" s="1" t="s">
        <v>217</v>
      </c>
      <c r="AE7139" s="1" t="s">
        <v>35</v>
      </c>
    </row>
    <row r="7140" spans="1:31" x14ac:dyDescent="0.3">
      <c r="A7140" s="1" t="s">
        <v>7430</v>
      </c>
      <c r="B7140">
        <v>17216</v>
      </c>
      <c r="C7140">
        <v>3112</v>
      </c>
      <c r="D7140" s="1" t="s">
        <v>6589</v>
      </c>
      <c r="E7140">
        <v>802</v>
      </c>
      <c r="F7140">
        <v>900</v>
      </c>
      <c r="G7140">
        <v>801</v>
      </c>
      <c r="H7140">
        <v>899</v>
      </c>
      <c r="I7140" s="1" t="s">
        <v>6590</v>
      </c>
      <c r="J7140" s="1" t="s">
        <v>6591</v>
      </c>
      <c r="K7140" s="1" t="s">
        <v>55</v>
      </c>
      <c r="L7140">
        <v>1.3566E+17</v>
      </c>
      <c r="M7140" s="1" t="s">
        <v>46</v>
      </c>
      <c r="N7140">
        <v>1</v>
      </c>
      <c r="O7140" s="1" t="s">
        <v>35</v>
      </c>
      <c r="P7140" s="1" t="s">
        <v>47</v>
      </c>
      <c r="Q7140" s="1" t="s">
        <v>35</v>
      </c>
      <c r="R7140" s="1" t="s">
        <v>35</v>
      </c>
      <c r="S7140" s="1" t="s">
        <v>35</v>
      </c>
      <c r="T7140" s="1" t="s">
        <v>35</v>
      </c>
      <c r="U7140" s="1" t="s">
        <v>59</v>
      </c>
      <c r="V7140" s="1" t="s">
        <v>35</v>
      </c>
      <c r="W7140" s="1" t="s">
        <v>35</v>
      </c>
      <c r="X7140" s="1" t="s">
        <v>35</v>
      </c>
      <c r="Y7140">
        <v>7</v>
      </c>
      <c r="Z7140">
        <v>7</v>
      </c>
      <c r="AA7140">
        <v>7</v>
      </c>
      <c r="AB7140" s="1" t="s">
        <v>220</v>
      </c>
      <c r="AC7140" s="1" t="s">
        <v>220</v>
      </c>
      <c r="AD7140" s="1" t="s">
        <v>220</v>
      </c>
      <c r="AE7140" s="1" t="s">
        <v>35</v>
      </c>
    </row>
    <row r="7141" spans="1:31" x14ac:dyDescent="0.3">
      <c r="A7141" s="1" t="s">
        <v>7431</v>
      </c>
      <c r="B7141">
        <v>17217</v>
      </c>
      <c r="C7141">
        <v>21018</v>
      </c>
      <c r="D7141" s="1" t="s">
        <v>7408</v>
      </c>
      <c r="E7141">
        <v>302</v>
      </c>
      <c r="F7141">
        <v>350</v>
      </c>
      <c r="G7141">
        <v>301</v>
      </c>
      <c r="H7141">
        <v>349</v>
      </c>
      <c r="I7141" s="1" t="s">
        <v>6146</v>
      </c>
      <c r="J7141" s="1" t="s">
        <v>7408</v>
      </c>
      <c r="K7141" s="1" t="s">
        <v>55</v>
      </c>
      <c r="L7141">
        <v>6.217E+16</v>
      </c>
      <c r="M7141" s="1" t="s">
        <v>86</v>
      </c>
      <c r="N7141">
        <v>-1</v>
      </c>
      <c r="O7141" s="1" t="s">
        <v>35</v>
      </c>
      <c r="P7141" s="1" t="s">
        <v>47</v>
      </c>
      <c r="Q7141" s="1" t="s">
        <v>35</v>
      </c>
      <c r="R7141" s="1" t="s">
        <v>35</v>
      </c>
      <c r="S7141" s="1" t="s">
        <v>35</v>
      </c>
      <c r="T7141" s="1" t="s">
        <v>35</v>
      </c>
      <c r="U7141" s="1" t="s">
        <v>59</v>
      </c>
      <c r="V7141" s="1" t="s">
        <v>35</v>
      </c>
      <c r="W7141" s="1" t="s">
        <v>35</v>
      </c>
      <c r="X7141" s="1" t="s">
        <v>35</v>
      </c>
      <c r="Y7141">
        <v>7</v>
      </c>
      <c r="Z7141">
        <v>7</v>
      </c>
      <c r="AA7141">
        <v>7</v>
      </c>
      <c r="AB7141" s="1" t="s">
        <v>220</v>
      </c>
      <c r="AC7141" s="1" t="s">
        <v>220</v>
      </c>
      <c r="AD7141" s="1" t="s">
        <v>220</v>
      </c>
      <c r="AE7141" s="1" t="s">
        <v>35</v>
      </c>
    </row>
    <row r="7142" spans="1:31" x14ac:dyDescent="0.3">
      <c r="A7142" s="1" t="s">
        <v>30712</v>
      </c>
      <c r="B7142">
        <v>17220</v>
      </c>
      <c r="C7142">
        <v>6006</v>
      </c>
      <c r="D7142" s="1" t="s">
        <v>6844</v>
      </c>
      <c r="E7142">
        <v>2302</v>
      </c>
      <c r="F7142">
        <v>2400</v>
      </c>
      <c r="G7142">
        <v>2301</v>
      </c>
      <c r="H7142">
        <v>2399</v>
      </c>
      <c r="I7142" s="1" t="s">
        <v>438</v>
      </c>
      <c r="J7142" s="1" t="s">
        <v>6845</v>
      </c>
      <c r="K7142" s="1" t="s">
        <v>55</v>
      </c>
      <c r="L7142">
        <v>1.5581E+17</v>
      </c>
      <c r="M7142" s="1" t="s">
        <v>86</v>
      </c>
      <c r="N7142">
        <v>-1</v>
      </c>
      <c r="O7142" s="1" t="s">
        <v>35</v>
      </c>
      <c r="P7142" s="1" t="s">
        <v>47</v>
      </c>
      <c r="Q7142" s="1" t="s">
        <v>35</v>
      </c>
      <c r="R7142" s="1" t="s">
        <v>35</v>
      </c>
      <c r="S7142" s="1" t="s">
        <v>35</v>
      </c>
      <c r="T7142" s="1" t="s">
        <v>35</v>
      </c>
      <c r="U7142" s="1" t="s">
        <v>95</v>
      </c>
      <c r="V7142" s="1" t="s">
        <v>35</v>
      </c>
      <c r="W7142" s="1" t="s">
        <v>35</v>
      </c>
      <c r="X7142" s="1" t="s">
        <v>35</v>
      </c>
      <c r="Y7142">
        <v>7</v>
      </c>
      <c r="Z7142">
        <v>7</v>
      </c>
      <c r="AA7142">
        <v>7</v>
      </c>
      <c r="AB7142" s="1" t="s">
        <v>231</v>
      </c>
      <c r="AC7142" s="1" t="s">
        <v>231</v>
      </c>
      <c r="AD7142" s="1" t="s">
        <v>231</v>
      </c>
      <c r="AE7142" s="1" t="s">
        <v>35</v>
      </c>
    </row>
    <row r="7143" spans="1:31" x14ac:dyDescent="0.3">
      <c r="A7143" s="1" t="s">
        <v>7432</v>
      </c>
      <c r="B7143">
        <v>17223</v>
      </c>
      <c r="C7143">
        <v>3200</v>
      </c>
      <c r="D7143" s="1" t="s">
        <v>2421</v>
      </c>
      <c r="E7143">
        <v>102</v>
      </c>
      <c r="F7143">
        <v>200</v>
      </c>
      <c r="G7143">
        <v>101</v>
      </c>
      <c r="H7143">
        <v>199</v>
      </c>
      <c r="I7143" s="1" t="s">
        <v>35</v>
      </c>
      <c r="J7143" s="1" t="s">
        <v>2421</v>
      </c>
      <c r="K7143" s="1" t="s">
        <v>55</v>
      </c>
      <c r="L7143">
        <v>7.775E+16</v>
      </c>
      <c r="M7143" s="1" t="s">
        <v>86</v>
      </c>
      <c r="N7143">
        <v>-1</v>
      </c>
      <c r="O7143" s="1" t="s">
        <v>35</v>
      </c>
      <c r="P7143" s="1" t="s">
        <v>47</v>
      </c>
      <c r="Q7143" s="1" t="s">
        <v>35</v>
      </c>
      <c r="R7143" s="1" t="s">
        <v>35</v>
      </c>
      <c r="S7143" s="1" t="s">
        <v>35</v>
      </c>
      <c r="T7143" s="1" t="s">
        <v>35</v>
      </c>
      <c r="U7143" s="1" t="s">
        <v>95</v>
      </c>
      <c r="V7143" s="1" t="s">
        <v>35</v>
      </c>
      <c r="W7143" s="1" t="s">
        <v>35</v>
      </c>
      <c r="X7143" s="1" t="s">
        <v>35</v>
      </c>
      <c r="Y7143">
        <v>0</v>
      </c>
      <c r="Z7143">
        <v>10</v>
      </c>
      <c r="AA7143">
        <v>7</v>
      </c>
      <c r="AB7143" s="1" t="s">
        <v>35</v>
      </c>
      <c r="AC7143" s="1" t="s">
        <v>210</v>
      </c>
      <c r="AD7143" s="1" t="s">
        <v>231</v>
      </c>
      <c r="AE7143" s="1" t="s">
        <v>35</v>
      </c>
    </row>
    <row r="7144" spans="1:31" x14ac:dyDescent="0.3">
      <c r="A7144" s="1" t="s">
        <v>7433</v>
      </c>
      <c r="B7144">
        <v>17233</v>
      </c>
      <c r="C7144">
        <v>5003</v>
      </c>
      <c r="D7144" s="1" t="s">
        <v>7434</v>
      </c>
      <c r="E7144">
        <v>1502</v>
      </c>
      <c r="F7144">
        <v>1600</v>
      </c>
      <c r="G7144">
        <v>1501</v>
      </c>
      <c r="H7144">
        <v>1599</v>
      </c>
      <c r="I7144" s="1" t="s">
        <v>7435</v>
      </c>
      <c r="J7144" s="1" t="s">
        <v>7436</v>
      </c>
      <c r="K7144" s="1" t="s">
        <v>55</v>
      </c>
      <c r="L7144">
        <v>9.875E+16</v>
      </c>
      <c r="M7144" s="1" t="s">
        <v>86</v>
      </c>
      <c r="N7144">
        <v>-1</v>
      </c>
      <c r="O7144" s="1" t="s">
        <v>35</v>
      </c>
      <c r="P7144" s="1" t="s">
        <v>47</v>
      </c>
      <c r="Q7144" s="1" t="s">
        <v>35</v>
      </c>
      <c r="R7144" s="1" t="s">
        <v>35</v>
      </c>
      <c r="S7144" s="1" t="s">
        <v>35</v>
      </c>
      <c r="T7144" s="1" t="s">
        <v>35</v>
      </c>
      <c r="U7144" s="1" t="s">
        <v>59</v>
      </c>
      <c r="V7144" s="1" t="s">
        <v>35</v>
      </c>
      <c r="W7144" s="1" t="s">
        <v>35</v>
      </c>
      <c r="X7144" s="1" t="s">
        <v>35</v>
      </c>
      <c r="Y7144">
        <v>1</v>
      </c>
      <c r="Z7144">
        <v>1</v>
      </c>
      <c r="AA7144">
        <v>1</v>
      </c>
      <c r="AB7144" s="1" t="s">
        <v>6146</v>
      </c>
      <c r="AC7144" s="1" t="s">
        <v>6146</v>
      </c>
      <c r="AD7144" s="1" t="s">
        <v>6146</v>
      </c>
      <c r="AE7144" s="1" t="s">
        <v>35</v>
      </c>
    </row>
    <row r="7145" spans="1:31" x14ac:dyDescent="0.3">
      <c r="A7145" s="1" t="s">
        <v>30713</v>
      </c>
      <c r="B7145">
        <v>17237</v>
      </c>
      <c r="C7145">
        <v>26003</v>
      </c>
      <c r="D7145" s="1" t="s">
        <v>216</v>
      </c>
      <c r="E7145">
        <v>3002</v>
      </c>
      <c r="F7145">
        <v>3100</v>
      </c>
      <c r="G7145">
        <v>3001</v>
      </c>
      <c r="H7145">
        <v>3099</v>
      </c>
      <c r="I7145" s="1" t="s">
        <v>35</v>
      </c>
      <c r="J7145" s="1" t="s">
        <v>216</v>
      </c>
      <c r="K7145" s="1" t="s">
        <v>55</v>
      </c>
      <c r="L7145">
        <v>1.1444E+17</v>
      </c>
      <c r="M7145" s="1" t="s">
        <v>46</v>
      </c>
      <c r="N7145">
        <v>1</v>
      </c>
      <c r="O7145" s="1" t="s">
        <v>35</v>
      </c>
      <c r="P7145" s="1" t="s">
        <v>47</v>
      </c>
      <c r="Q7145" s="1" t="s">
        <v>35</v>
      </c>
      <c r="R7145" s="1" t="s">
        <v>35</v>
      </c>
      <c r="S7145" s="1" t="s">
        <v>35</v>
      </c>
      <c r="T7145" s="1" t="s">
        <v>35</v>
      </c>
      <c r="U7145" s="1" t="s">
        <v>59</v>
      </c>
      <c r="V7145" s="1" t="s">
        <v>35</v>
      </c>
      <c r="W7145" s="1" t="s">
        <v>35</v>
      </c>
      <c r="X7145" s="1" t="s">
        <v>35</v>
      </c>
      <c r="Y7145">
        <v>7</v>
      </c>
      <c r="Z7145">
        <v>7</v>
      </c>
      <c r="AA7145">
        <v>7</v>
      </c>
      <c r="AB7145" s="1" t="s">
        <v>231</v>
      </c>
      <c r="AC7145" s="1" t="s">
        <v>231</v>
      </c>
      <c r="AD7145" s="1" t="s">
        <v>231</v>
      </c>
      <c r="AE7145" s="1" t="s">
        <v>35</v>
      </c>
    </row>
    <row r="7146" spans="1:31" x14ac:dyDescent="0.3">
      <c r="A7146" s="1" t="s">
        <v>7437</v>
      </c>
      <c r="B7146">
        <v>17242</v>
      </c>
      <c r="C7146">
        <v>19092</v>
      </c>
      <c r="D7146" s="1" t="s">
        <v>213</v>
      </c>
      <c r="E7146">
        <v>1002</v>
      </c>
      <c r="F7146">
        <v>1100</v>
      </c>
      <c r="G7146">
        <v>1001</v>
      </c>
      <c r="H7146">
        <v>1099</v>
      </c>
      <c r="I7146" s="1" t="s">
        <v>35</v>
      </c>
      <c r="J7146" s="1" t="s">
        <v>213</v>
      </c>
      <c r="K7146" s="1" t="s">
        <v>55</v>
      </c>
      <c r="L7146">
        <v>1.0951E+17</v>
      </c>
      <c r="M7146" s="1" t="s">
        <v>86</v>
      </c>
      <c r="N7146">
        <v>-1</v>
      </c>
      <c r="O7146" s="1" t="s">
        <v>7145</v>
      </c>
      <c r="P7146" s="1" t="s">
        <v>47</v>
      </c>
      <c r="Q7146" s="1" t="s">
        <v>35</v>
      </c>
      <c r="R7146" s="1" t="s">
        <v>35</v>
      </c>
      <c r="S7146" s="1" t="s">
        <v>35</v>
      </c>
      <c r="T7146" s="1" t="s">
        <v>35</v>
      </c>
      <c r="U7146" s="1" t="s">
        <v>39</v>
      </c>
      <c r="V7146" s="1" t="s">
        <v>35</v>
      </c>
      <c r="W7146" s="1" t="s">
        <v>35</v>
      </c>
      <c r="X7146" s="1" t="s">
        <v>35</v>
      </c>
      <c r="Y7146">
        <v>10</v>
      </c>
      <c r="Z7146">
        <v>10</v>
      </c>
      <c r="AA7146">
        <v>10</v>
      </c>
      <c r="AB7146" s="1" t="s">
        <v>197</v>
      </c>
      <c r="AC7146" s="1" t="s">
        <v>197</v>
      </c>
      <c r="AD7146" s="1" t="s">
        <v>197</v>
      </c>
      <c r="AE7146" s="1" t="s">
        <v>35</v>
      </c>
    </row>
    <row r="7147" spans="1:31" x14ac:dyDescent="0.3">
      <c r="A7147" s="1" t="s">
        <v>7438</v>
      </c>
      <c r="B7147">
        <v>17244</v>
      </c>
      <c r="C7147">
        <v>3013</v>
      </c>
      <c r="D7147" s="1" t="s">
        <v>6796</v>
      </c>
      <c r="E7147">
        <v>702</v>
      </c>
      <c r="F7147">
        <v>800</v>
      </c>
      <c r="G7147">
        <v>701</v>
      </c>
      <c r="H7147">
        <v>799</v>
      </c>
      <c r="I7147" s="1" t="s">
        <v>35</v>
      </c>
      <c r="J7147" s="1" t="s">
        <v>6796</v>
      </c>
      <c r="K7147" s="1" t="s">
        <v>55</v>
      </c>
      <c r="L7147">
        <v>1.2829E+17</v>
      </c>
      <c r="M7147" s="1" t="s">
        <v>46</v>
      </c>
      <c r="N7147">
        <v>1</v>
      </c>
      <c r="O7147" s="1" t="s">
        <v>5169</v>
      </c>
      <c r="P7147" s="1" t="s">
        <v>47</v>
      </c>
      <c r="Q7147" s="1" t="s">
        <v>35</v>
      </c>
      <c r="R7147" s="1" t="s">
        <v>35</v>
      </c>
      <c r="S7147" s="1" t="s">
        <v>35</v>
      </c>
      <c r="T7147" s="1" t="s">
        <v>35</v>
      </c>
      <c r="U7147" s="1" t="s">
        <v>59</v>
      </c>
      <c r="V7147" s="1" t="s">
        <v>35</v>
      </c>
      <c r="W7147" s="1" t="s">
        <v>35</v>
      </c>
      <c r="X7147" s="1" t="s">
        <v>35</v>
      </c>
      <c r="Y7147">
        <v>7</v>
      </c>
      <c r="Z7147">
        <v>7</v>
      </c>
      <c r="AA7147">
        <v>7</v>
      </c>
      <c r="AB7147" s="1" t="s">
        <v>220</v>
      </c>
      <c r="AC7147" s="1" t="s">
        <v>220</v>
      </c>
      <c r="AD7147" s="1" t="s">
        <v>220</v>
      </c>
      <c r="AE7147" s="1" t="s">
        <v>35</v>
      </c>
    </row>
    <row r="7148" spans="1:31" x14ac:dyDescent="0.3">
      <c r="A7148" s="1" t="s">
        <v>7439</v>
      </c>
      <c r="B7148">
        <v>17248</v>
      </c>
      <c r="C7148">
        <v>14013</v>
      </c>
      <c r="D7148" s="1" t="s">
        <v>7388</v>
      </c>
      <c r="E7148">
        <v>602</v>
      </c>
      <c r="F7148">
        <v>700</v>
      </c>
      <c r="G7148">
        <v>601</v>
      </c>
      <c r="H7148">
        <v>699</v>
      </c>
      <c r="I7148" s="1" t="s">
        <v>35</v>
      </c>
      <c r="J7148" s="1" t="s">
        <v>7388</v>
      </c>
      <c r="K7148" s="1" t="s">
        <v>55</v>
      </c>
      <c r="L7148">
        <v>1.1706E+17</v>
      </c>
      <c r="M7148" s="1" t="s">
        <v>86</v>
      </c>
      <c r="N7148">
        <v>-1</v>
      </c>
      <c r="O7148" s="1" t="s">
        <v>35</v>
      </c>
      <c r="P7148" s="1" t="s">
        <v>47</v>
      </c>
      <c r="Q7148" s="1" t="s">
        <v>35</v>
      </c>
      <c r="R7148" s="1" t="s">
        <v>35</v>
      </c>
      <c r="S7148" s="1" t="s">
        <v>35</v>
      </c>
      <c r="T7148" s="1" t="s">
        <v>35</v>
      </c>
      <c r="U7148" s="1" t="s">
        <v>59</v>
      </c>
      <c r="V7148" s="1" t="s">
        <v>35</v>
      </c>
      <c r="W7148" s="1" t="s">
        <v>35</v>
      </c>
      <c r="X7148" s="1" t="s">
        <v>35</v>
      </c>
      <c r="Y7148">
        <v>4</v>
      </c>
      <c r="Z7148">
        <v>4</v>
      </c>
      <c r="AA7148">
        <v>4</v>
      </c>
      <c r="AB7148" s="1" t="s">
        <v>180</v>
      </c>
      <c r="AC7148" s="1" t="s">
        <v>180</v>
      </c>
      <c r="AD7148" s="1" t="s">
        <v>180</v>
      </c>
      <c r="AE7148" s="1" t="s">
        <v>35</v>
      </c>
    </row>
    <row r="7149" spans="1:31" x14ac:dyDescent="0.3">
      <c r="A7149" s="1" t="s">
        <v>7440</v>
      </c>
      <c r="B7149">
        <v>17249</v>
      </c>
      <c r="C7149">
        <v>21018</v>
      </c>
      <c r="D7149" s="1" t="s">
        <v>7408</v>
      </c>
      <c r="E7149">
        <v>352</v>
      </c>
      <c r="F7149">
        <v>400</v>
      </c>
      <c r="G7149">
        <v>351</v>
      </c>
      <c r="H7149">
        <v>399</v>
      </c>
      <c r="I7149" s="1" t="s">
        <v>6146</v>
      </c>
      <c r="J7149" s="1" t="s">
        <v>7408</v>
      </c>
      <c r="K7149" s="1" t="s">
        <v>55</v>
      </c>
      <c r="L7149">
        <v>6.7239999999999992E+16</v>
      </c>
      <c r="M7149" s="1" t="s">
        <v>86</v>
      </c>
      <c r="N7149">
        <v>-1</v>
      </c>
      <c r="O7149" s="1" t="s">
        <v>35</v>
      </c>
      <c r="P7149" s="1" t="s">
        <v>47</v>
      </c>
      <c r="Q7149" s="1" t="s">
        <v>35</v>
      </c>
      <c r="R7149" s="1" t="s">
        <v>35</v>
      </c>
      <c r="S7149" s="1" t="s">
        <v>35</v>
      </c>
      <c r="T7149" s="1" t="s">
        <v>35</v>
      </c>
      <c r="U7149" s="1" t="s">
        <v>59</v>
      </c>
      <c r="V7149" s="1" t="s">
        <v>35</v>
      </c>
      <c r="W7149" s="1" t="s">
        <v>35</v>
      </c>
      <c r="X7149" s="1" t="s">
        <v>35</v>
      </c>
      <c r="Y7149">
        <v>7</v>
      </c>
      <c r="Z7149">
        <v>7</v>
      </c>
      <c r="AA7149">
        <v>7</v>
      </c>
      <c r="AB7149" s="1" t="s">
        <v>220</v>
      </c>
      <c r="AC7149" s="1" t="s">
        <v>220</v>
      </c>
      <c r="AD7149" s="1" t="s">
        <v>220</v>
      </c>
      <c r="AE7149" s="1" t="s">
        <v>35</v>
      </c>
    </row>
    <row r="7150" spans="1:31" x14ac:dyDescent="0.3">
      <c r="A7150" s="1" t="s">
        <v>7441</v>
      </c>
      <c r="B7150">
        <v>17251</v>
      </c>
      <c r="C7150">
        <v>17038</v>
      </c>
      <c r="D7150" s="1" t="s">
        <v>7029</v>
      </c>
      <c r="E7150">
        <v>3502</v>
      </c>
      <c r="F7150">
        <v>3600</v>
      </c>
      <c r="G7150">
        <v>3501</v>
      </c>
      <c r="H7150">
        <v>3599</v>
      </c>
      <c r="I7150" s="1" t="s">
        <v>35</v>
      </c>
      <c r="J7150" s="1" t="s">
        <v>7029</v>
      </c>
      <c r="K7150" s="1" t="s">
        <v>55</v>
      </c>
      <c r="L7150">
        <v>1.3031E+17</v>
      </c>
      <c r="M7150" s="1" t="s">
        <v>86</v>
      </c>
      <c r="N7150">
        <v>-1</v>
      </c>
      <c r="O7150" s="1" t="s">
        <v>35</v>
      </c>
      <c r="P7150" s="1" t="s">
        <v>47</v>
      </c>
      <c r="Q7150" s="1" t="s">
        <v>35</v>
      </c>
      <c r="R7150" s="1" t="s">
        <v>35</v>
      </c>
      <c r="S7150" s="1" t="s">
        <v>35</v>
      </c>
      <c r="T7150" s="1" t="s">
        <v>35</v>
      </c>
      <c r="U7150" s="1" t="s">
        <v>95</v>
      </c>
      <c r="V7150" s="1" t="s">
        <v>35</v>
      </c>
      <c r="W7150" s="1" t="s">
        <v>35</v>
      </c>
      <c r="X7150" s="1" t="s">
        <v>35</v>
      </c>
      <c r="Y7150">
        <v>5</v>
      </c>
      <c r="Z7150">
        <v>5</v>
      </c>
      <c r="AA7150">
        <v>5</v>
      </c>
      <c r="AB7150" s="1" t="s">
        <v>194</v>
      </c>
      <c r="AC7150" s="1" t="s">
        <v>194</v>
      </c>
      <c r="AD7150" s="1" t="s">
        <v>194</v>
      </c>
      <c r="AE7150" s="1" t="s">
        <v>35</v>
      </c>
    </row>
    <row r="7151" spans="1:31" x14ac:dyDescent="0.3">
      <c r="A7151" s="1" t="s">
        <v>7442</v>
      </c>
      <c r="B7151">
        <v>17253</v>
      </c>
      <c r="C7151">
        <v>7065</v>
      </c>
      <c r="D7151" s="1" t="s">
        <v>5200</v>
      </c>
      <c r="E7151">
        <v>5502</v>
      </c>
      <c r="F7151">
        <v>5600</v>
      </c>
      <c r="G7151">
        <v>5501</v>
      </c>
      <c r="H7151">
        <v>5599</v>
      </c>
      <c r="I7151" s="1" t="s">
        <v>4342</v>
      </c>
      <c r="J7151" s="1" t="s">
        <v>5201</v>
      </c>
      <c r="K7151" s="1" t="s">
        <v>55</v>
      </c>
      <c r="L7151">
        <v>1.3297E+17</v>
      </c>
      <c r="M7151" s="1" t="s">
        <v>46</v>
      </c>
      <c r="N7151">
        <v>1</v>
      </c>
      <c r="O7151" s="1" t="s">
        <v>35</v>
      </c>
      <c r="P7151" s="1" t="s">
        <v>36</v>
      </c>
      <c r="Q7151" s="1" t="s">
        <v>35</v>
      </c>
      <c r="R7151" s="1" t="s">
        <v>35</v>
      </c>
      <c r="S7151" s="1" t="s">
        <v>2521</v>
      </c>
      <c r="T7151" s="1" t="s">
        <v>38</v>
      </c>
      <c r="U7151" s="1" t="s">
        <v>59</v>
      </c>
      <c r="V7151" s="1" t="s">
        <v>35</v>
      </c>
      <c r="W7151" s="1" t="s">
        <v>35</v>
      </c>
      <c r="X7151" s="1" t="s">
        <v>35</v>
      </c>
      <c r="Y7151">
        <v>10</v>
      </c>
      <c r="Z7151">
        <v>10</v>
      </c>
      <c r="AA7151">
        <v>10</v>
      </c>
      <c r="AB7151" s="1" t="s">
        <v>217</v>
      </c>
      <c r="AC7151" s="1" t="s">
        <v>217</v>
      </c>
      <c r="AD7151" s="1" t="s">
        <v>217</v>
      </c>
      <c r="AE7151" s="1" t="s">
        <v>35</v>
      </c>
    </row>
    <row r="7152" spans="1:31" x14ac:dyDescent="0.3">
      <c r="A7152" s="1" t="s">
        <v>30714</v>
      </c>
      <c r="B7152">
        <v>17254</v>
      </c>
      <c r="C7152">
        <v>3178</v>
      </c>
      <c r="D7152" s="1" t="s">
        <v>6107</v>
      </c>
      <c r="E7152">
        <v>1102</v>
      </c>
      <c r="F7152">
        <v>1200</v>
      </c>
      <c r="G7152">
        <v>1101</v>
      </c>
      <c r="H7152">
        <v>1199</v>
      </c>
      <c r="I7152" s="1" t="s">
        <v>35</v>
      </c>
      <c r="J7152" s="1" t="s">
        <v>6107</v>
      </c>
      <c r="K7152" s="1" t="s">
        <v>55</v>
      </c>
      <c r="L7152">
        <v>1.2622E+17</v>
      </c>
      <c r="M7152" s="1" t="s">
        <v>86</v>
      </c>
      <c r="N7152">
        <v>-1</v>
      </c>
      <c r="O7152" s="1" t="s">
        <v>35</v>
      </c>
      <c r="P7152" s="1" t="s">
        <v>47</v>
      </c>
      <c r="Q7152" s="1" t="s">
        <v>35</v>
      </c>
      <c r="R7152" s="1" t="s">
        <v>35</v>
      </c>
      <c r="S7152" s="1" t="s">
        <v>35</v>
      </c>
      <c r="T7152" s="1" t="s">
        <v>35</v>
      </c>
      <c r="U7152" s="1" t="s">
        <v>59</v>
      </c>
      <c r="V7152" s="1" t="s">
        <v>35</v>
      </c>
      <c r="W7152" s="1" t="s">
        <v>35</v>
      </c>
      <c r="X7152" s="1" t="s">
        <v>35</v>
      </c>
      <c r="Y7152">
        <v>10</v>
      </c>
      <c r="Z7152">
        <v>10</v>
      </c>
      <c r="AA7152">
        <v>10</v>
      </c>
      <c r="AB7152" s="1" t="s">
        <v>217</v>
      </c>
      <c r="AC7152" s="1" t="s">
        <v>217</v>
      </c>
      <c r="AD7152" s="1" t="s">
        <v>217</v>
      </c>
      <c r="AE7152" s="1" t="s">
        <v>35</v>
      </c>
    </row>
    <row r="7153" spans="1:31" x14ac:dyDescent="0.3">
      <c r="A7153" s="1" t="s">
        <v>7443</v>
      </c>
      <c r="B7153">
        <v>17258</v>
      </c>
      <c r="C7153">
        <v>2090</v>
      </c>
      <c r="D7153" s="1" t="s">
        <v>5611</v>
      </c>
      <c r="E7153">
        <v>3702</v>
      </c>
      <c r="F7153">
        <v>3800</v>
      </c>
      <c r="G7153">
        <v>3701</v>
      </c>
      <c r="H7153">
        <v>3799</v>
      </c>
      <c r="I7153" s="1" t="s">
        <v>35</v>
      </c>
      <c r="J7153" s="1" t="s">
        <v>5611</v>
      </c>
      <c r="K7153" s="1" t="s">
        <v>55</v>
      </c>
      <c r="L7153">
        <v>1.3554E+17</v>
      </c>
      <c r="M7153" s="1" t="s">
        <v>86</v>
      </c>
      <c r="N7153">
        <v>-1</v>
      </c>
      <c r="O7153" s="1" t="s">
        <v>35</v>
      </c>
      <c r="P7153" s="1" t="s">
        <v>47</v>
      </c>
      <c r="Q7153" s="1" t="s">
        <v>35</v>
      </c>
      <c r="R7153" s="1" t="s">
        <v>35</v>
      </c>
      <c r="S7153" s="1" t="s">
        <v>35</v>
      </c>
      <c r="T7153" s="1" t="s">
        <v>35</v>
      </c>
      <c r="U7153" s="1" t="s">
        <v>59</v>
      </c>
      <c r="V7153" s="1" t="s">
        <v>35</v>
      </c>
      <c r="W7153" s="1" t="s">
        <v>35</v>
      </c>
      <c r="X7153" s="1" t="s">
        <v>35</v>
      </c>
      <c r="Y7153">
        <v>10</v>
      </c>
      <c r="Z7153">
        <v>10</v>
      </c>
      <c r="AA7153">
        <v>10</v>
      </c>
      <c r="AB7153" s="1" t="s">
        <v>210</v>
      </c>
      <c r="AC7153" s="1" t="s">
        <v>210</v>
      </c>
      <c r="AD7153" s="1" t="s">
        <v>210</v>
      </c>
      <c r="AE7153" s="1" t="s">
        <v>35</v>
      </c>
    </row>
    <row r="7154" spans="1:31" x14ac:dyDescent="0.3">
      <c r="A7154" s="1" t="s">
        <v>7444</v>
      </c>
      <c r="B7154">
        <v>17259</v>
      </c>
      <c r="C7154">
        <v>2008</v>
      </c>
      <c r="D7154" s="1" t="s">
        <v>3916</v>
      </c>
      <c r="E7154">
        <v>302</v>
      </c>
      <c r="F7154">
        <v>400</v>
      </c>
      <c r="G7154">
        <v>301</v>
      </c>
      <c r="H7154">
        <v>399</v>
      </c>
      <c r="I7154" s="1" t="s">
        <v>35</v>
      </c>
      <c r="J7154" s="1" t="s">
        <v>3916</v>
      </c>
      <c r="K7154" s="1" t="s">
        <v>55</v>
      </c>
      <c r="L7154">
        <v>1.2515E+17</v>
      </c>
      <c r="M7154" s="1" t="s">
        <v>46</v>
      </c>
      <c r="N7154">
        <v>1</v>
      </c>
      <c r="O7154" s="1" t="s">
        <v>35</v>
      </c>
      <c r="P7154" s="1" t="s">
        <v>47</v>
      </c>
      <c r="Q7154" s="1" t="s">
        <v>35</v>
      </c>
      <c r="R7154" s="1" t="s">
        <v>35</v>
      </c>
      <c r="S7154" s="1" t="s">
        <v>35</v>
      </c>
      <c r="T7154" s="1" t="s">
        <v>35</v>
      </c>
      <c r="U7154" s="1" t="s">
        <v>59</v>
      </c>
      <c r="V7154" s="1" t="s">
        <v>35</v>
      </c>
      <c r="W7154" s="1" t="s">
        <v>35</v>
      </c>
      <c r="X7154" s="1" t="s">
        <v>35</v>
      </c>
      <c r="Y7154">
        <v>10</v>
      </c>
      <c r="Z7154">
        <v>10</v>
      </c>
      <c r="AA7154">
        <v>10</v>
      </c>
      <c r="AB7154" s="1" t="s">
        <v>210</v>
      </c>
      <c r="AC7154" s="1" t="s">
        <v>210</v>
      </c>
      <c r="AD7154" s="1" t="s">
        <v>210</v>
      </c>
      <c r="AE7154" s="1" t="s">
        <v>35</v>
      </c>
    </row>
    <row r="7155" spans="1:31" x14ac:dyDescent="0.3">
      <c r="A7155" s="1" t="s">
        <v>7445</v>
      </c>
      <c r="B7155">
        <v>17260</v>
      </c>
      <c r="C7155">
        <v>21013</v>
      </c>
      <c r="D7155" s="1" t="s">
        <v>7323</v>
      </c>
      <c r="E7155">
        <v>4202</v>
      </c>
      <c r="F7155">
        <v>4300</v>
      </c>
      <c r="G7155">
        <v>4201</v>
      </c>
      <c r="H7155">
        <v>4299</v>
      </c>
      <c r="I7155" s="1" t="s">
        <v>35</v>
      </c>
      <c r="J7155" s="1" t="s">
        <v>7323</v>
      </c>
      <c r="K7155" s="1" t="s">
        <v>55</v>
      </c>
      <c r="L7155">
        <v>1.3291999999999998E+17</v>
      </c>
      <c r="M7155" s="1" t="s">
        <v>86</v>
      </c>
      <c r="N7155">
        <v>-1</v>
      </c>
      <c r="O7155" s="1" t="s">
        <v>35</v>
      </c>
      <c r="P7155" s="1" t="s">
        <v>372</v>
      </c>
      <c r="Q7155" s="1" t="s">
        <v>1403</v>
      </c>
      <c r="R7155" s="1" t="s">
        <v>35</v>
      </c>
      <c r="S7155" s="1" t="s">
        <v>1508</v>
      </c>
      <c r="T7155" s="1" t="s">
        <v>374</v>
      </c>
      <c r="U7155" s="1" t="s">
        <v>59</v>
      </c>
      <c r="V7155" s="1" t="s">
        <v>35</v>
      </c>
      <c r="W7155" s="1" t="s">
        <v>35</v>
      </c>
      <c r="X7155" s="1" t="s">
        <v>35</v>
      </c>
      <c r="Y7155">
        <v>5</v>
      </c>
      <c r="Z7155">
        <v>5</v>
      </c>
      <c r="AA7155">
        <v>5</v>
      </c>
      <c r="AB7155" s="1" t="s">
        <v>194</v>
      </c>
      <c r="AC7155" s="1" t="s">
        <v>194</v>
      </c>
      <c r="AD7155" s="1" t="s">
        <v>194</v>
      </c>
      <c r="AE7155" s="1" t="s">
        <v>35</v>
      </c>
    </row>
    <row r="7156" spans="1:31" x14ac:dyDescent="0.3">
      <c r="A7156" s="1" t="s">
        <v>7446</v>
      </c>
      <c r="B7156">
        <v>17268</v>
      </c>
      <c r="C7156">
        <v>20017</v>
      </c>
      <c r="D7156" s="1" t="s">
        <v>5125</v>
      </c>
      <c r="E7156">
        <v>1850</v>
      </c>
      <c r="F7156">
        <v>1900</v>
      </c>
      <c r="G7156">
        <v>1901</v>
      </c>
      <c r="H7156">
        <v>1931</v>
      </c>
      <c r="I7156" s="1" t="s">
        <v>35</v>
      </c>
      <c r="J7156" s="1" t="s">
        <v>5125</v>
      </c>
      <c r="K7156" s="1" t="s">
        <v>55</v>
      </c>
      <c r="L7156">
        <v>5.573E+16</v>
      </c>
      <c r="M7156" s="1" t="s">
        <v>86</v>
      </c>
      <c r="N7156">
        <v>-1</v>
      </c>
      <c r="O7156" s="1" t="s">
        <v>35</v>
      </c>
      <c r="P7156" s="1" t="s">
        <v>47</v>
      </c>
      <c r="Q7156" s="1" t="s">
        <v>35</v>
      </c>
      <c r="R7156" s="1" t="s">
        <v>35</v>
      </c>
      <c r="S7156" s="1" t="s">
        <v>35</v>
      </c>
      <c r="T7156" s="1" t="s">
        <v>35</v>
      </c>
      <c r="U7156" s="1" t="s">
        <v>59</v>
      </c>
      <c r="V7156" s="1" t="s">
        <v>35</v>
      </c>
      <c r="W7156" s="1" t="s">
        <v>35</v>
      </c>
      <c r="X7156" s="1" t="s">
        <v>35</v>
      </c>
      <c r="Y7156">
        <v>1</v>
      </c>
      <c r="Z7156">
        <v>1</v>
      </c>
      <c r="AA7156">
        <v>1</v>
      </c>
      <c r="AB7156" s="1" t="s">
        <v>6146</v>
      </c>
      <c r="AC7156" s="1" t="s">
        <v>6146</v>
      </c>
      <c r="AD7156" s="1" t="s">
        <v>6146</v>
      </c>
      <c r="AE7156" s="1" t="s">
        <v>35</v>
      </c>
    </row>
    <row r="7157" spans="1:31" x14ac:dyDescent="0.3">
      <c r="A7157" s="1" t="s">
        <v>30715</v>
      </c>
      <c r="B7157">
        <v>17275</v>
      </c>
      <c r="C7157">
        <v>13088</v>
      </c>
      <c r="D7157" s="1" t="s">
        <v>5669</v>
      </c>
      <c r="E7157">
        <v>5702</v>
      </c>
      <c r="F7157">
        <v>5800</v>
      </c>
      <c r="G7157">
        <v>5701</v>
      </c>
      <c r="H7157">
        <v>5799</v>
      </c>
      <c r="I7157" s="1" t="s">
        <v>35</v>
      </c>
      <c r="J7157" s="1" t="s">
        <v>5669</v>
      </c>
      <c r="K7157" s="1" t="s">
        <v>55</v>
      </c>
      <c r="L7157">
        <v>1.2786E+17</v>
      </c>
      <c r="M7157" s="1" t="s">
        <v>86</v>
      </c>
      <c r="N7157">
        <v>-1</v>
      </c>
      <c r="O7157" s="1" t="s">
        <v>35</v>
      </c>
      <c r="P7157" s="1" t="s">
        <v>47</v>
      </c>
      <c r="Q7157" s="1" t="s">
        <v>35</v>
      </c>
      <c r="R7157" s="1" t="s">
        <v>35</v>
      </c>
      <c r="S7157" s="1" t="s">
        <v>35</v>
      </c>
      <c r="T7157" s="1" t="s">
        <v>35</v>
      </c>
      <c r="U7157" s="1" t="s">
        <v>59</v>
      </c>
      <c r="V7157" s="1" t="s">
        <v>35</v>
      </c>
      <c r="W7157" s="1" t="s">
        <v>35</v>
      </c>
      <c r="X7157" s="1" t="s">
        <v>35</v>
      </c>
      <c r="Y7157">
        <v>10</v>
      </c>
      <c r="Z7157">
        <v>10</v>
      </c>
      <c r="AA7157">
        <v>10</v>
      </c>
      <c r="AB7157" s="1" t="s">
        <v>217</v>
      </c>
      <c r="AC7157" s="1" t="s">
        <v>217</v>
      </c>
      <c r="AD7157" s="1" t="s">
        <v>217</v>
      </c>
      <c r="AE7157" s="1" t="s">
        <v>35</v>
      </c>
    </row>
    <row r="7158" spans="1:31" x14ac:dyDescent="0.3">
      <c r="A7158" s="1" t="s">
        <v>7447</v>
      </c>
      <c r="B7158">
        <v>17276</v>
      </c>
      <c r="C7158">
        <v>9018</v>
      </c>
      <c r="D7158" s="1" t="s">
        <v>6271</v>
      </c>
      <c r="E7158">
        <v>1102</v>
      </c>
      <c r="F7158">
        <v>1200</v>
      </c>
      <c r="G7158">
        <v>1101</v>
      </c>
      <c r="H7158">
        <v>1169</v>
      </c>
      <c r="I7158" s="1" t="s">
        <v>35</v>
      </c>
      <c r="J7158" s="1" t="s">
        <v>6271</v>
      </c>
      <c r="K7158" s="1" t="s">
        <v>55</v>
      </c>
      <c r="L7158">
        <v>1.0894E+17</v>
      </c>
      <c r="M7158" s="1" t="s">
        <v>46</v>
      </c>
      <c r="N7158">
        <v>1</v>
      </c>
      <c r="O7158" s="1" t="s">
        <v>35</v>
      </c>
      <c r="P7158" s="1" t="s">
        <v>47</v>
      </c>
      <c r="Q7158" s="1" t="s">
        <v>35</v>
      </c>
      <c r="R7158" s="1" t="s">
        <v>35</v>
      </c>
      <c r="S7158" s="1" t="s">
        <v>35</v>
      </c>
      <c r="T7158" s="1" t="s">
        <v>35</v>
      </c>
      <c r="U7158" s="1" t="s">
        <v>39</v>
      </c>
      <c r="V7158" s="1" t="s">
        <v>35</v>
      </c>
      <c r="W7158" s="1" t="s">
        <v>35</v>
      </c>
      <c r="X7158" s="1" t="s">
        <v>35</v>
      </c>
      <c r="Y7158">
        <v>10</v>
      </c>
      <c r="Z7158">
        <v>10</v>
      </c>
      <c r="AA7158">
        <v>10</v>
      </c>
      <c r="AB7158" s="1" t="s">
        <v>35</v>
      </c>
      <c r="AC7158" s="1" t="s">
        <v>197</v>
      </c>
      <c r="AD7158" s="1" t="s">
        <v>217</v>
      </c>
      <c r="AE7158" s="1" t="s">
        <v>35</v>
      </c>
    </row>
    <row r="7159" spans="1:31" x14ac:dyDescent="0.3">
      <c r="A7159" s="1" t="s">
        <v>7448</v>
      </c>
      <c r="B7159">
        <v>17282</v>
      </c>
      <c r="C7159">
        <v>12038</v>
      </c>
      <c r="D7159" s="1" t="s">
        <v>2888</v>
      </c>
      <c r="E7159">
        <v>202</v>
      </c>
      <c r="F7159">
        <v>300</v>
      </c>
      <c r="G7159">
        <v>201</v>
      </c>
      <c r="H7159">
        <v>299</v>
      </c>
      <c r="I7159" s="1" t="s">
        <v>2889</v>
      </c>
      <c r="J7159" s="1" t="s">
        <v>2890</v>
      </c>
      <c r="K7159" s="1" t="s">
        <v>55</v>
      </c>
      <c r="L7159">
        <v>1.1496E+17</v>
      </c>
      <c r="M7159" s="1" t="s">
        <v>86</v>
      </c>
      <c r="N7159">
        <v>-1</v>
      </c>
      <c r="O7159" s="1" t="s">
        <v>35</v>
      </c>
      <c r="P7159" s="1" t="s">
        <v>47</v>
      </c>
      <c r="Q7159" s="1" t="s">
        <v>35</v>
      </c>
      <c r="R7159" s="1" t="s">
        <v>35</v>
      </c>
      <c r="S7159" s="1" t="s">
        <v>35</v>
      </c>
      <c r="T7159" s="1" t="s">
        <v>35</v>
      </c>
      <c r="U7159" s="1" t="s">
        <v>59</v>
      </c>
      <c r="V7159" s="1" t="s">
        <v>35</v>
      </c>
      <c r="W7159" s="1" t="s">
        <v>35</v>
      </c>
      <c r="X7159" s="1" t="s">
        <v>35</v>
      </c>
      <c r="Y7159">
        <v>10</v>
      </c>
      <c r="Z7159">
        <v>10</v>
      </c>
      <c r="AA7159">
        <v>10</v>
      </c>
      <c r="AB7159" s="1" t="s">
        <v>210</v>
      </c>
      <c r="AC7159" s="1" t="s">
        <v>210</v>
      </c>
      <c r="AD7159" s="1" t="s">
        <v>210</v>
      </c>
      <c r="AE7159" s="1" t="s">
        <v>35</v>
      </c>
    </row>
    <row r="7160" spans="1:31" x14ac:dyDescent="0.3">
      <c r="A7160" s="1" t="s">
        <v>30716</v>
      </c>
      <c r="B7160">
        <v>17285</v>
      </c>
      <c r="C7160">
        <v>4078</v>
      </c>
      <c r="D7160" s="1" t="s">
        <v>7152</v>
      </c>
      <c r="E7160">
        <v>1502</v>
      </c>
      <c r="F7160">
        <v>1600</v>
      </c>
      <c r="G7160">
        <v>1501</v>
      </c>
      <c r="H7160">
        <v>1599</v>
      </c>
      <c r="I7160" s="1" t="s">
        <v>35</v>
      </c>
      <c r="J7160" s="1" t="s">
        <v>7153</v>
      </c>
      <c r="K7160" s="1" t="s">
        <v>33</v>
      </c>
      <c r="L7160">
        <v>1.0593E+17</v>
      </c>
      <c r="M7160" s="1" t="s">
        <v>86</v>
      </c>
      <c r="N7160">
        <v>-1</v>
      </c>
      <c r="O7160" s="1" t="s">
        <v>35</v>
      </c>
      <c r="P7160" s="1" t="s">
        <v>47</v>
      </c>
      <c r="Q7160" s="1" t="s">
        <v>35</v>
      </c>
      <c r="R7160" s="1" t="s">
        <v>35</v>
      </c>
      <c r="S7160" s="1" t="s">
        <v>35</v>
      </c>
      <c r="T7160" s="1" t="s">
        <v>35</v>
      </c>
      <c r="U7160" s="1" t="s">
        <v>39</v>
      </c>
      <c r="V7160" s="1" t="s">
        <v>35</v>
      </c>
      <c r="W7160" s="1" t="s">
        <v>35</v>
      </c>
      <c r="X7160" s="1" t="s">
        <v>35</v>
      </c>
      <c r="Y7160">
        <v>0</v>
      </c>
      <c r="Z7160">
        <v>7</v>
      </c>
      <c r="AA7160">
        <v>6</v>
      </c>
      <c r="AB7160" s="1" t="s">
        <v>35</v>
      </c>
      <c r="AC7160" s="1" t="s">
        <v>220</v>
      </c>
      <c r="AD7160" s="1" t="s">
        <v>4433</v>
      </c>
      <c r="AE7160" s="1" t="s">
        <v>35</v>
      </c>
    </row>
    <row r="7161" spans="1:31" x14ac:dyDescent="0.3">
      <c r="A7161" s="1" t="s">
        <v>7449</v>
      </c>
      <c r="B7161">
        <v>17287</v>
      </c>
      <c r="C7161">
        <v>12071</v>
      </c>
      <c r="D7161" s="1" t="s">
        <v>4375</v>
      </c>
      <c r="E7161">
        <v>6602</v>
      </c>
      <c r="F7161">
        <v>6640</v>
      </c>
      <c r="G7161">
        <v>6601</v>
      </c>
      <c r="H7161">
        <v>6649</v>
      </c>
      <c r="I7161" s="1" t="s">
        <v>7329</v>
      </c>
      <c r="J7161" s="1" t="s">
        <v>4375</v>
      </c>
      <c r="K7161" s="1" t="s">
        <v>55</v>
      </c>
      <c r="L7161">
        <v>5.158E+16</v>
      </c>
      <c r="M7161" s="1" t="s">
        <v>86</v>
      </c>
      <c r="N7161">
        <v>-1</v>
      </c>
      <c r="O7161" s="1" t="s">
        <v>7330</v>
      </c>
      <c r="P7161" s="1" t="s">
        <v>47</v>
      </c>
      <c r="Q7161" s="1" t="s">
        <v>35</v>
      </c>
      <c r="R7161" s="1" t="s">
        <v>35</v>
      </c>
      <c r="S7161" s="1" t="s">
        <v>35</v>
      </c>
      <c r="T7161" s="1" t="s">
        <v>35</v>
      </c>
      <c r="U7161" s="1" t="s">
        <v>59</v>
      </c>
      <c r="V7161" s="1" t="s">
        <v>35</v>
      </c>
      <c r="W7161" s="1" t="s">
        <v>35</v>
      </c>
      <c r="X7161" s="1" t="s">
        <v>35</v>
      </c>
      <c r="Y7161">
        <v>10</v>
      </c>
      <c r="Z7161">
        <v>10</v>
      </c>
      <c r="AA7161">
        <v>10</v>
      </c>
      <c r="AB7161" s="1" t="s">
        <v>197</v>
      </c>
      <c r="AC7161" s="1" t="s">
        <v>197</v>
      </c>
      <c r="AD7161" s="1" t="s">
        <v>197</v>
      </c>
      <c r="AE7161" s="1" t="s">
        <v>35</v>
      </c>
    </row>
    <row r="7162" spans="1:31" x14ac:dyDescent="0.3">
      <c r="A7162" s="1" t="s">
        <v>7450</v>
      </c>
      <c r="B7162">
        <v>17289</v>
      </c>
      <c r="C7162">
        <v>19079</v>
      </c>
      <c r="D7162" s="1" t="s">
        <v>7370</v>
      </c>
      <c r="E7162">
        <v>636</v>
      </c>
      <c r="F7162">
        <v>676</v>
      </c>
      <c r="G7162">
        <v>639</v>
      </c>
      <c r="H7162">
        <v>673</v>
      </c>
      <c r="I7162" s="1" t="s">
        <v>35</v>
      </c>
      <c r="J7162" s="1" t="s">
        <v>7370</v>
      </c>
      <c r="K7162" s="1" t="s">
        <v>55</v>
      </c>
      <c r="L7162">
        <v>6.221E+16</v>
      </c>
      <c r="M7162" s="1" t="s">
        <v>86</v>
      </c>
      <c r="N7162">
        <v>-1</v>
      </c>
      <c r="O7162" s="1" t="s">
        <v>35</v>
      </c>
      <c r="P7162" s="1" t="s">
        <v>47</v>
      </c>
      <c r="Q7162" s="1" t="s">
        <v>35</v>
      </c>
      <c r="R7162" s="1" t="s">
        <v>35</v>
      </c>
      <c r="S7162" s="1" t="s">
        <v>35</v>
      </c>
      <c r="T7162" s="1" t="s">
        <v>35</v>
      </c>
      <c r="U7162" s="1" t="s">
        <v>59</v>
      </c>
      <c r="V7162" s="1" t="s">
        <v>35</v>
      </c>
      <c r="W7162" s="1" t="s">
        <v>35</v>
      </c>
      <c r="X7162" s="1" t="s">
        <v>35</v>
      </c>
      <c r="Y7162">
        <v>10</v>
      </c>
      <c r="Z7162">
        <v>10</v>
      </c>
      <c r="AA7162">
        <v>10</v>
      </c>
      <c r="AB7162" s="1" t="s">
        <v>197</v>
      </c>
      <c r="AC7162" s="1" t="s">
        <v>197</v>
      </c>
      <c r="AD7162" s="1" t="s">
        <v>197</v>
      </c>
      <c r="AE7162" s="1" t="s">
        <v>35</v>
      </c>
    </row>
    <row r="7163" spans="1:31" x14ac:dyDescent="0.3">
      <c r="A7163" s="1" t="s">
        <v>30717</v>
      </c>
      <c r="B7163">
        <v>17290</v>
      </c>
      <c r="C7163">
        <v>6006</v>
      </c>
      <c r="D7163" s="1" t="s">
        <v>6844</v>
      </c>
      <c r="E7163">
        <v>2452</v>
      </c>
      <c r="F7163">
        <v>2466</v>
      </c>
      <c r="G7163">
        <v>2437</v>
      </c>
      <c r="H7163">
        <v>2473</v>
      </c>
      <c r="I7163" s="1" t="s">
        <v>438</v>
      </c>
      <c r="J7163" s="1" t="s">
        <v>6845</v>
      </c>
      <c r="K7163" s="1" t="s">
        <v>55</v>
      </c>
      <c r="L7163">
        <v>2.851E+16</v>
      </c>
      <c r="M7163" s="1" t="s">
        <v>86</v>
      </c>
      <c r="N7163">
        <v>-1</v>
      </c>
      <c r="O7163" s="1" t="s">
        <v>35</v>
      </c>
      <c r="P7163" s="1" t="s">
        <v>47</v>
      </c>
      <c r="Q7163" s="1" t="s">
        <v>35</v>
      </c>
      <c r="R7163" s="1" t="s">
        <v>35</v>
      </c>
      <c r="S7163" s="1" t="s">
        <v>35</v>
      </c>
      <c r="T7163" s="1" t="s">
        <v>35</v>
      </c>
      <c r="U7163" s="1" t="s">
        <v>95</v>
      </c>
      <c r="V7163" s="1" t="s">
        <v>35</v>
      </c>
      <c r="W7163" s="1" t="s">
        <v>35</v>
      </c>
      <c r="X7163" s="1" t="s">
        <v>35</v>
      </c>
      <c r="Y7163">
        <v>7</v>
      </c>
      <c r="Z7163">
        <v>7</v>
      </c>
      <c r="AA7163">
        <v>7</v>
      </c>
      <c r="AB7163" s="1" t="s">
        <v>231</v>
      </c>
      <c r="AC7163" s="1" t="s">
        <v>231</v>
      </c>
      <c r="AD7163" s="1" t="s">
        <v>231</v>
      </c>
      <c r="AE7163" s="1" t="s">
        <v>35</v>
      </c>
    </row>
    <row r="7164" spans="1:31" x14ac:dyDescent="0.3">
      <c r="A7164" s="1" t="s">
        <v>7451</v>
      </c>
      <c r="B7164">
        <v>17293</v>
      </c>
      <c r="C7164">
        <v>1033</v>
      </c>
      <c r="D7164" s="1" t="s">
        <v>6653</v>
      </c>
      <c r="E7164">
        <v>2102</v>
      </c>
      <c r="F7164">
        <v>2200</v>
      </c>
      <c r="G7164">
        <v>2101</v>
      </c>
      <c r="H7164">
        <v>2199</v>
      </c>
      <c r="I7164" s="1" t="s">
        <v>6654</v>
      </c>
      <c r="J7164" s="1" t="s">
        <v>6655</v>
      </c>
      <c r="K7164" s="1" t="s">
        <v>33</v>
      </c>
      <c r="L7164">
        <v>1.1385E+17</v>
      </c>
      <c r="M7164" s="1" t="s">
        <v>46</v>
      </c>
      <c r="N7164">
        <v>1</v>
      </c>
      <c r="O7164" s="1" t="s">
        <v>35</v>
      </c>
      <c r="P7164" s="1" t="s">
        <v>47</v>
      </c>
      <c r="Q7164" s="1" t="s">
        <v>35</v>
      </c>
      <c r="R7164" s="1" t="s">
        <v>35</v>
      </c>
      <c r="S7164" s="1" t="s">
        <v>35</v>
      </c>
      <c r="T7164" s="1" t="s">
        <v>35</v>
      </c>
      <c r="U7164" s="1" t="s">
        <v>39</v>
      </c>
      <c r="V7164" s="1" t="s">
        <v>35</v>
      </c>
      <c r="W7164" s="1" t="s">
        <v>35</v>
      </c>
      <c r="X7164" s="1" t="s">
        <v>35</v>
      </c>
      <c r="Y7164">
        <v>7</v>
      </c>
      <c r="Z7164">
        <v>7</v>
      </c>
      <c r="AA7164">
        <v>7</v>
      </c>
      <c r="AB7164" s="1" t="s">
        <v>231</v>
      </c>
      <c r="AC7164" s="1" t="s">
        <v>231</v>
      </c>
      <c r="AD7164" s="1" t="s">
        <v>231</v>
      </c>
      <c r="AE7164" s="1" t="s">
        <v>35</v>
      </c>
    </row>
    <row r="7165" spans="1:31" x14ac:dyDescent="0.3">
      <c r="A7165" s="1" t="s">
        <v>7452</v>
      </c>
      <c r="B7165">
        <v>17294</v>
      </c>
      <c r="C7165">
        <v>2099</v>
      </c>
      <c r="D7165" s="1" t="s">
        <v>7453</v>
      </c>
      <c r="E7165">
        <v>102</v>
      </c>
      <c r="F7165">
        <v>200</v>
      </c>
      <c r="G7165">
        <v>101</v>
      </c>
      <c r="H7165">
        <v>199</v>
      </c>
      <c r="I7165" s="1" t="s">
        <v>7454</v>
      </c>
      <c r="J7165" s="1" t="s">
        <v>7455</v>
      </c>
      <c r="K7165" s="1" t="s">
        <v>33</v>
      </c>
      <c r="L7165">
        <v>1.3881E+17</v>
      </c>
      <c r="M7165" s="1" t="s">
        <v>46</v>
      </c>
      <c r="N7165">
        <v>1</v>
      </c>
      <c r="O7165" s="1" t="s">
        <v>35</v>
      </c>
      <c r="P7165" s="1" t="s">
        <v>47</v>
      </c>
      <c r="Q7165" s="1" t="s">
        <v>35</v>
      </c>
      <c r="R7165" s="1" t="s">
        <v>35</v>
      </c>
      <c r="S7165" s="1" t="s">
        <v>35</v>
      </c>
      <c r="T7165" s="1" t="s">
        <v>35</v>
      </c>
      <c r="U7165" s="1" t="s">
        <v>59</v>
      </c>
      <c r="V7165" s="1" t="s">
        <v>35</v>
      </c>
      <c r="W7165" s="1" t="s">
        <v>35</v>
      </c>
      <c r="X7165" s="1" t="s">
        <v>35</v>
      </c>
      <c r="Y7165">
        <v>7</v>
      </c>
      <c r="Z7165">
        <v>7</v>
      </c>
      <c r="AA7165">
        <v>7</v>
      </c>
      <c r="AB7165" s="1" t="s">
        <v>231</v>
      </c>
      <c r="AC7165" s="1" t="s">
        <v>231</v>
      </c>
      <c r="AD7165" s="1" t="s">
        <v>231</v>
      </c>
      <c r="AE7165" s="1" t="s">
        <v>35</v>
      </c>
    </row>
    <row r="7166" spans="1:31" x14ac:dyDescent="0.3">
      <c r="A7166" s="1" t="s">
        <v>7456</v>
      </c>
      <c r="B7166">
        <v>17295</v>
      </c>
      <c r="C7166">
        <v>4072</v>
      </c>
      <c r="D7166" s="1" t="s">
        <v>187</v>
      </c>
      <c r="E7166">
        <v>5162</v>
      </c>
      <c r="F7166">
        <v>5200</v>
      </c>
      <c r="G7166">
        <v>5161</v>
      </c>
      <c r="H7166">
        <v>5199</v>
      </c>
      <c r="I7166" s="1" t="s">
        <v>188</v>
      </c>
      <c r="J7166" s="1" t="s">
        <v>189</v>
      </c>
      <c r="K7166" s="1" t="s">
        <v>55</v>
      </c>
      <c r="L7166">
        <v>6.035E+16</v>
      </c>
      <c r="M7166" s="1" t="s">
        <v>46</v>
      </c>
      <c r="N7166">
        <v>1</v>
      </c>
      <c r="O7166" s="1" t="s">
        <v>35</v>
      </c>
      <c r="P7166" s="1" t="s">
        <v>47</v>
      </c>
      <c r="Q7166" s="1" t="s">
        <v>35</v>
      </c>
      <c r="R7166" s="1" t="s">
        <v>35</v>
      </c>
      <c r="S7166" s="1" t="s">
        <v>35</v>
      </c>
      <c r="T7166" s="1" t="s">
        <v>35</v>
      </c>
      <c r="U7166" s="1" t="s">
        <v>59</v>
      </c>
      <c r="V7166" s="1" t="s">
        <v>35</v>
      </c>
      <c r="W7166" s="1" t="s">
        <v>35</v>
      </c>
      <c r="X7166" s="1" t="s">
        <v>35</v>
      </c>
      <c r="Y7166">
        <v>10</v>
      </c>
      <c r="Z7166">
        <v>10</v>
      </c>
      <c r="AA7166">
        <v>10</v>
      </c>
      <c r="AB7166" s="1" t="s">
        <v>190</v>
      </c>
      <c r="AC7166" s="1" t="s">
        <v>190</v>
      </c>
      <c r="AD7166" s="1" t="s">
        <v>190</v>
      </c>
      <c r="AE7166" s="1" t="s">
        <v>35</v>
      </c>
    </row>
    <row r="7167" spans="1:31" x14ac:dyDescent="0.3">
      <c r="A7167" s="1" t="s">
        <v>7457</v>
      </c>
      <c r="B7167">
        <v>17296</v>
      </c>
      <c r="C7167">
        <v>3023</v>
      </c>
      <c r="D7167" s="1" t="s">
        <v>5320</v>
      </c>
      <c r="E7167">
        <v>902</v>
      </c>
      <c r="F7167">
        <v>1000</v>
      </c>
      <c r="G7167">
        <v>901</v>
      </c>
      <c r="H7167">
        <v>999</v>
      </c>
      <c r="I7167" s="1" t="s">
        <v>5321</v>
      </c>
      <c r="J7167" s="1" t="s">
        <v>5322</v>
      </c>
      <c r="K7167" s="1" t="s">
        <v>55</v>
      </c>
      <c r="L7167">
        <v>1.3657E+17</v>
      </c>
      <c r="M7167" s="1" t="s">
        <v>46</v>
      </c>
      <c r="N7167">
        <v>1</v>
      </c>
      <c r="O7167" s="1" t="s">
        <v>35</v>
      </c>
      <c r="P7167" s="1" t="s">
        <v>47</v>
      </c>
      <c r="Q7167" s="1" t="s">
        <v>35</v>
      </c>
      <c r="R7167" s="1" t="s">
        <v>35</v>
      </c>
      <c r="S7167" s="1" t="s">
        <v>35</v>
      </c>
      <c r="T7167" s="1" t="s">
        <v>35</v>
      </c>
      <c r="U7167" s="1" t="s">
        <v>59</v>
      </c>
      <c r="V7167" s="1" t="s">
        <v>35</v>
      </c>
      <c r="W7167" s="1" t="s">
        <v>35</v>
      </c>
      <c r="X7167" s="1" t="s">
        <v>35</v>
      </c>
      <c r="Y7167">
        <v>10</v>
      </c>
      <c r="Z7167">
        <v>10</v>
      </c>
      <c r="AA7167">
        <v>10</v>
      </c>
      <c r="AB7167" s="1" t="s">
        <v>190</v>
      </c>
      <c r="AC7167" s="1" t="s">
        <v>190</v>
      </c>
      <c r="AD7167" s="1" t="s">
        <v>190</v>
      </c>
      <c r="AE7167" s="1" t="s">
        <v>35</v>
      </c>
    </row>
    <row r="7168" spans="1:31" x14ac:dyDescent="0.3">
      <c r="A7168" s="1" t="s">
        <v>30718</v>
      </c>
      <c r="B7168">
        <v>17298</v>
      </c>
      <c r="C7168">
        <v>21021</v>
      </c>
      <c r="D7168" s="1" t="s">
        <v>494</v>
      </c>
      <c r="E7168">
        <v>2</v>
      </c>
      <c r="F7168">
        <v>100</v>
      </c>
      <c r="G7168">
        <v>1</v>
      </c>
      <c r="H7168">
        <v>99</v>
      </c>
      <c r="I7168" s="1" t="s">
        <v>35</v>
      </c>
      <c r="J7168" s="1" t="s">
        <v>494</v>
      </c>
      <c r="K7168" s="1" t="s">
        <v>55</v>
      </c>
      <c r="L7168">
        <v>1.4993E+17</v>
      </c>
      <c r="M7168" s="1" t="s">
        <v>46</v>
      </c>
      <c r="N7168">
        <v>1</v>
      </c>
      <c r="O7168" s="1" t="s">
        <v>35</v>
      </c>
      <c r="P7168" s="1" t="s">
        <v>47</v>
      </c>
      <c r="Q7168" s="1" t="s">
        <v>35</v>
      </c>
      <c r="R7168" s="1" t="s">
        <v>35</v>
      </c>
      <c r="S7168" s="1" t="s">
        <v>35</v>
      </c>
      <c r="T7168" s="1" t="s">
        <v>35</v>
      </c>
      <c r="U7168" s="1" t="s">
        <v>59</v>
      </c>
      <c r="V7168" s="1" t="s">
        <v>35</v>
      </c>
      <c r="W7168" s="1" t="s">
        <v>35</v>
      </c>
      <c r="X7168" s="1" t="s">
        <v>35</v>
      </c>
      <c r="Y7168">
        <v>7</v>
      </c>
      <c r="Z7168">
        <v>7</v>
      </c>
      <c r="AA7168">
        <v>7</v>
      </c>
      <c r="AB7168" s="1" t="s">
        <v>231</v>
      </c>
      <c r="AC7168" s="1" t="s">
        <v>231</v>
      </c>
      <c r="AD7168" s="1" t="s">
        <v>231</v>
      </c>
      <c r="AE7168" s="1" t="s">
        <v>35</v>
      </c>
    </row>
    <row r="7169" spans="1:31" x14ac:dyDescent="0.3">
      <c r="A7169" s="1" t="s">
        <v>7458</v>
      </c>
      <c r="B7169">
        <v>17300</v>
      </c>
      <c r="C7169">
        <v>12137</v>
      </c>
      <c r="D7169" s="1" t="s">
        <v>5576</v>
      </c>
      <c r="E7169">
        <v>1602</v>
      </c>
      <c r="F7169">
        <v>1700</v>
      </c>
      <c r="G7169">
        <v>1601</v>
      </c>
      <c r="H7169">
        <v>1699</v>
      </c>
      <c r="I7169" s="1" t="s">
        <v>5577</v>
      </c>
      <c r="J7169" s="1" t="s">
        <v>5576</v>
      </c>
      <c r="K7169" s="1" t="s">
        <v>55</v>
      </c>
      <c r="L7169">
        <v>1.2774E+17</v>
      </c>
      <c r="M7169" s="1" t="s">
        <v>46</v>
      </c>
      <c r="N7169">
        <v>1</v>
      </c>
      <c r="O7169" s="1" t="s">
        <v>35</v>
      </c>
      <c r="P7169" s="1" t="s">
        <v>47</v>
      </c>
      <c r="Q7169" s="1" t="s">
        <v>35</v>
      </c>
      <c r="R7169" s="1" t="s">
        <v>35</v>
      </c>
      <c r="S7169" s="1" t="s">
        <v>35</v>
      </c>
      <c r="T7169" s="1" t="s">
        <v>35</v>
      </c>
      <c r="U7169" s="1" t="s">
        <v>59</v>
      </c>
      <c r="V7169" s="1" t="s">
        <v>35</v>
      </c>
      <c r="W7169" s="1" t="s">
        <v>35</v>
      </c>
      <c r="X7169" s="1" t="s">
        <v>35</v>
      </c>
      <c r="Y7169">
        <v>0</v>
      </c>
      <c r="Z7169">
        <v>3</v>
      </c>
      <c r="AA7169">
        <v>5</v>
      </c>
      <c r="AB7169" s="1" t="s">
        <v>35</v>
      </c>
      <c r="AC7169" s="1" t="s">
        <v>6213</v>
      </c>
      <c r="AD7169" s="1" t="s">
        <v>194</v>
      </c>
      <c r="AE7169" s="1" t="s">
        <v>35</v>
      </c>
    </row>
    <row r="7170" spans="1:31" x14ac:dyDescent="0.3">
      <c r="A7170" s="1" t="s">
        <v>7459</v>
      </c>
      <c r="B7170">
        <v>17308</v>
      </c>
      <c r="C7170">
        <v>2046</v>
      </c>
      <c r="D7170" s="1" t="s">
        <v>4130</v>
      </c>
      <c r="E7170">
        <v>4832</v>
      </c>
      <c r="F7170">
        <v>4900</v>
      </c>
      <c r="G7170">
        <v>4831</v>
      </c>
      <c r="H7170">
        <v>4899</v>
      </c>
      <c r="I7170" s="1" t="s">
        <v>4131</v>
      </c>
      <c r="J7170" s="1" t="s">
        <v>4132</v>
      </c>
      <c r="K7170" s="1" t="s">
        <v>55</v>
      </c>
      <c r="L7170">
        <v>1.1257E+17</v>
      </c>
      <c r="M7170" s="1" t="s">
        <v>46</v>
      </c>
      <c r="N7170">
        <v>1</v>
      </c>
      <c r="O7170" s="1" t="s">
        <v>35</v>
      </c>
      <c r="P7170" s="1" t="s">
        <v>47</v>
      </c>
      <c r="Q7170" s="1" t="s">
        <v>35</v>
      </c>
      <c r="R7170" s="1" t="s">
        <v>35</v>
      </c>
      <c r="S7170" s="1" t="s">
        <v>35</v>
      </c>
      <c r="T7170" s="1" t="s">
        <v>35</v>
      </c>
      <c r="U7170" s="1" t="s">
        <v>59</v>
      </c>
      <c r="V7170" s="1" t="s">
        <v>35</v>
      </c>
      <c r="W7170" s="1" t="s">
        <v>35</v>
      </c>
      <c r="X7170" s="1" t="s">
        <v>35</v>
      </c>
      <c r="Y7170">
        <v>10</v>
      </c>
      <c r="Z7170">
        <v>10</v>
      </c>
      <c r="AA7170">
        <v>10</v>
      </c>
      <c r="AB7170" s="1" t="s">
        <v>190</v>
      </c>
      <c r="AC7170" s="1" t="s">
        <v>190</v>
      </c>
      <c r="AD7170" s="1" t="s">
        <v>190</v>
      </c>
      <c r="AE7170" s="1" t="s">
        <v>35</v>
      </c>
    </row>
    <row r="7171" spans="1:31" x14ac:dyDescent="0.3">
      <c r="A7171" s="1" t="s">
        <v>30719</v>
      </c>
      <c r="B7171">
        <v>17324</v>
      </c>
      <c r="C7171">
        <v>13007</v>
      </c>
      <c r="D7171" s="1" t="s">
        <v>7039</v>
      </c>
      <c r="E7171">
        <v>702</v>
      </c>
      <c r="F7171">
        <v>800</v>
      </c>
      <c r="G7171">
        <v>701</v>
      </c>
      <c r="H7171">
        <v>799</v>
      </c>
      <c r="I7171" s="1" t="s">
        <v>35</v>
      </c>
      <c r="J7171" s="1" t="s">
        <v>7039</v>
      </c>
      <c r="K7171" s="1" t="s">
        <v>55</v>
      </c>
      <c r="L7171">
        <v>1.5869E+17</v>
      </c>
      <c r="M7171" s="1" t="s">
        <v>46</v>
      </c>
      <c r="N7171">
        <v>1</v>
      </c>
      <c r="O7171" s="1" t="s">
        <v>35</v>
      </c>
      <c r="P7171" s="1" t="s">
        <v>47</v>
      </c>
      <c r="Q7171" s="1" t="s">
        <v>35</v>
      </c>
      <c r="R7171" s="1" t="s">
        <v>35</v>
      </c>
      <c r="S7171" s="1" t="s">
        <v>35</v>
      </c>
      <c r="T7171" s="1" t="s">
        <v>35</v>
      </c>
      <c r="U7171" s="1" t="s">
        <v>59</v>
      </c>
      <c r="V7171" s="1" t="s">
        <v>35</v>
      </c>
      <c r="W7171" s="1" t="s">
        <v>35</v>
      </c>
      <c r="X7171" s="1" t="s">
        <v>35</v>
      </c>
      <c r="Y7171">
        <v>10</v>
      </c>
      <c r="Z7171">
        <v>10</v>
      </c>
      <c r="AA7171">
        <v>10</v>
      </c>
      <c r="AB7171" s="1" t="s">
        <v>197</v>
      </c>
      <c r="AC7171" s="1" t="s">
        <v>197</v>
      </c>
      <c r="AD7171" s="1" t="s">
        <v>197</v>
      </c>
      <c r="AE7171" s="1" t="s">
        <v>35</v>
      </c>
    </row>
    <row r="7172" spans="1:31" x14ac:dyDescent="0.3">
      <c r="A7172" s="1" t="s">
        <v>30720</v>
      </c>
      <c r="B7172">
        <v>17327</v>
      </c>
      <c r="C7172">
        <v>9029</v>
      </c>
      <c r="D7172" s="1" t="s">
        <v>7382</v>
      </c>
      <c r="E7172">
        <v>602</v>
      </c>
      <c r="F7172">
        <v>700</v>
      </c>
      <c r="G7172">
        <v>601</v>
      </c>
      <c r="H7172">
        <v>699</v>
      </c>
      <c r="I7172" s="1" t="s">
        <v>35</v>
      </c>
      <c r="J7172" s="1" t="s">
        <v>7382</v>
      </c>
      <c r="K7172" s="1" t="s">
        <v>55</v>
      </c>
      <c r="L7172">
        <v>1.0055E+17</v>
      </c>
      <c r="M7172" s="1" t="s">
        <v>46</v>
      </c>
      <c r="N7172">
        <v>1</v>
      </c>
      <c r="O7172" s="1" t="s">
        <v>35</v>
      </c>
      <c r="P7172" s="1" t="s">
        <v>47</v>
      </c>
      <c r="Q7172" s="1" t="s">
        <v>35</v>
      </c>
      <c r="R7172" s="1" t="s">
        <v>35</v>
      </c>
      <c r="S7172" s="1" t="s">
        <v>35</v>
      </c>
      <c r="T7172" s="1" t="s">
        <v>35</v>
      </c>
      <c r="U7172" s="1" t="s">
        <v>59</v>
      </c>
      <c r="V7172" s="1" t="s">
        <v>35</v>
      </c>
      <c r="W7172" s="1" t="s">
        <v>35</v>
      </c>
      <c r="X7172" s="1" t="s">
        <v>35</v>
      </c>
      <c r="Y7172">
        <v>4</v>
      </c>
      <c r="Z7172">
        <v>4</v>
      </c>
      <c r="AA7172">
        <v>4</v>
      </c>
      <c r="AB7172" s="1" t="s">
        <v>235</v>
      </c>
      <c r="AC7172" s="1" t="s">
        <v>235</v>
      </c>
      <c r="AD7172" s="1" t="s">
        <v>235</v>
      </c>
      <c r="AE7172" s="1" t="s">
        <v>35</v>
      </c>
    </row>
    <row r="7173" spans="1:31" x14ac:dyDescent="0.3">
      <c r="A7173" s="1" t="s">
        <v>30721</v>
      </c>
      <c r="B7173">
        <v>17328</v>
      </c>
      <c r="C7173">
        <v>21004</v>
      </c>
      <c r="D7173" s="1" t="s">
        <v>5314</v>
      </c>
      <c r="E7173">
        <v>1866</v>
      </c>
      <c r="F7173">
        <v>1900</v>
      </c>
      <c r="G7173">
        <v>1867</v>
      </c>
      <c r="H7173">
        <v>1899</v>
      </c>
      <c r="I7173" s="1" t="s">
        <v>35</v>
      </c>
      <c r="J7173" s="1" t="s">
        <v>5314</v>
      </c>
      <c r="K7173" s="1" t="s">
        <v>55</v>
      </c>
      <c r="L7173">
        <v>6.8650000000000008E+16</v>
      </c>
      <c r="M7173" s="1" t="s">
        <v>46</v>
      </c>
      <c r="N7173">
        <v>1</v>
      </c>
      <c r="O7173" s="1" t="s">
        <v>35</v>
      </c>
      <c r="P7173" s="1" t="s">
        <v>36</v>
      </c>
      <c r="Q7173" s="1" t="s">
        <v>35</v>
      </c>
      <c r="R7173" s="1" t="s">
        <v>35</v>
      </c>
      <c r="S7173" s="1" t="s">
        <v>1809</v>
      </c>
      <c r="T7173" s="1" t="s">
        <v>38</v>
      </c>
      <c r="U7173" s="1" t="s">
        <v>59</v>
      </c>
      <c r="V7173" s="1" t="s">
        <v>35</v>
      </c>
      <c r="W7173" s="1" t="s">
        <v>35</v>
      </c>
      <c r="X7173" s="1" t="s">
        <v>35</v>
      </c>
      <c r="Y7173">
        <v>4</v>
      </c>
      <c r="Z7173">
        <v>4</v>
      </c>
      <c r="AA7173">
        <v>4</v>
      </c>
      <c r="AB7173" s="1" t="s">
        <v>235</v>
      </c>
      <c r="AC7173" s="1" t="s">
        <v>235</v>
      </c>
      <c r="AD7173" s="1" t="s">
        <v>235</v>
      </c>
      <c r="AE7173" s="1" t="s">
        <v>35</v>
      </c>
    </row>
    <row r="7174" spans="1:31" x14ac:dyDescent="0.3">
      <c r="A7174" s="1" t="s">
        <v>7460</v>
      </c>
      <c r="B7174">
        <v>17332</v>
      </c>
      <c r="C7174">
        <v>3242</v>
      </c>
      <c r="D7174" s="1" t="s">
        <v>7148</v>
      </c>
      <c r="E7174">
        <v>702</v>
      </c>
      <c r="F7174">
        <v>800</v>
      </c>
      <c r="G7174">
        <v>701</v>
      </c>
      <c r="H7174">
        <v>799</v>
      </c>
      <c r="I7174" s="1" t="s">
        <v>7149</v>
      </c>
      <c r="J7174" s="1" t="s">
        <v>7148</v>
      </c>
      <c r="K7174" s="1" t="s">
        <v>55</v>
      </c>
      <c r="L7174">
        <v>5.524E+16</v>
      </c>
      <c r="M7174" s="1" t="s">
        <v>86</v>
      </c>
      <c r="N7174">
        <v>-1</v>
      </c>
      <c r="O7174" s="1" t="s">
        <v>35</v>
      </c>
      <c r="P7174" s="1" t="s">
        <v>36</v>
      </c>
      <c r="Q7174" s="1" t="s">
        <v>35</v>
      </c>
      <c r="R7174" s="1" t="s">
        <v>35</v>
      </c>
      <c r="S7174" s="1" t="s">
        <v>30722</v>
      </c>
      <c r="T7174" s="1" t="s">
        <v>38</v>
      </c>
      <c r="U7174" s="1" t="s">
        <v>59</v>
      </c>
      <c r="V7174" s="1" t="s">
        <v>35</v>
      </c>
      <c r="W7174" s="1" t="s">
        <v>35</v>
      </c>
      <c r="X7174" s="1" t="s">
        <v>35</v>
      </c>
      <c r="Y7174">
        <v>4</v>
      </c>
      <c r="Z7174">
        <v>4</v>
      </c>
      <c r="AA7174">
        <v>4</v>
      </c>
      <c r="AB7174" s="1" t="s">
        <v>180</v>
      </c>
      <c r="AC7174" s="1" t="s">
        <v>180</v>
      </c>
      <c r="AD7174" s="1" t="s">
        <v>180</v>
      </c>
      <c r="AE7174" s="1" t="s">
        <v>35</v>
      </c>
    </row>
    <row r="7175" spans="1:31" x14ac:dyDescent="0.3">
      <c r="A7175" s="1" t="s">
        <v>7461</v>
      </c>
      <c r="B7175">
        <v>17335</v>
      </c>
      <c r="C7175">
        <v>20070</v>
      </c>
      <c r="D7175" s="1" t="s">
        <v>7462</v>
      </c>
      <c r="E7175">
        <v>4202</v>
      </c>
      <c r="F7175">
        <v>4300</v>
      </c>
      <c r="G7175">
        <v>4201</v>
      </c>
      <c r="H7175">
        <v>4299</v>
      </c>
      <c r="I7175" s="1" t="s">
        <v>35</v>
      </c>
      <c r="J7175" s="1" t="s">
        <v>7462</v>
      </c>
      <c r="K7175" s="1" t="s">
        <v>488</v>
      </c>
      <c r="L7175">
        <v>1.1625E+17</v>
      </c>
      <c r="M7175" s="1" t="s">
        <v>46</v>
      </c>
      <c r="N7175">
        <v>1</v>
      </c>
      <c r="O7175" s="1" t="s">
        <v>35</v>
      </c>
      <c r="P7175" s="1" t="s">
        <v>47</v>
      </c>
      <c r="Q7175" s="1" t="s">
        <v>35</v>
      </c>
      <c r="R7175" s="1" t="s">
        <v>35</v>
      </c>
      <c r="S7175" s="1" t="s">
        <v>35</v>
      </c>
      <c r="T7175" s="1" t="s">
        <v>35</v>
      </c>
      <c r="U7175" s="1" t="s">
        <v>59</v>
      </c>
      <c r="V7175" s="1" t="s">
        <v>35</v>
      </c>
      <c r="W7175" s="1" t="s">
        <v>35</v>
      </c>
      <c r="X7175" s="1" t="s">
        <v>35</v>
      </c>
      <c r="Y7175">
        <v>10</v>
      </c>
      <c r="Z7175">
        <v>10</v>
      </c>
      <c r="AA7175">
        <v>10</v>
      </c>
      <c r="AB7175" s="1" t="s">
        <v>190</v>
      </c>
      <c r="AC7175" s="1" t="s">
        <v>190</v>
      </c>
      <c r="AD7175" s="1" t="s">
        <v>190</v>
      </c>
      <c r="AE7175" s="1" t="s">
        <v>35</v>
      </c>
    </row>
    <row r="7176" spans="1:31" x14ac:dyDescent="0.3">
      <c r="A7176" s="1" t="s">
        <v>7463</v>
      </c>
      <c r="B7176">
        <v>17336</v>
      </c>
      <c r="C7176">
        <v>7073</v>
      </c>
      <c r="D7176" s="1" t="s">
        <v>7031</v>
      </c>
      <c r="E7176">
        <v>502</v>
      </c>
      <c r="F7176">
        <v>600</v>
      </c>
      <c r="G7176">
        <v>501</v>
      </c>
      <c r="H7176">
        <v>599</v>
      </c>
      <c r="I7176" s="1" t="s">
        <v>35</v>
      </c>
      <c r="J7176" s="1" t="s">
        <v>7031</v>
      </c>
      <c r="K7176" s="1" t="s">
        <v>55</v>
      </c>
      <c r="L7176">
        <v>7.829E+16</v>
      </c>
      <c r="M7176" s="1" t="s">
        <v>46</v>
      </c>
      <c r="N7176">
        <v>1</v>
      </c>
      <c r="O7176" s="1" t="s">
        <v>35</v>
      </c>
      <c r="P7176" s="1" t="s">
        <v>47</v>
      </c>
      <c r="Q7176" s="1" t="s">
        <v>35</v>
      </c>
      <c r="R7176" s="1" t="s">
        <v>35</v>
      </c>
      <c r="S7176" s="1" t="s">
        <v>35</v>
      </c>
      <c r="T7176" s="1" t="s">
        <v>35</v>
      </c>
      <c r="U7176" s="1" t="s">
        <v>59</v>
      </c>
      <c r="V7176" s="1" t="s">
        <v>35</v>
      </c>
      <c r="W7176" s="1" t="s">
        <v>35</v>
      </c>
      <c r="X7176" s="1" t="s">
        <v>35</v>
      </c>
      <c r="Y7176">
        <v>10</v>
      </c>
      <c r="Z7176">
        <v>10</v>
      </c>
      <c r="AA7176">
        <v>10</v>
      </c>
      <c r="AB7176" s="1" t="s">
        <v>190</v>
      </c>
      <c r="AC7176" s="1" t="s">
        <v>190</v>
      </c>
      <c r="AD7176" s="1" t="s">
        <v>190</v>
      </c>
      <c r="AE7176" s="1" t="s">
        <v>35</v>
      </c>
    </row>
    <row r="7177" spans="1:31" x14ac:dyDescent="0.3">
      <c r="A7177" s="1" t="s">
        <v>30723</v>
      </c>
      <c r="B7177">
        <v>17340</v>
      </c>
      <c r="C7177">
        <v>2047</v>
      </c>
      <c r="D7177" s="1" t="s">
        <v>7464</v>
      </c>
      <c r="E7177">
        <v>602</v>
      </c>
      <c r="F7177">
        <v>700</v>
      </c>
      <c r="G7177">
        <v>601</v>
      </c>
      <c r="H7177">
        <v>699</v>
      </c>
      <c r="I7177" s="1" t="s">
        <v>35</v>
      </c>
      <c r="J7177" s="1" t="s">
        <v>7464</v>
      </c>
      <c r="K7177" s="1" t="s">
        <v>55</v>
      </c>
      <c r="L7177">
        <v>1.537E+17</v>
      </c>
      <c r="M7177" s="1" t="s">
        <v>86</v>
      </c>
      <c r="N7177">
        <v>-1</v>
      </c>
      <c r="O7177" s="1" t="s">
        <v>3912</v>
      </c>
      <c r="P7177" s="1" t="s">
        <v>47</v>
      </c>
      <c r="Q7177" s="1" t="s">
        <v>35</v>
      </c>
      <c r="R7177" s="1" t="s">
        <v>35</v>
      </c>
      <c r="S7177" s="1" t="s">
        <v>35</v>
      </c>
      <c r="T7177" s="1" t="s">
        <v>35</v>
      </c>
      <c r="U7177" s="1" t="s">
        <v>59</v>
      </c>
      <c r="V7177" s="1" t="s">
        <v>35</v>
      </c>
      <c r="W7177" s="1" t="s">
        <v>35</v>
      </c>
      <c r="X7177" s="1" t="s">
        <v>35</v>
      </c>
      <c r="Y7177">
        <v>10</v>
      </c>
      <c r="Z7177">
        <v>10</v>
      </c>
      <c r="AA7177">
        <v>10</v>
      </c>
      <c r="AB7177" s="1" t="s">
        <v>190</v>
      </c>
      <c r="AC7177" s="1" t="s">
        <v>190</v>
      </c>
      <c r="AD7177" s="1" t="s">
        <v>190</v>
      </c>
      <c r="AE7177" s="1" t="s">
        <v>35</v>
      </c>
    </row>
    <row r="7178" spans="1:31" x14ac:dyDescent="0.3">
      <c r="A7178" s="1" t="s">
        <v>30724</v>
      </c>
      <c r="B7178">
        <v>17349</v>
      </c>
      <c r="C7178">
        <v>6006</v>
      </c>
      <c r="D7178" s="1" t="s">
        <v>6844</v>
      </c>
      <c r="E7178">
        <v>2468</v>
      </c>
      <c r="F7178">
        <v>2500</v>
      </c>
      <c r="G7178">
        <v>2475</v>
      </c>
      <c r="H7178">
        <v>2499</v>
      </c>
      <c r="I7178" s="1" t="s">
        <v>438</v>
      </c>
      <c r="J7178" s="1" t="s">
        <v>6845</v>
      </c>
      <c r="K7178" s="1" t="s">
        <v>55</v>
      </c>
      <c r="L7178">
        <v>5.458E+16</v>
      </c>
      <c r="M7178" s="1" t="s">
        <v>86</v>
      </c>
      <c r="N7178">
        <v>-1</v>
      </c>
      <c r="O7178" s="1" t="s">
        <v>35</v>
      </c>
      <c r="P7178" s="1" t="s">
        <v>47</v>
      </c>
      <c r="Q7178" s="1" t="s">
        <v>35</v>
      </c>
      <c r="R7178" s="1" t="s">
        <v>35</v>
      </c>
      <c r="S7178" s="1" t="s">
        <v>35</v>
      </c>
      <c r="T7178" s="1" t="s">
        <v>35</v>
      </c>
      <c r="U7178" s="1" t="s">
        <v>95</v>
      </c>
      <c r="V7178" s="1" t="s">
        <v>35</v>
      </c>
      <c r="W7178" s="1" t="s">
        <v>35</v>
      </c>
      <c r="X7178" s="1" t="s">
        <v>35</v>
      </c>
      <c r="Y7178">
        <v>7</v>
      </c>
      <c r="Z7178">
        <v>7</v>
      </c>
      <c r="AA7178">
        <v>7</v>
      </c>
      <c r="AB7178" s="1" t="s">
        <v>231</v>
      </c>
      <c r="AC7178" s="1" t="s">
        <v>231</v>
      </c>
      <c r="AD7178" s="1" t="s">
        <v>231</v>
      </c>
      <c r="AE7178" s="1" t="s">
        <v>35</v>
      </c>
    </row>
    <row r="7179" spans="1:31" x14ac:dyDescent="0.3">
      <c r="A7179" s="1" t="s">
        <v>30725</v>
      </c>
      <c r="B7179">
        <v>17350</v>
      </c>
      <c r="C7179">
        <v>17047</v>
      </c>
      <c r="D7179" s="1" t="s">
        <v>7465</v>
      </c>
      <c r="E7179">
        <v>52</v>
      </c>
      <c r="F7179">
        <v>100</v>
      </c>
      <c r="G7179">
        <v>43</v>
      </c>
      <c r="H7179">
        <v>99</v>
      </c>
      <c r="I7179" s="1" t="s">
        <v>35</v>
      </c>
      <c r="J7179" s="1" t="s">
        <v>7465</v>
      </c>
      <c r="K7179" s="1" t="s">
        <v>55</v>
      </c>
      <c r="L7179">
        <v>7.014E+16</v>
      </c>
      <c r="M7179" s="1" t="s">
        <v>86</v>
      </c>
      <c r="N7179">
        <v>-1</v>
      </c>
      <c r="O7179" s="1" t="s">
        <v>35</v>
      </c>
      <c r="P7179" s="1" t="s">
        <v>47</v>
      </c>
      <c r="Q7179" s="1" t="s">
        <v>35</v>
      </c>
      <c r="R7179" s="1" t="s">
        <v>35</v>
      </c>
      <c r="S7179" s="1" t="s">
        <v>35</v>
      </c>
      <c r="T7179" s="1" t="s">
        <v>35</v>
      </c>
      <c r="U7179" s="1" t="s">
        <v>59</v>
      </c>
      <c r="V7179" s="1" t="s">
        <v>35</v>
      </c>
      <c r="W7179" s="1" t="s">
        <v>35</v>
      </c>
      <c r="X7179" s="1" t="s">
        <v>35</v>
      </c>
      <c r="Y7179">
        <v>7</v>
      </c>
      <c r="Z7179">
        <v>7</v>
      </c>
      <c r="AA7179">
        <v>7</v>
      </c>
      <c r="AB7179" s="1" t="s">
        <v>231</v>
      </c>
      <c r="AC7179" s="1" t="s">
        <v>231</v>
      </c>
      <c r="AD7179" s="1" t="s">
        <v>231</v>
      </c>
      <c r="AE7179" s="1" t="s">
        <v>35</v>
      </c>
    </row>
    <row r="7180" spans="1:31" x14ac:dyDescent="0.3">
      <c r="A7180" s="1" t="s">
        <v>7466</v>
      </c>
      <c r="B7180">
        <v>17357</v>
      </c>
      <c r="C7180">
        <v>13132</v>
      </c>
      <c r="D7180" s="1" t="s">
        <v>224</v>
      </c>
      <c r="E7180">
        <v>4502</v>
      </c>
      <c r="F7180">
        <v>4600</v>
      </c>
      <c r="G7180">
        <v>4501</v>
      </c>
      <c r="H7180">
        <v>4599</v>
      </c>
      <c r="I7180" s="1" t="s">
        <v>35</v>
      </c>
      <c r="J7180" s="1" t="s">
        <v>224</v>
      </c>
      <c r="K7180" s="1" t="s">
        <v>55</v>
      </c>
      <c r="L7180">
        <v>1.1677E+17</v>
      </c>
      <c r="M7180" s="1" t="s">
        <v>86</v>
      </c>
      <c r="N7180">
        <v>-1</v>
      </c>
      <c r="O7180" s="1" t="s">
        <v>3912</v>
      </c>
      <c r="P7180" s="1" t="s">
        <v>47</v>
      </c>
      <c r="Q7180" s="1" t="s">
        <v>35</v>
      </c>
      <c r="R7180" s="1" t="s">
        <v>35</v>
      </c>
      <c r="S7180" s="1" t="s">
        <v>35</v>
      </c>
      <c r="T7180" s="1" t="s">
        <v>35</v>
      </c>
      <c r="U7180" s="1" t="s">
        <v>59</v>
      </c>
      <c r="V7180" s="1" t="s">
        <v>35</v>
      </c>
      <c r="W7180" s="1" t="s">
        <v>35</v>
      </c>
      <c r="X7180" s="1" t="s">
        <v>35</v>
      </c>
      <c r="Y7180">
        <v>10</v>
      </c>
      <c r="Z7180">
        <v>10</v>
      </c>
      <c r="AA7180">
        <v>10</v>
      </c>
      <c r="AB7180" s="1" t="s">
        <v>190</v>
      </c>
      <c r="AC7180" s="1" t="s">
        <v>190</v>
      </c>
      <c r="AD7180" s="1" t="s">
        <v>190</v>
      </c>
      <c r="AE7180" s="1" t="s">
        <v>35</v>
      </c>
    </row>
    <row r="7181" spans="1:31" x14ac:dyDescent="0.3">
      <c r="A7181" s="1" t="s">
        <v>7467</v>
      </c>
      <c r="B7181">
        <v>17362</v>
      </c>
      <c r="C7181">
        <v>27026</v>
      </c>
      <c r="D7181" s="1" t="s">
        <v>7318</v>
      </c>
      <c r="E7181">
        <v>942</v>
      </c>
      <c r="F7181">
        <v>950</v>
      </c>
      <c r="G7181">
        <v>937</v>
      </c>
      <c r="H7181">
        <v>949</v>
      </c>
      <c r="I7181" s="1" t="s">
        <v>6679</v>
      </c>
      <c r="J7181" s="1" t="s">
        <v>7318</v>
      </c>
      <c r="K7181" s="1" t="s">
        <v>55</v>
      </c>
      <c r="L7181">
        <v>2.745E+16</v>
      </c>
      <c r="M7181" s="1" t="s">
        <v>46</v>
      </c>
      <c r="N7181">
        <v>1</v>
      </c>
      <c r="O7181" s="1" t="s">
        <v>35</v>
      </c>
      <c r="P7181" s="1" t="s">
        <v>47</v>
      </c>
      <c r="Q7181" s="1" t="s">
        <v>35</v>
      </c>
      <c r="R7181" s="1" t="s">
        <v>35</v>
      </c>
      <c r="S7181" s="1" t="s">
        <v>35</v>
      </c>
      <c r="T7181" s="1" t="s">
        <v>35</v>
      </c>
      <c r="U7181" s="1" t="s">
        <v>59</v>
      </c>
      <c r="V7181" s="1" t="s">
        <v>35</v>
      </c>
      <c r="W7181" s="1" t="s">
        <v>35</v>
      </c>
      <c r="X7181" s="1" t="s">
        <v>35</v>
      </c>
      <c r="Y7181">
        <v>7</v>
      </c>
      <c r="Z7181">
        <v>7</v>
      </c>
      <c r="AA7181">
        <v>7</v>
      </c>
      <c r="AB7181" s="1" t="s">
        <v>220</v>
      </c>
      <c r="AC7181" s="1" t="s">
        <v>220</v>
      </c>
      <c r="AD7181" s="1" t="s">
        <v>220</v>
      </c>
      <c r="AE7181" s="1" t="s">
        <v>35</v>
      </c>
    </row>
    <row r="7182" spans="1:31" x14ac:dyDescent="0.3">
      <c r="A7182" s="1" t="s">
        <v>7468</v>
      </c>
      <c r="B7182">
        <v>17368</v>
      </c>
      <c r="C7182">
        <v>2092</v>
      </c>
      <c r="D7182" s="1" t="s">
        <v>5029</v>
      </c>
      <c r="E7182">
        <v>1810</v>
      </c>
      <c r="F7182">
        <v>1900</v>
      </c>
      <c r="G7182">
        <v>1801</v>
      </c>
      <c r="H7182">
        <v>1899</v>
      </c>
      <c r="I7182" s="1" t="s">
        <v>35</v>
      </c>
      <c r="J7182" s="1" t="s">
        <v>5029</v>
      </c>
      <c r="K7182" s="1" t="s">
        <v>55</v>
      </c>
      <c r="L7182">
        <v>1.2421E+17</v>
      </c>
      <c r="M7182" s="1" t="s">
        <v>46</v>
      </c>
      <c r="N7182">
        <v>1</v>
      </c>
      <c r="O7182" s="1" t="s">
        <v>35</v>
      </c>
      <c r="P7182" s="1" t="s">
        <v>47</v>
      </c>
      <c r="Q7182" s="1" t="s">
        <v>35</v>
      </c>
      <c r="R7182" s="1" t="s">
        <v>35</v>
      </c>
      <c r="S7182" s="1" t="s">
        <v>35</v>
      </c>
      <c r="T7182" s="1" t="s">
        <v>35</v>
      </c>
      <c r="U7182" s="1" t="s">
        <v>59</v>
      </c>
      <c r="V7182" s="1" t="s">
        <v>35</v>
      </c>
      <c r="W7182" s="1" t="s">
        <v>35</v>
      </c>
      <c r="X7182" s="1" t="s">
        <v>35</v>
      </c>
      <c r="Y7182">
        <v>4</v>
      </c>
      <c r="Z7182">
        <v>4</v>
      </c>
      <c r="AA7182">
        <v>4</v>
      </c>
      <c r="AB7182" s="1" t="s">
        <v>235</v>
      </c>
      <c r="AC7182" s="1" t="s">
        <v>235</v>
      </c>
      <c r="AD7182" s="1" t="s">
        <v>235</v>
      </c>
      <c r="AE7182" s="1" t="s">
        <v>35</v>
      </c>
    </row>
    <row r="7183" spans="1:31" x14ac:dyDescent="0.3">
      <c r="A7183" s="1" t="s">
        <v>7469</v>
      </c>
      <c r="B7183">
        <v>17369</v>
      </c>
      <c r="C7183">
        <v>2090</v>
      </c>
      <c r="D7183" s="1" t="s">
        <v>5611</v>
      </c>
      <c r="E7183">
        <v>3802</v>
      </c>
      <c r="F7183">
        <v>3900</v>
      </c>
      <c r="G7183">
        <v>3801</v>
      </c>
      <c r="H7183">
        <v>3899</v>
      </c>
      <c r="I7183" s="1" t="s">
        <v>35</v>
      </c>
      <c r="J7183" s="1" t="s">
        <v>5611</v>
      </c>
      <c r="K7183" s="1" t="s">
        <v>55</v>
      </c>
      <c r="L7183">
        <v>1.3196E+17</v>
      </c>
      <c r="M7183" s="1" t="s">
        <v>86</v>
      </c>
      <c r="N7183">
        <v>-1</v>
      </c>
      <c r="O7183" s="1" t="s">
        <v>35</v>
      </c>
      <c r="P7183" s="1" t="s">
        <v>47</v>
      </c>
      <c r="Q7183" s="1" t="s">
        <v>35</v>
      </c>
      <c r="R7183" s="1" t="s">
        <v>35</v>
      </c>
      <c r="S7183" s="1" t="s">
        <v>35</v>
      </c>
      <c r="T7183" s="1" t="s">
        <v>35</v>
      </c>
      <c r="U7183" s="1" t="s">
        <v>59</v>
      </c>
      <c r="V7183" s="1" t="s">
        <v>35</v>
      </c>
      <c r="W7183" s="1" t="s">
        <v>35</v>
      </c>
      <c r="X7183" s="1" t="s">
        <v>35</v>
      </c>
      <c r="Y7183">
        <v>10</v>
      </c>
      <c r="Z7183">
        <v>10</v>
      </c>
      <c r="AA7183">
        <v>10</v>
      </c>
      <c r="AB7183" s="1" t="s">
        <v>210</v>
      </c>
      <c r="AC7183" s="1" t="s">
        <v>210</v>
      </c>
      <c r="AD7183" s="1" t="s">
        <v>210</v>
      </c>
      <c r="AE7183" s="1" t="s">
        <v>35</v>
      </c>
    </row>
    <row r="7184" spans="1:31" x14ac:dyDescent="0.3">
      <c r="A7184" s="1" t="s">
        <v>7470</v>
      </c>
      <c r="B7184">
        <v>17370</v>
      </c>
      <c r="C7184">
        <v>3258</v>
      </c>
      <c r="D7184" s="1" t="s">
        <v>4986</v>
      </c>
      <c r="E7184">
        <v>302</v>
      </c>
      <c r="F7184">
        <v>400</v>
      </c>
      <c r="G7184">
        <v>301</v>
      </c>
      <c r="H7184">
        <v>399</v>
      </c>
      <c r="I7184" s="1" t="s">
        <v>35</v>
      </c>
      <c r="J7184" s="1" t="s">
        <v>4986</v>
      </c>
      <c r="K7184" s="1" t="s">
        <v>55</v>
      </c>
      <c r="L7184">
        <v>1.2556E+17</v>
      </c>
      <c r="M7184" s="1" t="s">
        <v>86</v>
      </c>
      <c r="N7184">
        <v>-1</v>
      </c>
      <c r="O7184" s="1" t="s">
        <v>35</v>
      </c>
      <c r="P7184" s="1" t="s">
        <v>47</v>
      </c>
      <c r="Q7184" s="1" t="s">
        <v>35</v>
      </c>
      <c r="R7184" s="1" t="s">
        <v>35</v>
      </c>
      <c r="S7184" s="1" t="s">
        <v>35</v>
      </c>
      <c r="T7184" s="1" t="s">
        <v>35</v>
      </c>
      <c r="U7184" s="1" t="s">
        <v>59</v>
      </c>
      <c r="V7184" s="1" t="s">
        <v>35</v>
      </c>
      <c r="W7184" s="1" t="s">
        <v>35</v>
      </c>
      <c r="X7184" s="1" t="s">
        <v>35</v>
      </c>
      <c r="Y7184">
        <v>10</v>
      </c>
      <c r="Z7184">
        <v>10</v>
      </c>
      <c r="AA7184">
        <v>10</v>
      </c>
      <c r="AB7184" s="1" t="s">
        <v>210</v>
      </c>
      <c r="AC7184" s="1" t="s">
        <v>210</v>
      </c>
      <c r="AD7184" s="1" t="s">
        <v>210</v>
      </c>
      <c r="AE7184" s="1" t="s">
        <v>35</v>
      </c>
    </row>
    <row r="7185" spans="1:31" x14ac:dyDescent="0.3">
      <c r="A7185" s="1" t="s">
        <v>7471</v>
      </c>
      <c r="B7185">
        <v>17371</v>
      </c>
      <c r="C7185">
        <v>21018</v>
      </c>
      <c r="D7185" s="1" t="s">
        <v>7408</v>
      </c>
      <c r="E7185">
        <v>502</v>
      </c>
      <c r="F7185">
        <v>580</v>
      </c>
      <c r="G7185">
        <v>501</v>
      </c>
      <c r="H7185">
        <v>599</v>
      </c>
      <c r="I7185" s="1" t="s">
        <v>6146</v>
      </c>
      <c r="J7185" s="1" t="s">
        <v>7408</v>
      </c>
      <c r="K7185" s="1" t="s">
        <v>55</v>
      </c>
      <c r="L7185">
        <v>8.859E+16</v>
      </c>
      <c r="M7185" s="1" t="s">
        <v>86</v>
      </c>
      <c r="N7185">
        <v>-1</v>
      </c>
      <c r="O7185" s="1" t="s">
        <v>35</v>
      </c>
      <c r="P7185" s="1" t="s">
        <v>47</v>
      </c>
      <c r="Q7185" s="1" t="s">
        <v>35</v>
      </c>
      <c r="R7185" s="1" t="s">
        <v>35</v>
      </c>
      <c r="S7185" s="1" t="s">
        <v>35</v>
      </c>
      <c r="T7185" s="1" t="s">
        <v>35</v>
      </c>
      <c r="U7185" s="1" t="s">
        <v>59</v>
      </c>
      <c r="V7185" s="1" t="s">
        <v>35</v>
      </c>
      <c r="W7185" s="1" t="s">
        <v>35</v>
      </c>
      <c r="X7185" s="1" t="s">
        <v>35</v>
      </c>
      <c r="Y7185">
        <v>7</v>
      </c>
      <c r="Z7185">
        <v>7</v>
      </c>
      <c r="AA7185">
        <v>7</v>
      </c>
      <c r="AB7185" s="1" t="s">
        <v>220</v>
      </c>
      <c r="AC7185" s="1" t="s">
        <v>220</v>
      </c>
      <c r="AD7185" s="1" t="s">
        <v>220</v>
      </c>
      <c r="AE7185" s="1" t="s">
        <v>35</v>
      </c>
    </row>
    <row r="7186" spans="1:31" x14ac:dyDescent="0.3">
      <c r="A7186" s="1" t="s">
        <v>7472</v>
      </c>
      <c r="B7186">
        <v>17372</v>
      </c>
      <c r="C7186">
        <v>3188</v>
      </c>
      <c r="D7186" s="1" t="s">
        <v>7114</v>
      </c>
      <c r="E7186">
        <v>902</v>
      </c>
      <c r="F7186">
        <v>1000</v>
      </c>
      <c r="G7186">
        <v>901</v>
      </c>
      <c r="H7186">
        <v>999</v>
      </c>
      <c r="I7186" s="1" t="s">
        <v>7115</v>
      </c>
      <c r="J7186" s="1" t="s">
        <v>7114</v>
      </c>
      <c r="K7186" s="1" t="s">
        <v>488</v>
      </c>
      <c r="L7186">
        <v>1.2141E+17</v>
      </c>
      <c r="M7186" s="1" t="s">
        <v>86</v>
      </c>
      <c r="N7186">
        <v>-1</v>
      </c>
      <c r="O7186" s="1" t="s">
        <v>35</v>
      </c>
      <c r="P7186" s="1" t="s">
        <v>47</v>
      </c>
      <c r="Q7186" s="1" t="s">
        <v>35</v>
      </c>
      <c r="R7186" s="1" t="s">
        <v>35</v>
      </c>
      <c r="S7186" s="1" t="s">
        <v>35</v>
      </c>
      <c r="T7186" s="1" t="s">
        <v>35</v>
      </c>
      <c r="U7186" s="1" t="s">
        <v>59</v>
      </c>
      <c r="V7186" s="1" t="s">
        <v>35</v>
      </c>
      <c r="W7186" s="1" t="s">
        <v>35</v>
      </c>
      <c r="X7186" s="1" t="s">
        <v>35</v>
      </c>
      <c r="Y7186">
        <v>7</v>
      </c>
      <c r="Z7186">
        <v>7</v>
      </c>
      <c r="AA7186">
        <v>7</v>
      </c>
      <c r="AB7186" s="1" t="s">
        <v>220</v>
      </c>
      <c r="AC7186" s="1" t="s">
        <v>220</v>
      </c>
      <c r="AD7186" s="1" t="s">
        <v>220</v>
      </c>
      <c r="AE7186" s="1" t="s">
        <v>35</v>
      </c>
    </row>
    <row r="7187" spans="1:31" x14ac:dyDescent="0.3">
      <c r="A7187" s="1" t="s">
        <v>7473</v>
      </c>
      <c r="B7187">
        <v>17374</v>
      </c>
      <c r="C7187">
        <v>2119</v>
      </c>
      <c r="D7187" s="1" t="s">
        <v>6427</v>
      </c>
      <c r="E7187">
        <v>638</v>
      </c>
      <c r="F7187">
        <v>672</v>
      </c>
      <c r="G7187">
        <v>637</v>
      </c>
      <c r="H7187">
        <v>671</v>
      </c>
      <c r="I7187" s="1" t="s">
        <v>35</v>
      </c>
      <c r="J7187" s="1" t="s">
        <v>6427</v>
      </c>
      <c r="K7187" s="1" t="s">
        <v>55</v>
      </c>
      <c r="L7187">
        <v>6.257E+16</v>
      </c>
      <c r="M7187" s="1" t="s">
        <v>46</v>
      </c>
      <c r="N7187">
        <v>1</v>
      </c>
      <c r="O7187" s="1" t="s">
        <v>35</v>
      </c>
      <c r="P7187" s="1" t="s">
        <v>47</v>
      </c>
      <c r="Q7187" s="1" t="s">
        <v>35</v>
      </c>
      <c r="R7187" s="1" t="s">
        <v>35</v>
      </c>
      <c r="S7187" s="1" t="s">
        <v>35</v>
      </c>
      <c r="T7187" s="1" t="s">
        <v>35</v>
      </c>
      <c r="U7187" s="1" t="s">
        <v>59</v>
      </c>
      <c r="V7187" s="1" t="s">
        <v>35</v>
      </c>
      <c r="W7187" s="1" t="s">
        <v>35</v>
      </c>
      <c r="X7187" s="1" t="s">
        <v>35</v>
      </c>
      <c r="Y7187">
        <v>10</v>
      </c>
      <c r="Z7187">
        <v>10</v>
      </c>
      <c r="AA7187">
        <v>10</v>
      </c>
      <c r="AB7187" s="1" t="s">
        <v>197</v>
      </c>
      <c r="AC7187" s="1" t="s">
        <v>197</v>
      </c>
      <c r="AD7187" s="1" t="s">
        <v>197</v>
      </c>
      <c r="AE7187" s="1" t="s">
        <v>35</v>
      </c>
    </row>
    <row r="7188" spans="1:31" x14ac:dyDescent="0.3">
      <c r="A7188" s="1" t="s">
        <v>7474</v>
      </c>
      <c r="B7188">
        <v>17375</v>
      </c>
      <c r="C7188">
        <v>2002</v>
      </c>
      <c r="D7188" s="1" t="s">
        <v>6090</v>
      </c>
      <c r="E7188">
        <v>3502</v>
      </c>
      <c r="F7188">
        <v>3600</v>
      </c>
      <c r="G7188">
        <v>3501</v>
      </c>
      <c r="H7188">
        <v>3599</v>
      </c>
      <c r="I7188" s="1" t="s">
        <v>35</v>
      </c>
      <c r="J7188" s="1" t="s">
        <v>6090</v>
      </c>
      <c r="K7188" s="1" t="s">
        <v>55</v>
      </c>
      <c r="L7188">
        <v>1.0389E+17</v>
      </c>
      <c r="M7188" s="1" t="s">
        <v>46</v>
      </c>
      <c r="N7188">
        <v>1</v>
      </c>
      <c r="O7188" s="1" t="s">
        <v>35</v>
      </c>
      <c r="P7188" s="1" t="s">
        <v>47</v>
      </c>
      <c r="Q7188" s="1" t="s">
        <v>35</v>
      </c>
      <c r="R7188" s="1" t="s">
        <v>35</v>
      </c>
      <c r="S7188" s="1" t="s">
        <v>35</v>
      </c>
      <c r="T7188" s="1" t="s">
        <v>35</v>
      </c>
      <c r="U7188" s="1" t="s">
        <v>59</v>
      </c>
      <c r="V7188" s="1" t="s">
        <v>35</v>
      </c>
      <c r="W7188" s="1" t="s">
        <v>35</v>
      </c>
      <c r="X7188" s="1" t="s">
        <v>35</v>
      </c>
      <c r="Y7188">
        <v>10</v>
      </c>
      <c r="Z7188">
        <v>10</v>
      </c>
      <c r="AA7188">
        <v>10</v>
      </c>
      <c r="AB7188" s="1" t="s">
        <v>210</v>
      </c>
      <c r="AC7188" s="1" t="s">
        <v>210</v>
      </c>
      <c r="AD7188" s="1" t="s">
        <v>210</v>
      </c>
      <c r="AE7188" s="1" t="s">
        <v>35</v>
      </c>
    </row>
    <row r="7189" spans="1:31" x14ac:dyDescent="0.3">
      <c r="A7189" s="1" t="s">
        <v>7475</v>
      </c>
      <c r="B7189">
        <v>17376</v>
      </c>
      <c r="C7189">
        <v>20049</v>
      </c>
      <c r="D7189" s="1" t="s">
        <v>3549</v>
      </c>
      <c r="E7189">
        <v>202</v>
      </c>
      <c r="F7189">
        <v>300</v>
      </c>
      <c r="G7189">
        <v>201</v>
      </c>
      <c r="H7189">
        <v>299</v>
      </c>
      <c r="I7189" s="1" t="s">
        <v>35</v>
      </c>
      <c r="J7189" s="1" t="s">
        <v>3549</v>
      </c>
      <c r="K7189" s="1" t="s">
        <v>55</v>
      </c>
      <c r="L7189">
        <v>1.1658E+17</v>
      </c>
      <c r="M7189" s="1" t="s">
        <v>46</v>
      </c>
      <c r="N7189">
        <v>1</v>
      </c>
      <c r="O7189" s="1" t="s">
        <v>35</v>
      </c>
      <c r="P7189" s="1" t="s">
        <v>47</v>
      </c>
      <c r="Q7189" s="1" t="s">
        <v>35</v>
      </c>
      <c r="R7189" s="1" t="s">
        <v>35</v>
      </c>
      <c r="S7189" s="1" t="s">
        <v>35</v>
      </c>
      <c r="T7189" s="1" t="s">
        <v>35</v>
      </c>
      <c r="U7189" s="1" t="s">
        <v>59</v>
      </c>
      <c r="V7189" s="1" t="s">
        <v>35</v>
      </c>
      <c r="W7189" s="1" t="s">
        <v>35</v>
      </c>
      <c r="X7189" s="1" t="s">
        <v>35</v>
      </c>
      <c r="Y7189">
        <v>10</v>
      </c>
      <c r="Z7189">
        <v>10</v>
      </c>
      <c r="AA7189">
        <v>10</v>
      </c>
      <c r="AB7189" s="1" t="s">
        <v>210</v>
      </c>
      <c r="AC7189" s="1" t="s">
        <v>210</v>
      </c>
      <c r="AD7189" s="1" t="s">
        <v>210</v>
      </c>
      <c r="AE7189" s="1" t="s">
        <v>35</v>
      </c>
    </row>
    <row r="7190" spans="1:31" x14ac:dyDescent="0.3">
      <c r="A7190" s="1" t="s">
        <v>7476</v>
      </c>
      <c r="B7190">
        <v>17381</v>
      </c>
      <c r="C7190">
        <v>3207</v>
      </c>
      <c r="D7190" s="1" t="s">
        <v>7239</v>
      </c>
      <c r="E7190">
        <v>402</v>
      </c>
      <c r="F7190">
        <v>500</v>
      </c>
      <c r="G7190">
        <v>401</v>
      </c>
      <c r="H7190">
        <v>499</v>
      </c>
      <c r="I7190" s="1" t="s">
        <v>35</v>
      </c>
      <c r="J7190" s="1" t="s">
        <v>7239</v>
      </c>
      <c r="K7190" s="1" t="s">
        <v>55</v>
      </c>
      <c r="L7190">
        <v>1.3324000000000002E+17</v>
      </c>
      <c r="M7190" s="1" t="s">
        <v>46</v>
      </c>
      <c r="N7190">
        <v>1</v>
      </c>
      <c r="O7190" s="1" t="s">
        <v>35</v>
      </c>
      <c r="P7190" s="1" t="s">
        <v>47</v>
      </c>
      <c r="Q7190" s="1" t="s">
        <v>35</v>
      </c>
      <c r="R7190" s="1" t="s">
        <v>35</v>
      </c>
      <c r="S7190" s="1" t="s">
        <v>35</v>
      </c>
      <c r="T7190" s="1" t="s">
        <v>35</v>
      </c>
      <c r="U7190" s="1" t="s">
        <v>59</v>
      </c>
      <c r="V7190" s="1" t="s">
        <v>35</v>
      </c>
      <c r="W7190" s="1" t="s">
        <v>35</v>
      </c>
      <c r="X7190" s="1" t="s">
        <v>35</v>
      </c>
      <c r="Y7190">
        <v>0</v>
      </c>
      <c r="Z7190">
        <v>6</v>
      </c>
      <c r="AA7190">
        <v>7</v>
      </c>
      <c r="AB7190" s="1" t="s">
        <v>35</v>
      </c>
      <c r="AC7190" s="1" t="s">
        <v>4433</v>
      </c>
      <c r="AD7190" s="1" t="s">
        <v>231</v>
      </c>
      <c r="AE7190" s="1" t="s">
        <v>35</v>
      </c>
    </row>
    <row r="7191" spans="1:31" x14ac:dyDescent="0.3">
      <c r="A7191" s="1" t="s">
        <v>7477</v>
      </c>
      <c r="B7191">
        <v>17382</v>
      </c>
      <c r="C7191">
        <v>30065</v>
      </c>
      <c r="D7191" s="1" t="s">
        <v>7478</v>
      </c>
      <c r="E7191">
        <v>902</v>
      </c>
      <c r="F7191">
        <v>1000</v>
      </c>
      <c r="G7191">
        <v>901</v>
      </c>
      <c r="H7191">
        <v>999</v>
      </c>
      <c r="I7191" s="1" t="s">
        <v>35</v>
      </c>
      <c r="J7191" s="1" t="s">
        <v>7478</v>
      </c>
      <c r="K7191" s="1" t="s">
        <v>55</v>
      </c>
      <c r="L7191">
        <v>1.1611E+17</v>
      </c>
      <c r="M7191" s="1" t="s">
        <v>86</v>
      </c>
      <c r="N7191">
        <v>-1</v>
      </c>
      <c r="O7191" s="1" t="s">
        <v>7479</v>
      </c>
      <c r="P7191" s="1" t="s">
        <v>47</v>
      </c>
      <c r="Q7191" s="1" t="s">
        <v>35</v>
      </c>
      <c r="R7191" s="1" t="s">
        <v>35</v>
      </c>
      <c r="S7191" s="1" t="s">
        <v>35</v>
      </c>
      <c r="T7191" s="1" t="s">
        <v>35</v>
      </c>
      <c r="U7191" s="1" t="s">
        <v>59</v>
      </c>
      <c r="V7191" s="1" t="s">
        <v>35</v>
      </c>
      <c r="W7191" s="1" t="s">
        <v>35</v>
      </c>
      <c r="X7191" s="1" t="s">
        <v>35</v>
      </c>
      <c r="Y7191">
        <v>4</v>
      </c>
      <c r="Z7191">
        <v>4</v>
      </c>
      <c r="AA7191">
        <v>4</v>
      </c>
      <c r="AB7191" s="1" t="s">
        <v>180</v>
      </c>
      <c r="AC7191" s="1" t="s">
        <v>180</v>
      </c>
      <c r="AD7191" s="1" t="s">
        <v>180</v>
      </c>
      <c r="AE7191" s="1" t="s">
        <v>35</v>
      </c>
    </row>
    <row r="7192" spans="1:31" x14ac:dyDescent="0.3">
      <c r="A7192" s="1" t="s">
        <v>7480</v>
      </c>
      <c r="B7192">
        <v>17388</v>
      </c>
      <c r="C7192">
        <v>1011</v>
      </c>
      <c r="D7192" s="1" t="s">
        <v>7481</v>
      </c>
      <c r="E7192">
        <v>502</v>
      </c>
      <c r="F7192">
        <v>528</v>
      </c>
      <c r="G7192">
        <v>501</v>
      </c>
      <c r="H7192">
        <v>527</v>
      </c>
      <c r="I7192" s="1" t="s">
        <v>7482</v>
      </c>
      <c r="J7192" s="1" t="s">
        <v>7481</v>
      </c>
      <c r="K7192" s="1" t="s">
        <v>55</v>
      </c>
      <c r="L7192">
        <v>6.163E+16</v>
      </c>
      <c r="M7192" s="1" t="s">
        <v>46</v>
      </c>
      <c r="N7192">
        <v>1</v>
      </c>
      <c r="O7192" s="1" t="s">
        <v>5169</v>
      </c>
      <c r="P7192" s="1" t="s">
        <v>36</v>
      </c>
      <c r="Q7192" s="1" t="s">
        <v>35</v>
      </c>
      <c r="R7192" s="1" t="s">
        <v>35</v>
      </c>
      <c r="S7192" s="1" t="s">
        <v>2476</v>
      </c>
      <c r="T7192" s="1" t="s">
        <v>38</v>
      </c>
      <c r="U7192" s="1" t="s">
        <v>59</v>
      </c>
      <c r="V7192" s="1" t="s">
        <v>35</v>
      </c>
      <c r="W7192" s="1" t="s">
        <v>35</v>
      </c>
      <c r="X7192" s="1" t="s">
        <v>35</v>
      </c>
      <c r="Y7192">
        <v>7</v>
      </c>
      <c r="Z7192">
        <v>7</v>
      </c>
      <c r="AA7192">
        <v>7</v>
      </c>
      <c r="AB7192" s="1" t="s">
        <v>220</v>
      </c>
      <c r="AC7192" s="1" t="s">
        <v>220</v>
      </c>
      <c r="AD7192" s="1" t="s">
        <v>220</v>
      </c>
      <c r="AE7192" s="1" t="s">
        <v>35</v>
      </c>
    </row>
    <row r="7193" spans="1:31" x14ac:dyDescent="0.3">
      <c r="A7193" s="1" t="s">
        <v>30726</v>
      </c>
      <c r="B7193">
        <v>17389</v>
      </c>
      <c r="C7193">
        <v>12071</v>
      </c>
      <c r="D7193" s="1" t="s">
        <v>4375</v>
      </c>
      <c r="E7193">
        <v>6762</v>
      </c>
      <c r="F7193">
        <v>6800</v>
      </c>
      <c r="G7193">
        <v>6761</v>
      </c>
      <c r="H7193">
        <v>6799</v>
      </c>
      <c r="I7193" s="1" t="s">
        <v>7329</v>
      </c>
      <c r="J7193" s="1" t="s">
        <v>4375</v>
      </c>
      <c r="K7193" s="1" t="s">
        <v>55</v>
      </c>
      <c r="L7193">
        <v>5.215E+16</v>
      </c>
      <c r="M7193" s="1" t="s">
        <v>86</v>
      </c>
      <c r="N7193">
        <v>-1</v>
      </c>
      <c r="O7193" s="1" t="s">
        <v>7330</v>
      </c>
      <c r="P7193" s="1" t="s">
        <v>47</v>
      </c>
      <c r="Q7193" s="1" t="s">
        <v>35</v>
      </c>
      <c r="R7193" s="1" t="s">
        <v>35</v>
      </c>
      <c r="S7193" s="1" t="s">
        <v>35</v>
      </c>
      <c r="T7193" s="1" t="s">
        <v>35</v>
      </c>
      <c r="U7193" s="1" t="s">
        <v>59</v>
      </c>
      <c r="V7193" s="1" t="s">
        <v>35</v>
      </c>
      <c r="W7193" s="1" t="s">
        <v>35</v>
      </c>
      <c r="X7193" s="1" t="s">
        <v>35</v>
      </c>
      <c r="Y7193">
        <v>10</v>
      </c>
      <c r="Z7193">
        <v>10</v>
      </c>
      <c r="AA7193">
        <v>10</v>
      </c>
      <c r="AB7193" s="1" t="s">
        <v>197</v>
      </c>
      <c r="AC7193" s="1" t="s">
        <v>197</v>
      </c>
      <c r="AD7193" s="1" t="s">
        <v>197</v>
      </c>
      <c r="AE7193" s="1" t="s">
        <v>35</v>
      </c>
    </row>
    <row r="7194" spans="1:31" x14ac:dyDescent="0.3">
      <c r="A7194" s="1" t="s">
        <v>7483</v>
      </c>
      <c r="B7194">
        <v>17390</v>
      </c>
      <c r="C7194">
        <v>7022</v>
      </c>
      <c r="D7194" s="1" t="s">
        <v>7361</v>
      </c>
      <c r="E7194">
        <v>702</v>
      </c>
      <c r="F7194">
        <v>800</v>
      </c>
      <c r="G7194">
        <v>701</v>
      </c>
      <c r="H7194">
        <v>799</v>
      </c>
      <c r="I7194" s="1" t="s">
        <v>35</v>
      </c>
      <c r="J7194" s="1" t="s">
        <v>7361</v>
      </c>
      <c r="K7194" s="1" t="s">
        <v>55</v>
      </c>
      <c r="L7194">
        <v>1.5901E+17</v>
      </c>
      <c r="M7194" s="1" t="s">
        <v>86</v>
      </c>
      <c r="N7194">
        <v>-1</v>
      </c>
      <c r="O7194" s="1" t="s">
        <v>35</v>
      </c>
      <c r="P7194" s="1" t="s">
        <v>47</v>
      </c>
      <c r="Q7194" s="1" t="s">
        <v>35</v>
      </c>
      <c r="R7194" s="1" t="s">
        <v>35</v>
      </c>
      <c r="S7194" s="1" t="s">
        <v>35</v>
      </c>
      <c r="T7194" s="1" t="s">
        <v>35</v>
      </c>
      <c r="U7194" s="1" t="s">
        <v>59</v>
      </c>
      <c r="V7194" s="1" t="s">
        <v>35</v>
      </c>
      <c r="W7194" s="1" t="s">
        <v>35</v>
      </c>
      <c r="X7194" s="1" t="s">
        <v>35</v>
      </c>
      <c r="Y7194">
        <v>10</v>
      </c>
      <c r="Z7194">
        <v>10</v>
      </c>
      <c r="AA7194">
        <v>10</v>
      </c>
      <c r="AB7194" s="1" t="s">
        <v>197</v>
      </c>
      <c r="AC7194" s="1" t="s">
        <v>197</v>
      </c>
      <c r="AD7194" s="1" t="s">
        <v>197</v>
      </c>
      <c r="AE7194" s="1" t="s">
        <v>35</v>
      </c>
    </row>
    <row r="7195" spans="1:31" x14ac:dyDescent="0.3">
      <c r="A7195" s="1" t="s">
        <v>7484</v>
      </c>
      <c r="B7195">
        <v>17393</v>
      </c>
      <c r="C7195">
        <v>27026</v>
      </c>
      <c r="D7195" s="1" t="s">
        <v>7318</v>
      </c>
      <c r="E7195">
        <v>952</v>
      </c>
      <c r="F7195">
        <v>970</v>
      </c>
      <c r="G7195">
        <v>951</v>
      </c>
      <c r="H7195">
        <v>969</v>
      </c>
      <c r="I7195" s="1" t="s">
        <v>6679</v>
      </c>
      <c r="J7195" s="1" t="s">
        <v>7318</v>
      </c>
      <c r="K7195" s="1" t="s">
        <v>55</v>
      </c>
      <c r="L7195">
        <v>2.716E+16</v>
      </c>
      <c r="M7195" s="1" t="s">
        <v>46</v>
      </c>
      <c r="N7195">
        <v>1</v>
      </c>
      <c r="O7195" s="1" t="s">
        <v>35</v>
      </c>
      <c r="P7195" s="1" t="s">
        <v>47</v>
      </c>
      <c r="Q7195" s="1" t="s">
        <v>35</v>
      </c>
      <c r="R7195" s="1" t="s">
        <v>35</v>
      </c>
      <c r="S7195" s="1" t="s">
        <v>35</v>
      </c>
      <c r="T7195" s="1" t="s">
        <v>35</v>
      </c>
      <c r="U7195" s="1" t="s">
        <v>59</v>
      </c>
      <c r="V7195" s="1" t="s">
        <v>35</v>
      </c>
      <c r="W7195" s="1" t="s">
        <v>35</v>
      </c>
      <c r="X7195" s="1" t="s">
        <v>35</v>
      </c>
      <c r="Y7195">
        <v>7</v>
      </c>
      <c r="Z7195">
        <v>7</v>
      </c>
      <c r="AA7195">
        <v>7</v>
      </c>
      <c r="AB7195" s="1" t="s">
        <v>220</v>
      </c>
      <c r="AC7195" s="1" t="s">
        <v>220</v>
      </c>
      <c r="AD7195" s="1" t="s">
        <v>220</v>
      </c>
      <c r="AE7195" s="1" t="s">
        <v>35</v>
      </c>
    </row>
    <row r="7196" spans="1:31" x14ac:dyDescent="0.3">
      <c r="A7196" s="1" t="s">
        <v>7485</v>
      </c>
      <c r="B7196">
        <v>17394</v>
      </c>
      <c r="C7196">
        <v>7026</v>
      </c>
      <c r="D7196" s="1" t="s">
        <v>6806</v>
      </c>
      <c r="E7196">
        <v>3344</v>
      </c>
      <c r="F7196">
        <v>3400</v>
      </c>
      <c r="G7196">
        <v>3343</v>
      </c>
      <c r="H7196">
        <v>3399</v>
      </c>
      <c r="I7196" s="1" t="s">
        <v>6807</v>
      </c>
      <c r="J7196" s="1" t="s">
        <v>6808</v>
      </c>
      <c r="K7196" s="1" t="s">
        <v>33</v>
      </c>
      <c r="L7196">
        <v>7.289E+16</v>
      </c>
      <c r="M7196" s="1" t="s">
        <v>46</v>
      </c>
      <c r="N7196">
        <v>1</v>
      </c>
      <c r="O7196" s="1" t="s">
        <v>35</v>
      </c>
      <c r="P7196" s="1" t="s">
        <v>47</v>
      </c>
      <c r="Q7196" s="1" t="s">
        <v>35</v>
      </c>
      <c r="R7196" s="1" t="s">
        <v>35</v>
      </c>
      <c r="S7196" s="1" t="s">
        <v>35</v>
      </c>
      <c r="T7196" s="1" t="s">
        <v>35</v>
      </c>
      <c r="U7196" s="1" t="s">
        <v>95</v>
      </c>
      <c r="V7196" s="1" t="s">
        <v>35</v>
      </c>
      <c r="W7196" s="1" t="s">
        <v>35</v>
      </c>
      <c r="X7196" s="1" t="s">
        <v>35</v>
      </c>
      <c r="Y7196">
        <v>5</v>
      </c>
      <c r="Z7196">
        <v>5</v>
      </c>
      <c r="AA7196">
        <v>5</v>
      </c>
      <c r="AB7196" s="1" t="s">
        <v>194</v>
      </c>
      <c r="AC7196" s="1" t="s">
        <v>194</v>
      </c>
      <c r="AD7196" s="1" t="s">
        <v>194</v>
      </c>
      <c r="AE7196" s="1" t="s">
        <v>35</v>
      </c>
    </row>
    <row r="7197" spans="1:31" x14ac:dyDescent="0.3">
      <c r="A7197" s="1" t="s">
        <v>7486</v>
      </c>
      <c r="B7197">
        <v>17398</v>
      </c>
      <c r="C7197">
        <v>21018</v>
      </c>
      <c r="D7197" s="1" t="s">
        <v>7408</v>
      </c>
      <c r="E7197">
        <v>582</v>
      </c>
      <c r="F7197">
        <v>700</v>
      </c>
      <c r="G7197">
        <v>601</v>
      </c>
      <c r="H7197">
        <v>699</v>
      </c>
      <c r="I7197" s="1" t="s">
        <v>6146</v>
      </c>
      <c r="J7197" s="1" t="s">
        <v>7408</v>
      </c>
      <c r="K7197" s="1" t="s">
        <v>55</v>
      </c>
      <c r="L7197">
        <v>8.228E+16</v>
      </c>
      <c r="M7197" s="1" t="s">
        <v>86</v>
      </c>
      <c r="N7197">
        <v>-1</v>
      </c>
      <c r="O7197" s="1" t="s">
        <v>35</v>
      </c>
      <c r="P7197" s="1" t="s">
        <v>47</v>
      </c>
      <c r="Q7197" s="1" t="s">
        <v>35</v>
      </c>
      <c r="R7197" s="1" t="s">
        <v>35</v>
      </c>
      <c r="S7197" s="1" t="s">
        <v>35</v>
      </c>
      <c r="T7197" s="1" t="s">
        <v>35</v>
      </c>
      <c r="U7197" s="1" t="s">
        <v>59</v>
      </c>
      <c r="V7197" s="1" t="s">
        <v>35</v>
      </c>
      <c r="W7197" s="1" t="s">
        <v>35</v>
      </c>
      <c r="X7197" s="1" t="s">
        <v>35</v>
      </c>
      <c r="Y7197">
        <v>7</v>
      </c>
      <c r="Z7197">
        <v>7</v>
      </c>
      <c r="AA7197">
        <v>7</v>
      </c>
      <c r="AB7197" s="1" t="s">
        <v>220</v>
      </c>
      <c r="AC7197" s="1" t="s">
        <v>220</v>
      </c>
      <c r="AD7197" s="1" t="s">
        <v>220</v>
      </c>
      <c r="AE7197" s="1" t="s">
        <v>35</v>
      </c>
    </row>
    <row r="7198" spans="1:31" x14ac:dyDescent="0.3">
      <c r="A7198" s="1" t="s">
        <v>30727</v>
      </c>
      <c r="B7198">
        <v>17400</v>
      </c>
      <c r="C7198">
        <v>3034</v>
      </c>
      <c r="D7198" s="1" t="s">
        <v>4659</v>
      </c>
      <c r="E7198">
        <v>5302</v>
      </c>
      <c r="F7198">
        <v>5400</v>
      </c>
      <c r="G7198">
        <v>5301</v>
      </c>
      <c r="H7198">
        <v>5399</v>
      </c>
      <c r="I7198" s="1" t="s">
        <v>35</v>
      </c>
      <c r="J7198" s="1" t="s">
        <v>4659</v>
      </c>
      <c r="K7198" s="1" t="s">
        <v>55</v>
      </c>
      <c r="L7198">
        <v>1.2151E+17</v>
      </c>
      <c r="M7198" s="1" t="s">
        <v>86</v>
      </c>
      <c r="N7198">
        <v>-1</v>
      </c>
      <c r="O7198" s="1" t="s">
        <v>35</v>
      </c>
      <c r="P7198" s="1" t="s">
        <v>47</v>
      </c>
      <c r="Q7198" s="1" t="s">
        <v>35</v>
      </c>
      <c r="R7198" s="1" t="s">
        <v>35</v>
      </c>
      <c r="S7198" s="1" t="s">
        <v>35</v>
      </c>
      <c r="T7198" s="1" t="s">
        <v>35</v>
      </c>
      <c r="U7198" s="1" t="s">
        <v>59</v>
      </c>
      <c r="V7198" s="1" t="s">
        <v>35</v>
      </c>
      <c r="W7198" s="1" t="s">
        <v>35</v>
      </c>
      <c r="X7198" s="1" t="s">
        <v>35</v>
      </c>
      <c r="Y7198">
        <v>10</v>
      </c>
      <c r="Z7198">
        <v>10</v>
      </c>
      <c r="AA7198">
        <v>10</v>
      </c>
      <c r="AB7198" s="1" t="s">
        <v>217</v>
      </c>
      <c r="AC7198" s="1" t="s">
        <v>217</v>
      </c>
      <c r="AD7198" s="1" t="s">
        <v>217</v>
      </c>
      <c r="AE7198" s="1" t="s">
        <v>35</v>
      </c>
    </row>
    <row r="7199" spans="1:31" x14ac:dyDescent="0.3">
      <c r="A7199" s="1" t="s">
        <v>7487</v>
      </c>
      <c r="B7199">
        <v>17409</v>
      </c>
      <c r="C7199">
        <v>6051</v>
      </c>
      <c r="D7199" s="1" t="s">
        <v>7413</v>
      </c>
      <c r="E7199">
        <v>702</v>
      </c>
      <c r="F7199">
        <v>778</v>
      </c>
      <c r="G7199">
        <v>701</v>
      </c>
      <c r="H7199">
        <v>781</v>
      </c>
      <c r="I7199" s="1" t="s">
        <v>35</v>
      </c>
      <c r="J7199" s="1" t="s">
        <v>7413</v>
      </c>
      <c r="K7199" s="1" t="s">
        <v>55</v>
      </c>
      <c r="L7199">
        <v>1.2804E+17</v>
      </c>
      <c r="M7199" s="1" t="s">
        <v>46</v>
      </c>
      <c r="N7199">
        <v>1</v>
      </c>
      <c r="O7199" s="1" t="s">
        <v>35</v>
      </c>
      <c r="P7199" s="1" t="s">
        <v>47</v>
      </c>
      <c r="Q7199" s="1" t="s">
        <v>35</v>
      </c>
      <c r="R7199" s="1" t="s">
        <v>35</v>
      </c>
      <c r="S7199" s="1" t="s">
        <v>35</v>
      </c>
      <c r="T7199" s="1" t="s">
        <v>35</v>
      </c>
      <c r="U7199" s="1" t="s">
        <v>59</v>
      </c>
      <c r="V7199" s="1" t="s">
        <v>35</v>
      </c>
      <c r="W7199" s="1" t="s">
        <v>35</v>
      </c>
      <c r="X7199" s="1" t="s">
        <v>35</v>
      </c>
      <c r="Y7199">
        <v>10</v>
      </c>
      <c r="Z7199">
        <v>10</v>
      </c>
      <c r="AA7199">
        <v>10</v>
      </c>
      <c r="AB7199" s="1" t="s">
        <v>197</v>
      </c>
      <c r="AC7199" s="1" t="s">
        <v>197</v>
      </c>
      <c r="AD7199" s="1" t="s">
        <v>197</v>
      </c>
      <c r="AE7199" s="1" t="s">
        <v>35</v>
      </c>
    </row>
    <row r="7200" spans="1:31" x14ac:dyDescent="0.3">
      <c r="A7200" s="1" t="s">
        <v>7488</v>
      </c>
      <c r="B7200">
        <v>17410</v>
      </c>
      <c r="C7200">
        <v>17094</v>
      </c>
      <c r="D7200" s="1" t="s">
        <v>7177</v>
      </c>
      <c r="E7200">
        <v>1002</v>
      </c>
      <c r="F7200">
        <v>1100</v>
      </c>
      <c r="G7200">
        <v>1001</v>
      </c>
      <c r="H7200">
        <v>1099</v>
      </c>
      <c r="I7200" s="1" t="s">
        <v>7178</v>
      </c>
      <c r="J7200" s="1" t="s">
        <v>7177</v>
      </c>
      <c r="K7200" s="1" t="s">
        <v>55</v>
      </c>
      <c r="L7200">
        <v>9.09E+16</v>
      </c>
      <c r="M7200" s="1" t="s">
        <v>86</v>
      </c>
      <c r="N7200">
        <v>-1</v>
      </c>
      <c r="O7200" s="1" t="s">
        <v>35</v>
      </c>
      <c r="P7200" s="1" t="s">
        <v>47</v>
      </c>
      <c r="Q7200" s="1" t="s">
        <v>35</v>
      </c>
      <c r="R7200" s="1" t="s">
        <v>35</v>
      </c>
      <c r="S7200" s="1" t="s">
        <v>35</v>
      </c>
      <c r="T7200" s="1" t="s">
        <v>35</v>
      </c>
      <c r="U7200" s="1" t="s">
        <v>59</v>
      </c>
      <c r="V7200" s="1" t="s">
        <v>35</v>
      </c>
      <c r="W7200" s="1" t="s">
        <v>35</v>
      </c>
      <c r="X7200" s="1" t="s">
        <v>35</v>
      </c>
      <c r="Y7200">
        <v>4</v>
      </c>
      <c r="Z7200">
        <v>4</v>
      </c>
      <c r="AA7200">
        <v>4</v>
      </c>
      <c r="AB7200" s="1" t="s">
        <v>180</v>
      </c>
      <c r="AC7200" s="1" t="s">
        <v>180</v>
      </c>
      <c r="AD7200" s="1" t="s">
        <v>180</v>
      </c>
      <c r="AE7200" s="1" t="s">
        <v>35</v>
      </c>
    </row>
    <row r="7201" spans="1:31" x14ac:dyDescent="0.3">
      <c r="A7201" s="1" t="s">
        <v>7489</v>
      </c>
      <c r="B7201">
        <v>17412</v>
      </c>
      <c r="C7201">
        <v>5069</v>
      </c>
      <c r="D7201" s="1" t="s">
        <v>4120</v>
      </c>
      <c r="E7201">
        <v>4902</v>
      </c>
      <c r="F7201">
        <v>5000</v>
      </c>
      <c r="G7201">
        <v>4901</v>
      </c>
      <c r="H7201">
        <v>4999</v>
      </c>
      <c r="I7201" s="1" t="s">
        <v>4121</v>
      </c>
      <c r="J7201" s="1" t="s">
        <v>4122</v>
      </c>
      <c r="K7201" s="1" t="s">
        <v>55</v>
      </c>
      <c r="L7201">
        <v>1.6762E+17</v>
      </c>
      <c r="M7201" s="1" t="s">
        <v>86</v>
      </c>
      <c r="N7201">
        <v>-1</v>
      </c>
      <c r="O7201" s="1" t="s">
        <v>35</v>
      </c>
      <c r="P7201" s="1" t="s">
        <v>47</v>
      </c>
      <c r="Q7201" s="1" t="s">
        <v>35</v>
      </c>
      <c r="R7201" s="1" t="s">
        <v>35</v>
      </c>
      <c r="S7201" s="1" t="s">
        <v>35</v>
      </c>
      <c r="T7201" s="1" t="s">
        <v>35</v>
      </c>
      <c r="U7201" s="1" t="s">
        <v>59</v>
      </c>
      <c r="V7201" s="1" t="s">
        <v>35</v>
      </c>
      <c r="W7201" s="1" t="s">
        <v>35</v>
      </c>
      <c r="X7201" s="1" t="s">
        <v>35</v>
      </c>
      <c r="Y7201">
        <v>10</v>
      </c>
      <c r="Z7201">
        <v>10</v>
      </c>
      <c r="AA7201">
        <v>10</v>
      </c>
      <c r="AB7201" s="1" t="s">
        <v>190</v>
      </c>
      <c r="AC7201" s="1" t="s">
        <v>190</v>
      </c>
      <c r="AD7201" s="1" t="s">
        <v>190</v>
      </c>
      <c r="AE7201" s="1" t="s">
        <v>35</v>
      </c>
    </row>
    <row r="7202" spans="1:31" x14ac:dyDescent="0.3">
      <c r="A7202" s="1" t="s">
        <v>30728</v>
      </c>
      <c r="B7202">
        <v>17415</v>
      </c>
      <c r="C7202">
        <v>1035</v>
      </c>
      <c r="D7202" s="1" t="s">
        <v>6299</v>
      </c>
      <c r="E7202">
        <v>5902</v>
      </c>
      <c r="F7202">
        <v>6000</v>
      </c>
      <c r="G7202">
        <v>5901</v>
      </c>
      <c r="H7202">
        <v>5999</v>
      </c>
      <c r="I7202" s="1" t="s">
        <v>6300</v>
      </c>
      <c r="J7202" s="1" t="s">
        <v>6299</v>
      </c>
      <c r="K7202" s="1" t="s">
        <v>55</v>
      </c>
      <c r="L7202">
        <v>1.0323E+17</v>
      </c>
      <c r="M7202" s="1" t="s">
        <v>86</v>
      </c>
      <c r="N7202">
        <v>-1</v>
      </c>
      <c r="O7202" s="1" t="s">
        <v>35</v>
      </c>
      <c r="P7202" s="1" t="s">
        <v>47</v>
      </c>
      <c r="Q7202" s="1" t="s">
        <v>35</v>
      </c>
      <c r="R7202" s="1" t="s">
        <v>35</v>
      </c>
      <c r="S7202" s="1" t="s">
        <v>35</v>
      </c>
      <c r="T7202" s="1" t="s">
        <v>35</v>
      </c>
      <c r="U7202" s="1" t="s">
        <v>59</v>
      </c>
      <c r="V7202" s="1" t="s">
        <v>35</v>
      </c>
      <c r="W7202" s="1" t="s">
        <v>35</v>
      </c>
      <c r="X7202" s="1" t="s">
        <v>35</v>
      </c>
      <c r="Y7202">
        <v>10</v>
      </c>
      <c r="Z7202">
        <v>10</v>
      </c>
      <c r="AA7202">
        <v>10</v>
      </c>
      <c r="AB7202" s="1" t="s">
        <v>197</v>
      </c>
      <c r="AC7202" s="1" t="s">
        <v>197</v>
      </c>
      <c r="AD7202" s="1" t="s">
        <v>197</v>
      </c>
      <c r="AE7202" s="1" t="s">
        <v>35</v>
      </c>
    </row>
    <row r="7203" spans="1:31" x14ac:dyDescent="0.3">
      <c r="A7203" s="1" t="s">
        <v>7490</v>
      </c>
      <c r="B7203">
        <v>17418</v>
      </c>
      <c r="C7203">
        <v>3151</v>
      </c>
      <c r="D7203" s="1" t="s">
        <v>3044</v>
      </c>
      <c r="E7203">
        <v>102</v>
      </c>
      <c r="F7203">
        <v>200</v>
      </c>
      <c r="G7203">
        <v>101</v>
      </c>
      <c r="H7203">
        <v>199</v>
      </c>
      <c r="I7203" s="1" t="s">
        <v>35</v>
      </c>
      <c r="J7203" s="1" t="s">
        <v>3044</v>
      </c>
      <c r="K7203" s="1" t="s">
        <v>55</v>
      </c>
      <c r="L7203">
        <v>8.897E+16</v>
      </c>
      <c r="M7203" s="1" t="s">
        <v>46</v>
      </c>
      <c r="N7203">
        <v>1</v>
      </c>
      <c r="O7203" s="1" t="s">
        <v>35</v>
      </c>
      <c r="P7203" s="1" t="s">
        <v>47</v>
      </c>
      <c r="Q7203" s="1" t="s">
        <v>35</v>
      </c>
      <c r="R7203" s="1" t="s">
        <v>35</v>
      </c>
      <c r="S7203" s="1" t="s">
        <v>35</v>
      </c>
      <c r="T7203" s="1" t="s">
        <v>35</v>
      </c>
      <c r="U7203" s="1" t="s">
        <v>59</v>
      </c>
      <c r="V7203" s="1" t="s">
        <v>35</v>
      </c>
      <c r="W7203" s="1" t="s">
        <v>35</v>
      </c>
      <c r="X7203" s="1" t="s">
        <v>35</v>
      </c>
      <c r="Y7203">
        <v>10</v>
      </c>
      <c r="Z7203">
        <v>10</v>
      </c>
      <c r="AA7203">
        <v>10</v>
      </c>
      <c r="AB7203" s="1" t="s">
        <v>210</v>
      </c>
      <c r="AC7203" s="1" t="s">
        <v>210</v>
      </c>
      <c r="AD7203" s="1" t="s">
        <v>210</v>
      </c>
      <c r="AE7203" s="1" t="s">
        <v>35</v>
      </c>
    </row>
    <row r="7204" spans="1:31" x14ac:dyDescent="0.3">
      <c r="A7204" s="1" t="s">
        <v>7491</v>
      </c>
      <c r="B7204">
        <v>17422</v>
      </c>
      <c r="C7204">
        <v>2098</v>
      </c>
      <c r="D7204" s="1" t="s">
        <v>7020</v>
      </c>
      <c r="E7204">
        <v>1902</v>
      </c>
      <c r="F7204">
        <v>2000</v>
      </c>
      <c r="G7204">
        <v>1901</v>
      </c>
      <c r="H7204">
        <v>1999</v>
      </c>
      <c r="I7204" s="1" t="s">
        <v>7021</v>
      </c>
      <c r="J7204" s="1" t="s">
        <v>7022</v>
      </c>
      <c r="K7204" s="1" t="s">
        <v>55</v>
      </c>
      <c r="L7204">
        <v>1.0752E+17</v>
      </c>
      <c r="M7204" s="1" t="s">
        <v>46</v>
      </c>
      <c r="N7204">
        <v>1</v>
      </c>
      <c r="O7204" s="1" t="s">
        <v>35</v>
      </c>
      <c r="P7204" s="1" t="s">
        <v>47</v>
      </c>
      <c r="Q7204" s="1" t="s">
        <v>35</v>
      </c>
      <c r="R7204" s="1" t="s">
        <v>35</v>
      </c>
      <c r="S7204" s="1" t="s">
        <v>35</v>
      </c>
      <c r="T7204" s="1" t="s">
        <v>35</v>
      </c>
      <c r="U7204" s="1" t="s">
        <v>59</v>
      </c>
      <c r="V7204" s="1" t="s">
        <v>35</v>
      </c>
      <c r="W7204" s="1" t="s">
        <v>35</v>
      </c>
      <c r="X7204" s="1" t="s">
        <v>35</v>
      </c>
      <c r="Y7204">
        <v>7</v>
      </c>
      <c r="Z7204">
        <v>7</v>
      </c>
      <c r="AA7204">
        <v>7</v>
      </c>
      <c r="AB7204" s="1" t="s">
        <v>231</v>
      </c>
      <c r="AC7204" s="1" t="s">
        <v>231</v>
      </c>
      <c r="AD7204" s="1" t="s">
        <v>231</v>
      </c>
      <c r="AE7204" s="1" t="s">
        <v>35</v>
      </c>
    </row>
    <row r="7205" spans="1:31" x14ac:dyDescent="0.3">
      <c r="A7205" s="1" t="s">
        <v>7492</v>
      </c>
      <c r="B7205">
        <v>17427</v>
      </c>
      <c r="C7205">
        <v>19079</v>
      </c>
      <c r="D7205" s="1" t="s">
        <v>7370</v>
      </c>
      <c r="E7205">
        <v>602</v>
      </c>
      <c r="F7205">
        <v>634</v>
      </c>
      <c r="G7205">
        <v>601</v>
      </c>
      <c r="H7205">
        <v>637</v>
      </c>
      <c r="I7205" s="1" t="s">
        <v>35</v>
      </c>
      <c r="J7205" s="1" t="s">
        <v>7370</v>
      </c>
      <c r="K7205" s="1" t="s">
        <v>55</v>
      </c>
      <c r="L7205">
        <v>5.416E+16</v>
      </c>
      <c r="M7205" s="1" t="s">
        <v>86</v>
      </c>
      <c r="N7205">
        <v>-1</v>
      </c>
      <c r="O7205" s="1" t="s">
        <v>35</v>
      </c>
      <c r="P7205" s="1" t="s">
        <v>47</v>
      </c>
      <c r="Q7205" s="1" t="s">
        <v>35</v>
      </c>
      <c r="R7205" s="1" t="s">
        <v>35</v>
      </c>
      <c r="S7205" s="1" t="s">
        <v>35</v>
      </c>
      <c r="T7205" s="1" t="s">
        <v>35</v>
      </c>
      <c r="U7205" s="1" t="s">
        <v>59</v>
      </c>
      <c r="V7205" s="1" t="s">
        <v>35</v>
      </c>
      <c r="W7205" s="1" t="s">
        <v>35</v>
      </c>
      <c r="X7205" s="1" t="s">
        <v>35</v>
      </c>
      <c r="Y7205">
        <v>10</v>
      </c>
      <c r="Z7205">
        <v>10</v>
      </c>
      <c r="AA7205">
        <v>10</v>
      </c>
      <c r="AB7205" s="1" t="s">
        <v>197</v>
      </c>
      <c r="AC7205" s="1" t="s">
        <v>197</v>
      </c>
      <c r="AD7205" s="1" t="s">
        <v>197</v>
      </c>
      <c r="AE7205" s="1" t="s">
        <v>35</v>
      </c>
    </row>
    <row r="7206" spans="1:31" x14ac:dyDescent="0.3">
      <c r="A7206" s="1" t="s">
        <v>7493</v>
      </c>
      <c r="B7206">
        <v>17433</v>
      </c>
      <c r="C7206">
        <v>13088</v>
      </c>
      <c r="D7206" s="1" t="s">
        <v>5669</v>
      </c>
      <c r="E7206">
        <v>5802</v>
      </c>
      <c r="F7206">
        <v>5900</v>
      </c>
      <c r="G7206">
        <v>5801</v>
      </c>
      <c r="H7206">
        <v>5899</v>
      </c>
      <c r="I7206" s="1" t="s">
        <v>35</v>
      </c>
      <c r="J7206" s="1" t="s">
        <v>5669</v>
      </c>
      <c r="K7206" s="1" t="s">
        <v>55</v>
      </c>
      <c r="L7206">
        <v>8.357E+16</v>
      </c>
      <c r="M7206" s="1" t="s">
        <v>86</v>
      </c>
      <c r="N7206">
        <v>-1</v>
      </c>
      <c r="O7206" s="1" t="s">
        <v>35</v>
      </c>
      <c r="P7206" s="1" t="s">
        <v>47</v>
      </c>
      <c r="Q7206" s="1" t="s">
        <v>35</v>
      </c>
      <c r="R7206" s="1" t="s">
        <v>35</v>
      </c>
      <c r="S7206" s="1" t="s">
        <v>35</v>
      </c>
      <c r="T7206" s="1" t="s">
        <v>35</v>
      </c>
      <c r="U7206" s="1" t="s">
        <v>59</v>
      </c>
      <c r="V7206" s="1" t="s">
        <v>35</v>
      </c>
      <c r="W7206" s="1" t="s">
        <v>35</v>
      </c>
      <c r="X7206" s="1" t="s">
        <v>35</v>
      </c>
      <c r="Y7206">
        <v>10</v>
      </c>
      <c r="Z7206">
        <v>10</v>
      </c>
      <c r="AA7206">
        <v>10</v>
      </c>
      <c r="AB7206" s="1" t="s">
        <v>197</v>
      </c>
      <c r="AC7206" s="1" t="s">
        <v>197</v>
      </c>
      <c r="AD7206" s="1" t="s">
        <v>197</v>
      </c>
      <c r="AE7206" s="1" t="s">
        <v>35</v>
      </c>
    </row>
    <row r="7207" spans="1:31" x14ac:dyDescent="0.3">
      <c r="A7207" s="1" t="s">
        <v>7494</v>
      </c>
      <c r="B7207">
        <v>17434</v>
      </c>
      <c r="C7207">
        <v>19092</v>
      </c>
      <c r="D7207" s="1" t="s">
        <v>213</v>
      </c>
      <c r="E7207">
        <v>902</v>
      </c>
      <c r="F7207">
        <v>1000</v>
      </c>
      <c r="G7207">
        <v>901</v>
      </c>
      <c r="H7207">
        <v>999</v>
      </c>
      <c r="I7207" s="1" t="s">
        <v>35</v>
      </c>
      <c r="J7207" s="1" t="s">
        <v>213</v>
      </c>
      <c r="K7207" s="1" t="s">
        <v>55</v>
      </c>
      <c r="L7207">
        <v>1.0969E+17</v>
      </c>
      <c r="M7207" s="1" t="s">
        <v>86</v>
      </c>
      <c r="N7207">
        <v>-1</v>
      </c>
      <c r="O7207" s="1" t="s">
        <v>7495</v>
      </c>
      <c r="P7207" s="1" t="s">
        <v>47</v>
      </c>
      <c r="Q7207" s="1" t="s">
        <v>35</v>
      </c>
      <c r="R7207" s="1" t="s">
        <v>35</v>
      </c>
      <c r="S7207" s="1" t="s">
        <v>35</v>
      </c>
      <c r="T7207" s="1" t="s">
        <v>35</v>
      </c>
      <c r="U7207" s="1" t="s">
        <v>39</v>
      </c>
      <c r="V7207" s="1" t="s">
        <v>35</v>
      </c>
      <c r="W7207" s="1" t="s">
        <v>35</v>
      </c>
      <c r="X7207" s="1" t="s">
        <v>35</v>
      </c>
      <c r="Y7207">
        <v>10</v>
      </c>
      <c r="Z7207">
        <v>10</v>
      </c>
      <c r="AA7207">
        <v>10</v>
      </c>
      <c r="AB7207" s="1" t="s">
        <v>197</v>
      </c>
      <c r="AC7207" s="1" t="s">
        <v>197</v>
      </c>
      <c r="AD7207" s="1" t="s">
        <v>197</v>
      </c>
      <c r="AE7207" s="1" t="s">
        <v>35</v>
      </c>
    </row>
    <row r="7208" spans="1:31" x14ac:dyDescent="0.3">
      <c r="A7208" s="1" t="s">
        <v>7496</v>
      </c>
      <c r="B7208">
        <v>17435</v>
      </c>
      <c r="C7208">
        <v>20026</v>
      </c>
      <c r="D7208" s="1" t="s">
        <v>3989</v>
      </c>
      <c r="E7208">
        <v>5302</v>
      </c>
      <c r="F7208">
        <v>5400</v>
      </c>
      <c r="G7208">
        <v>5301</v>
      </c>
      <c r="H7208">
        <v>5399</v>
      </c>
      <c r="I7208" s="1" t="s">
        <v>35</v>
      </c>
      <c r="J7208" s="1" t="s">
        <v>3989</v>
      </c>
      <c r="K7208" s="1" t="s">
        <v>55</v>
      </c>
      <c r="L7208">
        <v>1.2681E+17</v>
      </c>
      <c r="M7208" s="1" t="s">
        <v>46</v>
      </c>
      <c r="N7208">
        <v>1</v>
      </c>
      <c r="O7208" s="1" t="s">
        <v>3912</v>
      </c>
      <c r="P7208" s="1" t="s">
        <v>47</v>
      </c>
      <c r="Q7208" s="1" t="s">
        <v>35</v>
      </c>
      <c r="R7208" s="1" t="s">
        <v>35</v>
      </c>
      <c r="S7208" s="1" t="s">
        <v>35</v>
      </c>
      <c r="T7208" s="1" t="s">
        <v>35</v>
      </c>
      <c r="U7208" s="1" t="s">
        <v>59</v>
      </c>
      <c r="V7208" s="1" t="s">
        <v>35</v>
      </c>
      <c r="W7208" s="1" t="s">
        <v>35</v>
      </c>
      <c r="X7208" s="1" t="s">
        <v>35</v>
      </c>
      <c r="Y7208">
        <v>10</v>
      </c>
      <c r="Z7208">
        <v>10</v>
      </c>
      <c r="AA7208">
        <v>10</v>
      </c>
      <c r="AB7208" s="1" t="s">
        <v>217</v>
      </c>
      <c r="AC7208" s="1" t="s">
        <v>217</v>
      </c>
      <c r="AD7208" s="1" t="s">
        <v>217</v>
      </c>
      <c r="AE7208" s="1" t="s">
        <v>35</v>
      </c>
    </row>
    <row r="7209" spans="1:31" x14ac:dyDescent="0.3">
      <c r="A7209" s="1" t="s">
        <v>7497</v>
      </c>
      <c r="B7209">
        <v>17436</v>
      </c>
      <c r="C7209">
        <v>8032</v>
      </c>
      <c r="D7209" s="1" t="s">
        <v>6362</v>
      </c>
      <c r="E7209">
        <v>902</v>
      </c>
      <c r="F7209">
        <v>1000</v>
      </c>
      <c r="G7209">
        <v>901</v>
      </c>
      <c r="H7209">
        <v>999</v>
      </c>
      <c r="I7209" s="1" t="s">
        <v>35</v>
      </c>
      <c r="J7209" s="1" t="s">
        <v>6363</v>
      </c>
      <c r="K7209" s="1" t="s">
        <v>55</v>
      </c>
      <c r="L7209">
        <v>1.2496E+17</v>
      </c>
      <c r="M7209" s="1" t="s">
        <v>46</v>
      </c>
      <c r="N7209">
        <v>1</v>
      </c>
      <c r="O7209" s="1" t="s">
        <v>35</v>
      </c>
      <c r="P7209" s="1" t="s">
        <v>36</v>
      </c>
      <c r="Q7209" s="1" t="s">
        <v>868</v>
      </c>
      <c r="R7209" s="1" t="s">
        <v>35</v>
      </c>
      <c r="S7209" s="1" t="s">
        <v>3224</v>
      </c>
      <c r="T7209" s="1" t="s">
        <v>38</v>
      </c>
      <c r="U7209" s="1" t="s">
        <v>59</v>
      </c>
      <c r="V7209" s="1" t="s">
        <v>35</v>
      </c>
      <c r="W7209" s="1" t="s">
        <v>35</v>
      </c>
      <c r="X7209" s="1" t="s">
        <v>35</v>
      </c>
      <c r="Y7209">
        <v>10</v>
      </c>
      <c r="Z7209">
        <v>10</v>
      </c>
      <c r="AA7209">
        <v>10</v>
      </c>
      <c r="AB7209" s="1" t="s">
        <v>217</v>
      </c>
      <c r="AC7209" s="1" t="s">
        <v>217</v>
      </c>
      <c r="AD7209" s="1" t="s">
        <v>217</v>
      </c>
      <c r="AE7209" s="1" t="s">
        <v>35</v>
      </c>
    </row>
    <row r="7210" spans="1:31" x14ac:dyDescent="0.3">
      <c r="A7210" s="1" t="s">
        <v>30729</v>
      </c>
      <c r="B7210">
        <v>17438</v>
      </c>
      <c r="C7210">
        <v>17078</v>
      </c>
      <c r="D7210" s="1" t="s">
        <v>5074</v>
      </c>
      <c r="E7210">
        <v>1902</v>
      </c>
      <c r="F7210">
        <v>2000</v>
      </c>
      <c r="G7210">
        <v>1901</v>
      </c>
      <c r="H7210">
        <v>1999</v>
      </c>
      <c r="I7210" s="1" t="s">
        <v>35</v>
      </c>
      <c r="J7210" s="1" t="s">
        <v>5074</v>
      </c>
      <c r="K7210" s="1" t="s">
        <v>55</v>
      </c>
      <c r="L7210">
        <v>9.838E+16</v>
      </c>
      <c r="M7210" s="1" t="s">
        <v>86</v>
      </c>
      <c r="N7210">
        <v>-1</v>
      </c>
      <c r="O7210" s="1" t="s">
        <v>35</v>
      </c>
      <c r="P7210" s="1" t="s">
        <v>47</v>
      </c>
      <c r="Q7210" s="1" t="s">
        <v>35</v>
      </c>
      <c r="R7210" s="1" t="s">
        <v>35</v>
      </c>
      <c r="S7210" s="1" t="s">
        <v>35</v>
      </c>
      <c r="T7210" s="1" t="s">
        <v>35</v>
      </c>
      <c r="U7210" s="1" t="s">
        <v>59</v>
      </c>
      <c r="V7210" s="1" t="s">
        <v>35</v>
      </c>
      <c r="W7210" s="1" t="s">
        <v>35</v>
      </c>
      <c r="X7210" s="1" t="s">
        <v>35</v>
      </c>
      <c r="Y7210">
        <v>4</v>
      </c>
      <c r="Z7210">
        <v>4</v>
      </c>
      <c r="AA7210">
        <v>4</v>
      </c>
      <c r="AB7210" s="1" t="s">
        <v>235</v>
      </c>
      <c r="AC7210" s="1" t="s">
        <v>235</v>
      </c>
      <c r="AD7210" s="1" t="s">
        <v>235</v>
      </c>
      <c r="AE7210" s="1" t="s">
        <v>35</v>
      </c>
    </row>
    <row r="7211" spans="1:31" x14ac:dyDescent="0.3">
      <c r="A7211" s="1" t="s">
        <v>7498</v>
      </c>
      <c r="B7211">
        <v>17439</v>
      </c>
      <c r="C7211">
        <v>5095</v>
      </c>
      <c r="D7211" s="1" t="s">
        <v>7499</v>
      </c>
      <c r="E7211">
        <v>102</v>
      </c>
      <c r="F7211">
        <v>200</v>
      </c>
      <c r="G7211">
        <v>101</v>
      </c>
      <c r="H7211">
        <v>199</v>
      </c>
      <c r="I7211" s="1" t="s">
        <v>7323</v>
      </c>
      <c r="J7211" s="1" t="s">
        <v>7499</v>
      </c>
      <c r="K7211" s="1" t="s">
        <v>55</v>
      </c>
      <c r="L7211">
        <v>1.218E+17</v>
      </c>
      <c r="M7211" s="1" t="s">
        <v>86</v>
      </c>
      <c r="N7211">
        <v>-1</v>
      </c>
      <c r="O7211" s="1" t="s">
        <v>35</v>
      </c>
      <c r="P7211" s="1" t="s">
        <v>36</v>
      </c>
      <c r="Q7211" s="1" t="s">
        <v>7500</v>
      </c>
      <c r="R7211" s="1" t="s">
        <v>35</v>
      </c>
      <c r="S7211" s="1" t="s">
        <v>7501</v>
      </c>
      <c r="T7211" s="1" t="s">
        <v>38</v>
      </c>
      <c r="U7211" s="1" t="s">
        <v>59</v>
      </c>
      <c r="V7211" s="1" t="s">
        <v>35</v>
      </c>
      <c r="W7211" s="1" t="s">
        <v>35</v>
      </c>
      <c r="X7211" s="1" t="s">
        <v>35</v>
      </c>
      <c r="Y7211">
        <v>7</v>
      </c>
      <c r="Z7211">
        <v>7</v>
      </c>
      <c r="AA7211">
        <v>7</v>
      </c>
      <c r="AB7211" s="1" t="s">
        <v>220</v>
      </c>
      <c r="AC7211" s="1" t="s">
        <v>220</v>
      </c>
      <c r="AD7211" s="1" t="s">
        <v>220</v>
      </c>
      <c r="AE7211" s="1" t="s">
        <v>35</v>
      </c>
    </row>
    <row r="7212" spans="1:31" x14ac:dyDescent="0.3">
      <c r="A7212" s="1" t="s">
        <v>7502</v>
      </c>
      <c r="B7212">
        <v>17440</v>
      </c>
      <c r="C7212">
        <v>4079</v>
      </c>
      <c r="D7212" s="1" t="s">
        <v>6140</v>
      </c>
      <c r="E7212">
        <v>1102</v>
      </c>
      <c r="F7212">
        <v>1200</v>
      </c>
      <c r="G7212">
        <v>1101</v>
      </c>
      <c r="H7212">
        <v>1199</v>
      </c>
      <c r="I7212" s="1" t="s">
        <v>6141</v>
      </c>
      <c r="J7212" s="1" t="s">
        <v>6140</v>
      </c>
      <c r="K7212" s="1" t="s">
        <v>55</v>
      </c>
      <c r="L7212">
        <v>1.194E+17</v>
      </c>
      <c r="M7212" s="1" t="s">
        <v>86</v>
      </c>
      <c r="N7212">
        <v>-1</v>
      </c>
      <c r="O7212" s="1" t="s">
        <v>6108</v>
      </c>
      <c r="P7212" s="1" t="s">
        <v>36</v>
      </c>
      <c r="Q7212" s="1" t="s">
        <v>35</v>
      </c>
      <c r="R7212" s="1" t="s">
        <v>35</v>
      </c>
      <c r="S7212" s="1" t="s">
        <v>37</v>
      </c>
      <c r="T7212" s="1" t="s">
        <v>38</v>
      </c>
      <c r="U7212" s="1" t="s">
        <v>59</v>
      </c>
      <c r="V7212" s="1" t="s">
        <v>35</v>
      </c>
      <c r="W7212" s="1" t="s">
        <v>35</v>
      </c>
      <c r="X7212" s="1" t="s">
        <v>35</v>
      </c>
      <c r="Y7212">
        <v>7</v>
      </c>
      <c r="Z7212">
        <v>7</v>
      </c>
      <c r="AA7212">
        <v>7</v>
      </c>
      <c r="AB7212" s="1" t="s">
        <v>220</v>
      </c>
      <c r="AC7212" s="1" t="s">
        <v>220</v>
      </c>
      <c r="AD7212" s="1" t="s">
        <v>220</v>
      </c>
      <c r="AE7212" s="1" t="s">
        <v>35</v>
      </c>
    </row>
    <row r="7213" spans="1:31" x14ac:dyDescent="0.3">
      <c r="A7213" s="1" t="s">
        <v>7503</v>
      </c>
      <c r="B7213">
        <v>17443</v>
      </c>
      <c r="C7213">
        <v>2002</v>
      </c>
      <c r="D7213" s="1" t="s">
        <v>6090</v>
      </c>
      <c r="E7213">
        <v>3602</v>
      </c>
      <c r="F7213">
        <v>3700</v>
      </c>
      <c r="G7213">
        <v>3601</v>
      </c>
      <c r="H7213">
        <v>3699</v>
      </c>
      <c r="I7213" s="1" t="s">
        <v>35</v>
      </c>
      <c r="J7213" s="1" t="s">
        <v>6090</v>
      </c>
      <c r="K7213" s="1" t="s">
        <v>55</v>
      </c>
      <c r="L7213">
        <v>1.0319E+17</v>
      </c>
      <c r="M7213" s="1" t="s">
        <v>46</v>
      </c>
      <c r="N7213">
        <v>1</v>
      </c>
      <c r="O7213" s="1" t="s">
        <v>35</v>
      </c>
      <c r="P7213" s="1" t="s">
        <v>47</v>
      </c>
      <c r="Q7213" s="1" t="s">
        <v>35</v>
      </c>
      <c r="R7213" s="1" t="s">
        <v>35</v>
      </c>
      <c r="S7213" s="1" t="s">
        <v>35</v>
      </c>
      <c r="T7213" s="1" t="s">
        <v>35</v>
      </c>
      <c r="U7213" s="1" t="s">
        <v>59</v>
      </c>
      <c r="V7213" s="1" t="s">
        <v>35</v>
      </c>
      <c r="W7213" s="1" t="s">
        <v>35</v>
      </c>
      <c r="X7213" s="1" t="s">
        <v>35</v>
      </c>
      <c r="Y7213">
        <v>10</v>
      </c>
      <c r="Z7213">
        <v>10</v>
      </c>
      <c r="AA7213">
        <v>10</v>
      </c>
      <c r="AB7213" s="1" t="s">
        <v>210</v>
      </c>
      <c r="AC7213" s="1" t="s">
        <v>210</v>
      </c>
      <c r="AD7213" s="1" t="s">
        <v>210</v>
      </c>
      <c r="AE7213" s="1" t="s">
        <v>35</v>
      </c>
    </row>
    <row r="7214" spans="1:31" x14ac:dyDescent="0.3">
      <c r="A7214" s="1" t="s">
        <v>7504</v>
      </c>
      <c r="B7214">
        <v>17446</v>
      </c>
      <c r="C7214">
        <v>2059</v>
      </c>
      <c r="D7214" s="1" t="s">
        <v>364</v>
      </c>
      <c r="E7214">
        <v>602</v>
      </c>
      <c r="F7214">
        <v>650</v>
      </c>
      <c r="G7214">
        <v>601</v>
      </c>
      <c r="H7214">
        <v>649</v>
      </c>
      <c r="I7214" s="1" t="s">
        <v>35</v>
      </c>
      <c r="J7214" s="1" t="s">
        <v>364</v>
      </c>
      <c r="K7214" s="1" t="s">
        <v>55</v>
      </c>
      <c r="L7214">
        <v>5.517E+16</v>
      </c>
      <c r="M7214" s="1" t="s">
        <v>46</v>
      </c>
      <c r="N7214">
        <v>1</v>
      </c>
      <c r="O7214" s="1" t="s">
        <v>35</v>
      </c>
      <c r="P7214" s="1" t="s">
        <v>47</v>
      </c>
      <c r="Q7214" s="1" t="s">
        <v>35</v>
      </c>
      <c r="R7214" s="1" t="s">
        <v>35</v>
      </c>
      <c r="S7214" s="1" t="s">
        <v>35</v>
      </c>
      <c r="T7214" s="1" t="s">
        <v>35</v>
      </c>
      <c r="U7214" s="1" t="s">
        <v>59</v>
      </c>
      <c r="V7214" s="1" t="s">
        <v>35</v>
      </c>
      <c r="W7214" s="1" t="s">
        <v>35</v>
      </c>
      <c r="X7214" s="1" t="s">
        <v>35</v>
      </c>
      <c r="Y7214">
        <v>10</v>
      </c>
      <c r="Z7214">
        <v>10</v>
      </c>
      <c r="AA7214">
        <v>10</v>
      </c>
      <c r="AB7214" s="1" t="s">
        <v>190</v>
      </c>
      <c r="AC7214" s="1" t="s">
        <v>190</v>
      </c>
      <c r="AD7214" s="1" t="s">
        <v>190</v>
      </c>
      <c r="AE7214" s="1" t="s">
        <v>35</v>
      </c>
    </row>
    <row r="7215" spans="1:31" x14ac:dyDescent="0.3">
      <c r="A7215" s="1" t="s">
        <v>7505</v>
      </c>
      <c r="B7215">
        <v>17447</v>
      </c>
      <c r="C7215">
        <v>6031</v>
      </c>
      <c r="D7215" s="1" t="s">
        <v>7270</v>
      </c>
      <c r="E7215">
        <v>802</v>
      </c>
      <c r="F7215">
        <v>900</v>
      </c>
      <c r="G7215">
        <v>801</v>
      </c>
      <c r="H7215">
        <v>899</v>
      </c>
      <c r="I7215" s="1" t="s">
        <v>7271</v>
      </c>
      <c r="J7215" s="1" t="s">
        <v>7272</v>
      </c>
      <c r="K7215" s="1" t="s">
        <v>55</v>
      </c>
      <c r="L7215">
        <v>2.0449E+17</v>
      </c>
      <c r="M7215" s="1" t="s">
        <v>46</v>
      </c>
      <c r="N7215">
        <v>1</v>
      </c>
      <c r="O7215" s="1" t="s">
        <v>35</v>
      </c>
      <c r="P7215" s="1" t="s">
        <v>47</v>
      </c>
      <c r="Q7215" s="1" t="s">
        <v>35</v>
      </c>
      <c r="R7215" s="1" t="s">
        <v>35</v>
      </c>
      <c r="S7215" s="1" t="s">
        <v>35</v>
      </c>
      <c r="T7215" s="1" t="s">
        <v>35</v>
      </c>
      <c r="U7215" s="1" t="s">
        <v>59</v>
      </c>
      <c r="V7215" s="1" t="s">
        <v>35</v>
      </c>
      <c r="W7215" s="1" t="s">
        <v>35</v>
      </c>
      <c r="X7215" s="1" t="s">
        <v>35</v>
      </c>
      <c r="Y7215">
        <v>4</v>
      </c>
      <c r="Z7215">
        <v>4</v>
      </c>
      <c r="AA7215">
        <v>4</v>
      </c>
      <c r="AB7215" s="1" t="s">
        <v>235</v>
      </c>
      <c r="AC7215" s="1" t="s">
        <v>235</v>
      </c>
      <c r="AD7215" s="1" t="s">
        <v>235</v>
      </c>
      <c r="AE7215" s="1" t="s">
        <v>35</v>
      </c>
    </row>
    <row r="7216" spans="1:31" x14ac:dyDescent="0.3">
      <c r="A7216" s="1" t="s">
        <v>30730</v>
      </c>
      <c r="B7216">
        <v>17449</v>
      </c>
      <c r="C7216">
        <v>2090</v>
      </c>
      <c r="D7216" s="1" t="s">
        <v>5611</v>
      </c>
      <c r="E7216">
        <v>3902</v>
      </c>
      <c r="F7216">
        <v>4000</v>
      </c>
      <c r="G7216">
        <v>3901</v>
      </c>
      <c r="H7216">
        <v>3999</v>
      </c>
      <c r="I7216" s="1" t="s">
        <v>35</v>
      </c>
      <c r="J7216" s="1" t="s">
        <v>5611</v>
      </c>
      <c r="K7216" s="1" t="s">
        <v>55</v>
      </c>
      <c r="L7216">
        <v>1.1906E+17</v>
      </c>
      <c r="M7216" s="1" t="s">
        <v>86</v>
      </c>
      <c r="N7216">
        <v>-1</v>
      </c>
      <c r="O7216" s="1" t="s">
        <v>35</v>
      </c>
      <c r="P7216" s="1" t="s">
        <v>47</v>
      </c>
      <c r="Q7216" s="1" t="s">
        <v>35</v>
      </c>
      <c r="R7216" s="1" t="s">
        <v>35</v>
      </c>
      <c r="S7216" s="1" t="s">
        <v>35</v>
      </c>
      <c r="T7216" s="1" t="s">
        <v>35</v>
      </c>
      <c r="U7216" s="1" t="s">
        <v>59</v>
      </c>
      <c r="V7216" s="1" t="s">
        <v>35</v>
      </c>
      <c r="W7216" s="1" t="s">
        <v>35</v>
      </c>
      <c r="X7216" s="1" t="s">
        <v>35</v>
      </c>
      <c r="Y7216">
        <v>10</v>
      </c>
      <c r="Z7216">
        <v>10</v>
      </c>
      <c r="AA7216">
        <v>10</v>
      </c>
      <c r="AB7216" s="1" t="s">
        <v>210</v>
      </c>
      <c r="AC7216" s="1" t="s">
        <v>210</v>
      </c>
      <c r="AD7216" s="1" t="s">
        <v>210</v>
      </c>
      <c r="AE7216" s="1" t="s">
        <v>35</v>
      </c>
    </row>
    <row r="7217" spans="1:31" x14ac:dyDescent="0.3">
      <c r="A7217" s="1" t="s">
        <v>30731</v>
      </c>
      <c r="B7217">
        <v>17450</v>
      </c>
      <c r="C7217">
        <v>13074</v>
      </c>
      <c r="D7217" s="1" t="s">
        <v>115</v>
      </c>
      <c r="E7217">
        <v>302</v>
      </c>
      <c r="F7217">
        <v>400</v>
      </c>
      <c r="G7217">
        <v>301</v>
      </c>
      <c r="H7217">
        <v>399</v>
      </c>
      <c r="I7217" s="1" t="s">
        <v>35</v>
      </c>
      <c r="J7217" s="1" t="s">
        <v>115</v>
      </c>
      <c r="K7217" s="1" t="s">
        <v>55</v>
      </c>
      <c r="L7217">
        <v>1.2588E+17</v>
      </c>
      <c r="M7217" s="1" t="s">
        <v>46</v>
      </c>
      <c r="N7217">
        <v>1</v>
      </c>
      <c r="O7217" s="1" t="s">
        <v>35</v>
      </c>
      <c r="P7217" s="1" t="s">
        <v>47</v>
      </c>
      <c r="Q7217" s="1" t="s">
        <v>35</v>
      </c>
      <c r="R7217" s="1" t="s">
        <v>35</v>
      </c>
      <c r="S7217" s="1" t="s">
        <v>35</v>
      </c>
      <c r="T7217" s="1" t="s">
        <v>35</v>
      </c>
      <c r="U7217" s="1" t="s">
        <v>59</v>
      </c>
      <c r="V7217" s="1" t="s">
        <v>35</v>
      </c>
      <c r="W7217" s="1" t="s">
        <v>35</v>
      </c>
      <c r="X7217" s="1" t="s">
        <v>35</v>
      </c>
      <c r="Y7217">
        <v>10</v>
      </c>
      <c r="Z7217">
        <v>10</v>
      </c>
      <c r="AA7217">
        <v>10</v>
      </c>
      <c r="AB7217" s="1" t="s">
        <v>210</v>
      </c>
      <c r="AC7217" s="1" t="s">
        <v>210</v>
      </c>
      <c r="AD7217" s="1" t="s">
        <v>210</v>
      </c>
      <c r="AE7217" s="1" t="s">
        <v>35</v>
      </c>
    </row>
    <row r="7218" spans="1:31" x14ac:dyDescent="0.3">
      <c r="A7218" s="1" t="s">
        <v>7506</v>
      </c>
      <c r="B7218">
        <v>17454</v>
      </c>
      <c r="C7218">
        <v>20017</v>
      </c>
      <c r="D7218" s="1" t="s">
        <v>5125</v>
      </c>
      <c r="E7218">
        <v>1902</v>
      </c>
      <c r="F7218">
        <v>2000</v>
      </c>
      <c r="G7218">
        <v>1933</v>
      </c>
      <c r="H7218">
        <v>1999</v>
      </c>
      <c r="I7218" s="1" t="s">
        <v>35</v>
      </c>
      <c r="J7218" s="1" t="s">
        <v>5125</v>
      </c>
      <c r="K7218" s="1" t="s">
        <v>55</v>
      </c>
      <c r="L7218">
        <v>7.161E+16</v>
      </c>
      <c r="M7218" s="1" t="s">
        <v>86</v>
      </c>
      <c r="N7218">
        <v>-1</v>
      </c>
      <c r="O7218" s="1" t="s">
        <v>35</v>
      </c>
      <c r="P7218" s="1" t="s">
        <v>47</v>
      </c>
      <c r="Q7218" s="1" t="s">
        <v>35</v>
      </c>
      <c r="R7218" s="1" t="s">
        <v>35</v>
      </c>
      <c r="S7218" s="1" t="s">
        <v>35</v>
      </c>
      <c r="T7218" s="1" t="s">
        <v>35</v>
      </c>
      <c r="U7218" s="1" t="s">
        <v>59</v>
      </c>
      <c r="V7218" s="1" t="s">
        <v>35</v>
      </c>
      <c r="W7218" s="1" t="s">
        <v>35</v>
      </c>
      <c r="X7218" s="1" t="s">
        <v>35</v>
      </c>
      <c r="Y7218">
        <v>1</v>
      </c>
      <c r="Z7218">
        <v>1</v>
      </c>
      <c r="AA7218">
        <v>1</v>
      </c>
      <c r="AB7218" s="1" t="s">
        <v>6146</v>
      </c>
      <c r="AC7218" s="1" t="s">
        <v>6146</v>
      </c>
      <c r="AD7218" s="1" t="s">
        <v>6146</v>
      </c>
      <c r="AE7218" s="1" t="s">
        <v>35</v>
      </c>
    </row>
    <row r="7219" spans="1:31" x14ac:dyDescent="0.3">
      <c r="A7219" s="1" t="s">
        <v>30732</v>
      </c>
      <c r="B7219">
        <v>17458</v>
      </c>
      <c r="C7219">
        <v>22014</v>
      </c>
      <c r="D7219" s="1" t="s">
        <v>201</v>
      </c>
      <c r="E7219">
        <v>1670</v>
      </c>
      <c r="F7219">
        <v>1700</v>
      </c>
      <c r="G7219">
        <v>1651</v>
      </c>
      <c r="H7219">
        <v>1699</v>
      </c>
      <c r="I7219" s="1" t="s">
        <v>202</v>
      </c>
      <c r="J7219" s="1" t="s">
        <v>203</v>
      </c>
      <c r="K7219" s="1" t="s">
        <v>55</v>
      </c>
      <c r="L7219">
        <v>6.192E+16</v>
      </c>
      <c r="M7219" s="1" t="s">
        <v>46</v>
      </c>
      <c r="N7219">
        <v>1</v>
      </c>
      <c r="O7219" s="1" t="s">
        <v>35</v>
      </c>
      <c r="P7219" s="1" t="s">
        <v>47</v>
      </c>
      <c r="Q7219" s="1" t="s">
        <v>35</v>
      </c>
      <c r="R7219" s="1" t="s">
        <v>35</v>
      </c>
      <c r="S7219" s="1" t="s">
        <v>35</v>
      </c>
      <c r="T7219" s="1" t="s">
        <v>35</v>
      </c>
      <c r="U7219" s="1" t="s">
        <v>59</v>
      </c>
      <c r="V7219" s="1" t="s">
        <v>35</v>
      </c>
      <c r="W7219" s="1" t="s">
        <v>35</v>
      </c>
      <c r="X7219" s="1" t="s">
        <v>35</v>
      </c>
      <c r="Y7219">
        <v>4</v>
      </c>
      <c r="Z7219">
        <v>4</v>
      </c>
      <c r="AA7219">
        <v>4</v>
      </c>
      <c r="AB7219" s="1" t="s">
        <v>204</v>
      </c>
      <c r="AC7219" s="1" t="s">
        <v>204</v>
      </c>
      <c r="AD7219" s="1" t="s">
        <v>204</v>
      </c>
      <c r="AE7219" s="1" t="s">
        <v>35</v>
      </c>
    </row>
    <row r="7220" spans="1:31" x14ac:dyDescent="0.3">
      <c r="A7220" s="1" t="s">
        <v>7507</v>
      </c>
      <c r="B7220">
        <v>17464</v>
      </c>
      <c r="C7220">
        <v>20039</v>
      </c>
      <c r="D7220" s="1" t="s">
        <v>6411</v>
      </c>
      <c r="E7220">
        <v>902</v>
      </c>
      <c r="F7220">
        <v>1000</v>
      </c>
      <c r="G7220">
        <v>901</v>
      </c>
      <c r="H7220">
        <v>999</v>
      </c>
      <c r="I7220" s="1" t="s">
        <v>6412</v>
      </c>
      <c r="J7220" s="1" t="s">
        <v>6411</v>
      </c>
      <c r="K7220" s="1" t="s">
        <v>55</v>
      </c>
      <c r="L7220">
        <v>1.2044E+17</v>
      </c>
      <c r="M7220" s="1" t="s">
        <v>86</v>
      </c>
      <c r="N7220">
        <v>-1</v>
      </c>
      <c r="O7220" s="1" t="s">
        <v>35</v>
      </c>
      <c r="P7220" s="1" t="s">
        <v>47</v>
      </c>
      <c r="Q7220" s="1" t="s">
        <v>35</v>
      </c>
      <c r="R7220" s="1" t="s">
        <v>35</v>
      </c>
      <c r="S7220" s="1" t="s">
        <v>35</v>
      </c>
      <c r="T7220" s="1" t="s">
        <v>35</v>
      </c>
      <c r="U7220" s="1" t="s">
        <v>59</v>
      </c>
      <c r="V7220" s="1" t="s">
        <v>35</v>
      </c>
      <c r="W7220" s="1" t="s">
        <v>35</v>
      </c>
      <c r="X7220" s="1" t="s">
        <v>35</v>
      </c>
      <c r="Y7220">
        <v>7</v>
      </c>
      <c r="Z7220">
        <v>7</v>
      </c>
      <c r="AA7220">
        <v>7</v>
      </c>
      <c r="AB7220" s="1" t="s">
        <v>220</v>
      </c>
      <c r="AC7220" s="1" t="s">
        <v>220</v>
      </c>
      <c r="AD7220" s="1" t="s">
        <v>220</v>
      </c>
      <c r="AE7220" s="1" t="s">
        <v>35</v>
      </c>
    </row>
    <row r="7221" spans="1:31" x14ac:dyDescent="0.3">
      <c r="A7221" s="1" t="s">
        <v>7508</v>
      </c>
      <c r="B7221">
        <v>17467</v>
      </c>
      <c r="C7221">
        <v>23011</v>
      </c>
      <c r="D7221" s="1" t="s">
        <v>7509</v>
      </c>
      <c r="E7221">
        <v>2</v>
      </c>
      <c r="F7221">
        <v>100</v>
      </c>
      <c r="G7221">
        <v>1</v>
      </c>
      <c r="H7221">
        <v>99</v>
      </c>
      <c r="I7221" s="1" t="s">
        <v>35</v>
      </c>
      <c r="J7221" s="1" t="s">
        <v>7509</v>
      </c>
      <c r="K7221" s="1" t="s">
        <v>55</v>
      </c>
      <c r="L7221">
        <v>1.4881E+17</v>
      </c>
      <c r="M7221" s="1" t="s">
        <v>46</v>
      </c>
      <c r="N7221">
        <v>1</v>
      </c>
      <c r="O7221" s="1" t="s">
        <v>35</v>
      </c>
      <c r="P7221" s="1" t="s">
        <v>47</v>
      </c>
      <c r="Q7221" s="1" t="s">
        <v>35</v>
      </c>
      <c r="R7221" s="1" t="s">
        <v>35</v>
      </c>
      <c r="S7221" s="1" t="s">
        <v>35</v>
      </c>
      <c r="T7221" s="1" t="s">
        <v>35</v>
      </c>
      <c r="U7221" s="1" t="s">
        <v>59</v>
      </c>
      <c r="V7221" s="1" t="s">
        <v>35</v>
      </c>
      <c r="W7221" s="1" t="s">
        <v>35</v>
      </c>
      <c r="X7221" s="1" t="s">
        <v>35</v>
      </c>
      <c r="Y7221">
        <v>7</v>
      </c>
      <c r="Z7221">
        <v>7</v>
      </c>
      <c r="AA7221">
        <v>7</v>
      </c>
      <c r="AB7221" s="1" t="s">
        <v>231</v>
      </c>
      <c r="AC7221" s="1" t="s">
        <v>231</v>
      </c>
      <c r="AD7221" s="1" t="s">
        <v>231</v>
      </c>
      <c r="AE7221" s="1" t="s">
        <v>35</v>
      </c>
    </row>
    <row r="7222" spans="1:31" x14ac:dyDescent="0.3">
      <c r="A7222" s="1" t="s">
        <v>7510</v>
      </c>
      <c r="B7222">
        <v>17468</v>
      </c>
      <c r="C7222">
        <v>5080</v>
      </c>
      <c r="D7222" s="1" t="s">
        <v>7147</v>
      </c>
      <c r="E7222">
        <v>402</v>
      </c>
      <c r="F7222">
        <v>500</v>
      </c>
      <c r="G7222">
        <v>401</v>
      </c>
      <c r="H7222">
        <v>499</v>
      </c>
      <c r="I7222" s="1" t="s">
        <v>5852</v>
      </c>
      <c r="J7222" s="1" t="s">
        <v>7147</v>
      </c>
      <c r="K7222" s="1" t="s">
        <v>55</v>
      </c>
      <c r="L7222">
        <v>1.3150408116870301E+17</v>
      </c>
      <c r="M7222" s="1" t="s">
        <v>46</v>
      </c>
      <c r="N7222">
        <v>1</v>
      </c>
      <c r="O7222" s="1" t="s">
        <v>35</v>
      </c>
      <c r="P7222" s="1" t="s">
        <v>47</v>
      </c>
      <c r="Q7222" s="1" t="s">
        <v>35</v>
      </c>
      <c r="R7222" s="1" t="s">
        <v>35</v>
      </c>
      <c r="S7222" s="1" t="s">
        <v>35</v>
      </c>
      <c r="T7222" s="1" t="s">
        <v>35</v>
      </c>
      <c r="U7222" s="1" t="s">
        <v>59</v>
      </c>
      <c r="V7222" s="1" t="s">
        <v>35</v>
      </c>
      <c r="W7222" s="1" t="s">
        <v>35</v>
      </c>
      <c r="X7222" s="1" t="s">
        <v>35</v>
      </c>
      <c r="Y7222">
        <v>4</v>
      </c>
      <c r="Z7222">
        <v>4</v>
      </c>
      <c r="AA7222">
        <v>4</v>
      </c>
      <c r="AB7222" s="1" t="s">
        <v>180</v>
      </c>
      <c r="AC7222" s="1" t="s">
        <v>180</v>
      </c>
      <c r="AD7222" s="1" t="s">
        <v>180</v>
      </c>
      <c r="AE7222" s="1" t="s">
        <v>35</v>
      </c>
    </row>
    <row r="7223" spans="1:31" x14ac:dyDescent="0.3">
      <c r="A7223" s="1" t="s">
        <v>7511</v>
      </c>
      <c r="B7223">
        <v>17469</v>
      </c>
      <c r="C7223">
        <v>19069</v>
      </c>
      <c r="D7223" s="1" t="s">
        <v>7512</v>
      </c>
      <c r="E7223">
        <v>182</v>
      </c>
      <c r="F7223">
        <v>200</v>
      </c>
      <c r="G7223">
        <v>181</v>
      </c>
      <c r="H7223">
        <v>199</v>
      </c>
      <c r="I7223" s="1" t="s">
        <v>35</v>
      </c>
      <c r="J7223" s="1" t="s">
        <v>7513</v>
      </c>
      <c r="K7223" s="1" t="s">
        <v>55</v>
      </c>
      <c r="L7223">
        <v>2.396E+16</v>
      </c>
      <c r="M7223" s="1" t="s">
        <v>46</v>
      </c>
      <c r="N7223">
        <v>1</v>
      </c>
      <c r="O7223" s="1" t="s">
        <v>35</v>
      </c>
      <c r="P7223" s="1" t="s">
        <v>47</v>
      </c>
      <c r="Q7223" s="1" t="s">
        <v>35</v>
      </c>
      <c r="R7223" s="1" t="s">
        <v>35</v>
      </c>
      <c r="S7223" s="1" t="s">
        <v>35</v>
      </c>
      <c r="T7223" s="1" t="s">
        <v>35</v>
      </c>
      <c r="U7223" s="1" t="s">
        <v>59</v>
      </c>
      <c r="V7223" s="1" t="s">
        <v>35</v>
      </c>
      <c r="W7223" s="1" t="s">
        <v>35</v>
      </c>
      <c r="X7223" s="1" t="s">
        <v>35</v>
      </c>
      <c r="Y7223">
        <v>4</v>
      </c>
      <c r="Z7223">
        <v>4</v>
      </c>
      <c r="AA7223">
        <v>4</v>
      </c>
      <c r="AB7223" s="1" t="s">
        <v>180</v>
      </c>
      <c r="AC7223" s="1" t="s">
        <v>180</v>
      </c>
      <c r="AD7223" s="1" t="s">
        <v>180</v>
      </c>
      <c r="AE7223" s="1" t="s">
        <v>35</v>
      </c>
    </row>
    <row r="7224" spans="1:31" x14ac:dyDescent="0.3">
      <c r="A7224" s="1" t="s">
        <v>7514</v>
      </c>
      <c r="B7224">
        <v>17470</v>
      </c>
      <c r="C7224">
        <v>23064</v>
      </c>
      <c r="D7224" s="1" t="s">
        <v>7515</v>
      </c>
      <c r="E7224">
        <v>0</v>
      </c>
      <c r="F7224">
        <v>0</v>
      </c>
      <c r="G7224">
        <v>0</v>
      </c>
      <c r="H7224">
        <v>0</v>
      </c>
      <c r="I7224" s="1" t="s">
        <v>7516</v>
      </c>
      <c r="J7224" s="1" t="s">
        <v>7517</v>
      </c>
      <c r="K7224" s="1" t="s">
        <v>55</v>
      </c>
      <c r="L7224">
        <v>1.495E+16</v>
      </c>
      <c r="M7224" s="1" t="s">
        <v>86</v>
      </c>
      <c r="N7224">
        <v>-1</v>
      </c>
      <c r="O7224" s="1" t="s">
        <v>35</v>
      </c>
      <c r="P7224" s="1" t="s">
        <v>47</v>
      </c>
      <c r="Q7224" s="1" t="s">
        <v>35</v>
      </c>
      <c r="R7224" s="1" t="s">
        <v>35</v>
      </c>
      <c r="S7224" s="1" t="s">
        <v>35</v>
      </c>
      <c r="T7224" s="1" t="s">
        <v>35</v>
      </c>
      <c r="U7224" s="1" t="s">
        <v>59</v>
      </c>
      <c r="V7224" s="1" t="s">
        <v>35</v>
      </c>
      <c r="W7224" s="1" t="s">
        <v>35</v>
      </c>
      <c r="X7224" s="1" t="s">
        <v>35</v>
      </c>
      <c r="Y7224">
        <v>4</v>
      </c>
      <c r="Z7224">
        <v>4</v>
      </c>
      <c r="AA7224">
        <v>4</v>
      </c>
      <c r="AB7224" s="1" t="s">
        <v>180</v>
      </c>
      <c r="AC7224" s="1" t="s">
        <v>180</v>
      </c>
      <c r="AD7224" s="1" t="s">
        <v>180</v>
      </c>
      <c r="AE7224" s="1" t="s">
        <v>35</v>
      </c>
    </row>
    <row r="7225" spans="1:31" x14ac:dyDescent="0.3">
      <c r="A7225" s="1" t="s">
        <v>7518</v>
      </c>
      <c r="B7225">
        <v>17473</v>
      </c>
      <c r="C7225">
        <v>7029</v>
      </c>
      <c r="D7225" s="1" t="s">
        <v>4095</v>
      </c>
      <c r="E7225">
        <v>5602</v>
      </c>
      <c r="F7225">
        <v>5700</v>
      </c>
      <c r="G7225">
        <v>5601</v>
      </c>
      <c r="H7225">
        <v>5699</v>
      </c>
      <c r="I7225" s="1" t="s">
        <v>4096</v>
      </c>
      <c r="J7225" s="1" t="s">
        <v>4097</v>
      </c>
      <c r="K7225" s="1" t="s">
        <v>55</v>
      </c>
      <c r="L7225">
        <v>1.3543E+17</v>
      </c>
      <c r="M7225" s="1" t="s">
        <v>86</v>
      </c>
      <c r="N7225">
        <v>-1</v>
      </c>
      <c r="O7225" s="1" t="s">
        <v>35</v>
      </c>
      <c r="P7225" s="1" t="s">
        <v>47</v>
      </c>
      <c r="Q7225" s="1" t="s">
        <v>35</v>
      </c>
      <c r="R7225" s="1" t="s">
        <v>35</v>
      </c>
      <c r="S7225" s="1" t="s">
        <v>35</v>
      </c>
      <c r="T7225" s="1" t="s">
        <v>35</v>
      </c>
      <c r="U7225" s="1" t="s">
        <v>59</v>
      </c>
      <c r="V7225" s="1" t="s">
        <v>35</v>
      </c>
      <c r="W7225" s="1" t="s">
        <v>35</v>
      </c>
      <c r="X7225" s="1" t="s">
        <v>35</v>
      </c>
      <c r="Y7225">
        <v>10</v>
      </c>
      <c r="Z7225">
        <v>10</v>
      </c>
      <c r="AA7225">
        <v>10</v>
      </c>
      <c r="AB7225" s="1" t="s">
        <v>217</v>
      </c>
      <c r="AC7225" s="1" t="s">
        <v>217</v>
      </c>
      <c r="AD7225" s="1" t="s">
        <v>217</v>
      </c>
      <c r="AE7225" s="1" t="s">
        <v>35</v>
      </c>
    </row>
    <row r="7226" spans="1:31" x14ac:dyDescent="0.3">
      <c r="A7226" s="1" t="s">
        <v>7519</v>
      </c>
      <c r="B7226">
        <v>17476</v>
      </c>
      <c r="C7226">
        <v>3013</v>
      </c>
      <c r="D7226" s="1" t="s">
        <v>6796</v>
      </c>
      <c r="E7226">
        <v>802</v>
      </c>
      <c r="F7226">
        <v>900</v>
      </c>
      <c r="G7226">
        <v>801</v>
      </c>
      <c r="H7226">
        <v>899</v>
      </c>
      <c r="I7226" s="1" t="s">
        <v>35</v>
      </c>
      <c r="J7226" s="1" t="s">
        <v>6796</v>
      </c>
      <c r="K7226" s="1" t="s">
        <v>55</v>
      </c>
      <c r="L7226">
        <v>1.0682E+17</v>
      </c>
      <c r="M7226" s="1" t="s">
        <v>46</v>
      </c>
      <c r="N7226">
        <v>1</v>
      </c>
      <c r="O7226" s="1" t="s">
        <v>35</v>
      </c>
      <c r="P7226" s="1" t="s">
        <v>47</v>
      </c>
      <c r="Q7226" s="1" t="s">
        <v>35</v>
      </c>
      <c r="R7226" s="1" t="s">
        <v>35</v>
      </c>
      <c r="S7226" s="1" t="s">
        <v>35</v>
      </c>
      <c r="T7226" s="1" t="s">
        <v>35</v>
      </c>
      <c r="U7226" s="1" t="s">
        <v>59</v>
      </c>
      <c r="V7226" s="1" t="s">
        <v>35</v>
      </c>
      <c r="W7226" s="1" t="s">
        <v>35</v>
      </c>
      <c r="X7226" s="1" t="s">
        <v>35</v>
      </c>
      <c r="Y7226">
        <v>7</v>
      </c>
      <c r="Z7226">
        <v>7</v>
      </c>
      <c r="AA7226">
        <v>7</v>
      </c>
      <c r="AB7226" s="1" t="s">
        <v>220</v>
      </c>
      <c r="AC7226" s="1" t="s">
        <v>220</v>
      </c>
      <c r="AD7226" s="1" t="s">
        <v>220</v>
      </c>
      <c r="AE7226" s="1" t="s">
        <v>35</v>
      </c>
    </row>
    <row r="7227" spans="1:31" x14ac:dyDescent="0.3">
      <c r="A7227" s="1" t="s">
        <v>7520</v>
      </c>
      <c r="B7227">
        <v>17479</v>
      </c>
      <c r="C7227">
        <v>6038</v>
      </c>
      <c r="D7227" s="1" t="s">
        <v>7421</v>
      </c>
      <c r="E7227">
        <v>502</v>
      </c>
      <c r="F7227">
        <v>600</v>
      </c>
      <c r="G7227">
        <v>501</v>
      </c>
      <c r="H7227">
        <v>599</v>
      </c>
      <c r="I7227" s="1" t="s">
        <v>7422</v>
      </c>
      <c r="J7227" s="1" t="s">
        <v>7421</v>
      </c>
      <c r="K7227" s="1" t="s">
        <v>55</v>
      </c>
      <c r="L7227">
        <v>1.5454E+17</v>
      </c>
      <c r="M7227" s="1" t="s">
        <v>46</v>
      </c>
      <c r="N7227">
        <v>1</v>
      </c>
      <c r="O7227" s="1" t="s">
        <v>35</v>
      </c>
      <c r="P7227" s="1" t="s">
        <v>47</v>
      </c>
      <c r="Q7227" s="1" t="s">
        <v>35</v>
      </c>
      <c r="R7227" s="1" t="s">
        <v>35</v>
      </c>
      <c r="S7227" s="1" t="s">
        <v>35</v>
      </c>
      <c r="T7227" s="1" t="s">
        <v>35</v>
      </c>
      <c r="U7227" s="1" t="s">
        <v>59</v>
      </c>
      <c r="V7227" s="1" t="s">
        <v>35</v>
      </c>
      <c r="W7227" s="1" t="s">
        <v>35</v>
      </c>
      <c r="X7227" s="1" t="s">
        <v>35</v>
      </c>
      <c r="Y7227">
        <v>10</v>
      </c>
      <c r="Z7227">
        <v>10</v>
      </c>
      <c r="AA7227">
        <v>10</v>
      </c>
      <c r="AB7227" s="1" t="s">
        <v>190</v>
      </c>
      <c r="AC7227" s="1" t="s">
        <v>190</v>
      </c>
      <c r="AD7227" s="1" t="s">
        <v>190</v>
      </c>
      <c r="AE7227" s="1" t="s">
        <v>35</v>
      </c>
    </row>
    <row r="7228" spans="1:31" x14ac:dyDescent="0.3">
      <c r="A7228" s="1" t="s">
        <v>7521</v>
      </c>
      <c r="B7228">
        <v>17480</v>
      </c>
      <c r="C7228">
        <v>17094</v>
      </c>
      <c r="D7228" s="1" t="s">
        <v>7177</v>
      </c>
      <c r="E7228">
        <v>1202</v>
      </c>
      <c r="F7228">
        <v>1300</v>
      </c>
      <c r="G7228">
        <v>1201</v>
      </c>
      <c r="H7228">
        <v>1299</v>
      </c>
      <c r="I7228" s="1" t="s">
        <v>7178</v>
      </c>
      <c r="J7228" s="1" t="s">
        <v>7177</v>
      </c>
      <c r="K7228" s="1" t="s">
        <v>55</v>
      </c>
      <c r="L7228">
        <v>9.87E+16</v>
      </c>
      <c r="M7228" s="1" t="s">
        <v>86</v>
      </c>
      <c r="N7228">
        <v>-1</v>
      </c>
      <c r="O7228" s="1" t="s">
        <v>35</v>
      </c>
      <c r="P7228" s="1" t="s">
        <v>47</v>
      </c>
      <c r="Q7228" s="1" t="s">
        <v>35</v>
      </c>
      <c r="R7228" s="1" t="s">
        <v>35</v>
      </c>
      <c r="S7228" s="1" t="s">
        <v>35</v>
      </c>
      <c r="T7228" s="1" t="s">
        <v>35</v>
      </c>
      <c r="U7228" s="1" t="s">
        <v>59</v>
      </c>
      <c r="V7228" s="1" t="s">
        <v>35</v>
      </c>
      <c r="W7228" s="1" t="s">
        <v>35</v>
      </c>
      <c r="X7228" s="1" t="s">
        <v>35</v>
      </c>
      <c r="Y7228">
        <v>4</v>
      </c>
      <c r="Z7228">
        <v>4</v>
      </c>
      <c r="AA7228">
        <v>4</v>
      </c>
      <c r="AB7228" s="1" t="s">
        <v>235</v>
      </c>
      <c r="AC7228" s="1" t="s">
        <v>235</v>
      </c>
      <c r="AD7228" s="1" t="s">
        <v>235</v>
      </c>
      <c r="AE7228" s="1" t="s">
        <v>35</v>
      </c>
    </row>
    <row r="7229" spans="1:31" x14ac:dyDescent="0.3">
      <c r="A7229" s="1" t="s">
        <v>30733</v>
      </c>
      <c r="B7229">
        <v>17485</v>
      </c>
      <c r="C7229">
        <v>13095</v>
      </c>
      <c r="D7229" s="1" t="s">
        <v>6568</v>
      </c>
      <c r="E7229">
        <v>0</v>
      </c>
      <c r="F7229">
        <v>0</v>
      </c>
      <c r="G7229">
        <v>701</v>
      </c>
      <c r="H7229">
        <v>799</v>
      </c>
      <c r="I7229" s="1" t="s">
        <v>6569</v>
      </c>
      <c r="J7229" s="1" t="s">
        <v>6570</v>
      </c>
      <c r="K7229" s="1" t="s">
        <v>55</v>
      </c>
      <c r="L7229">
        <v>1.1246E+17</v>
      </c>
      <c r="M7229" s="1" t="s">
        <v>86</v>
      </c>
      <c r="N7229">
        <v>-1</v>
      </c>
      <c r="O7229" s="1" t="s">
        <v>35</v>
      </c>
      <c r="P7229" s="1" t="s">
        <v>47</v>
      </c>
      <c r="Q7229" s="1" t="s">
        <v>35</v>
      </c>
      <c r="R7229" s="1" t="s">
        <v>35</v>
      </c>
      <c r="S7229" s="1" t="s">
        <v>35</v>
      </c>
      <c r="T7229" s="1" t="s">
        <v>35</v>
      </c>
      <c r="U7229" s="1" t="s">
        <v>59</v>
      </c>
      <c r="V7229" s="1" t="s">
        <v>35</v>
      </c>
      <c r="W7229" s="1" t="s">
        <v>35</v>
      </c>
      <c r="X7229" s="1" t="s">
        <v>35</v>
      </c>
      <c r="Y7229">
        <v>7</v>
      </c>
      <c r="Z7229">
        <v>7</v>
      </c>
      <c r="AA7229">
        <v>7</v>
      </c>
      <c r="AB7229" s="1" t="s">
        <v>220</v>
      </c>
      <c r="AC7229" s="1" t="s">
        <v>220</v>
      </c>
      <c r="AD7229" s="1" t="s">
        <v>220</v>
      </c>
      <c r="AE7229" s="1" t="s">
        <v>35</v>
      </c>
    </row>
    <row r="7230" spans="1:31" x14ac:dyDescent="0.3">
      <c r="A7230" s="1" t="s">
        <v>30734</v>
      </c>
      <c r="B7230">
        <v>17487</v>
      </c>
      <c r="C7230">
        <v>13020</v>
      </c>
      <c r="D7230" s="1" t="s">
        <v>7013</v>
      </c>
      <c r="E7230">
        <v>502</v>
      </c>
      <c r="F7230">
        <v>600</v>
      </c>
      <c r="G7230">
        <v>501</v>
      </c>
      <c r="H7230">
        <v>599</v>
      </c>
      <c r="I7230" s="1" t="s">
        <v>7014</v>
      </c>
      <c r="J7230" s="1" t="s">
        <v>7013</v>
      </c>
      <c r="K7230" s="1" t="s">
        <v>55</v>
      </c>
      <c r="L7230">
        <v>8.145E+16</v>
      </c>
      <c r="M7230" s="1" t="s">
        <v>86</v>
      </c>
      <c r="N7230">
        <v>-1</v>
      </c>
      <c r="O7230" s="1" t="s">
        <v>35</v>
      </c>
      <c r="P7230" s="1" t="s">
        <v>47</v>
      </c>
      <c r="Q7230" s="1" t="s">
        <v>35</v>
      </c>
      <c r="R7230" s="1" t="s">
        <v>35</v>
      </c>
      <c r="S7230" s="1" t="s">
        <v>35</v>
      </c>
      <c r="T7230" s="1" t="s">
        <v>35</v>
      </c>
      <c r="U7230" s="1" t="s">
        <v>59</v>
      </c>
      <c r="V7230" s="1" t="s">
        <v>35</v>
      </c>
      <c r="W7230" s="1" t="s">
        <v>35</v>
      </c>
      <c r="X7230" s="1" t="s">
        <v>35</v>
      </c>
      <c r="Y7230">
        <v>7</v>
      </c>
      <c r="Z7230">
        <v>7</v>
      </c>
      <c r="AA7230">
        <v>7</v>
      </c>
      <c r="AB7230" s="1" t="s">
        <v>220</v>
      </c>
      <c r="AC7230" s="1" t="s">
        <v>220</v>
      </c>
      <c r="AD7230" s="1" t="s">
        <v>220</v>
      </c>
      <c r="AE7230" s="1" t="s">
        <v>35</v>
      </c>
    </row>
    <row r="7231" spans="1:31" x14ac:dyDescent="0.3">
      <c r="A7231" s="1" t="s">
        <v>7522</v>
      </c>
      <c r="B7231">
        <v>17489</v>
      </c>
      <c r="C7231">
        <v>12018</v>
      </c>
      <c r="D7231" s="1" t="s">
        <v>7523</v>
      </c>
      <c r="E7231">
        <v>1202</v>
      </c>
      <c r="F7231">
        <v>1300</v>
      </c>
      <c r="G7231">
        <v>1201</v>
      </c>
      <c r="H7231">
        <v>1299</v>
      </c>
      <c r="I7231" s="1" t="s">
        <v>7524</v>
      </c>
      <c r="J7231" s="1" t="s">
        <v>7525</v>
      </c>
      <c r="K7231" s="1" t="s">
        <v>55</v>
      </c>
      <c r="L7231">
        <v>1.4485E+17</v>
      </c>
      <c r="M7231" s="1" t="s">
        <v>86</v>
      </c>
      <c r="N7231">
        <v>-1</v>
      </c>
      <c r="O7231" s="1" t="s">
        <v>35</v>
      </c>
      <c r="P7231" s="1" t="s">
        <v>47</v>
      </c>
      <c r="Q7231" s="1" t="s">
        <v>35</v>
      </c>
      <c r="R7231" s="1" t="s">
        <v>35</v>
      </c>
      <c r="S7231" s="1" t="s">
        <v>35</v>
      </c>
      <c r="T7231" s="1" t="s">
        <v>35</v>
      </c>
      <c r="U7231" s="1" t="s">
        <v>59</v>
      </c>
      <c r="V7231" s="1" t="s">
        <v>35</v>
      </c>
      <c r="W7231" s="1" t="s">
        <v>35</v>
      </c>
      <c r="X7231" s="1" t="s">
        <v>35</v>
      </c>
      <c r="Y7231">
        <v>7</v>
      </c>
      <c r="Z7231">
        <v>7</v>
      </c>
      <c r="AA7231">
        <v>7</v>
      </c>
      <c r="AB7231" s="1" t="s">
        <v>220</v>
      </c>
      <c r="AC7231" s="1" t="s">
        <v>220</v>
      </c>
      <c r="AD7231" s="1" t="s">
        <v>220</v>
      </c>
      <c r="AE7231" s="1" t="s">
        <v>35</v>
      </c>
    </row>
    <row r="7232" spans="1:31" x14ac:dyDescent="0.3">
      <c r="A7232" s="1" t="s">
        <v>7526</v>
      </c>
      <c r="B7232">
        <v>17490</v>
      </c>
      <c r="C7232">
        <v>17128</v>
      </c>
      <c r="D7232" s="1" t="s">
        <v>6865</v>
      </c>
      <c r="E7232">
        <v>602</v>
      </c>
      <c r="F7232">
        <v>700</v>
      </c>
      <c r="G7232">
        <v>601</v>
      </c>
      <c r="H7232">
        <v>699</v>
      </c>
      <c r="I7232" s="1" t="s">
        <v>35</v>
      </c>
      <c r="J7232" s="1" t="s">
        <v>6865</v>
      </c>
      <c r="K7232" s="1" t="s">
        <v>55</v>
      </c>
      <c r="L7232">
        <v>1.4038999999999998E+17</v>
      </c>
      <c r="M7232" s="1" t="s">
        <v>86</v>
      </c>
      <c r="N7232">
        <v>-1</v>
      </c>
      <c r="O7232" s="1" t="s">
        <v>35</v>
      </c>
      <c r="P7232" s="1" t="s">
        <v>36</v>
      </c>
      <c r="Q7232" s="1" t="s">
        <v>35</v>
      </c>
      <c r="R7232" s="1" t="s">
        <v>35</v>
      </c>
      <c r="S7232" s="1" t="s">
        <v>4289</v>
      </c>
      <c r="T7232" s="1" t="s">
        <v>38</v>
      </c>
      <c r="U7232" s="1" t="s">
        <v>59</v>
      </c>
      <c r="V7232" s="1" t="s">
        <v>35</v>
      </c>
      <c r="W7232" s="1" t="s">
        <v>35</v>
      </c>
      <c r="X7232" s="1" t="s">
        <v>35</v>
      </c>
      <c r="Y7232">
        <v>7</v>
      </c>
      <c r="Z7232">
        <v>7</v>
      </c>
      <c r="AA7232">
        <v>7</v>
      </c>
      <c r="AB7232" s="1" t="s">
        <v>220</v>
      </c>
      <c r="AC7232" s="1" t="s">
        <v>220</v>
      </c>
      <c r="AD7232" s="1" t="s">
        <v>220</v>
      </c>
      <c r="AE7232" s="1" t="s">
        <v>35</v>
      </c>
    </row>
    <row r="7233" spans="1:31" x14ac:dyDescent="0.3">
      <c r="A7233" s="1" t="s">
        <v>7527</v>
      </c>
      <c r="B7233">
        <v>17492</v>
      </c>
      <c r="C7233">
        <v>20066</v>
      </c>
      <c r="D7233" s="1" t="s">
        <v>5363</v>
      </c>
      <c r="E7233">
        <v>1902</v>
      </c>
      <c r="F7233">
        <v>2000</v>
      </c>
      <c r="G7233">
        <v>1901</v>
      </c>
      <c r="H7233">
        <v>1999</v>
      </c>
      <c r="I7233" s="1" t="s">
        <v>35</v>
      </c>
      <c r="J7233" s="1" t="s">
        <v>5363</v>
      </c>
      <c r="K7233" s="1" t="s">
        <v>55</v>
      </c>
      <c r="L7233">
        <v>1.2866E+17</v>
      </c>
      <c r="M7233" s="1" t="s">
        <v>46</v>
      </c>
      <c r="N7233">
        <v>1</v>
      </c>
      <c r="O7233" s="1" t="s">
        <v>785</v>
      </c>
      <c r="P7233" s="1" t="s">
        <v>47</v>
      </c>
      <c r="Q7233" s="1" t="s">
        <v>35</v>
      </c>
      <c r="R7233" s="1" t="s">
        <v>35</v>
      </c>
      <c r="S7233" s="1" t="s">
        <v>35</v>
      </c>
      <c r="T7233" s="1" t="s">
        <v>35</v>
      </c>
      <c r="U7233" s="1" t="s">
        <v>59</v>
      </c>
      <c r="V7233" s="1" t="s">
        <v>35</v>
      </c>
      <c r="W7233" s="1" t="s">
        <v>35</v>
      </c>
      <c r="X7233" s="1" t="s">
        <v>35</v>
      </c>
      <c r="Y7233">
        <v>1</v>
      </c>
      <c r="Z7233">
        <v>1</v>
      </c>
      <c r="AA7233">
        <v>1</v>
      </c>
      <c r="AB7233" s="1" t="s">
        <v>6146</v>
      </c>
      <c r="AC7233" s="1" t="s">
        <v>6146</v>
      </c>
      <c r="AD7233" s="1" t="s">
        <v>6146</v>
      </c>
      <c r="AE7233" s="1" t="s">
        <v>35</v>
      </c>
    </row>
    <row r="7234" spans="1:31" x14ac:dyDescent="0.3">
      <c r="A7234" s="1" t="s">
        <v>7528</v>
      </c>
      <c r="B7234">
        <v>17493</v>
      </c>
      <c r="C7234">
        <v>7026</v>
      </c>
      <c r="D7234" s="1" t="s">
        <v>6806</v>
      </c>
      <c r="E7234">
        <v>3402</v>
      </c>
      <c r="F7234">
        <v>3500</v>
      </c>
      <c r="G7234">
        <v>3401</v>
      </c>
      <c r="H7234">
        <v>3499</v>
      </c>
      <c r="I7234" s="1" t="s">
        <v>6807</v>
      </c>
      <c r="J7234" s="1" t="s">
        <v>6808</v>
      </c>
      <c r="K7234" s="1" t="s">
        <v>33</v>
      </c>
      <c r="L7234">
        <v>1.3700999999999998E+17</v>
      </c>
      <c r="M7234" s="1" t="s">
        <v>46</v>
      </c>
      <c r="N7234">
        <v>1</v>
      </c>
      <c r="O7234" s="1" t="s">
        <v>35</v>
      </c>
      <c r="P7234" s="1" t="s">
        <v>47</v>
      </c>
      <c r="Q7234" s="1" t="s">
        <v>35</v>
      </c>
      <c r="R7234" s="1" t="s">
        <v>35</v>
      </c>
      <c r="S7234" s="1" t="s">
        <v>35</v>
      </c>
      <c r="T7234" s="1" t="s">
        <v>35</v>
      </c>
      <c r="U7234" s="1" t="s">
        <v>95</v>
      </c>
      <c r="V7234" s="1" t="s">
        <v>35</v>
      </c>
      <c r="W7234" s="1" t="s">
        <v>35</v>
      </c>
      <c r="X7234" s="1" t="s">
        <v>35</v>
      </c>
      <c r="Y7234">
        <v>5</v>
      </c>
      <c r="Z7234">
        <v>5</v>
      </c>
      <c r="AA7234">
        <v>5</v>
      </c>
      <c r="AB7234" s="1" t="s">
        <v>194</v>
      </c>
      <c r="AC7234" s="1" t="s">
        <v>194</v>
      </c>
      <c r="AD7234" s="1" t="s">
        <v>194</v>
      </c>
      <c r="AE7234" s="1" t="s">
        <v>35</v>
      </c>
    </row>
    <row r="7235" spans="1:31" x14ac:dyDescent="0.3">
      <c r="A7235" s="1" t="s">
        <v>7529</v>
      </c>
      <c r="B7235">
        <v>17494</v>
      </c>
      <c r="C7235">
        <v>13055</v>
      </c>
      <c r="D7235" s="1" t="s">
        <v>5783</v>
      </c>
      <c r="E7235">
        <v>1652</v>
      </c>
      <c r="F7235">
        <v>1700</v>
      </c>
      <c r="G7235">
        <v>1651</v>
      </c>
      <c r="H7235">
        <v>1699</v>
      </c>
      <c r="I7235" s="1" t="s">
        <v>35</v>
      </c>
      <c r="J7235" s="1" t="s">
        <v>5783</v>
      </c>
      <c r="K7235" s="1" t="s">
        <v>55</v>
      </c>
      <c r="L7235">
        <v>6.897E+16</v>
      </c>
      <c r="M7235" s="1" t="s">
        <v>86</v>
      </c>
      <c r="N7235">
        <v>-1</v>
      </c>
      <c r="O7235" s="1" t="s">
        <v>2791</v>
      </c>
      <c r="P7235" s="1" t="s">
        <v>47</v>
      </c>
      <c r="Q7235" s="1" t="s">
        <v>35</v>
      </c>
      <c r="R7235" s="1" t="s">
        <v>35</v>
      </c>
      <c r="S7235" s="1" t="s">
        <v>35</v>
      </c>
      <c r="T7235" s="1" t="s">
        <v>35</v>
      </c>
      <c r="U7235" s="1" t="s">
        <v>59</v>
      </c>
      <c r="V7235" s="1" t="s">
        <v>35</v>
      </c>
      <c r="W7235" s="1" t="s">
        <v>35</v>
      </c>
      <c r="X7235" s="1" t="s">
        <v>35</v>
      </c>
      <c r="Y7235">
        <v>5</v>
      </c>
      <c r="Z7235">
        <v>5</v>
      </c>
      <c r="AA7235">
        <v>5</v>
      </c>
      <c r="AB7235" s="1" t="s">
        <v>194</v>
      </c>
      <c r="AC7235" s="1" t="s">
        <v>194</v>
      </c>
      <c r="AD7235" s="1" t="s">
        <v>194</v>
      </c>
      <c r="AE7235" s="1" t="s">
        <v>35</v>
      </c>
    </row>
    <row r="7236" spans="1:31" x14ac:dyDescent="0.3">
      <c r="A7236" s="1" t="s">
        <v>7530</v>
      </c>
      <c r="B7236">
        <v>17495</v>
      </c>
      <c r="C7236">
        <v>5095</v>
      </c>
      <c r="D7236" s="1" t="s">
        <v>7499</v>
      </c>
      <c r="E7236">
        <v>202</v>
      </c>
      <c r="F7236">
        <v>300</v>
      </c>
      <c r="G7236">
        <v>201</v>
      </c>
      <c r="H7236">
        <v>299</v>
      </c>
      <c r="I7236" s="1" t="s">
        <v>7323</v>
      </c>
      <c r="J7236" s="1" t="s">
        <v>7499</v>
      </c>
      <c r="K7236" s="1" t="s">
        <v>55</v>
      </c>
      <c r="L7236">
        <v>1.3397E+17</v>
      </c>
      <c r="M7236" s="1" t="s">
        <v>86</v>
      </c>
      <c r="N7236">
        <v>-1</v>
      </c>
      <c r="O7236" s="1" t="s">
        <v>35</v>
      </c>
      <c r="P7236" s="1" t="s">
        <v>36</v>
      </c>
      <c r="Q7236" s="1" t="s">
        <v>7500</v>
      </c>
      <c r="R7236" s="1" t="s">
        <v>35</v>
      </c>
      <c r="S7236" s="1" t="s">
        <v>7501</v>
      </c>
      <c r="T7236" s="1" t="s">
        <v>38</v>
      </c>
      <c r="U7236" s="1" t="s">
        <v>59</v>
      </c>
      <c r="V7236" s="1" t="s">
        <v>35</v>
      </c>
      <c r="W7236" s="1" t="s">
        <v>35</v>
      </c>
      <c r="X7236" s="1" t="s">
        <v>35</v>
      </c>
      <c r="Y7236">
        <v>7</v>
      </c>
      <c r="Z7236">
        <v>7</v>
      </c>
      <c r="AA7236">
        <v>7</v>
      </c>
      <c r="AB7236" s="1" t="s">
        <v>220</v>
      </c>
      <c r="AC7236" s="1" t="s">
        <v>220</v>
      </c>
      <c r="AD7236" s="1" t="s">
        <v>220</v>
      </c>
      <c r="AE7236" s="1" t="s">
        <v>35</v>
      </c>
    </row>
    <row r="7237" spans="1:31" x14ac:dyDescent="0.3">
      <c r="A7237" s="1" t="s">
        <v>7531</v>
      </c>
      <c r="B7237">
        <v>17496</v>
      </c>
      <c r="C7237">
        <v>23056</v>
      </c>
      <c r="D7237" s="1" t="s">
        <v>6401</v>
      </c>
      <c r="E7237">
        <v>1102</v>
      </c>
      <c r="F7237">
        <v>1200</v>
      </c>
      <c r="G7237">
        <v>1101</v>
      </c>
      <c r="H7237">
        <v>1199</v>
      </c>
      <c r="I7237" s="1" t="s">
        <v>5373</v>
      </c>
      <c r="J7237" s="1" t="s">
        <v>6401</v>
      </c>
      <c r="K7237" s="1" t="s">
        <v>55</v>
      </c>
      <c r="L7237">
        <v>1.1906E+17</v>
      </c>
      <c r="M7237" s="1" t="s">
        <v>46</v>
      </c>
      <c r="N7237">
        <v>1</v>
      </c>
      <c r="O7237" s="1" t="s">
        <v>6108</v>
      </c>
      <c r="P7237" s="1" t="s">
        <v>47</v>
      </c>
      <c r="Q7237" s="1" t="s">
        <v>35</v>
      </c>
      <c r="R7237" s="1" t="s">
        <v>35</v>
      </c>
      <c r="S7237" s="1" t="s">
        <v>35</v>
      </c>
      <c r="T7237" s="1" t="s">
        <v>35</v>
      </c>
      <c r="U7237" s="1" t="s">
        <v>59</v>
      </c>
      <c r="V7237" s="1" t="s">
        <v>35</v>
      </c>
      <c r="W7237" s="1" t="s">
        <v>35</v>
      </c>
      <c r="X7237" s="1" t="s">
        <v>35</v>
      </c>
      <c r="Y7237">
        <v>7</v>
      </c>
      <c r="Z7237">
        <v>7</v>
      </c>
      <c r="AA7237">
        <v>7</v>
      </c>
      <c r="AB7237" s="1" t="s">
        <v>220</v>
      </c>
      <c r="AC7237" s="1" t="s">
        <v>220</v>
      </c>
      <c r="AD7237" s="1" t="s">
        <v>220</v>
      </c>
      <c r="AE7237" s="1" t="s">
        <v>35</v>
      </c>
    </row>
    <row r="7238" spans="1:31" x14ac:dyDescent="0.3">
      <c r="A7238" s="1" t="s">
        <v>7532</v>
      </c>
      <c r="B7238">
        <v>17499</v>
      </c>
      <c r="C7238">
        <v>7065</v>
      </c>
      <c r="D7238" s="1" t="s">
        <v>5200</v>
      </c>
      <c r="E7238">
        <v>5602</v>
      </c>
      <c r="F7238">
        <v>5700</v>
      </c>
      <c r="G7238">
        <v>5601</v>
      </c>
      <c r="H7238">
        <v>5699</v>
      </c>
      <c r="I7238" s="1" t="s">
        <v>4342</v>
      </c>
      <c r="J7238" s="1" t="s">
        <v>5201</v>
      </c>
      <c r="K7238" s="1" t="s">
        <v>55</v>
      </c>
      <c r="L7238">
        <v>1.2741E+17</v>
      </c>
      <c r="M7238" s="1" t="s">
        <v>46</v>
      </c>
      <c r="N7238">
        <v>1</v>
      </c>
      <c r="O7238" s="1" t="s">
        <v>35</v>
      </c>
      <c r="P7238" s="1" t="s">
        <v>36</v>
      </c>
      <c r="Q7238" s="1" t="s">
        <v>35</v>
      </c>
      <c r="R7238" s="1" t="s">
        <v>35</v>
      </c>
      <c r="S7238" s="1" t="s">
        <v>2521</v>
      </c>
      <c r="T7238" s="1" t="s">
        <v>38</v>
      </c>
      <c r="U7238" s="1" t="s">
        <v>59</v>
      </c>
      <c r="V7238" s="1" t="s">
        <v>35</v>
      </c>
      <c r="W7238" s="1" t="s">
        <v>35</v>
      </c>
      <c r="X7238" s="1" t="s">
        <v>35</v>
      </c>
      <c r="Y7238">
        <v>10</v>
      </c>
      <c r="Z7238">
        <v>10</v>
      </c>
      <c r="AA7238">
        <v>10</v>
      </c>
      <c r="AB7238" s="1" t="s">
        <v>217</v>
      </c>
      <c r="AC7238" s="1" t="s">
        <v>217</v>
      </c>
      <c r="AD7238" s="1" t="s">
        <v>217</v>
      </c>
      <c r="AE7238" s="1" t="s">
        <v>35</v>
      </c>
    </row>
    <row r="7239" spans="1:31" x14ac:dyDescent="0.3">
      <c r="A7239" s="1" t="s">
        <v>7533</v>
      </c>
      <c r="B7239">
        <v>17500</v>
      </c>
      <c r="C7239">
        <v>9018</v>
      </c>
      <c r="D7239" s="1" t="s">
        <v>6271</v>
      </c>
      <c r="E7239">
        <v>1002</v>
      </c>
      <c r="F7239">
        <v>1100</v>
      </c>
      <c r="G7239">
        <v>1001</v>
      </c>
      <c r="H7239">
        <v>1099</v>
      </c>
      <c r="I7239" s="1" t="s">
        <v>35</v>
      </c>
      <c r="J7239" s="1" t="s">
        <v>6271</v>
      </c>
      <c r="K7239" s="1" t="s">
        <v>55</v>
      </c>
      <c r="L7239">
        <v>1.2706E+17</v>
      </c>
      <c r="M7239" s="1" t="s">
        <v>46</v>
      </c>
      <c r="N7239">
        <v>1</v>
      </c>
      <c r="O7239" s="1" t="s">
        <v>35</v>
      </c>
      <c r="P7239" s="1" t="s">
        <v>47</v>
      </c>
      <c r="Q7239" s="1" t="s">
        <v>35</v>
      </c>
      <c r="R7239" s="1" t="s">
        <v>35</v>
      </c>
      <c r="S7239" s="1" t="s">
        <v>35</v>
      </c>
      <c r="T7239" s="1" t="s">
        <v>35</v>
      </c>
      <c r="U7239" s="1" t="s">
        <v>39</v>
      </c>
      <c r="V7239" s="1" t="s">
        <v>35</v>
      </c>
      <c r="W7239" s="1" t="s">
        <v>35</v>
      </c>
      <c r="X7239" s="1" t="s">
        <v>35</v>
      </c>
      <c r="Y7239">
        <v>10</v>
      </c>
      <c r="Z7239">
        <v>10</v>
      </c>
      <c r="AA7239">
        <v>10</v>
      </c>
      <c r="AB7239" s="1" t="s">
        <v>35</v>
      </c>
      <c r="AC7239" s="1" t="s">
        <v>197</v>
      </c>
      <c r="AD7239" s="1" t="s">
        <v>217</v>
      </c>
      <c r="AE7239" s="1" t="s">
        <v>35</v>
      </c>
    </row>
    <row r="7240" spans="1:31" x14ac:dyDescent="0.3">
      <c r="A7240" s="1" t="s">
        <v>7534</v>
      </c>
      <c r="B7240">
        <v>17502</v>
      </c>
      <c r="C7240">
        <v>2119</v>
      </c>
      <c r="D7240" s="1" t="s">
        <v>6427</v>
      </c>
      <c r="E7240">
        <v>602</v>
      </c>
      <c r="F7240">
        <v>636</v>
      </c>
      <c r="G7240">
        <v>601</v>
      </c>
      <c r="H7240">
        <v>635</v>
      </c>
      <c r="I7240" s="1" t="s">
        <v>35</v>
      </c>
      <c r="J7240" s="1" t="s">
        <v>6427</v>
      </c>
      <c r="K7240" s="1" t="s">
        <v>55</v>
      </c>
      <c r="L7240">
        <v>5.37E+16</v>
      </c>
      <c r="M7240" s="1" t="s">
        <v>46</v>
      </c>
      <c r="N7240">
        <v>1</v>
      </c>
      <c r="O7240" s="1" t="s">
        <v>35</v>
      </c>
      <c r="P7240" s="1" t="s">
        <v>47</v>
      </c>
      <c r="Q7240" s="1" t="s">
        <v>35</v>
      </c>
      <c r="R7240" s="1" t="s">
        <v>35</v>
      </c>
      <c r="S7240" s="1" t="s">
        <v>35</v>
      </c>
      <c r="T7240" s="1" t="s">
        <v>35</v>
      </c>
      <c r="U7240" s="1" t="s">
        <v>59</v>
      </c>
      <c r="V7240" s="1" t="s">
        <v>35</v>
      </c>
      <c r="W7240" s="1" t="s">
        <v>35</v>
      </c>
      <c r="X7240" s="1" t="s">
        <v>35</v>
      </c>
      <c r="Y7240">
        <v>10</v>
      </c>
      <c r="Z7240">
        <v>10</v>
      </c>
      <c r="AA7240">
        <v>10</v>
      </c>
      <c r="AB7240" s="1" t="s">
        <v>197</v>
      </c>
      <c r="AC7240" s="1" t="s">
        <v>197</v>
      </c>
      <c r="AD7240" s="1" t="s">
        <v>197</v>
      </c>
      <c r="AE7240" s="1" t="s">
        <v>35</v>
      </c>
    </row>
    <row r="7241" spans="1:31" x14ac:dyDescent="0.3">
      <c r="A7241" s="1" t="s">
        <v>7535</v>
      </c>
      <c r="B7241">
        <v>17503</v>
      </c>
      <c r="C7241">
        <v>19098</v>
      </c>
      <c r="D7241" s="1" t="s">
        <v>7536</v>
      </c>
      <c r="E7241">
        <v>0</v>
      </c>
      <c r="F7241">
        <v>0</v>
      </c>
      <c r="G7241">
        <v>0</v>
      </c>
      <c r="H7241">
        <v>0</v>
      </c>
      <c r="I7241" s="1" t="s">
        <v>7537</v>
      </c>
      <c r="J7241" s="1" t="s">
        <v>7536</v>
      </c>
      <c r="K7241" s="1" t="s">
        <v>55</v>
      </c>
      <c r="L7241">
        <v>9510000000000000</v>
      </c>
      <c r="M7241" s="1" t="s">
        <v>489</v>
      </c>
      <c r="N7241">
        <v>0</v>
      </c>
      <c r="O7241" s="1" t="s">
        <v>7538</v>
      </c>
      <c r="P7241" s="1" t="s">
        <v>47</v>
      </c>
      <c r="Q7241" s="1" t="s">
        <v>35</v>
      </c>
      <c r="R7241" s="1" t="s">
        <v>35</v>
      </c>
      <c r="S7241" s="1" t="s">
        <v>35</v>
      </c>
      <c r="T7241" s="1" t="s">
        <v>35</v>
      </c>
      <c r="U7241" s="1" t="s">
        <v>59</v>
      </c>
      <c r="V7241" s="1" t="s">
        <v>35</v>
      </c>
      <c r="W7241" s="1" t="s">
        <v>35</v>
      </c>
      <c r="X7241" s="1" t="s">
        <v>35</v>
      </c>
      <c r="Y7241">
        <v>4</v>
      </c>
      <c r="Z7241">
        <v>4</v>
      </c>
      <c r="AA7241">
        <v>4</v>
      </c>
      <c r="AB7241" s="1" t="s">
        <v>235</v>
      </c>
      <c r="AC7241" s="1" t="s">
        <v>235</v>
      </c>
      <c r="AD7241" s="1" t="s">
        <v>235</v>
      </c>
      <c r="AE7241" s="1" t="s">
        <v>35</v>
      </c>
    </row>
    <row r="7242" spans="1:31" x14ac:dyDescent="0.3">
      <c r="A7242" s="1" t="s">
        <v>7539</v>
      </c>
      <c r="B7242">
        <v>17508</v>
      </c>
      <c r="C7242">
        <v>17041</v>
      </c>
      <c r="D7242" s="1" t="s">
        <v>292</v>
      </c>
      <c r="E7242">
        <v>9602</v>
      </c>
      <c r="F7242">
        <v>9800</v>
      </c>
      <c r="G7242">
        <v>0</v>
      </c>
      <c r="H7242">
        <v>0</v>
      </c>
      <c r="I7242" s="1" t="s">
        <v>293</v>
      </c>
      <c r="J7242" s="1" t="s">
        <v>294</v>
      </c>
      <c r="K7242" s="1" t="s">
        <v>33</v>
      </c>
      <c r="L7242">
        <v>2.3798E+17</v>
      </c>
      <c r="M7242" s="1" t="s">
        <v>86</v>
      </c>
      <c r="N7242">
        <v>-1</v>
      </c>
      <c r="O7242" s="1" t="s">
        <v>35</v>
      </c>
      <c r="P7242" s="1" t="s">
        <v>47</v>
      </c>
      <c r="Q7242" s="1" t="s">
        <v>35</v>
      </c>
      <c r="R7242" s="1" t="s">
        <v>35</v>
      </c>
      <c r="S7242" s="1" t="s">
        <v>35</v>
      </c>
      <c r="T7242" s="1" t="s">
        <v>35</v>
      </c>
      <c r="U7242" s="1" t="s">
        <v>291</v>
      </c>
      <c r="V7242" s="1" t="s">
        <v>35</v>
      </c>
      <c r="W7242" s="1" t="s">
        <v>35</v>
      </c>
      <c r="X7242" s="1" t="s">
        <v>35</v>
      </c>
      <c r="Y7242">
        <v>10</v>
      </c>
      <c r="Z7242">
        <v>10</v>
      </c>
      <c r="AA7242">
        <v>10</v>
      </c>
      <c r="AB7242" s="1" t="s">
        <v>197</v>
      </c>
      <c r="AC7242" s="1" t="s">
        <v>197</v>
      </c>
      <c r="AD7242" s="1" t="s">
        <v>197</v>
      </c>
      <c r="AE7242" s="1" t="s">
        <v>35</v>
      </c>
    </row>
    <row r="7243" spans="1:31" x14ac:dyDescent="0.3">
      <c r="A7243" s="1" t="s">
        <v>7540</v>
      </c>
      <c r="B7243">
        <v>17509</v>
      </c>
      <c r="C7243">
        <v>26003</v>
      </c>
      <c r="D7243" s="1" t="s">
        <v>216</v>
      </c>
      <c r="E7243">
        <v>3302</v>
      </c>
      <c r="F7243">
        <v>3400</v>
      </c>
      <c r="G7243">
        <v>3301</v>
      </c>
      <c r="H7243">
        <v>3399</v>
      </c>
      <c r="I7243" s="1" t="s">
        <v>35</v>
      </c>
      <c r="J7243" s="1" t="s">
        <v>216</v>
      </c>
      <c r="K7243" s="1" t="s">
        <v>55</v>
      </c>
      <c r="L7243">
        <v>1.0049E+17</v>
      </c>
      <c r="M7243" s="1" t="s">
        <v>46</v>
      </c>
      <c r="N7243">
        <v>1</v>
      </c>
      <c r="O7243" s="1" t="s">
        <v>35</v>
      </c>
      <c r="P7243" s="1" t="s">
        <v>47</v>
      </c>
      <c r="Q7243" s="1" t="s">
        <v>35</v>
      </c>
      <c r="R7243" s="1" t="s">
        <v>35</v>
      </c>
      <c r="S7243" s="1" t="s">
        <v>35</v>
      </c>
      <c r="T7243" s="1" t="s">
        <v>35</v>
      </c>
      <c r="U7243" s="1" t="s">
        <v>59</v>
      </c>
      <c r="V7243" s="1" t="s">
        <v>35</v>
      </c>
      <c r="W7243" s="1" t="s">
        <v>35</v>
      </c>
      <c r="X7243" s="1" t="s">
        <v>35</v>
      </c>
      <c r="Y7243">
        <v>10</v>
      </c>
      <c r="Z7243">
        <v>10</v>
      </c>
      <c r="AA7243">
        <v>10</v>
      </c>
      <c r="AB7243" s="1" t="s">
        <v>210</v>
      </c>
      <c r="AC7243" s="1" t="s">
        <v>210</v>
      </c>
      <c r="AD7243" s="1" t="s">
        <v>210</v>
      </c>
      <c r="AE7243" s="1" t="s">
        <v>35</v>
      </c>
    </row>
    <row r="7244" spans="1:31" x14ac:dyDescent="0.3">
      <c r="A7244" s="1" t="s">
        <v>7541</v>
      </c>
      <c r="B7244">
        <v>17510</v>
      </c>
      <c r="C7244">
        <v>3151</v>
      </c>
      <c r="D7244" s="1" t="s">
        <v>3044</v>
      </c>
      <c r="E7244">
        <v>92</v>
      </c>
      <c r="F7244">
        <v>100</v>
      </c>
      <c r="G7244">
        <v>91</v>
      </c>
      <c r="H7244">
        <v>99</v>
      </c>
      <c r="I7244" s="1" t="s">
        <v>35</v>
      </c>
      <c r="J7244" s="1" t="s">
        <v>3044</v>
      </c>
      <c r="K7244" s="1" t="s">
        <v>55</v>
      </c>
      <c r="L7244">
        <v>3.777E+16</v>
      </c>
      <c r="M7244" s="1" t="s">
        <v>46</v>
      </c>
      <c r="N7244">
        <v>1</v>
      </c>
      <c r="O7244" s="1" t="s">
        <v>35</v>
      </c>
      <c r="P7244" s="1" t="s">
        <v>47</v>
      </c>
      <c r="Q7244" s="1" t="s">
        <v>35</v>
      </c>
      <c r="R7244" s="1" t="s">
        <v>35</v>
      </c>
      <c r="S7244" s="1" t="s">
        <v>35</v>
      </c>
      <c r="T7244" s="1" t="s">
        <v>35</v>
      </c>
      <c r="U7244" s="1" t="s">
        <v>59</v>
      </c>
      <c r="V7244" s="1" t="s">
        <v>35</v>
      </c>
      <c r="W7244" s="1" t="s">
        <v>48</v>
      </c>
      <c r="X7244" s="1" t="s">
        <v>49</v>
      </c>
      <c r="Y7244">
        <v>10</v>
      </c>
      <c r="Z7244">
        <v>10</v>
      </c>
      <c r="AA7244">
        <v>10</v>
      </c>
      <c r="AB7244" s="1" t="s">
        <v>210</v>
      </c>
      <c r="AC7244" s="1" t="s">
        <v>210</v>
      </c>
      <c r="AD7244" s="1" t="s">
        <v>210</v>
      </c>
      <c r="AE7244" s="1" t="s">
        <v>35</v>
      </c>
    </row>
    <row r="7245" spans="1:31" x14ac:dyDescent="0.3">
      <c r="A7245" s="1" t="s">
        <v>7542</v>
      </c>
      <c r="B7245">
        <v>17512</v>
      </c>
      <c r="C7245">
        <v>3112</v>
      </c>
      <c r="D7245" s="1" t="s">
        <v>6589</v>
      </c>
      <c r="E7245">
        <v>902</v>
      </c>
      <c r="F7245">
        <v>1000</v>
      </c>
      <c r="G7245">
        <v>901</v>
      </c>
      <c r="H7245">
        <v>999</v>
      </c>
      <c r="I7245" s="1" t="s">
        <v>6590</v>
      </c>
      <c r="J7245" s="1" t="s">
        <v>6591</v>
      </c>
      <c r="K7245" s="1" t="s">
        <v>55</v>
      </c>
      <c r="L7245">
        <v>1.2786E+17</v>
      </c>
      <c r="M7245" s="1" t="s">
        <v>46</v>
      </c>
      <c r="N7245">
        <v>1</v>
      </c>
      <c r="O7245" s="1" t="s">
        <v>5169</v>
      </c>
      <c r="P7245" s="1" t="s">
        <v>47</v>
      </c>
      <c r="Q7245" s="1" t="s">
        <v>35</v>
      </c>
      <c r="R7245" s="1" t="s">
        <v>35</v>
      </c>
      <c r="S7245" s="1" t="s">
        <v>35</v>
      </c>
      <c r="T7245" s="1" t="s">
        <v>35</v>
      </c>
      <c r="U7245" s="1" t="s">
        <v>59</v>
      </c>
      <c r="V7245" s="1" t="s">
        <v>35</v>
      </c>
      <c r="W7245" s="1" t="s">
        <v>35</v>
      </c>
      <c r="X7245" s="1" t="s">
        <v>35</v>
      </c>
      <c r="Y7245">
        <v>7</v>
      </c>
      <c r="Z7245">
        <v>7</v>
      </c>
      <c r="AA7245">
        <v>7</v>
      </c>
      <c r="AB7245" s="1" t="s">
        <v>220</v>
      </c>
      <c r="AC7245" s="1" t="s">
        <v>220</v>
      </c>
      <c r="AD7245" s="1" t="s">
        <v>220</v>
      </c>
      <c r="AE7245" s="1" t="s">
        <v>35</v>
      </c>
    </row>
    <row r="7246" spans="1:31" x14ac:dyDescent="0.3">
      <c r="A7246" s="1" t="s">
        <v>30735</v>
      </c>
      <c r="B7246">
        <v>17523</v>
      </c>
      <c r="C7246">
        <v>2098</v>
      </c>
      <c r="D7246" s="1" t="s">
        <v>7020</v>
      </c>
      <c r="E7246">
        <v>2002</v>
      </c>
      <c r="F7246">
        <v>2100</v>
      </c>
      <c r="G7246">
        <v>2001</v>
      </c>
      <c r="H7246">
        <v>2099</v>
      </c>
      <c r="I7246" s="1" t="s">
        <v>7021</v>
      </c>
      <c r="J7246" s="1" t="s">
        <v>7022</v>
      </c>
      <c r="K7246" s="1" t="s">
        <v>55</v>
      </c>
      <c r="L7246">
        <v>1.046E+17</v>
      </c>
      <c r="M7246" s="1" t="s">
        <v>46</v>
      </c>
      <c r="N7246">
        <v>1</v>
      </c>
      <c r="O7246" s="1" t="s">
        <v>35</v>
      </c>
      <c r="P7246" s="1" t="s">
        <v>36</v>
      </c>
      <c r="Q7246" s="1" t="s">
        <v>35</v>
      </c>
      <c r="R7246" s="1" t="s">
        <v>35</v>
      </c>
      <c r="S7246" s="1" t="s">
        <v>4947</v>
      </c>
      <c r="T7246" s="1" t="s">
        <v>38</v>
      </c>
      <c r="U7246" s="1" t="s">
        <v>59</v>
      </c>
      <c r="V7246" s="1" t="s">
        <v>35</v>
      </c>
      <c r="W7246" s="1" t="s">
        <v>35</v>
      </c>
      <c r="X7246" s="1" t="s">
        <v>35</v>
      </c>
      <c r="Y7246">
        <v>7</v>
      </c>
      <c r="Z7246">
        <v>7</v>
      </c>
      <c r="AA7246">
        <v>7</v>
      </c>
      <c r="AB7246" s="1" t="s">
        <v>231</v>
      </c>
      <c r="AC7246" s="1" t="s">
        <v>231</v>
      </c>
      <c r="AD7246" s="1" t="s">
        <v>231</v>
      </c>
      <c r="AE7246" s="1" t="s">
        <v>35</v>
      </c>
    </row>
    <row r="7247" spans="1:31" x14ac:dyDescent="0.3">
      <c r="A7247" s="1" t="s">
        <v>7543</v>
      </c>
      <c r="B7247">
        <v>17525</v>
      </c>
      <c r="C7247">
        <v>27026</v>
      </c>
      <c r="D7247" s="1" t="s">
        <v>7318</v>
      </c>
      <c r="E7247">
        <v>1002</v>
      </c>
      <c r="F7247">
        <v>1020</v>
      </c>
      <c r="G7247">
        <v>1001</v>
      </c>
      <c r="H7247">
        <v>1019</v>
      </c>
      <c r="I7247" s="1" t="s">
        <v>6679</v>
      </c>
      <c r="J7247" s="1" t="s">
        <v>7318</v>
      </c>
      <c r="K7247" s="1" t="s">
        <v>55</v>
      </c>
      <c r="L7247">
        <v>3.122E+16</v>
      </c>
      <c r="M7247" s="1" t="s">
        <v>46</v>
      </c>
      <c r="N7247">
        <v>1</v>
      </c>
      <c r="O7247" s="1" t="s">
        <v>35</v>
      </c>
      <c r="P7247" s="1" t="s">
        <v>47</v>
      </c>
      <c r="Q7247" s="1" t="s">
        <v>35</v>
      </c>
      <c r="R7247" s="1" t="s">
        <v>35</v>
      </c>
      <c r="S7247" s="1" t="s">
        <v>35</v>
      </c>
      <c r="T7247" s="1" t="s">
        <v>35</v>
      </c>
      <c r="U7247" s="1" t="s">
        <v>59</v>
      </c>
      <c r="V7247" s="1" t="s">
        <v>35</v>
      </c>
      <c r="W7247" s="1" t="s">
        <v>35</v>
      </c>
      <c r="X7247" s="1" t="s">
        <v>35</v>
      </c>
      <c r="Y7247">
        <v>7</v>
      </c>
      <c r="Z7247">
        <v>7</v>
      </c>
      <c r="AA7247">
        <v>7</v>
      </c>
      <c r="AB7247" s="1" t="s">
        <v>220</v>
      </c>
      <c r="AC7247" s="1" t="s">
        <v>220</v>
      </c>
      <c r="AD7247" s="1" t="s">
        <v>220</v>
      </c>
      <c r="AE7247" s="1" t="s">
        <v>35</v>
      </c>
    </row>
    <row r="7248" spans="1:31" x14ac:dyDescent="0.3">
      <c r="A7248" s="1" t="s">
        <v>30736</v>
      </c>
      <c r="B7248">
        <v>17528</v>
      </c>
      <c r="C7248">
        <v>1110</v>
      </c>
      <c r="D7248" s="1" t="s">
        <v>3843</v>
      </c>
      <c r="E7248">
        <v>2</v>
      </c>
      <c r="F7248">
        <v>100</v>
      </c>
      <c r="G7248">
        <v>1</v>
      </c>
      <c r="H7248">
        <v>99</v>
      </c>
      <c r="I7248" s="1" t="s">
        <v>3844</v>
      </c>
      <c r="J7248" s="1" t="s">
        <v>3843</v>
      </c>
      <c r="K7248" s="1" t="s">
        <v>55</v>
      </c>
      <c r="L7248">
        <v>1.5355E+17</v>
      </c>
      <c r="M7248" s="1" t="s">
        <v>86</v>
      </c>
      <c r="N7248">
        <v>-1</v>
      </c>
      <c r="O7248" s="1" t="s">
        <v>35</v>
      </c>
      <c r="P7248" s="1" t="s">
        <v>47</v>
      </c>
      <c r="Q7248" s="1" t="s">
        <v>35</v>
      </c>
      <c r="R7248" s="1" t="s">
        <v>35</v>
      </c>
      <c r="S7248" s="1" t="s">
        <v>35</v>
      </c>
      <c r="T7248" s="1" t="s">
        <v>35</v>
      </c>
      <c r="U7248" s="1" t="s">
        <v>59</v>
      </c>
      <c r="V7248" s="1" t="s">
        <v>35</v>
      </c>
      <c r="W7248" s="1" t="s">
        <v>35</v>
      </c>
      <c r="X7248" s="1" t="s">
        <v>35</v>
      </c>
      <c r="Y7248">
        <v>7</v>
      </c>
      <c r="Z7248">
        <v>7</v>
      </c>
      <c r="AA7248">
        <v>7</v>
      </c>
      <c r="AB7248" s="1" t="s">
        <v>231</v>
      </c>
      <c r="AC7248" s="1" t="s">
        <v>231</v>
      </c>
      <c r="AD7248" s="1" t="s">
        <v>231</v>
      </c>
      <c r="AE7248" s="1" t="s">
        <v>35</v>
      </c>
    </row>
    <row r="7249" spans="1:31" x14ac:dyDescent="0.3">
      <c r="A7249" s="1" t="s">
        <v>7544</v>
      </c>
      <c r="B7249">
        <v>17529</v>
      </c>
      <c r="C7249">
        <v>1141</v>
      </c>
      <c r="D7249" s="1" t="s">
        <v>5588</v>
      </c>
      <c r="E7249">
        <v>4202</v>
      </c>
      <c r="F7249">
        <v>4300</v>
      </c>
      <c r="G7249">
        <v>4201</v>
      </c>
      <c r="H7249">
        <v>4299</v>
      </c>
      <c r="I7249" s="1" t="s">
        <v>35</v>
      </c>
      <c r="J7249" s="1" t="s">
        <v>5588</v>
      </c>
      <c r="K7249" s="1" t="s">
        <v>55</v>
      </c>
      <c r="L7249">
        <v>1.1524E+17</v>
      </c>
      <c r="M7249" s="1" t="s">
        <v>86</v>
      </c>
      <c r="N7249">
        <v>-1</v>
      </c>
      <c r="O7249" s="1" t="s">
        <v>35</v>
      </c>
      <c r="P7249" s="1" t="s">
        <v>47</v>
      </c>
      <c r="Q7249" s="1" t="s">
        <v>35</v>
      </c>
      <c r="R7249" s="1" t="s">
        <v>35</v>
      </c>
      <c r="S7249" s="1" t="s">
        <v>35</v>
      </c>
      <c r="T7249" s="1" t="s">
        <v>35</v>
      </c>
      <c r="U7249" s="1" t="s">
        <v>59</v>
      </c>
      <c r="V7249" s="1" t="s">
        <v>35</v>
      </c>
      <c r="W7249" s="1" t="s">
        <v>35</v>
      </c>
      <c r="X7249" s="1" t="s">
        <v>35</v>
      </c>
      <c r="Y7249">
        <v>10</v>
      </c>
      <c r="Z7249">
        <v>10</v>
      </c>
      <c r="AA7249">
        <v>10</v>
      </c>
      <c r="AB7249" s="1" t="s">
        <v>190</v>
      </c>
      <c r="AC7249" s="1" t="s">
        <v>190</v>
      </c>
      <c r="AD7249" s="1" t="s">
        <v>190</v>
      </c>
      <c r="AE7249" s="1" t="s">
        <v>35</v>
      </c>
    </row>
    <row r="7250" spans="1:31" x14ac:dyDescent="0.3">
      <c r="A7250" s="1" t="s">
        <v>7545</v>
      </c>
      <c r="B7250">
        <v>17532</v>
      </c>
      <c r="C7250">
        <v>2047</v>
      </c>
      <c r="D7250" s="1" t="s">
        <v>7464</v>
      </c>
      <c r="E7250">
        <v>502</v>
      </c>
      <c r="F7250">
        <v>600</v>
      </c>
      <c r="G7250">
        <v>501</v>
      </c>
      <c r="H7250">
        <v>599</v>
      </c>
      <c r="I7250" s="1" t="s">
        <v>35</v>
      </c>
      <c r="J7250" s="1" t="s">
        <v>7464</v>
      </c>
      <c r="K7250" s="1" t="s">
        <v>55</v>
      </c>
      <c r="L7250">
        <v>1.0721E+17</v>
      </c>
      <c r="M7250" s="1" t="s">
        <v>86</v>
      </c>
      <c r="N7250">
        <v>-1</v>
      </c>
      <c r="O7250" s="1" t="s">
        <v>3912</v>
      </c>
      <c r="P7250" s="1" t="s">
        <v>47</v>
      </c>
      <c r="Q7250" s="1" t="s">
        <v>35</v>
      </c>
      <c r="R7250" s="1" t="s">
        <v>35</v>
      </c>
      <c r="S7250" s="1" t="s">
        <v>35</v>
      </c>
      <c r="T7250" s="1" t="s">
        <v>35</v>
      </c>
      <c r="U7250" s="1" t="s">
        <v>59</v>
      </c>
      <c r="V7250" s="1" t="s">
        <v>35</v>
      </c>
      <c r="W7250" s="1" t="s">
        <v>35</v>
      </c>
      <c r="X7250" s="1" t="s">
        <v>35</v>
      </c>
      <c r="Y7250">
        <v>10</v>
      </c>
      <c r="Z7250">
        <v>10</v>
      </c>
      <c r="AA7250">
        <v>10</v>
      </c>
      <c r="AB7250" s="1" t="s">
        <v>190</v>
      </c>
      <c r="AC7250" s="1" t="s">
        <v>190</v>
      </c>
      <c r="AD7250" s="1" t="s">
        <v>190</v>
      </c>
      <c r="AE7250" s="1" t="s">
        <v>35</v>
      </c>
    </row>
    <row r="7251" spans="1:31" x14ac:dyDescent="0.3">
      <c r="A7251" s="1" t="s">
        <v>7546</v>
      </c>
      <c r="B7251">
        <v>17536</v>
      </c>
      <c r="C7251">
        <v>17136</v>
      </c>
      <c r="D7251" s="1" t="s">
        <v>7209</v>
      </c>
      <c r="E7251">
        <v>302</v>
      </c>
      <c r="F7251">
        <v>400</v>
      </c>
      <c r="G7251">
        <v>301</v>
      </c>
      <c r="H7251">
        <v>399</v>
      </c>
      <c r="I7251" s="1" t="s">
        <v>35</v>
      </c>
      <c r="J7251" s="1" t="s">
        <v>7209</v>
      </c>
      <c r="K7251" s="1" t="s">
        <v>55</v>
      </c>
      <c r="L7251">
        <v>1.3069E+17</v>
      </c>
      <c r="M7251" s="1" t="s">
        <v>86</v>
      </c>
      <c r="N7251">
        <v>-1</v>
      </c>
      <c r="O7251" s="1" t="s">
        <v>35</v>
      </c>
      <c r="P7251" s="1" t="s">
        <v>47</v>
      </c>
      <c r="Q7251" s="1" t="s">
        <v>35</v>
      </c>
      <c r="R7251" s="1" t="s">
        <v>35</v>
      </c>
      <c r="S7251" s="1" t="s">
        <v>35</v>
      </c>
      <c r="T7251" s="1" t="s">
        <v>35</v>
      </c>
      <c r="U7251" s="1" t="s">
        <v>59</v>
      </c>
      <c r="V7251" s="1" t="s">
        <v>35</v>
      </c>
      <c r="W7251" s="1" t="s">
        <v>35</v>
      </c>
      <c r="X7251" s="1" t="s">
        <v>35</v>
      </c>
      <c r="Y7251">
        <v>7</v>
      </c>
      <c r="Z7251">
        <v>7</v>
      </c>
      <c r="AA7251">
        <v>7</v>
      </c>
      <c r="AB7251" s="1" t="s">
        <v>231</v>
      </c>
      <c r="AC7251" s="1" t="s">
        <v>231</v>
      </c>
      <c r="AD7251" s="1" t="s">
        <v>231</v>
      </c>
      <c r="AE7251" s="1" t="s">
        <v>35</v>
      </c>
    </row>
    <row r="7252" spans="1:31" x14ac:dyDescent="0.3">
      <c r="A7252" s="1" t="s">
        <v>30737</v>
      </c>
      <c r="B7252">
        <v>17538</v>
      </c>
      <c r="C7252">
        <v>1034</v>
      </c>
      <c r="D7252" s="1" t="s">
        <v>5536</v>
      </c>
      <c r="E7252">
        <v>1702</v>
      </c>
      <c r="F7252">
        <v>1800</v>
      </c>
      <c r="G7252">
        <v>1701</v>
      </c>
      <c r="H7252">
        <v>1799</v>
      </c>
      <c r="I7252" s="1" t="s">
        <v>35</v>
      </c>
      <c r="J7252" s="1" t="s">
        <v>5536</v>
      </c>
      <c r="K7252" s="1" t="s">
        <v>55</v>
      </c>
      <c r="L7252">
        <v>1.5442E+17</v>
      </c>
      <c r="M7252" s="1" t="s">
        <v>86</v>
      </c>
      <c r="N7252">
        <v>-1</v>
      </c>
      <c r="O7252" s="1" t="s">
        <v>35</v>
      </c>
      <c r="P7252" s="1" t="s">
        <v>47</v>
      </c>
      <c r="Q7252" s="1" t="s">
        <v>35</v>
      </c>
      <c r="R7252" s="1" t="s">
        <v>35</v>
      </c>
      <c r="S7252" s="1" t="s">
        <v>35</v>
      </c>
      <c r="T7252" s="1" t="s">
        <v>35</v>
      </c>
      <c r="U7252" s="1" t="s">
        <v>59</v>
      </c>
      <c r="V7252" s="1" t="s">
        <v>35</v>
      </c>
      <c r="W7252" s="1" t="s">
        <v>35</v>
      </c>
      <c r="X7252" s="1" t="s">
        <v>35</v>
      </c>
      <c r="Y7252">
        <v>4</v>
      </c>
      <c r="Z7252">
        <v>4</v>
      </c>
      <c r="AA7252">
        <v>4</v>
      </c>
      <c r="AB7252" s="1" t="s">
        <v>204</v>
      </c>
      <c r="AC7252" s="1" t="s">
        <v>204</v>
      </c>
      <c r="AD7252" s="1" t="s">
        <v>204</v>
      </c>
      <c r="AE7252" s="1" t="s">
        <v>35</v>
      </c>
    </row>
    <row r="7253" spans="1:31" x14ac:dyDescent="0.3">
      <c r="A7253" s="1" t="s">
        <v>30738</v>
      </c>
      <c r="B7253">
        <v>17542</v>
      </c>
      <c r="C7253">
        <v>2090</v>
      </c>
      <c r="D7253" s="1" t="s">
        <v>5611</v>
      </c>
      <c r="E7253">
        <v>4002</v>
      </c>
      <c r="F7253">
        <v>4100</v>
      </c>
      <c r="G7253">
        <v>4001</v>
      </c>
      <c r="H7253">
        <v>4099</v>
      </c>
      <c r="I7253" s="1" t="s">
        <v>35</v>
      </c>
      <c r="J7253" s="1" t="s">
        <v>5611</v>
      </c>
      <c r="K7253" s="1" t="s">
        <v>55</v>
      </c>
      <c r="L7253">
        <v>1.1836E+17</v>
      </c>
      <c r="M7253" s="1" t="s">
        <v>86</v>
      </c>
      <c r="N7253">
        <v>-1</v>
      </c>
      <c r="O7253" s="1" t="s">
        <v>35</v>
      </c>
      <c r="P7253" s="1" t="s">
        <v>47</v>
      </c>
      <c r="Q7253" s="1" t="s">
        <v>35</v>
      </c>
      <c r="R7253" s="1" t="s">
        <v>35</v>
      </c>
      <c r="S7253" s="1" t="s">
        <v>35</v>
      </c>
      <c r="T7253" s="1" t="s">
        <v>35</v>
      </c>
      <c r="U7253" s="1" t="s">
        <v>59</v>
      </c>
      <c r="V7253" s="1" t="s">
        <v>35</v>
      </c>
      <c r="W7253" s="1" t="s">
        <v>35</v>
      </c>
      <c r="X7253" s="1" t="s">
        <v>35</v>
      </c>
      <c r="Y7253">
        <v>10</v>
      </c>
      <c r="Z7253">
        <v>10</v>
      </c>
      <c r="AA7253">
        <v>10</v>
      </c>
      <c r="AB7253" s="1" t="s">
        <v>210</v>
      </c>
      <c r="AC7253" s="1" t="s">
        <v>210</v>
      </c>
      <c r="AD7253" s="1" t="s">
        <v>210</v>
      </c>
      <c r="AE7253" s="1" t="s">
        <v>35</v>
      </c>
    </row>
    <row r="7254" spans="1:31" x14ac:dyDescent="0.3">
      <c r="A7254" s="1" t="s">
        <v>7547</v>
      </c>
      <c r="B7254">
        <v>17543</v>
      </c>
      <c r="C7254">
        <v>7087</v>
      </c>
      <c r="D7254" s="1" t="s">
        <v>3693</v>
      </c>
      <c r="E7254">
        <v>302</v>
      </c>
      <c r="F7254">
        <v>500</v>
      </c>
      <c r="G7254">
        <v>301</v>
      </c>
      <c r="H7254">
        <v>399</v>
      </c>
      <c r="I7254" s="1" t="s">
        <v>35</v>
      </c>
      <c r="J7254" s="1" t="s">
        <v>3693</v>
      </c>
      <c r="K7254" s="1" t="s">
        <v>55</v>
      </c>
      <c r="L7254">
        <v>1.2612E+17</v>
      </c>
      <c r="M7254" s="1" t="s">
        <v>86</v>
      </c>
      <c r="N7254">
        <v>-1</v>
      </c>
      <c r="O7254" s="1" t="s">
        <v>3912</v>
      </c>
      <c r="P7254" s="1" t="s">
        <v>47</v>
      </c>
      <c r="Q7254" s="1" t="s">
        <v>35</v>
      </c>
      <c r="R7254" s="1" t="s">
        <v>35</v>
      </c>
      <c r="S7254" s="1" t="s">
        <v>35</v>
      </c>
      <c r="T7254" s="1" t="s">
        <v>35</v>
      </c>
      <c r="U7254" s="1" t="s">
        <v>59</v>
      </c>
      <c r="V7254" s="1" t="s">
        <v>35</v>
      </c>
      <c r="W7254" s="1" t="s">
        <v>35</v>
      </c>
      <c r="X7254" s="1" t="s">
        <v>35</v>
      </c>
      <c r="Y7254">
        <v>10</v>
      </c>
      <c r="Z7254">
        <v>10</v>
      </c>
      <c r="AA7254">
        <v>10</v>
      </c>
      <c r="AB7254" s="1" t="s">
        <v>210</v>
      </c>
      <c r="AC7254" s="1" t="s">
        <v>210</v>
      </c>
      <c r="AD7254" s="1" t="s">
        <v>210</v>
      </c>
      <c r="AE7254" s="1" t="s">
        <v>35</v>
      </c>
    </row>
    <row r="7255" spans="1:31" x14ac:dyDescent="0.3">
      <c r="A7255" s="1" t="s">
        <v>7548</v>
      </c>
      <c r="B7255">
        <v>17545</v>
      </c>
      <c r="C7255">
        <v>13095</v>
      </c>
      <c r="D7255" s="1" t="s">
        <v>6568</v>
      </c>
      <c r="E7255">
        <v>702</v>
      </c>
      <c r="F7255">
        <v>800</v>
      </c>
      <c r="G7255">
        <v>0</v>
      </c>
      <c r="H7255">
        <v>0</v>
      </c>
      <c r="I7255" s="1" t="s">
        <v>6569</v>
      </c>
      <c r="J7255" s="1" t="s">
        <v>6570</v>
      </c>
      <c r="K7255" s="1" t="s">
        <v>55</v>
      </c>
      <c r="L7255">
        <v>1.2469E+17</v>
      </c>
      <c r="M7255" s="1" t="s">
        <v>86</v>
      </c>
      <c r="N7255">
        <v>-1</v>
      </c>
      <c r="O7255" s="1" t="s">
        <v>35</v>
      </c>
      <c r="P7255" s="1" t="s">
        <v>47</v>
      </c>
      <c r="Q7255" s="1" t="s">
        <v>35</v>
      </c>
      <c r="R7255" s="1" t="s">
        <v>35</v>
      </c>
      <c r="S7255" s="1" t="s">
        <v>35</v>
      </c>
      <c r="T7255" s="1" t="s">
        <v>35</v>
      </c>
      <c r="U7255" s="1" t="s">
        <v>59</v>
      </c>
      <c r="V7255" s="1" t="s">
        <v>35</v>
      </c>
      <c r="W7255" s="1" t="s">
        <v>35</v>
      </c>
      <c r="X7255" s="1" t="s">
        <v>35</v>
      </c>
      <c r="Y7255">
        <v>7</v>
      </c>
      <c r="Z7255">
        <v>7</v>
      </c>
      <c r="AA7255">
        <v>7</v>
      </c>
      <c r="AB7255" s="1" t="s">
        <v>220</v>
      </c>
      <c r="AC7255" s="1" t="s">
        <v>220</v>
      </c>
      <c r="AD7255" s="1" t="s">
        <v>220</v>
      </c>
      <c r="AE7255" s="1" t="s">
        <v>35</v>
      </c>
    </row>
    <row r="7256" spans="1:31" x14ac:dyDescent="0.3">
      <c r="A7256" s="1" t="s">
        <v>7549</v>
      </c>
      <c r="B7256">
        <v>17548</v>
      </c>
      <c r="C7256">
        <v>5095</v>
      </c>
      <c r="D7256" s="1" t="s">
        <v>7499</v>
      </c>
      <c r="E7256">
        <v>352</v>
      </c>
      <c r="F7256">
        <v>400</v>
      </c>
      <c r="G7256">
        <v>351</v>
      </c>
      <c r="H7256">
        <v>399</v>
      </c>
      <c r="I7256" s="1" t="s">
        <v>7323</v>
      </c>
      <c r="J7256" s="1" t="s">
        <v>7499</v>
      </c>
      <c r="K7256" s="1" t="s">
        <v>55</v>
      </c>
      <c r="L7256">
        <v>6.439E+16</v>
      </c>
      <c r="M7256" s="1" t="s">
        <v>86</v>
      </c>
      <c r="N7256">
        <v>-1</v>
      </c>
      <c r="O7256" s="1" t="s">
        <v>35</v>
      </c>
      <c r="P7256" s="1" t="s">
        <v>36</v>
      </c>
      <c r="Q7256" s="1" t="s">
        <v>7500</v>
      </c>
      <c r="R7256" s="1" t="s">
        <v>35</v>
      </c>
      <c r="S7256" s="1" t="s">
        <v>7501</v>
      </c>
      <c r="T7256" s="1" t="s">
        <v>38</v>
      </c>
      <c r="U7256" s="1" t="s">
        <v>59</v>
      </c>
      <c r="V7256" s="1" t="s">
        <v>35</v>
      </c>
      <c r="W7256" s="1" t="s">
        <v>35</v>
      </c>
      <c r="X7256" s="1" t="s">
        <v>35</v>
      </c>
      <c r="Y7256">
        <v>7</v>
      </c>
      <c r="Z7256">
        <v>7</v>
      </c>
      <c r="AA7256">
        <v>7</v>
      </c>
      <c r="AB7256" s="1" t="s">
        <v>220</v>
      </c>
      <c r="AC7256" s="1" t="s">
        <v>220</v>
      </c>
      <c r="AD7256" s="1" t="s">
        <v>220</v>
      </c>
      <c r="AE7256" s="1" t="s">
        <v>35</v>
      </c>
    </row>
    <row r="7257" spans="1:31" x14ac:dyDescent="0.3">
      <c r="A7257" s="1" t="s">
        <v>7550</v>
      </c>
      <c r="B7257">
        <v>17549</v>
      </c>
      <c r="C7257">
        <v>2039</v>
      </c>
      <c r="D7257" s="1" t="s">
        <v>6509</v>
      </c>
      <c r="E7257">
        <v>1102</v>
      </c>
      <c r="F7257">
        <v>1200</v>
      </c>
      <c r="G7257">
        <v>1101</v>
      </c>
      <c r="H7257">
        <v>1199</v>
      </c>
      <c r="I7257" s="1" t="s">
        <v>6510</v>
      </c>
      <c r="J7257" s="1" t="s">
        <v>6509</v>
      </c>
      <c r="K7257" s="1" t="s">
        <v>55</v>
      </c>
      <c r="L7257">
        <v>1.191E+17</v>
      </c>
      <c r="M7257" s="1" t="s">
        <v>86</v>
      </c>
      <c r="N7257">
        <v>-1</v>
      </c>
      <c r="O7257" s="1" t="s">
        <v>6108</v>
      </c>
      <c r="P7257" s="1" t="s">
        <v>47</v>
      </c>
      <c r="Q7257" s="1" t="s">
        <v>35</v>
      </c>
      <c r="R7257" s="1" t="s">
        <v>35</v>
      </c>
      <c r="S7257" s="1" t="s">
        <v>35</v>
      </c>
      <c r="T7257" s="1" t="s">
        <v>35</v>
      </c>
      <c r="U7257" s="1" t="s">
        <v>59</v>
      </c>
      <c r="V7257" s="1" t="s">
        <v>35</v>
      </c>
      <c r="W7257" s="1" t="s">
        <v>35</v>
      </c>
      <c r="X7257" s="1" t="s">
        <v>35</v>
      </c>
      <c r="Y7257">
        <v>7</v>
      </c>
      <c r="Z7257">
        <v>7</v>
      </c>
      <c r="AA7257">
        <v>7</v>
      </c>
      <c r="AB7257" s="1" t="s">
        <v>220</v>
      </c>
      <c r="AC7257" s="1" t="s">
        <v>220</v>
      </c>
      <c r="AD7257" s="1" t="s">
        <v>220</v>
      </c>
      <c r="AE7257" s="1" t="s">
        <v>35</v>
      </c>
    </row>
    <row r="7258" spans="1:31" x14ac:dyDescent="0.3">
      <c r="A7258" s="1" t="s">
        <v>7551</v>
      </c>
      <c r="B7258">
        <v>17550</v>
      </c>
      <c r="C7258">
        <v>18009</v>
      </c>
      <c r="D7258" s="1" t="s">
        <v>7552</v>
      </c>
      <c r="E7258">
        <v>1402</v>
      </c>
      <c r="F7258">
        <v>1500</v>
      </c>
      <c r="G7258">
        <v>1401</v>
      </c>
      <c r="H7258">
        <v>1499</v>
      </c>
      <c r="I7258" s="1" t="s">
        <v>7553</v>
      </c>
      <c r="J7258" s="1" t="s">
        <v>7552</v>
      </c>
      <c r="K7258" s="1" t="s">
        <v>55</v>
      </c>
      <c r="L7258">
        <v>1.119E+17</v>
      </c>
      <c r="M7258" s="1" t="s">
        <v>46</v>
      </c>
      <c r="N7258">
        <v>1</v>
      </c>
      <c r="O7258" s="1" t="s">
        <v>35</v>
      </c>
      <c r="P7258" s="1" t="s">
        <v>47</v>
      </c>
      <c r="Q7258" s="1" t="s">
        <v>35</v>
      </c>
      <c r="R7258" s="1" t="s">
        <v>35</v>
      </c>
      <c r="S7258" s="1" t="s">
        <v>35</v>
      </c>
      <c r="T7258" s="1" t="s">
        <v>35</v>
      </c>
      <c r="U7258" s="1" t="s">
        <v>59</v>
      </c>
      <c r="V7258" s="1" t="s">
        <v>35</v>
      </c>
      <c r="W7258" s="1" t="s">
        <v>35</v>
      </c>
      <c r="X7258" s="1" t="s">
        <v>35</v>
      </c>
      <c r="Y7258">
        <v>1</v>
      </c>
      <c r="Z7258">
        <v>1</v>
      </c>
      <c r="AA7258">
        <v>1</v>
      </c>
      <c r="AB7258" s="1" t="s">
        <v>6146</v>
      </c>
      <c r="AC7258" s="1" t="s">
        <v>6146</v>
      </c>
      <c r="AD7258" s="1" t="s">
        <v>6146</v>
      </c>
      <c r="AE7258" s="1" t="s">
        <v>35</v>
      </c>
    </row>
    <row r="7259" spans="1:31" x14ac:dyDescent="0.3">
      <c r="A7259" s="1" t="s">
        <v>7554</v>
      </c>
      <c r="B7259">
        <v>17551</v>
      </c>
      <c r="C7259">
        <v>20003</v>
      </c>
      <c r="D7259" s="1" t="s">
        <v>5677</v>
      </c>
      <c r="E7259">
        <v>1802</v>
      </c>
      <c r="F7259">
        <v>1900</v>
      </c>
      <c r="G7259">
        <v>1801</v>
      </c>
      <c r="H7259">
        <v>1899</v>
      </c>
      <c r="I7259" s="1" t="s">
        <v>5678</v>
      </c>
      <c r="J7259" s="1" t="s">
        <v>5679</v>
      </c>
      <c r="K7259" s="1" t="s">
        <v>55</v>
      </c>
      <c r="L7259">
        <v>1.3196E+17</v>
      </c>
      <c r="M7259" s="1" t="s">
        <v>86</v>
      </c>
      <c r="N7259">
        <v>-1</v>
      </c>
      <c r="O7259" s="1" t="s">
        <v>3036</v>
      </c>
      <c r="P7259" s="1" t="s">
        <v>47</v>
      </c>
      <c r="Q7259" s="1" t="s">
        <v>35</v>
      </c>
      <c r="R7259" s="1" t="s">
        <v>35</v>
      </c>
      <c r="S7259" s="1" t="s">
        <v>35</v>
      </c>
      <c r="T7259" s="1" t="s">
        <v>35</v>
      </c>
      <c r="U7259" s="1" t="s">
        <v>59</v>
      </c>
      <c r="V7259" s="1" t="s">
        <v>35</v>
      </c>
      <c r="W7259" s="1" t="s">
        <v>35</v>
      </c>
      <c r="X7259" s="1" t="s">
        <v>35</v>
      </c>
      <c r="Y7259">
        <v>1</v>
      </c>
      <c r="Z7259">
        <v>1</v>
      </c>
      <c r="AA7259">
        <v>1</v>
      </c>
      <c r="AB7259" s="1" t="s">
        <v>6146</v>
      </c>
      <c r="AC7259" s="1" t="s">
        <v>6146</v>
      </c>
      <c r="AD7259" s="1" t="s">
        <v>6146</v>
      </c>
      <c r="AE7259" s="1" t="s">
        <v>35</v>
      </c>
    </row>
    <row r="7260" spans="1:31" x14ac:dyDescent="0.3">
      <c r="A7260" s="1" t="s">
        <v>7555</v>
      </c>
      <c r="B7260">
        <v>17555</v>
      </c>
      <c r="C7260">
        <v>23025</v>
      </c>
      <c r="D7260" s="1" t="s">
        <v>6031</v>
      </c>
      <c r="E7260">
        <v>1652</v>
      </c>
      <c r="F7260">
        <v>1700</v>
      </c>
      <c r="G7260">
        <v>1651</v>
      </c>
      <c r="H7260">
        <v>1699</v>
      </c>
      <c r="I7260" s="1" t="s">
        <v>35</v>
      </c>
      <c r="J7260" s="1" t="s">
        <v>6031</v>
      </c>
      <c r="K7260" s="1" t="s">
        <v>55</v>
      </c>
      <c r="L7260">
        <v>8.555E+16</v>
      </c>
      <c r="M7260" s="1" t="s">
        <v>86</v>
      </c>
      <c r="N7260">
        <v>-1</v>
      </c>
      <c r="O7260" s="1" t="s">
        <v>35</v>
      </c>
      <c r="P7260" s="1" t="s">
        <v>47</v>
      </c>
      <c r="Q7260" s="1" t="s">
        <v>35</v>
      </c>
      <c r="R7260" s="1" t="s">
        <v>35</v>
      </c>
      <c r="S7260" s="1" t="s">
        <v>35</v>
      </c>
      <c r="T7260" s="1" t="s">
        <v>35</v>
      </c>
      <c r="U7260" s="1" t="s">
        <v>59</v>
      </c>
      <c r="V7260" s="1" t="s">
        <v>35</v>
      </c>
      <c r="W7260" s="1" t="s">
        <v>35</v>
      </c>
      <c r="X7260" s="1" t="s">
        <v>35</v>
      </c>
      <c r="Y7260">
        <v>4</v>
      </c>
      <c r="Z7260">
        <v>4</v>
      </c>
      <c r="AA7260">
        <v>4</v>
      </c>
      <c r="AB7260" s="1" t="s">
        <v>204</v>
      </c>
      <c r="AC7260" s="1" t="s">
        <v>204</v>
      </c>
      <c r="AD7260" s="1" t="s">
        <v>204</v>
      </c>
      <c r="AE7260" s="1" t="s">
        <v>35</v>
      </c>
    </row>
    <row r="7261" spans="1:31" x14ac:dyDescent="0.3">
      <c r="A7261" s="1" t="s">
        <v>30739</v>
      </c>
      <c r="B7261">
        <v>17565</v>
      </c>
      <c r="C7261">
        <v>9029</v>
      </c>
      <c r="D7261" s="1" t="s">
        <v>7382</v>
      </c>
      <c r="E7261">
        <v>702</v>
      </c>
      <c r="F7261">
        <v>800</v>
      </c>
      <c r="G7261">
        <v>701</v>
      </c>
      <c r="H7261">
        <v>799</v>
      </c>
      <c r="I7261" s="1" t="s">
        <v>35</v>
      </c>
      <c r="J7261" s="1" t="s">
        <v>7382</v>
      </c>
      <c r="K7261" s="1" t="s">
        <v>55</v>
      </c>
      <c r="L7261">
        <v>1.1951E+17</v>
      </c>
      <c r="M7261" s="1" t="s">
        <v>46</v>
      </c>
      <c r="N7261">
        <v>1</v>
      </c>
      <c r="O7261" s="1" t="s">
        <v>35</v>
      </c>
      <c r="P7261" s="1" t="s">
        <v>47</v>
      </c>
      <c r="Q7261" s="1" t="s">
        <v>35</v>
      </c>
      <c r="R7261" s="1" t="s">
        <v>35</v>
      </c>
      <c r="S7261" s="1" t="s">
        <v>35</v>
      </c>
      <c r="T7261" s="1" t="s">
        <v>35</v>
      </c>
      <c r="U7261" s="1" t="s">
        <v>59</v>
      </c>
      <c r="V7261" s="1" t="s">
        <v>35</v>
      </c>
      <c r="W7261" s="1" t="s">
        <v>35</v>
      </c>
      <c r="X7261" s="1" t="s">
        <v>35</v>
      </c>
      <c r="Y7261">
        <v>4</v>
      </c>
      <c r="Z7261">
        <v>4</v>
      </c>
      <c r="AA7261">
        <v>4</v>
      </c>
      <c r="AB7261" s="1" t="s">
        <v>235</v>
      </c>
      <c r="AC7261" s="1" t="s">
        <v>235</v>
      </c>
      <c r="AD7261" s="1" t="s">
        <v>235</v>
      </c>
      <c r="AE7261" s="1" t="s">
        <v>35</v>
      </c>
    </row>
    <row r="7262" spans="1:31" x14ac:dyDescent="0.3">
      <c r="A7262" s="1" t="s">
        <v>7556</v>
      </c>
      <c r="B7262">
        <v>17566</v>
      </c>
      <c r="C7262">
        <v>12018</v>
      </c>
      <c r="D7262" s="1" t="s">
        <v>7523</v>
      </c>
      <c r="E7262">
        <v>1302</v>
      </c>
      <c r="F7262">
        <v>1344</v>
      </c>
      <c r="G7262">
        <v>1301</v>
      </c>
      <c r="H7262">
        <v>1353</v>
      </c>
      <c r="I7262" s="1" t="s">
        <v>7524</v>
      </c>
      <c r="J7262" s="1" t="s">
        <v>7525</v>
      </c>
      <c r="K7262" s="1" t="s">
        <v>55</v>
      </c>
      <c r="L7262">
        <v>8.97E+16</v>
      </c>
      <c r="M7262" s="1" t="s">
        <v>86</v>
      </c>
      <c r="N7262">
        <v>-1</v>
      </c>
      <c r="O7262" s="1" t="s">
        <v>35</v>
      </c>
      <c r="P7262" s="1" t="s">
        <v>47</v>
      </c>
      <c r="Q7262" s="1" t="s">
        <v>35</v>
      </c>
      <c r="R7262" s="1" t="s">
        <v>35</v>
      </c>
      <c r="S7262" s="1" t="s">
        <v>35</v>
      </c>
      <c r="T7262" s="1" t="s">
        <v>35</v>
      </c>
      <c r="U7262" s="1" t="s">
        <v>59</v>
      </c>
      <c r="V7262" s="1" t="s">
        <v>35</v>
      </c>
      <c r="W7262" s="1" t="s">
        <v>35</v>
      </c>
      <c r="X7262" s="1" t="s">
        <v>35</v>
      </c>
      <c r="Y7262">
        <v>7</v>
      </c>
      <c r="Z7262">
        <v>7</v>
      </c>
      <c r="AA7262">
        <v>7</v>
      </c>
      <c r="AB7262" s="1" t="s">
        <v>220</v>
      </c>
      <c r="AC7262" s="1" t="s">
        <v>220</v>
      </c>
      <c r="AD7262" s="1" t="s">
        <v>220</v>
      </c>
      <c r="AE7262" s="1" t="s">
        <v>35</v>
      </c>
    </row>
    <row r="7263" spans="1:31" x14ac:dyDescent="0.3">
      <c r="A7263" s="1" t="s">
        <v>7557</v>
      </c>
      <c r="B7263">
        <v>17572</v>
      </c>
      <c r="C7263">
        <v>6006</v>
      </c>
      <c r="D7263" s="1" t="s">
        <v>6844</v>
      </c>
      <c r="E7263">
        <v>2602</v>
      </c>
      <c r="F7263">
        <v>2700</v>
      </c>
      <c r="G7263">
        <v>2601</v>
      </c>
      <c r="H7263">
        <v>2699</v>
      </c>
      <c r="I7263" s="1" t="s">
        <v>438</v>
      </c>
      <c r="J7263" s="1" t="s">
        <v>6845</v>
      </c>
      <c r="K7263" s="1" t="s">
        <v>55</v>
      </c>
      <c r="L7263">
        <v>1.3344999999999998E+17</v>
      </c>
      <c r="M7263" s="1" t="s">
        <v>86</v>
      </c>
      <c r="N7263">
        <v>-1</v>
      </c>
      <c r="O7263" s="1" t="s">
        <v>35</v>
      </c>
      <c r="P7263" s="1" t="s">
        <v>47</v>
      </c>
      <c r="Q7263" s="1" t="s">
        <v>35</v>
      </c>
      <c r="R7263" s="1" t="s">
        <v>35</v>
      </c>
      <c r="S7263" s="1" t="s">
        <v>35</v>
      </c>
      <c r="T7263" s="1" t="s">
        <v>35</v>
      </c>
      <c r="U7263" s="1" t="s">
        <v>95</v>
      </c>
      <c r="V7263" s="1" t="s">
        <v>35</v>
      </c>
      <c r="W7263" s="1" t="s">
        <v>35</v>
      </c>
      <c r="X7263" s="1" t="s">
        <v>35</v>
      </c>
      <c r="Y7263">
        <v>7</v>
      </c>
      <c r="Z7263">
        <v>7</v>
      </c>
      <c r="AA7263">
        <v>7</v>
      </c>
      <c r="AB7263" s="1" t="s">
        <v>231</v>
      </c>
      <c r="AC7263" s="1" t="s">
        <v>231</v>
      </c>
      <c r="AD7263" s="1" t="s">
        <v>231</v>
      </c>
      <c r="AE7263" s="1" t="s">
        <v>35</v>
      </c>
    </row>
    <row r="7264" spans="1:31" x14ac:dyDescent="0.3">
      <c r="A7264" s="1" t="s">
        <v>7558</v>
      </c>
      <c r="B7264">
        <v>17575</v>
      </c>
      <c r="C7264">
        <v>2081</v>
      </c>
      <c r="D7264" s="1" t="s">
        <v>7559</v>
      </c>
      <c r="E7264">
        <v>1402</v>
      </c>
      <c r="F7264">
        <v>1500</v>
      </c>
      <c r="G7264">
        <v>1401</v>
      </c>
      <c r="H7264">
        <v>1499</v>
      </c>
      <c r="I7264" s="1" t="s">
        <v>7560</v>
      </c>
      <c r="J7264" s="1" t="s">
        <v>7561</v>
      </c>
      <c r="K7264" s="1" t="s">
        <v>55</v>
      </c>
      <c r="L7264">
        <v>1.0406E+17</v>
      </c>
      <c r="M7264" s="1" t="s">
        <v>46</v>
      </c>
      <c r="N7264">
        <v>1</v>
      </c>
      <c r="O7264" s="1" t="s">
        <v>35</v>
      </c>
      <c r="P7264" s="1" t="s">
        <v>36</v>
      </c>
      <c r="Q7264" s="1" t="s">
        <v>35</v>
      </c>
      <c r="R7264" s="1" t="s">
        <v>35</v>
      </c>
      <c r="S7264" s="1" t="s">
        <v>2476</v>
      </c>
      <c r="T7264" s="1" t="s">
        <v>38</v>
      </c>
      <c r="U7264" s="1" t="s">
        <v>59</v>
      </c>
      <c r="V7264" s="1" t="s">
        <v>35</v>
      </c>
      <c r="W7264" s="1" t="s">
        <v>35</v>
      </c>
      <c r="X7264" s="1" t="s">
        <v>35</v>
      </c>
      <c r="Y7264">
        <v>7</v>
      </c>
      <c r="Z7264">
        <v>7</v>
      </c>
      <c r="AA7264">
        <v>7</v>
      </c>
      <c r="AB7264" s="1" t="s">
        <v>220</v>
      </c>
      <c r="AC7264" s="1" t="s">
        <v>220</v>
      </c>
      <c r="AD7264" s="1" t="s">
        <v>220</v>
      </c>
      <c r="AE7264" s="1" t="s">
        <v>35</v>
      </c>
    </row>
    <row r="7265" spans="1:31" x14ac:dyDescent="0.3">
      <c r="A7265" s="1" t="s">
        <v>30740</v>
      </c>
      <c r="B7265">
        <v>17577</v>
      </c>
      <c r="C7265">
        <v>5095</v>
      </c>
      <c r="D7265" s="1" t="s">
        <v>7499</v>
      </c>
      <c r="E7265">
        <v>402</v>
      </c>
      <c r="F7265">
        <v>450</v>
      </c>
      <c r="G7265">
        <v>401</v>
      </c>
      <c r="H7265">
        <v>449</v>
      </c>
      <c r="I7265" s="1" t="s">
        <v>7323</v>
      </c>
      <c r="J7265" s="1" t="s">
        <v>7499</v>
      </c>
      <c r="K7265" s="1" t="s">
        <v>55</v>
      </c>
      <c r="L7265">
        <v>6.175E+16</v>
      </c>
      <c r="M7265" s="1" t="s">
        <v>86</v>
      </c>
      <c r="N7265">
        <v>-1</v>
      </c>
      <c r="O7265" s="1" t="s">
        <v>35</v>
      </c>
      <c r="P7265" s="1" t="s">
        <v>36</v>
      </c>
      <c r="Q7265" s="1" t="s">
        <v>7500</v>
      </c>
      <c r="R7265" s="1" t="s">
        <v>35</v>
      </c>
      <c r="S7265" s="1" t="s">
        <v>7501</v>
      </c>
      <c r="T7265" s="1" t="s">
        <v>38</v>
      </c>
      <c r="U7265" s="1" t="s">
        <v>59</v>
      </c>
      <c r="V7265" s="1" t="s">
        <v>35</v>
      </c>
      <c r="W7265" s="1" t="s">
        <v>35</v>
      </c>
      <c r="X7265" s="1" t="s">
        <v>35</v>
      </c>
      <c r="Y7265">
        <v>7</v>
      </c>
      <c r="Z7265">
        <v>7</v>
      </c>
      <c r="AA7265">
        <v>7</v>
      </c>
      <c r="AB7265" s="1" t="s">
        <v>220</v>
      </c>
      <c r="AC7265" s="1" t="s">
        <v>220</v>
      </c>
      <c r="AD7265" s="1" t="s">
        <v>220</v>
      </c>
      <c r="AE7265" s="1" t="s">
        <v>35</v>
      </c>
    </row>
    <row r="7266" spans="1:31" x14ac:dyDescent="0.3">
      <c r="A7266" s="1" t="s">
        <v>7562</v>
      </c>
      <c r="B7266">
        <v>17578</v>
      </c>
      <c r="C7266">
        <v>18009</v>
      </c>
      <c r="D7266" s="1" t="s">
        <v>7552</v>
      </c>
      <c r="E7266">
        <v>1502</v>
      </c>
      <c r="F7266">
        <v>1600</v>
      </c>
      <c r="G7266">
        <v>1501</v>
      </c>
      <c r="H7266">
        <v>1599</v>
      </c>
      <c r="I7266" s="1" t="s">
        <v>7553</v>
      </c>
      <c r="J7266" s="1" t="s">
        <v>7552</v>
      </c>
      <c r="K7266" s="1" t="s">
        <v>55</v>
      </c>
      <c r="L7266">
        <v>9.863E+16</v>
      </c>
      <c r="M7266" s="1" t="s">
        <v>46</v>
      </c>
      <c r="N7266">
        <v>1</v>
      </c>
      <c r="O7266" s="1" t="s">
        <v>35</v>
      </c>
      <c r="P7266" s="1" t="s">
        <v>47</v>
      </c>
      <c r="Q7266" s="1" t="s">
        <v>35</v>
      </c>
      <c r="R7266" s="1" t="s">
        <v>35</v>
      </c>
      <c r="S7266" s="1" t="s">
        <v>35</v>
      </c>
      <c r="T7266" s="1" t="s">
        <v>35</v>
      </c>
      <c r="U7266" s="1" t="s">
        <v>59</v>
      </c>
      <c r="V7266" s="1" t="s">
        <v>35</v>
      </c>
      <c r="W7266" s="1" t="s">
        <v>35</v>
      </c>
      <c r="X7266" s="1" t="s">
        <v>35</v>
      </c>
      <c r="Y7266">
        <v>1</v>
      </c>
      <c r="Z7266">
        <v>1</v>
      </c>
      <c r="AA7266">
        <v>1</v>
      </c>
      <c r="AB7266" s="1" t="s">
        <v>6146</v>
      </c>
      <c r="AC7266" s="1" t="s">
        <v>6146</v>
      </c>
      <c r="AD7266" s="1" t="s">
        <v>6146</v>
      </c>
      <c r="AE7266" s="1" t="s">
        <v>35</v>
      </c>
    </row>
    <row r="7267" spans="1:31" x14ac:dyDescent="0.3">
      <c r="A7267" s="1" t="s">
        <v>7563</v>
      </c>
      <c r="B7267">
        <v>17581</v>
      </c>
      <c r="C7267">
        <v>21018</v>
      </c>
      <c r="D7267" s="1" t="s">
        <v>7408</v>
      </c>
      <c r="E7267">
        <v>902</v>
      </c>
      <c r="F7267">
        <v>926</v>
      </c>
      <c r="G7267">
        <v>901</v>
      </c>
      <c r="H7267">
        <v>925</v>
      </c>
      <c r="I7267" s="1" t="s">
        <v>6146</v>
      </c>
      <c r="J7267" s="1" t="s">
        <v>7408</v>
      </c>
      <c r="K7267" s="1" t="s">
        <v>55</v>
      </c>
      <c r="L7267">
        <v>5.98E+16</v>
      </c>
      <c r="M7267" s="1" t="s">
        <v>86</v>
      </c>
      <c r="N7267">
        <v>-1</v>
      </c>
      <c r="O7267" s="1" t="s">
        <v>35</v>
      </c>
      <c r="P7267" s="1" t="s">
        <v>47</v>
      </c>
      <c r="Q7267" s="1" t="s">
        <v>35</v>
      </c>
      <c r="R7267" s="1" t="s">
        <v>35</v>
      </c>
      <c r="S7267" s="1" t="s">
        <v>35</v>
      </c>
      <c r="T7267" s="1" t="s">
        <v>35</v>
      </c>
      <c r="U7267" s="1" t="s">
        <v>59</v>
      </c>
      <c r="V7267" s="1" t="s">
        <v>35</v>
      </c>
      <c r="W7267" s="1" t="s">
        <v>35</v>
      </c>
      <c r="X7267" s="1" t="s">
        <v>35</v>
      </c>
      <c r="Y7267">
        <v>7</v>
      </c>
      <c r="Z7267">
        <v>7</v>
      </c>
      <c r="AA7267">
        <v>7</v>
      </c>
      <c r="AB7267" s="1" t="s">
        <v>220</v>
      </c>
      <c r="AC7267" s="1" t="s">
        <v>220</v>
      </c>
      <c r="AD7267" s="1" t="s">
        <v>220</v>
      </c>
      <c r="AE7267" s="1" t="s">
        <v>35</v>
      </c>
    </row>
    <row r="7268" spans="1:31" x14ac:dyDescent="0.3">
      <c r="A7268" s="1" t="s">
        <v>7564</v>
      </c>
      <c r="B7268">
        <v>17582</v>
      </c>
      <c r="C7268">
        <v>4021</v>
      </c>
      <c r="D7268" s="1" t="s">
        <v>7565</v>
      </c>
      <c r="E7268">
        <v>902</v>
      </c>
      <c r="F7268">
        <v>1000</v>
      </c>
      <c r="G7268">
        <v>901</v>
      </c>
      <c r="H7268">
        <v>999</v>
      </c>
      <c r="I7268" s="1" t="s">
        <v>35</v>
      </c>
      <c r="J7268" s="1" t="s">
        <v>7565</v>
      </c>
      <c r="K7268" s="1" t="s">
        <v>55</v>
      </c>
      <c r="L7268">
        <v>1.2673E+17</v>
      </c>
      <c r="M7268" s="1" t="s">
        <v>46</v>
      </c>
      <c r="N7268">
        <v>1</v>
      </c>
      <c r="O7268" s="1" t="s">
        <v>5169</v>
      </c>
      <c r="P7268" s="1" t="s">
        <v>47</v>
      </c>
      <c r="Q7268" s="1" t="s">
        <v>35</v>
      </c>
      <c r="R7268" s="1" t="s">
        <v>35</v>
      </c>
      <c r="S7268" s="1" t="s">
        <v>35</v>
      </c>
      <c r="T7268" s="1" t="s">
        <v>35</v>
      </c>
      <c r="U7268" s="1" t="s">
        <v>59</v>
      </c>
      <c r="V7268" s="1" t="s">
        <v>35</v>
      </c>
      <c r="W7268" s="1" t="s">
        <v>35</v>
      </c>
      <c r="X7268" s="1" t="s">
        <v>35</v>
      </c>
      <c r="Y7268">
        <v>7</v>
      </c>
      <c r="Z7268">
        <v>7</v>
      </c>
      <c r="AA7268">
        <v>7</v>
      </c>
      <c r="AB7268" s="1" t="s">
        <v>220</v>
      </c>
      <c r="AC7268" s="1" t="s">
        <v>220</v>
      </c>
      <c r="AD7268" s="1" t="s">
        <v>220</v>
      </c>
      <c r="AE7268" s="1" t="s">
        <v>35</v>
      </c>
    </row>
    <row r="7269" spans="1:31" x14ac:dyDescent="0.3">
      <c r="A7269" s="1" t="s">
        <v>30741</v>
      </c>
      <c r="B7269">
        <v>17583</v>
      </c>
      <c r="C7269">
        <v>1035</v>
      </c>
      <c r="D7269" s="1" t="s">
        <v>6299</v>
      </c>
      <c r="E7269">
        <v>6002</v>
      </c>
      <c r="F7269">
        <v>6100</v>
      </c>
      <c r="G7269">
        <v>6001</v>
      </c>
      <c r="H7269">
        <v>6099</v>
      </c>
      <c r="I7269" s="1" t="s">
        <v>6300</v>
      </c>
      <c r="J7269" s="1" t="s">
        <v>6299</v>
      </c>
      <c r="K7269" s="1" t="s">
        <v>55</v>
      </c>
      <c r="L7269">
        <v>1.031E+17</v>
      </c>
      <c r="M7269" s="1" t="s">
        <v>86</v>
      </c>
      <c r="N7269">
        <v>-1</v>
      </c>
      <c r="O7269" s="1" t="s">
        <v>35</v>
      </c>
      <c r="P7269" s="1" t="s">
        <v>47</v>
      </c>
      <c r="Q7269" s="1" t="s">
        <v>35</v>
      </c>
      <c r="R7269" s="1" t="s">
        <v>35</v>
      </c>
      <c r="S7269" s="1" t="s">
        <v>35</v>
      </c>
      <c r="T7269" s="1" t="s">
        <v>35</v>
      </c>
      <c r="U7269" s="1" t="s">
        <v>59</v>
      </c>
      <c r="V7269" s="1" t="s">
        <v>35</v>
      </c>
      <c r="W7269" s="1" t="s">
        <v>35</v>
      </c>
      <c r="X7269" s="1" t="s">
        <v>35</v>
      </c>
      <c r="Y7269">
        <v>10</v>
      </c>
      <c r="Z7269">
        <v>10</v>
      </c>
      <c r="AA7269">
        <v>10</v>
      </c>
      <c r="AB7269" s="1" t="s">
        <v>197</v>
      </c>
      <c r="AC7269" s="1" t="s">
        <v>197</v>
      </c>
      <c r="AD7269" s="1" t="s">
        <v>197</v>
      </c>
      <c r="AE7269" s="1" t="s">
        <v>35</v>
      </c>
    </row>
    <row r="7270" spans="1:31" x14ac:dyDescent="0.3">
      <c r="A7270" s="1" t="s">
        <v>30742</v>
      </c>
      <c r="B7270">
        <v>17586</v>
      </c>
      <c r="C7270">
        <v>27026</v>
      </c>
      <c r="D7270" s="1" t="s">
        <v>7318</v>
      </c>
      <c r="E7270">
        <v>1042</v>
      </c>
      <c r="F7270">
        <v>1052</v>
      </c>
      <c r="G7270">
        <v>1041</v>
      </c>
      <c r="H7270">
        <v>1059</v>
      </c>
      <c r="I7270" s="1" t="s">
        <v>6679</v>
      </c>
      <c r="J7270" s="1" t="s">
        <v>7318</v>
      </c>
      <c r="K7270" s="1" t="s">
        <v>55</v>
      </c>
      <c r="L7270">
        <v>2.728E+16</v>
      </c>
      <c r="M7270" s="1" t="s">
        <v>46</v>
      </c>
      <c r="N7270">
        <v>1</v>
      </c>
      <c r="O7270" s="1" t="s">
        <v>35</v>
      </c>
      <c r="P7270" s="1" t="s">
        <v>47</v>
      </c>
      <c r="Q7270" s="1" t="s">
        <v>35</v>
      </c>
      <c r="R7270" s="1" t="s">
        <v>35</v>
      </c>
      <c r="S7270" s="1" t="s">
        <v>35</v>
      </c>
      <c r="T7270" s="1" t="s">
        <v>35</v>
      </c>
      <c r="U7270" s="1" t="s">
        <v>59</v>
      </c>
      <c r="V7270" s="1" t="s">
        <v>35</v>
      </c>
      <c r="W7270" s="1" t="s">
        <v>35</v>
      </c>
      <c r="X7270" s="1" t="s">
        <v>35</v>
      </c>
      <c r="Y7270">
        <v>7</v>
      </c>
      <c r="Z7270">
        <v>7</v>
      </c>
      <c r="AA7270">
        <v>7</v>
      </c>
      <c r="AB7270" s="1" t="s">
        <v>220</v>
      </c>
      <c r="AC7270" s="1" t="s">
        <v>220</v>
      </c>
      <c r="AD7270" s="1" t="s">
        <v>220</v>
      </c>
      <c r="AE7270" s="1" t="s">
        <v>35</v>
      </c>
    </row>
    <row r="7271" spans="1:31" x14ac:dyDescent="0.3">
      <c r="A7271" s="1" t="s">
        <v>7566</v>
      </c>
      <c r="B7271">
        <v>17588</v>
      </c>
      <c r="C7271">
        <v>2087</v>
      </c>
      <c r="D7271" s="1" t="s">
        <v>6037</v>
      </c>
      <c r="E7271">
        <v>1452</v>
      </c>
      <c r="F7271">
        <v>1500</v>
      </c>
      <c r="G7271">
        <v>1451</v>
      </c>
      <c r="H7271">
        <v>1499</v>
      </c>
      <c r="I7271" s="1" t="s">
        <v>35</v>
      </c>
      <c r="J7271" s="1" t="s">
        <v>6038</v>
      </c>
      <c r="K7271" s="1" t="s">
        <v>33</v>
      </c>
      <c r="L7271">
        <v>6.8900000000000008E+16</v>
      </c>
      <c r="M7271" s="1" t="s">
        <v>46</v>
      </c>
      <c r="N7271">
        <v>1</v>
      </c>
      <c r="O7271" s="1" t="s">
        <v>35</v>
      </c>
      <c r="P7271" s="1" t="s">
        <v>47</v>
      </c>
      <c r="Q7271" s="1" t="s">
        <v>35</v>
      </c>
      <c r="R7271" s="1" t="s">
        <v>35</v>
      </c>
      <c r="S7271" s="1" t="s">
        <v>35</v>
      </c>
      <c r="T7271" s="1" t="s">
        <v>35</v>
      </c>
      <c r="U7271" s="1" t="s">
        <v>39</v>
      </c>
      <c r="V7271" s="1" t="s">
        <v>35</v>
      </c>
      <c r="W7271" s="1" t="s">
        <v>35</v>
      </c>
      <c r="X7271" s="1" t="s">
        <v>35</v>
      </c>
      <c r="Y7271">
        <v>5</v>
      </c>
      <c r="Z7271">
        <v>5</v>
      </c>
      <c r="AA7271">
        <v>5</v>
      </c>
      <c r="AB7271" s="1" t="s">
        <v>194</v>
      </c>
      <c r="AC7271" s="1" t="s">
        <v>194</v>
      </c>
      <c r="AD7271" s="1" t="s">
        <v>194</v>
      </c>
      <c r="AE7271" s="1" t="s">
        <v>35</v>
      </c>
    </row>
    <row r="7272" spans="1:31" x14ac:dyDescent="0.3">
      <c r="A7272" s="1" t="s">
        <v>30743</v>
      </c>
      <c r="B7272">
        <v>17589</v>
      </c>
      <c r="C7272">
        <v>23023</v>
      </c>
      <c r="D7272" s="1" t="s">
        <v>7386</v>
      </c>
      <c r="E7272">
        <v>402</v>
      </c>
      <c r="F7272">
        <v>500</v>
      </c>
      <c r="G7272">
        <v>401</v>
      </c>
      <c r="H7272">
        <v>499</v>
      </c>
      <c r="I7272" s="1" t="s">
        <v>7214</v>
      </c>
      <c r="J7272" s="1" t="s">
        <v>7386</v>
      </c>
      <c r="K7272" s="1" t="s">
        <v>55</v>
      </c>
      <c r="L7272">
        <v>1.3030394800607499E+17</v>
      </c>
      <c r="M7272" s="1" t="s">
        <v>86</v>
      </c>
      <c r="N7272">
        <v>-1</v>
      </c>
      <c r="O7272" s="1" t="s">
        <v>35</v>
      </c>
      <c r="P7272" s="1" t="s">
        <v>47</v>
      </c>
      <c r="Q7272" s="1" t="s">
        <v>35</v>
      </c>
      <c r="R7272" s="1" t="s">
        <v>35</v>
      </c>
      <c r="S7272" s="1" t="s">
        <v>35</v>
      </c>
      <c r="T7272" s="1" t="s">
        <v>35</v>
      </c>
      <c r="U7272" s="1" t="s">
        <v>59</v>
      </c>
      <c r="V7272" s="1" t="s">
        <v>35</v>
      </c>
      <c r="W7272" s="1" t="s">
        <v>35</v>
      </c>
      <c r="X7272" s="1" t="s">
        <v>35</v>
      </c>
      <c r="Y7272">
        <v>4</v>
      </c>
      <c r="Z7272">
        <v>4</v>
      </c>
      <c r="AA7272">
        <v>4</v>
      </c>
      <c r="AB7272" s="1" t="s">
        <v>180</v>
      </c>
      <c r="AC7272" s="1" t="s">
        <v>180</v>
      </c>
      <c r="AD7272" s="1" t="s">
        <v>180</v>
      </c>
      <c r="AE7272" s="1" t="s">
        <v>35</v>
      </c>
    </row>
    <row r="7273" spans="1:31" x14ac:dyDescent="0.3">
      <c r="A7273" s="1" t="s">
        <v>30744</v>
      </c>
      <c r="B7273">
        <v>17590</v>
      </c>
      <c r="C7273">
        <v>19069</v>
      </c>
      <c r="D7273" s="1" t="s">
        <v>7512</v>
      </c>
      <c r="E7273">
        <v>202</v>
      </c>
      <c r="F7273">
        <v>300</v>
      </c>
      <c r="G7273">
        <v>201</v>
      </c>
      <c r="H7273">
        <v>299</v>
      </c>
      <c r="I7273" s="1" t="s">
        <v>35</v>
      </c>
      <c r="J7273" s="1" t="s">
        <v>7513</v>
      </c>
      <c r="K7273" s="1" t="s">
        <v>55</v>
      </c>
      <c r="L7273">
        <v>8.552E+16</v>
      </c>
      <c r="M7273" s="1" t="s">
        <v>46</v>
      </c>
      <c r="N7273">
        <v>1</v>
      </c>
      <c r="O7273" s="1" t="s">
        <v>35</v>
      </c>
      <c r="P7273" s="1" t="s">
        <v>47</v>
      </c>
      <c r="Q7273" s="1" t="s">
        <v>35</v>
      </c>
      <c r="R7273" s="1" t="s">
        <v>35</v>
      </c>
      <c r="S7273" s="1" t="s">
        <v>35</v>
      </c>
      <c r="T7273" s="1" t="s">
        <v>35</v>
      </c>
      <c r="U7273" s="1" t="s">
        <v>59</v>
      </c>
      <c r="V7273" s="1" t="s">
        <v>35</v>
      </c>
      <c r="W7273" s="1" t="s">
        <v>35</v>
      </c>
      <c r="X7273" s="1" t="s">
        <v>35</v>
      </c>
      <c r="Y7273">
        <v>4</v>
      </c>
      <c r="Z7273">
        <v>4</v>
      </c>
      <c r="AA7273">
        <v>4</v>
      </c>
      <c r="AB7273" s="1" t="s">
        <v>180</v>
      </c>
      <c r="AC7273" s="1" t="s">
        <v>180</v>
      </c>
      <c r="AD7273" s="1" t="s">
        <v>180</v>
      </c>
      <c r="AE7273" s="1" t="s">
        <v>35</v>
      </c>
    </row>
    <row r="7274" spans="1:31" x14ac:dyDescent="0.3">
      <c r="A7274" s="1" t="s">
        <v>7567</v>
      </c>
      <c r="B7274">
        <v>17592</v>
      </c>
      <c r="C7274">
        <v>7087</v>
      </c>
      <c r="D7274" s="1" t="s">
        <v>3693</v>
      </c>
      <c r="E7274">
        <v>292</v>
      </c>
      <c r="F7274">
        <v>300</v>
      </c>
      <c r="G7274">
        <v>291</v>
      </c>
      <c r="H7274">
        <v>299</v>
      </c>
      <c r="I7274" s="1" t="s">
        <v>35</v>
      </c>
      <c r="J7274" s="1" t="s">
        <v>3693</v>
      </c>
      <c r="K7274" s="1" t="s">
        <v>55</v>
      </c>
      <c r="L7274">
        <v>2.661E+16</v>
      </c>
      <c r="M7274" s="1" t="s">
        <v>86</v>
      </c>
      <c r="N7274">
        <v>-1</v>
      </c>
      <c r="O7274" s="1" t="s">
        <v>7568</v>
      </c>
      <c r="P7274" s="1" t="s">
        <v>47</v>
      </c>
      <c r="Q7274" s="1" t="s">
        <v>35</v>
      </c>
      <c r="R7274" s="1" t="s">
        <v>35</v>
      </c>
      <c r="S7274" s="1" t="s">
        <v>35</v>
      </c>
      <c r="T7274" s="1" t="s">
        <v>35</v>
      </c>
      <c r="U7274" s="1" t="s">
        <v>59</v>
      </c>
      <c r="V7274" s="1" t="s">
        <v>35</v>
      </c>
      <c r="W7274" s="1" t="s">
        <v>35</v>
      </c>
      <c r="X7274" s="1" t="s">
        <v>35</v>
      </c>
      <c r="Y7274">
        <v>10</v>
      </c>
      <c r="Z7274">
        <v>10</v>
      </c>
      <c r="AA7274">
        <v>10</v>
      </c>
      <c r="AB7274" s="1" t="s">
        <v>210</v>
      </c>
      <c r="AC7274" s="1" t="s">
        <v>210</v>
      </c>
      <c r="AD7274" s="1" t="s">
        <v>210</v>
      </c>
      <c r="AE7274" s="1" t="s">
        <v>35</v>
      </c>
    </row>
    <row r="7275" spans="1:31" x14ac:dyDescent="0.3">
      <c r="A7275" s="1" t="s">
        <v>7569</v>
      </c>
      <c r="B7275">
        <v>17593</v>
      </c>
      <c r="C7275">
        <v>20088</v>
      </c>
      <c r="D7275" s="1" t="s">
        <v>3902</v>
      </c>
      <c r="E7275">
        <v>258</v>
      </c>
      <c r="F7275">
        <v>300</v>
      </c>
      <c r="G7275">
        <v>301</v>
      </c>
      <c r="H7275">
        <v>315</v>
      </c>
      <c r="I7275" s="1" t="s">
        <v>3903</v>
      </c>
      <c r="J7275" s="1" t="s">
        <v>3904</v>
      </c>
      <c r="K7275" s="1" t="s">
        <v>33</v>
      </c>
      <c r="L7275">
        <v>5.782E+16</v>
      </c>
      <c r="M7275" s="1" t="s">
        <v>86</v>
      </c>
      <c r="N7275">
        <v>-1</v>
      </c>
      <c r="O7275" s="1" t="s">
        <v>35</v>
      </c>
      <c r="P7275" s="1" t="s">
        <v>47</v>
      </c>
      <c r="Q7275" s="1" t="s">
        <v>35</v>
      </c>
      <c r="R7275" s="1" t="s">
        <v>35</v>
      </c>
      <c r="S7275" s="1" t="s">
        <v>35</v>
      </c>
      <c r="T7275" s="1" t="s">
        <v>35</v>
      </c>
      <c r="U7275" s="1" t="s">
        <v>95</v>
      </c>
      <c r="V7275" s="1" t="s">
        <v>35</v>
      </c>
      <c r="W7275" s="1" t="s">
        <v>35</v>
      </c>
      <c r="X7275" s="1" t="s">
        <v>35</v>
      </c>
      <c r="Y7275">
        <v>10</v>
      </c>
      <c r="Z7275">
        <v>10</v>
      </c>
      <c r="AA7275">
        <v>10</v>
      </c>
      <c r="AB7275" s="1" t="s">
        <v>35</v>
      </c>
      <c r="AC7275" s="1" t="s">
        <v>190</v>
      </c>
      <c r="AD7275" s="1" t="s">
        <v>210</v>
      </c>
      <c r="AE7275" s="1" t="s">
        <v>35</v>
      </c>
    </row>
    <row r="7276" spans="1:31" x14ac:dyDescent="0.3">
      <c r="A7276" s="1" t="s">
        <v>7570</v>
      </c>
      <c r="B7276">
        <v>17594</v>
      </c>
      <c r="C7276">
        <v>26003</v>
      </c>
      <c r="D7276" s="1" t="s">
        <v>216</v>
      </c>
      <c r="E7276">
        <v>3402</v>
      </c>
      <c r="F7276">
        <v>3500</v>
      </c>
      <c r="G7276">
        <v>3401</v>
      </c>
      <c r="H7276">
        <v>3499</v>
      </c>
      <c r="I7276" s="1" t="s">
        <v>35</v>
      </c>
      <c r="J7276" s="1" t="s">
        <v>216</v>
      </c>
      <c r="K7276" s="1" t="s">
        <v>55</v>
      </c>
      <c r="L7276">
        <v>1.0325E+17</v>
      </c>
      <c r="M7276" s="1" t="s">
        <v>46</v>
      </c>
      <c r="N7276">
        <v>1</v>
      </c>
      <c r="O7276" s="1" t="s">
        <v>35</v>
      </c>
      <c r="P7276" s="1" t="s">
        <v>47</v>
      </c>
      <c r="Q7276" s="1" t="s">
        <v>35</v>
      </c>
      <c r="R7276" s="1" t="s">
        <v>35</v>
      </c>
      <c r="S7276" s="1" t="s">
        <v>35</v>
      </c>
      <c r="T7276" s="1" t="s">
        <v>35</v>
      </c>
      <c r="U7276" s="1" t="s">
        <v>59</v>
      </c>
      <c r="V7276" s="1" t="s">
        <v>35</v>
      </c>
      <c r="W7276" s="1" t="s">
        <v>35</v>
      </c>
      <c r="X7276" s="1" t="s">
        <v>35</v>
      </c>
      <c r="Y7276">
        <v>10</v>
      </c>
      <c r="Z7276">
        <v>10</v>
      </c>
      <c r="AA7276">
        <v>10</v>
      </c>
      <c r="AB7276" s="1" t="s">
        <v>210</v>
      </c>
      <c r="AC7276" s="1" t="s">
        <v>210</v>
      </c>
      <c r="AD7276" s="1" t="s">
        <v>210</v>
      </c>
      <c r="AE7276" s="1" t="s">
        <v>35</v>
      </c>
    </row>
    <row r="7277" spans="1:31" x14ac:dyDescent="0.3">
      <c r="A7277" s="1" t="s">
        <v>7571</v>
      </c>
      <c r="B7277">
        <v>17599</v>
      </c>
      <c r="C7277">
        <v>20010</v>
      </c>
      <c r="D7277" s="1" t="s">
        <v>7572</v>
      </c>
      <c r="E7277">
        <v>2702</v>
      </c>
      <c r="F7277">
        <v>2800</v>
      </c>
      <c r="G7277">
        <v>2701</v>
      </c>
      <c r="H7277">
        <v>2799</v>
      </c>
      <c r="I7277" s="1" t="s">
        <v>35</v>
      </c>
      <c r="J7277" s="1" t="s">
        <v>7572</v>
      </c>
      <c r="K7277" s="1" t="s">
        <v>55</v>
      </c>
      <c r="L7277">
        <v>1.0744E+17</v>
      </c>
      <c r="M7277" s="1" t="s">
        <v>86</v>
      </c>
      <c r="N7277">
        <v>-1</v>
      </c>
      <c r="O7277" s="1" t="s">
        <v>35</v>
      </c>
      <c r="P7277" s="1" t="s">
        <v>47</v>
      </c>
      <c r="Q7277" s="1" t="s">
        <v>35</v>
      </c>
      <c r="R7277" s="1" t="s">
        <v>35</v>
      </c>
      <c r="S7277" s="1" t="s">
        <v>35</v>
      </c>
      <c r="T7277" s="1" t="s">
        <v>35</v>
      </c>
      <c r="U7277" s="1" t="s">
        <v>59</v>
      </c>
      <c r="V7277" s="1" t="s">
        <v>35</v>
      </c>
      <c r="W7277" s="1" t="s">
        <v>35</v>
      </c>
      <c r="X7277" s="1" t="s">
        <v>35</v>
      </c>
      <c r="Y7277">
        <v>4</v>
      </c>
      <c r="Z7277">
        <v>4</v>
      </c>
      <c r="AA7277">
        <v>4</v>
      </c>
      <c r="AB7277" s="1" t="s">
        <v>204</v>
      </c>
      <c r="AC7277" s="1" t="s">
        <v>204</v>
      </c>
      <c r="AD7277" s="1" t="s">
        <v>204</v>
      </c>
      <c r="AE7277" s="1" t="s">
        <v>35</v>
      </c>
    </row>
    <row r="7278" spans="1:31" x14ac:dyDescent="0.3">
      <c r="A7278" s="1" t="s">
        <v>7573</v>
      </c>
      <c r="B7278">
        <v>17600</v>
      </c>
      <c r="C7278">
        <v>12147</v>
      </c>
      <c r="D7278" s="1" t="s">
        <v>7101</v>
      </c>
      <c r="E7278">
        <v>1702</v>
      </c>
      <c r="F7278">
        <v>1800</v>
      </c>
      <c r="G7278">
        <v>1701</v>
      </c>
      <c r="H7278">
        <v>1799</v>
      </c>
      <c r="I7278" s="1" t="s">
        <v>7102</v>
      </c>
      <c r="J7278" s="1" t="s">
        <v>7103</v>
      </c>
      <c r="K7278" s="1" t="s">
        <v>55</v>
      </c>
      <c r="L7278">
        <v>1.3075E+17</v>
      </c>
      <c r="M7278" s="1" t="s">
        <v>86</v>
      </c>
      <c r="N7278">
        <v>-1</v>
      </c>
      <c r="O7278" s="1" t="s">
        <v>35</v>
      </c>
      <c r="P7278" s="1" t="s">
        <v>47</v>
      </c>
      <c r="Q7278" s="1" t="s">
        <v>35</v>
      </c>
      <c r="R7278" s="1" t="s">
        <v>35</v>
      </c>
      <c r="S7278" s="1" t="s">
        <v>35</v>
      </c>
      <c r="T7278" s="1" t="s">
        <v>35</v>
      </c>
      <c r="U7278" s="1" t="s">
        <v>59</v>
      </c>
      <c r="V7278" s="1" t="s">
        <v>35</v>
      </c>
      <c r="W7278" s="1" t="s">
        <v>35</v>
      </c>
      <c r="X7278" s="1" t="s">
        <v>35</v>
      </c>
      <c r="Y7278">
        <v>4</v>
      </c>
      <c r="Z7278">
        <v>4</v>
      </c>
      <c r="AA7278">
        <v>4</v>
      </c>
      <c r="AB7278" s="1" t="s">
        <v>204</v>
      </c>
      <c r="AC7278" s="1" t="s">
        <v>204</v>
      </c>
      <c r="AD7278" s="1" t="s">
        <v>204</v>
      </c>
      <c r="AE7278" s="1" t="s">
        <v>35</v>
      </c>
    </row>
    <row r="7279" spans="1:31" x14ac:dyDescent="0.3">
      <c r="A7279" s="1" t="s">
        <v>30745</v>
      </c>
      <c r="B7279">
        <v>17601</v>
      </c>
      <c r="C7279">
        <v>18009</v>
      </c>
      <c r="D7279" s="1" t="s">
        <v>7552</v>
      </c>
      <c r="E7279">
        <v>1602</v>
      </c>
      <c r="F7279">
        <v>1700</v>
      </c>
      <c r="G7279">
        <v>1601</v>
      </c>
      <c r="H7279">
        <v>1699</v>
      </c>
      <c r="I7279" s="1" t="s">
        <v>7553</v>
      </c>
      <c r="J7279" s="1" t="s">
        <v>7552</v>
      </c>
      <c r="K7279" s="1" t="s">
        <v>55</v>
      </c>
      <c r="L7279">
        <v>1.1295E+17</v>
      </c>
      <c r="M7279" s="1" t="s">
        <v>46</v>
      </c>
      <c r="N7279">
        <v>1</v>
      </c>
      <c r="O7279" s="1" t="s">
        <v>35</v>
      </c>
      <c r="P7279" s="1" t="s">
        <v>47</v>
      </c>
      <c r="Q7279" s="1" t="s">
        <v>35</v>
      </c>
      <c r="R7279" s="1" t="s">
        <v>35</v>
      </c>
      <c r="S7279" s="1" t="s">
        <v>35</v>
      </c>
      <c r="T7279" s="1" t="s">
        <v>35</v>
      </c>
      <c r="U7279" s="1" t="s">
        <v>59</v>
      </c>
      <c r="V7279" s="1" t="s">
        <v>35</v>
      </c>
      <c r="W7279" s="1" t="s">
        <v>35</v>
      </c>
      <c r="X7279" s="1" t="s">
        <v>35</v>
      </c>
      <c r="Y7279">
        <v>1</v>
      </c>
      <c r="Z7279">
        <v>1</v>
      </c>
      <c r="AA7279">
        <v>1</v>
      </c>
      <c r="AB7279" s="1" t="s">
        <v>6146</v>
      </c>
      <c r="AC7279" s="1" t="s">
        <v>6146</v>
      </c>
      <c r="AD7279" s="1" t="s">
        <v>6146</v>
      </c>
      <c r="AE7279" s="1" t="s">
        <v>35</v>
      </c>
    </row>
    <row r="7280" spans="1:31" x14ac:dyDescent="0.3">
      <c r="A7280" s="1" t="s">
        <v>7574</v>
      </c>
      <c r="B7280">
        <v>17604</v>
      </c>
      <c r="C7280">
        <v>2059</v>
      </c>
      <c r="D7280" s="1" t="s">
        <v>364</v>
      </c>
      <c r="E7280">
        <v>552</v>
      </c>
      <c r="F7280">
        <v>600</v>
      </c>
      <c r="G7280">
        <v>551</v>
      </c>
      <c r="H7280">
        <v>599</v>
      </c>
      <c r="I7280" s="1" t="s">
        <v>35</v>
      </c>
      <c r="J7280" s="1" t="s">
        <v>364</v>
      </c>
      <c r="K7280" s="1" t="s">
        <v>55</v>
      </c>
      <c r="L7280">
        <v>6.595E+16</v>
      </c>
      <c r="M7280" s="1" t="s">
        <v>46</v>
      </c>
      <c r="N7280">
        <v>1</v>
      </c>
      <c r="O7280" s="1" t="s">
        <v>35</v>
      </c>
      <c r="P7280" s="1" t="s">
        <v>47</v>
      </c>
      <c r="Q7280" s="1" t="s">
        <v>35</v>
      </c>
      <c r="R7280" s="1" t="s">
        <v>35</v>
      </c>
      <c r="S7280" s="1" t="s">
        <v>35</v>
      </c>
      <c r="T7280" s="1" t="s">
        <v>35</v>
      </c>
      <c r="U7280" s="1" t="s">
        <v>59</v>
      </c>
      <c r="V7280" s="1" t="s">
        <v>35</v>
      </c>
      <c r="W7280" s="1" t="s">
        <v>35</v>
      </c>
      <c r="X7280" s="1" t="s">
        <v>35</v>
      </c>
      <c r="Y7280">
        <v>10</v>
      </c>
      <c r="Z7280">
        <v>10</v>
      </c>
      <c r="AA7280">
        <v>10</v>
      </c>
      <c r="AB7280" s="1" t="s">
        <v>190</v>
      </c>
      <c r="AC7280" s="1" t="s">
        <v>190</v>
      </c>
      <c r="AD7280" s="1" t="s">
        <v>190</v>
      </c>
      <c r="AE7280" s="1" t="s">
        <v>35</v>
      </c>
    </row>
    <row r="7281" spans="1:31" x14ac:dyDescent="0.3">
      <c r="A7281" s="1" t="s">
        <v>7575</v>
      </c>
      <c r="B7281">
        <v>17611</v>
      </c>
      <c r="C7281">
        <v>2046</v>
      </c>
      <c r="D7281" s="1" t="s">
        <v>4130</v>
      </c>
      <c r="E7281">
        <v>4902</v>
      </c>
      <c r="F7281">
        <v>5000</v>
      </c>
      <c r="G7281">
        <v>4901</v>
      </c>
      <c r="H7281">
        <v>4999</v>
      </c>
      <c r="I7281" s="1" t="s">
        <v>4131</v>
      </c>
      <c r="J7281" s="1" t="s">
        <v>4132</v>
      </c>
      <c r="K7281" s="1" t="s">
        <v>55</v>
      </c>
      <c r="L7281">
        <v>1.6723E+17</v>
      </c>
      <c r="M7281" s="1" t="s">
        <v>46</v>
      </c>
      <c r="N7281">
        <v>1</v>
      </c>
      <c r="O7281" s="1" t="s">
        <v>35</v>
      </c>
      <c r="P7281" s="1" t="s">
        <v>47</v>
      </c>
      <c r="Q7281" s="1" t="s">
        <v>35</v>
      </c>
      <c r="R7281" s="1" t="s">
        <v>35</v>
      </c>
      <c r="S7281" s="1" t="s">
        <v>35</v>
      </c>
      <c r="T7281" s="1" t="s">
        <v>35</v>
      </c>
      <c r="U7281" s="1" t="s">
        <v>59</v>
      </c>
      <c r="V7281" s="1" t="s">
        <v>35</v>
      </c>
      <c r="W7281" s="1" t="s">
        <v>35</v>
      </c>
      <c r="X7281" s="1" t="s">
        <v>35</v>
      </c>
      <c r="Y7281">
        <v>10</v>
      </c>
      <c r="Z7281">
        <v>10</v>
      </c>
      <c r="AA7281">
        <v>10</v>
      </c>
      <c r="AB7281" s="1" t="s">
        <v>190</v>
      </c>
      <c r="AC7281" s="1" t="s">
        <v>190</v>
      </c>
      <c r="AD7281" s="1" t="s">
        <v>190</v>
      </c>
      <c r="AE7281" s="1" t="s">
        <v>35</v>
      </c>
    </row>
    <row r="7282" spans="1:31" x14ac:dyDescent="0.3">
      <c r="A7282" s="1" t="s">
        <v>7576</v>
      </c>
      <c r="B7282">
        <v>17612</v>
      </c>
      <c r="C7282">
        <v>3023</v>
      </c>
      <c r="D7282" s="1" t="s">
        <v>5320</v>
      </c>
      <c r="E7282">
        <v>702</v>
      </c>
      <c r="F7282">
        <v>850</v>
      </c>
      <c r="G7282">
        <v>701</v>
      </c>
      <c r="H7282">
        <v>849</v>
      </c>
      <c r="I7282" s="1" t="s">
        <v>5321</v>
      </c>
      <c r="J7282" s="1" t="s">
        <v>5322</v>
      </c>
      <c r="K7282" s="1" t="s">
        <v>55</v>
      </c>
      <c r="L7282">
        <v>1.2767E+17</v>
      </c>
      <c r="M7282" s="1" t="s">
        <v>46</v>
      </c>
      <c r="N7282">
        <v>1</v>
      </c>
      <c r="O7282" s="1" t="s">
        <v>35</v>
      </c>
      <c r="P7282" s="1" t="s">
        <v>47</v>
      </c>
      <c r="Q7282" s="1" t="s">
        <v>35</v>
      </c>
      <c r="R7282" s="1" t="s">
        <v>35</v>
      </c>
      <c r="S7282" s="1" t="s">
        <v>35</v>
      </c>
      <c r="T7282" s="1" t="s">
        <v>35</v>
      </c>
      <c r="U7282" s="1" t="s">
        <v>59</v>
      </c>
      <c r="V7282" s="1" t="s">
        <v>35</v>
      </c>
      <c r="W7282" s="1" t="s">
        <v>35</v>
      </c>
      <c r="X7282" s="1" t="s">
        <v>35</v>
      </c>
      <c r="Y7282">
        <v>10</v>
      </c>
      <c r="Z7282">
        <v>10</v>
      </c>
      <c r="AA7282">
        <v>10</v>
      </c>
      <c r="AB7282" s="1" t="s">
        <v>190</v>
      </c>
      <c r="AC7282" s="1" t="s">
        <v>190</v>
      </c>
      <c r="AD7282" s="1" t="s">
        <v>190</v>
      </c>
      <c r="AE7282" s="1" t="s">
        <v>35</v>
      </c>
    </row>
    <row r="7283" spans="1:31" x14ac:dyDescent="0.3">
      <c r="A7283" s="1" t="s">
        <v>7577</v>
      </c>
      <c r="B7283">
        <v>17613</v>
      </c>
      <c r="C7283">
        <v>7026</v>
      </c>
      <c r="D7283" s="1" t="s">
        <v>6806</v>
      </c>
      <c r="E7283">
        <v>3602</v>
      </c>
      <c r="F7283">
        <v>3700</v>
      </c>
      <c r="G7283">
        <v>3601</v>
      </c>
      <c r="H7283">
        <v>3699</v>
      </c>
      <c r="I7283" s="1" t="s">
        <v>6807</v>
      </c>
      <c r="J7283" s="1" t="s">
        <v>6808</v>
      </c>
      <c r="K7283" s="1" t="s">
        <v>33</v>
      </c>
      <c r="L7283">
        <v>5.6E+16</v>
      </c>
      <c r="M7283" s="1" t="s">
        <v>46</v>
      </c>
      <c r="N7283">
        <v>1</v>
      </c>
      <c r="O7283" s="1" t="s">
        <v>35</v>
      </c>
      <c r="P7283" s="1" t="s">
        <v>47</v>
      </c>
      <c r="Q7283" s="1" t="s">
        <v>35</v>
      </c>
      <c r="R7283" s="1" t="s">
        <v>35</v>
      </c>
      <c r="S7283" s="1" t="s">
        <v>35</v>
      </c>
      <c r="T7283" s="1" t="s">
        <v>35</v>
      </c>
      <c r="U7283" s="1" t="s">
        <v>95</v>
      </c>
      <c r="V7283" s="1" t="s">
        <v>35</v>
      </c>
      <c r="W7283" s="1" t="s">
        <v>35</v>
      </c>
      <c r="X7283" s="1" t="s">
        <v>35</v>
      </c>
      <c r="Y7283">
        <v>5</v>
      </c>
      <c r="Z7283">
        <v>5</v>
      </c>
      <c r="AA7283">
        <v>5</v>
      </c>
      <c r="AB7283" s="1" t="s">
        <v>194</v>
      </c>
      <c r="AC7283" s="1" t="s">
        <v>194</v>
      </c>
      <c r="AD7283" s="1" t="s">
        <v>194</v>
      </c>
      <c r="AE7283" s="1" t="s">
        <v>35</v>
      </c>
    </row>
    <row r="7284" spans="1:31" x14ac:dyDescent="0.3">
      <c r="A7284" s="1" t="s">
        <v>7578</v>
      </c>
      <c r="B7284">
        <v>17617</v>
      </c>
      <c r="C7284">
        <v>2098</v>
      </c>
      <c r="D7284" s="1" t="s">
        <v>7020</v>
      </c>
      <c r="E7284">
        <v>2102</v>
      </c>
      <c r="F7284">
        <v>2200</v>
      </c>
      <c r="G7284">
        <v>2101</v>
      </c>
      <c r="H7284">
        <v>2199</v>
      </c>
      <c r="I7284" s="1" t="s">
        <v>7021</v>
      </c>
      <c r="J7284" s="1" t="s">
        <v>7022</v>
      </c>
      <c r="K7284" s="1" t="s">
        <v>55</v>
      </c>
      <c r="L7284">
        <v>1.141E+17</v>
      </c>
      <c r="M7284" s="1" t="s">
        <v>46</v>
      </c>
      <c r="N7284">
        <v>1</v>
      </c>
      <c r="O7284" s="1" t="s">
        <v>35</v>
      </c>
      <c r="P7284" s="1" t="s">
        <v>36</v>
      </c>
      <c r="Q7284" s="1" t="s">
        <v>35</v>
      </c>
      <c r="R7284" s="1" t="s">
        <v>35</v>
      </c>
      <c r="S7284" s="1" t="s">
        <v>4947</v>
      </c>
      <c r="T7284" s="1" t="s">
        <v>38</v>
      </c>
      <c r="U7284" s="1" t="s">
        <v>59</v>
      </c>
      <c r="V7284" s="1" t="s">
        <v>35</v>
      </c>
      <c r="W7284" s="1" t="s">
        <v>35</v>
      </c>
      <c r="X7284" s="1" t="s">
        <v>35</v>
      </c>
      <c r="Y7284">
        <v>7</v>
      </c>
      <c r="Z7284">
        <v>7</v>
      </c>
      <c r="AA7284">
        <v>7</v>
      </c>
      <c r="AB7284" s="1" t="s">
        <v>231</v>
      </c>
      <c r="AC7284" s="1" t="s">
        <v>231</v>
      </c>
      <c r="AD7284" s="1" t="s">
        <v>231</v>
      </c>
      <c r="AE7284" s="1" t="s">
        <v>35</v>
      </c>
    </row>
    <row r="7285" spans="1:31" x14ac:dyDescent="0.3">
      <c r="A7285" s="1" t="s">
        <v>7579</v>
      </c>
      <c r="B7285">
        <v>17621</v>
      </c>
      <c r="C7285">
        <v>23064</v>
      </c>
      <c r="D7285" s="1" t="s">
        <v>7515</v>
      </c>
      <c r="E7285">
        <v>202</v>
      </c>
      <c r="F7285">
        <v>300</v>
      </c>
      <c r="G7285">
        <v>201</v>
      </c>
      <c r="H7285">
        <v>299</v>
      </c>
      <c r="I7285" s="1" t="s">
        <v>7516</v>
      </c>
      <c r="J7285" s="1" t="s">
        <v>7517</v>
      </c>
      <c r="K7285" s="1" t="s">
        <v>55</v>
      </c>
      <c r="L7285">
        <v>1.3005000000000002E+17</v>
      </c>
      <c r="M7285" s="1" t="s">
        <v>46</v>
      </c>
      <c r="N7285">
        <v>1</v>
      </c>
      <c r="O7285" s="1" t="s">
        <v>35</v>
      </c>
      <c r="P7285" s="1" t="s">
        <v>47</v>
      </c>
      <c r="Q7285" s="1" t="s">
        <v>35</v>
      </c>
      <c r="R7285" s="1" t="s">
        <v>35</v>
      </c>
      <c r="S7285" s="1" t="s">
        <v>35</v>
      </c>
      <c r="T7285" s="1" t="s">
        <v>35</v>
      </c>
      <c r="U7285" s="1" t="s">
        <v>59</v>
      </c>
      <c r="V7285" s="1" t="s">
        <v>35</v>
      </c>
      <c r="W7285" s="1" t="s">
        <v>35</v>
      </c>
      <c r="X7285" s="1" t="s">
        <v>35</v>
      </c>
      <c r="Y7285">
        <v>4</v>
      </c>
      <c r="Z7285">
        <v>4</v>
      </c>
      <c r="AA7285">
        <v>4</v>
      </c>
      <c r="AB7285" s="1" t="s">
        <v>180</v>
      </c>
      <c r="AC7285" s="1" t="s">
        <v>180</v>
      </c>
      <c r="AD7285" s="1" t="s">
        <v>180</v>
      </c>
      <c r="AE7285" s="1" t="s">
        <v>35</v>
      </c>
    </row>
    <row r="7286" spans="1:31" x14ac:dyDescent="0.3">
      <c r="A7286" s="1" t="s">
        <v>7580</v>
      </c>
      <c r="B7286">
        <v>17622</v>
      </c>
      <c r="C7286">
        <v>14013</v>
      </c>
      <c r="D7286" s="1" t="s">
        <v>7388</v>
      </c>
      <c r="E7286">
        <v>802</v>
      </c>
      <c r="F7286">
        <v>842</v>
      </c>
      <c r="G7286">
        <v>801</v>
      </c>
      <c r="H7286">
        <v>843</v>
      </c>
      <c r="I7286" s="1" t="s">
        <v>35</v>
      </c>
      <c r="J7286" s="1" t="s">
        <v>7388</v>
      </c>
      <c r="K7286" s="1" t="s">
        <v>55</v>
      </c>
      <c r="L7286">
        <v>6.7202513351650896E+16</v>
      </c>
      <c r="M7286" s="1" t="s">
        <v>86</v>
      </c>
      <c r="N7286">
        <v>-1</v>
      </c>
      <c r="O7286" s="1" t="s">
        <v>35</v>
      </c>
      <c r="P7286" s="1" t="s">
        <v>47</v>
      </c>
      <c r="Q7286" s="1" t="s">
        <v>35</v>
      </c>
      <c r="R7286" s="1" t="s">
        <v>35</v>
      </c>
      <c r="S7286" s="1" t="s">
        <v>35</v>
      </c>
      <c r="T7286" s="1" t="s">
        <v>35</v>
      </c>
      <c r="U7286" s="1" t="s">
        <v>59</v>
      </c>
      <c r="V7286" s="1" t="s">
        <v>35</v>
      </c>
      <c r="W7286" s="1" t="s">
        <v>35</v>
      </c>
      <c r="X7286" s="1" t="s">
        <v>35</v>
      </c>
      <c r="Y7286">
        <v>4</v>
      </c>
      <c r="Z7286">
        <v>4</v>
      </c>
      <c r="AA7286">
        <v>4</v>
      </c>
      <c r="AB7286" s="1" t="s">
        <v>180</v>
      </c>
      <c r="AC7286" s="1" t="s">
        <v>180</v>
      </c>
      <c r="AD7286" s="1" t="s">
        <v>180</v>
      </c>
      <c r="AE7286" s="1" t="s">
        <v>35</v>
      </c>
    </row>
    <row r="7287" spans="1:31" x14ac:dyDescent="0.3">
      <c r="A7287" s="1" t="s">
        <v>7581</v>
      </c>
      <c r="B7287">
        <v>17623</v>
      </c>
      <c r="C7287">
        <v>4078</v>
      </c>
      <c r="D7287" s="1" t="s">
        <v>7152</v>
      </c>
      <c r="E7287">
        <v>1802</v>
      </c>
      <c r="F7287">
        <v>1900</v>
      </c>
      <c r="G7287">
        <v>1801</v>
      </c>
      <c r="H7287">
        <v>1899</v>
      </c>
      <c r="I7287" s="1" t="s">
        <v>35</v>
      </c>
      <c r="J7287" s="1" t="s">
        <v>7153</v>
      </c>
      <c r="K7287" s="1" t="s">
        <v>33</v>
      </c>
      <c r="L7287">
        <v>1.1237E+17</v>
      </c>
      <c r="M7287" s="1" t="s">
        <v>86</v>
      </c>
      <c r="N7287">
        <v>-1</v>
      </c>
      <c r="O7287" s="1" t="s">
        <v>35</v>
      </c>
      <c r="P7287" s="1" t="s">
        <v>47</v>
      </c>
      <c r="Q7287" s="1" t="s">
        <v>35</v>
      </c>
      <c r="R7287" s="1" t="s">
        <v>35</v>
      </c>
      <c r="S7287" s="1" t="s">
        <v>35</v>
      </c>
      <c r="T7287" s="1" t="s">
        <v>35</v>
      </c>
      <c r="U7287" s="1" t="s">
        <v>39</v>
      </c>
      <c r="V7287" s="1" t="s">
        <v>35</v>
      </c>
      <c r="W7287" s="1" t="s">
        <v>35</v>
      </c>
      <c r="X7287" s="1" t="s">
        <v>35</v>
      </c>
      <c r="Y7287">
        <v>7</v>
      </c>
      <c r="Z7287">
        <v>7</v>
      </c>
      <c r="AA7287">
        <v>7</v>
      </c>
      <c r="AB7287" s="1" t="s">
        <v>35</v>
      </c>
      <c r="AC7287" s="1" t="s">
        <v>220</v>
      </c>
      <c r="AD7287" s="1" t="s">
        <v>231</v>
      </c>
      <c r="AE7287" s="1" t="s">
        <v>35</v>
      </c>
    </row>
    <row r="7288" spans="1:31" x14ac:dyDescent="0.3">
      <c r="A7288" s="1" t="s">
        <v>30746</v>
      </c>
      <c r="B7288">
        <v>17625</v>
      </c>
      <c r="C7288">
        <v>13088</v>
      </c>
      <c r="D7288" s="1" t="s">
        <v>5669</v>
      </c>
      <c r="E7288">
        <v>5902</v>
      </c>
      <c r="F7288">
        <v>6000</v>
      </c>
      <c r="G7288">
        <v>5901</v>
      </c>
      <c r="H7288">
        <v>5999</v>
      </c>
      <c r="I7288" s="1" t="s">
        <v>35</v>
      </c>
      <c r="J7288" s="1" t="s">
        <v>5669</v>
      </c>
      <c r="K7288" s="1" t="s">
        <v>55</v>
      </c>
      <c r="L7288">
        <v>1.026E+17</v>
      </c>
      <c r="M7288" s="1" t="s">
        <v>86</v>
      </c>
      <c r="N7288">
        <v>-1</v>
      </c>
      <c r="O7288" s="1" t="s">
        <v>35</v>
      </c>
      <c r="P7288" s="1" t="s">
        <v>47</v>
      </c>
      <c r="Q7288" s="1" t="s">
        <v>35</v>
      </c>
      <c r="R7288" s="1" t="s">
        <v>35</v>
      </c>
      <c r="S7288" s="1" t="s">
        <v>35</v>
      </c>
      <c r="T7288" s="1" t="s">
        <v>35</v>
      </c>
      <c r="U7288" s="1" t="s">
        <v>59</v>
      </c>
      <c r="V7288" s="1" t="s">
        <v>35</v>
      </c>
      <c r="W7288" s="1" t="s">
        <v>35</v>
      </c>
      <c r="X7288" s="1" t="s">
        <v>35</v>
      </c>
      <c r="Y7288">
        <v>10</v>
      </c>
      <c r="Z7288">
        <v>10</v>
      </c>
      <c r="AA7288">
        <v>10</v>
      </c>
      <c r="AB7288" s="1" t="s">
        <v>197</v>
      </c>
      <c r="AC7288" s="1" t="s">
        <v>197</v>
      </c>
      <c r="AD7288" s="1" t="s">
        <v>197</v>
      </c>
      <c r="AE7288" s="1" t="s">
        <v>35</v>
      </c>
    </row>
    <row r="7289" spans="1:31" x14ac:dyDescent="0.3">
      <c r="A7289" s="1" t="s">
        <v>7582</v>
      </c>
      <c r="B7289">
        <v>17627</v>
      </c>
      <c r="C7289">
        <v>21018</v>
      </c>
      <c r="D7289" s="1" t="s">
        <v>7408</v>
      </c>
      <c r="E7289">
        <v>928</v>
      </c>
      <c r="F7289">
        <v>940</v>
      </c>
      <c r="G7289">
        <v>927</v>
      </c>
      <c r="H7289">
        <v>939</v>
      </c>
      <c r="I7289" s="1" t="s">
        <v>6146</v>
      </c>
      <c r="J7289" s="1" t="s">
        <v>7408</v>
      </c>
      <c r="K7289" s="1" t="s">
        <v>55</v>
      </c>
      <c r="L7289">
        <v>2.756E+16</v>
      </c>
      <c r="M7289" s="1" t="s">
        <v>86</v>
      </c>
      <c r="N7289">
        <v>-1</v>
      </c>
      <c r="O7289" s="1" t="s">
        <v>35</v>
      </c>
      <c r="P7289" s="1" t="s">
        <v>47</v>
      </c>
      <c r="Q7289" s="1" t="s">
        <v>35</v>
      </c>
      <c r="R7289" s="1" t="s">
        <v>35</v>
      </c>
      <c r="S7289" s="1" t="s">
        <v>35</v>
      </c>
      <c r="T7289" s="1" t="s">
        <v>35</v>
      </c>
      <c r="U7289" s="1" t="s">
        <v>59</v>
      </c>
      <c r="V7289" s="1" t="s">
        <v>35</v>
      </c>
      <c r="W7289" s="1" t="s">
        <v>35</v>
      </c>
      <c r="X7289" s="1" t="s">
        <v>35</v>
      </c>
      <c r="Y7289">
        <v>7</v>
      </c>
      <c r="Z7289">
        <v>7</v>
      </c>
      <c r="AA7289">
        <v>7</v>
      </c>
      <c r="AB7289" s="1" t="s">
        <v>220</v>
      </c>
      <c r="AC7289" s="1" t="s">
        <v>220</v>
      </c>
      <c r="AD7289" s="1" t="s">
        <v>220</v>
      </c>
      <c r="AE7289" s="1" t="s">
        <v>35</v>
      </c>
    </row>
    <row r="7290" spans="1:31" x14ac:dyDescent="0.3">
      <c r="A7290" s="1" t="s">
        <v>7583</v>
      </c>
      <c r="B7290">
        <v>17628</v>
      </c>
      <c r="C7290">
        <v>4032</v>
      </c>
      <c r="D7290" s="1" t="s">
        <v>7584</v>
      </c>
      <c r="E7290">
        <v>902</v>
      </c>
      <c r="F7290">
        <v>1000</v>
      </c>
      <c r="G7290">
        <v>901</v>
      </c>
      <c r="H7290">
        <v>999</v>
      </c>
      <c r="I7290" s="1" t="s">
        <v>35</v>
      </c>
      <c r="J7290" s="1" t="s">
        <v>7584</v>
      </c>
      <c r="K7290" s="1" t="s">
        <v>55</v>
      </c>
      <c r="L7290">
        <v>1.2637E+17</v>
      </c>
      <c r="M7290" s="1" t="s">
        <v>86</v>
      </c>
      <c r="N7290">
        <v>-1</v>
      </c>
      <c r="O7290" s="1" t="s">
        <v>5169</v>
      </c>
      <c r="P7290" s="1" t="s">
        <v>47</v>
      </c>
      <c r="Q7290" s="1" t="s">
        <v>35</v>
      </c>
      <c r="R7290" s="1" t="s">
        <v>35</v>
      </c>
      <c r="S7290" s="1" t="s">
        <v>35</v>
      </c>
      <c r="T7290" s="1" t="s">
        <v>35</v>
      </c>
      <c r="U7290" s="1" t="s">
        <v>59</v>
      </c>
      <c r="V7290" s="1" t="s">
        <v>35</v>
      </c>
      <c r="W7290" s="1" t="s">
        <v>35</v>
      </c>
      <c r="X7290" s="1" t="s">
        <v>35</v>
      </c>
      <c r="Y7290">
        <v>7</v>
      </c>
      <c r="Z7290">
        <v>7</v>
      </c>
      <c r="AA7290">
        <v>7</v>
      </c>
      <c r="AB7290" s="1" t="s">
        <v>220</v>
      </c>
      <c r="AC7290" s="1" t="s">
        <v>220</v>
      </c>
      <c r="AD7290" s="1" t="s">
        <v>220</v>
      </c>
      <c r="AE7290" s="1" t="s">
        <v>35</v>
      </c>
    </row>
    <row r="7291" spans="1:31" x14ac:dyDescent="0.3">
      <c r="A7291" s="1" t="s">
        <v>7585</v>
      </c>
      <c r="B7291">
        <v>17629</v>
      </c>
      <c r="C7291">
        <v>13143</v>
      </c>
      <c r="D7291" s="1" t="s">
        <v>7161</v>
      </c>
      <c r="E7291">
        <v>5102</v>
      </c>
      <c r="F7291">
        <v>5200</v>
      </c>
      <c r="G7291">
        <v>5101</v>
      </c>
      <c r="H7291">
        <v>5199</v>
      </c>
      <c r="I7291" s="1" t="s">
        <v>35</v>
      </c>
      <c r="J7291" s="1" t="s">
        <v>7161</v>
      </c>
      <c r="K7291" s="1" t="s">
        <v>55</v>
      </c>
      <c r="L7291">
        <v>1.3088E+17</v>
      </c>
      <c r="M7291" s="1" t="s">
        <v>86</v>
      </c>
      <c r="N7291">
        <v>-1</v>
      </c>
      <c r="O7291" s="1" t="s">
        <v>35</v>
      </c>
      <c r="P7291" s="1" t="s">
        <v>47</v>
      </c>
      <c r="Q7291" s="1" t="s">
        <v>35</v>
      </c>
      <c r="R7291" s="1" t="s">
        <v>35</v>
      </c>
      <c r="S7291" s="1" t="s">
        <v>35</v>
      </c>
      <c r="T7291" s="1" t="s">
        <v>35</v>
      </c>
      <c r="U7291" s="1" t="s">
        <v>59</v>
      </c>
      <c r="V7291" s="1" t="s">
        <v>35</v>
      </c>
      <c r="W7291" s="1" t="s">
        <v>35</v>
      </c>
      <c r="X7291" s="1" t="s">
        <v>35</v>
      </c>
      <c r="Y7291">
        <v>10</v>
      </c>
      <c r="Z7291">
        <v>10</v>
      </c>
      <c r="AA7291">
        <v>10</v>
      </c>
      <c r="AB7291" s="1" t="s">
        <v>217</v>
      </c>
      <c r="AC7291" s="1" t="s">
        <v>217</v>
      </c>
      <c r="AD7291" s="1" t="s">
        <v>217</v>
      </c>
      <c r="AE7291" s="1" t="s">
        <v>35</v>
      </c>
    </row>
    <row r="7292" spans="1:31" x14ac:dyDescent="0.3">
      <c r="A7292" s="1" t="s">
        <v>7586</v>
      </c>
      <c r="B7292">
        <v>17637</v>
      </c>
      <c r="C7292">
        <v>21004</v>
      </c>
      <c r="D7292" s="1" t="s">
        <v>5314</v>
      </c>
      <c r="E7292">
        <v>2002</v>
      </c>
      <c r="F7292">
        <v>2100</v>
      </c>
      <c r="G7292">
        <v>2001</v>
      </c>
      <c r="H7292">
        <v>2099</v>
      </c>
      <c r="I7292" s="1" t="s">
        <v>35</v>
      </c>
      <c r="J7292" s="1" t="s">
        <v>5314</v>
      </c>
      <c r="K7292" s="1" t="s">
        <v>55</v>
      </c>
      <c r="L7292">
        <v>9.87E+16</v>
      </c>
      <c r="M7292" s="1" t="s">
        <v>46</v>
      </c>
      <c r="N7292">
        <v>1</v>
      </c>
      <c r="O7292" s="1" t="s">
        <v>2712</v>
      </c>
      <c r="P7292" s="1" t="s">
        <v>47</v>
      </c>
      <c r="Q7292" s="1" t="s">
        <v>35</v>
      </c>
      <c r="R7292" s="1" t="s">
        <v>35</v>
      </c>
      <c r="S7292" s="1" t="s">
        <v>35</v>
      </c>
      <c r="T7292" s="1" t="s">
        <v>35</v>
      </c>
      <c r="U7292" s="1" t="s">
        <v>59</v>
      </c>
      <c r="V7292" s="1" t="s">
        <v>35</v>
      </c>
      <c r="W7292" s="1" t="s">
        <v>35</v>
      </c>
      <c r="X7292" s="1" t="s">
        <v>35</v>
      </c>
      <c r="Y7292">
        <v>4</v>
      </c>
      <c r="Z7292">
        <v>4</v>
      </c>
      <c r="AA7292">
        <v>4</v>
      </c>
      <c r="AB7292" s="1" t="s">
        <v>235</v>
      </c>
      <c r="AC7292" s="1" t="s">
        <v>235</v>
      </c>
      <c r="AD7292" s="1" t="s">
        <v>235</v>
      </c>
      <c r="AE7292" s="1" t="s">
        <v>35</v>
      </c>
    </row>
    <row r="7293" spans="1:31" x14ac:dyDescent="0.3">
      <c r="A7293" s="1" t="s">
        <v>7587</v>
      </c>
      <c r="B7293">
        <v>17639</v>
      </c>
      <c r="C7293">
        <v>20089</v>
      </c>
      <c r="D7293" s="1" t="s">
        <v>6106</v>
      </c>
      <c r="E7293">
        <v>1202</v>
      </c>
      <c r="F7293">
        <v>1300</v>
      </c>
      <c r="G7293">
        <v>1201</v>
      </c>
      <c r="H7293">
        <v>1299</v>
      </c>
      <c r="I7293" s="1" t="s">
        <v>6107</v>
      </c>
      <c r="J7293" s="1" t="s">
        <v>6106</v>
      </c>
      <c r="K7293" s="1" t="s">
        <v>55</v>
      </c>
      <c r="L7293">
        <v>9.952E+16</v>
      </c>
      <c r="M7293" s="1" t="s">
        <v>46</v>
      </c>
      <c r="N7293">
        <v>1</v>
      </c>
      <c r="O7293" s="1" t="s">
        <v>6108</v>
      </c>
      <c r="P7293" s="1" t="s">
        <v>47</v>
      </c>
      <c r="Q7293" s="1" t="s">
        <v>35</v>
      </c>
      <c r="R7293" s="1" t="s">
        <v>35</v>
      </c>
      <c r="S7293" s="1" t="s">
        <v>35</v>
      </c>
      <c r="T7293" s="1" t="s">
        <v>35</v>
      </c>
      <c r="U7293" s="1" t="s">
        <v>59</v>
      </c>
      <c r="V7293" s="1" t="s">
        <v>35</v>
      </c>
      <c r="W7293" s="1" t="s">
        <v>35</v>
      </c>
      <c r="X7293" s="1" t="s">
        <v>35</v>
      </c>
      <c r="Y7293">
        <v>7</v>
      </c>
      <c r="Z7293">
        <v>7</v>
      </c>
      <c r="AA7293">
        <v>7</v>
      </c>
      <c r="AB7293" s="1" t="s">
        <v>220</v>
      </c>
      <c r="AC7293" s="1" t="s">
        <v>220</v>
      </c>
      <c r="AD7293" s="1" t="s">
        <v>220</v>
      </c>
      <c r="AE7293" s="1" t="s">
        <v>35</v>
      </c>
    </row>
    <row r="7294" spans="1:31" x14ac:dyDescent="0.3">
      <c r="A7294" s="1" t="s">
        <v>7588</v>
      </c>
      <c r="B7294">
        <v>17640</v>
      </c>
      <c r="C7294">
        <v>18009</v>
      </c>
      <c r="D7294" s="1" t="s">
        <v>7552</v>
      </c>
      <c r="E7294">
        <v>1702</v>
      </c>
      <c r="F7294">
        <v>1800</v>
      </c>
      <c r="G7294">
        <v>1701</v>
      </c>
      <c r="H7294">
        <v>1799</v>
      </c>
      <c r="I7294" s="1" t="s">
        <v>7553</v>
      </c>
      <c r="J7294" s="1" t="s">
        <v>7552</v>
      </c>
      <c r="K7294" s="1" t="s">
        <v>55</v>
      </c>
      <c r="L7294">
        <v>1.5015E+17</v>
      </c>
      <c r="M7294" s="1" t="s">
        <v>46</v>
      </c>
      <c r="N7294">
        <v>1</v>
      </c>
      <c r="O7294" s="1" t="s">
        <v>35</v>
      </c>
      <c r="P7294" s="1" t="s">
        <v>47</v>
      </c>
      <c r="Q7294" s="1" t="s">
        <v>35</v>
      </c>
      <c r="R7294" s="1" t="s">
        <v>35</v>
      </c>
      <c r="S7294" s="1" t="s">
        <v>35</v>
      </c>
      <c r="T7294" s="1" t="s">
        <v>35</v>
      </c>
      <c r="U7294" s="1" t="s">
        <v>59</v>
      </c>
      <c r="V7294" s="1" t="s">
        <v>35</v>
      </c>
      <c r="W7294" s="1" t="s">
        <v>35</v>
      </c>
      <c r="X7294" s="1" t="s">
        <v>35</v>
      </c>
      <c r="Y7294">
        <v>1</v>
      </c>
      <c r="Z7294">
        <v>1</v>
      </c>
      <c r="AA7294">
        <v>1</v>
      </c>
      <c r="AB7294" s="1" t="s">
        <v>6146</v>
      </c>
      <c r="AC7294" s="1" t="s">
        <v>6146</v>
      </c>
      <c r="AD7294" s="1" t="s">
        <v>6146</v>
      </c>
      <c r="AE7294" s="1" t="s">
        <v>35</v>
      </c>
    </row>
    <row r="7295" spans="1:31" x14ac:dyDescent="0.3">
      <c r="A7295" s="1" t="s">
        <v>7589</v>
      </c>
      <c r="B7295">
        <v>17642</v>
      </c>
      <c r="C7295">
        <v>9015</v>
      </c>
      <c r="D7295" s="1" t="s">
        <v>7590</v>
      </c>
      <c r="E7295">
        <v>202</v>
      </c>
      <c r="F7295">
        <v>300</v>
      </c>
      <c r="G7295">
        <v>201</v>
      </c>
      <c r="H7295">
        <v>299</v>
      </c>
      <c r="I7295" s="1" t="s">
        <v>35</v>
      </c>
      <c r="J7295" s="1" t="s">
        <v>7590</v>
      </c>
      <c r="K7295" s="1" t="s">
        <v>55</v>
      </c>
      <c r="L7295">
        <v>1.0518E+17</v>
      </c>
      <c r="M7295" s="1" t="s">
        <v>46</v>
      </c>
      <c r="N7295">
        <v>1</v>
      </c>
      <c r="O7295" s="1" t="s">
        <v>35</v>
      </c>
      <c r="P7295" s="1" t="s">
        <v>36</v>
      </c>
      <c r="Q7295" s="1" t="s">
        <v>79</v>
      </c>
      <c r="R7295" s="1" t="s">
        <v>2195</v>
      </c>
      <c r="S7295" s="1" t="s">
        <v>81</v>
      </c>
      <c r="T7295" s="1" t="s">
        <v>38</v>
      </c>
      <c r="U7295" s="1" t="s">
        <v>59</v>
      </c>
      <c r="V7295" s="1" t="s">
        <v>35</v>
      </c>
      <c r="W7295" s="1" t="s">
        <v>35</v>
      </c>
      <c r="X7295" s="1" t="s">
        <v>35</v>
      </c>
      <c r="Y7295">
        <v>4</v>
      </c>
      <c r="Z7295">
        <v>4</v>
      </c>
      <c r="AA7295">
        <v>4</v>
      </c>
      <c r="AB7295" s="1" t="s">
        <v>180</v>
      </c>
      <c r="AC7295" s="1" t="s">
        <v>180</v>
      </c>
      <c r="AD7295" s="1" t="s">
        <v>180</v>
      </c>
      <c r="AE7295" s="1" t="s">
        <v>35</v>
      </c>
    </row>
    <row r="7296" spans="1:31" x14ac:dyDescent="0.3">
      <c r="A7296" s="1" t="s">
        <v>30747</v>
      </c>
      <c r="B7296">
        <v>17644</v>
      </c>
      <c r="C7296">
        <v>8022</v>
      </c>
      <c r="D7296" s="1" t="s">
        <v>6788</v>
      </c>
      <c r="E7296">
        <v>702</v>
      </c>
      <c r="F7296">
        <v>800</v>
      </c>
      <c r="G7296">
        <v>701</v>
      </c>
      <c r="H7296">
        <v>799</v>
      </c>
      <c r="I7296" s="1" t="s">
        <v>35</v>
      </c>
      <c r="J7296" s="1" t="s">
        <v>6788</v>
      </c>
      <c r="K7296" s="1" t="s">
        <v>55</v>
      </c>
      <c r="L7296">
        <v>1.1984E+17</v>
      </c>
      <c r="M7296" s="1" t="s">
        <v>46</v>
      </c>
      <c r="N7296">
        <v>1</v>
      </c>
      <c r="O7296" s="1" t="s">
        <v>35</v>
      </c>
      <c r="P7296" s="1" t="s">
        <v>47</v>
      </c>
      <c r="Q7296" s="1" t="s">
        <v>35</v>
      </c>
      <c r="R7296" s="1" t="s">
        <v>35</v>
      </c>
      <c r="S7296" s="1" t="s">
        <v>35</v>
      </c>
      <c r="T7296" s="1" t="s">
        <v>35</v>
      </c>
      <c r="U7296" s="1" t="s">
        <v>59</v>
      </c>
      <c r="V7296" s="1" t="s">
        <v>35</v>
      </c>
      <c r="W7296" s="1" t="s">
        <v>35</v>
      </c>
      <c r="X7296" s="1" t="s">
        <v>35</v>
      </c>
      <c r="Y7296">
        <v>7</v>
      </c>
      <c r="Z7296">
        <v>7</v>
      </c>
      <c r="AA7296">
        <v>7</v>
      </c>
      <c r="AB7296" s="1" t="s">
        <v>220</v>
      </c>
      <c r="AC7296" s="1" t="s">
        <v>220</v>
      </c>
      <c r="AD7296" s="1" t="s">
        <v>220</v>
      </c>
      <c r="AE7296" s="1" t="s">
        <v>35</v>
      </c>
    </row>
    <row r="7297" spans="1:31" x14ac:dyDescent="0.3">
      <c r="A7297" s="1" t="s">
        <v>7591</v>
      </c>
      <c r="B7297">
        <v>17645</v>
      </c>
      <c r="C7297">
        <v>2002</v>
      </c>
      <c r="D7297" s="1" t="s">
        <v>6090</v>
      </c>
      <c r="E7297">
        <v>3802</v>
      </c>
      <c r="F7297">
        <v>3900</v>
      </c>
      <c r="G7297">
        <v>3801</v>
      </c>
      <c r="H7297">
        <v>3899</v>
      </c>
      <c r="I7297" s="1" t="s">
        <v>35</v>
      </c>
      <c r="J7297" s="1" t="s">
        <v>6090</v>
      </c>
      <c r="K7297" s="1" t="s">
        <v>55</v>
      </c>
      <c r="L7297">
        <v>1.3163E+17</v>
      </c>
      <c r="M7297" s="1" t="s">
        <v>46</v>
      </c>
      <c r="N7297">
        <v>1</v>
      </c>
      <c r="O7297" s="1" t="s">
        <v>35</v>
      </c>
      <c r="P7297" s="1" t="s">
        <v>47</v>
      </c>
      <c r="Q7297" s="1" t="s">
        <v>35</v>
      </c>
      <c r="R7297" s="1" t="s">
        <v>35</v>
      </c>
      <c r="S7297" s="1" t="s">
        <v>35</v>
      </c>
      <c r="T7297" s="1" t="s">
        <v>35</v>
      </c>
      <c r="U7297" s="1" t="s">
        <v>59</v>
      </c>
      <c r="V7297" s="1" t="s">
        <v>35</v>
      </c>
      <c r="W7297" s="1" t="s">
        <v>35</v>
      </c>
      <c r="X7297" s="1" t="s">
        <v>35</v>
      </c>
      <c r="Y7297">
        <v>10</v>
      </c>
      <c r="Z7297">
        <v>10</v>
      </c>
      <c r="AA7297">
        <v>10</v>
      </c>
      <c r="AB7297" s="1" t="s">
        <v>210</v>
      </c>
      <c r="AC7297" s="1" t="s">
        <v>210</v>
      </c>
      <c r="AD7297" s="1" t="s">
        <v>210</v>
      </c>
      <c r="AE7297" s="1" t="s">
        <v>35</v>
      </c>
    </row>
    <row r="7298" spans="1:31" x14ac:dyDescent="0.3">
      <c r="A7298" s="1" t="s">
        <v>30748</v>
      </c>
      <c r="B7298">
        <v>17648</v>
      </c>
      <c r="C7298">
        <v>13132</v>
      </c>
      <c r="D7298" s="1" t="s">
        <v>224</v>
      </c>
      <c r="E7298">
        <v>4730</v>
      </c>
      <c r="F7298">
        <v>4800</v>
      </c>
      <c r="G7298">
        <v>4735</v>
      </c>
      <c r="H7298">
        <v>4799</v>
      </c>
      <c r="I7298" s="1" t="s">
        <v>35</v>
      </c>
      <c r="J7298" s="1" t="s">
        <v>224</v>
      </c>
      <c r="K7298" s="1" t="s">
        <v>55</v>
      </c>
      <c r="L7298">
        <v>1.2158E+17</v>
      </c>
      <c r="M7298" s="1" t="s">
        <v>86</v>
      </c>
      <c r="N7298">
        <v>-1</v>
      </c>
      <c r="O7298" s="1" t="s">
        <v>3912</v>
      </c>
      <c r="P7298" s="1" t="s">
        <v>47</v>
      </c>
      <c r="Q7298" s="1" t="s">
        <v>35</v>
      </c>
      <c r="R7298" s="1" t="s">
        <v>35</v>
      </c>
      <c r="S7298" s="1" t="s">
        <v>35</v>
      </c>
      <c r="T7298" s="1" t="s">
        <v>35</v>
      </c>
      <c r="U7298" s="1" t="s">
        <v>59</v>
      </c>
      <c r="V7298" s="1" t="s">
        <v>35</v>
      </c>
      <c r="W7298" s="1" t="s">
        <v>35</v>
      </c>
      <c r="X7298" s="1" t="s">
        <v>35</v>
      </c>
      <c r="Y7298">
        <v>10</v>
      </c>
      <c r="Z7298">
        <v>10</v>
      </c>
      <c r="AA7298">
        <v>10</v>
      </c>
      <c r="AB7298" s="1" t="s">
        <v>190</v>
      </c>
      <c r="AC7298" s="1" t="s">
        <v>190</v>
      </c>
      <c r="AD7298" s="1" t="s">
        <v>190</v>
      </c>
      <c r="AE7298" s="1" t="s">
        <v>35</v>
      </c>
    </row>
    <row r="7299" spans="1:31" x14ac:dyDescent="0.3">
      <c r="A7299" s="1" t="s">
        <v>7592</v>
      </c>
      <c r="B7299">
        <v>17657</v>
      </c>
      <c r="C7299">
        <v>19092</v>
      </c>
      <c r="D7299" s="1" t="s">
        <v>213</v>
      </c>
      <c r="E7299">
        <v>802</v>
      </c>
      <c r="F7299">
        <v>900</v>
      </c>
      <c r="G7299">
        <v>801</v>
      </c>
      <c r="H7299">
        <v>899</v>
      </c>
      <c r="I7299" s="1" t="s">
        <v>35</v>
      </c>
      <c r="J7299" s="1" t="s">
        <v>213</v>
      </c>
      <c r="K7299" s="1" t="s">
        <v>55</v>
      </c>
      <c r="L7299">
        <v>1.267E+17</v>
      </c>
      <c r="M7299" s="1" t="s">
        <v>86</v>
      </c>
      <c r="N7299">
        <v>-1</v>
      </c>
      <c r="O7299" s="1" t="s">
        <v>7593</v>
      </c>
      <c r="P7299" s="1" t="s">
        <v>47</v>
      </c>
      <c r="Q7299" s="1" t="s">
        <v>35</v>
      </c>
      <c r="R7299" s="1" t="s">
        <v>35</v>
      </c>
      <c r="S7299" s="1" t="s">
        <v>35</v>
      </c>
      <c r="T7299" s="1" t="s">
        <v>35</v>
      </c>
      <c r="U7299" s="1" t="s">
        <v>39</v>
      </c>
      <c r="V7299" s="1" t="s">
        <v>35</v>
      </c>
      <c r="W7299" s="1" t="s">
        <v>35</v>
      </c>
      <c r="X7299" s="1" t="s">
        <v>35</v>
      </c>
      <c r="Y7299">
        <v>10</v>
      </c>
      <c r="Z7299">
        <v>10</v>
      </c>
      <c r="AA7299">
        <v>10</v>
      </c>
      <c r="AB7299" s="1" t="s">
        <v>197</v>
      </c>
      <c r="AC7299" s="1" t="s">
        <v>197</v>
      </c>
      <c r="AD7299" s="1" t="s">
        <v>197</v>
      </c>
      <c r="AE7299" s="1" t="s">
        <v>35</v>
      </c>
    </row>
    <row r="7300" spans="1:31" x14ac:dyDescent="0.3">
      <c r="A7300" s="1" t="s">
        <v>7594</v>
      </c>
      <c r="B7300">
        <v>17658</v>
      </c>
      <c r="C7300">
        <v>7026</v>
      </c>
      <c r="D7300" s="1" t="s">
        <v>6806</v>
      </c>
      <c r="E7300">
        <v>3702</v>
      </c>
      <c r="F7300">
        <v>3800</v>
      </c>
      <c r="G7300">
        <v>3701</v>
      </c>
      <c r="H7300">
        <v>3799</v>
      </c>
      <c r="I7300" s="1" t="s">
        <v>6807</v>
      </c>
      <c r="J7300" s="1" t="s">
        <v>6808</v>
      </c>
      <c r="K7300" s="1" t="s">
        <v>33</v>
      </c>
      <c r="L7300">
        <v>1.1325E+17</v>
      </c>
      <c r="M7300" s="1" t="s">
        <v>46</v>
      </c>
      <c r="N7300">
        <v>1</v>
      </c>
      <c r="O7300" s="1" t="s">
        <v>35</v>
      </c>
      <c r="P7300" s="1" t="s">
        <v>47</v>
      </c>
      <c r="Q7300" s="1" t="s">
        <v>35</v>
      </c>
      <c r="R7300" s="1" t="s">
        <v>35</v>
      </c>
      <c r="S7300" s="1" t="s">
        <v>35</v>
      </c>
      <c r="T7300" s="1" t="s">
        <v>35</v>
      </c>
      <c r="U7300" s="1" t="s">
        <v>95</v>
      </c>
      <c r="V7300" s="1" t="s">
        <v>35</v>
      </c>
      <c r="W7300" s="1" t="s">
        <v>35</v>
      </c>
      <c r="X7300" s="1" t="s">
        <v>35</v>
      </c>
      <c r="Y7300">
        <v>5</v>
      </c>
      <c r="Z7300">
        <v>5</v>
      </c>
      <c r="AA7300">
        <v>5</v>
      </c>
      <c r="AB7300" s="1" t="s">
        <v>194</v>
      </c>
      <c r="AC7300" s="1" t="s">
        <v>194</v>
      </c>
      <c r="AD7300" s="1" t="s">
        <v>194</v>
      </c>
      <c r="AE7300" s="1" t="s">
        <v>35</v>
      </c>
    </row>
    <row r="7301" spans="1:31" x14ac:dyDescent="0.3">
      <c r="A7301" s="1" t="s">
        <v>7595</v>
      </c>
      <c r="B7301">
        <v>17659</v>
      </c>
      <c r="C7301">
        <v>3096</v>
      </c>
      <c r="D7301" s="1" t="s">
        <v>6270</v>
      </c>
      <c r="E7301">
        <v>1502</v>
      </c>
      <c r="F7301">
        <v>1600</v>
      </c>
      <c r="G7301">
        <v>1501</v>
      </c>
      <c r="H7301">
        <v>1599</v>
      </c>
      <c r="I7301" s="1" t="s">
        <v>35</v>
      </c>
      <c r="J7301" s="1" t="s">
        <v>6270</v>
      </c>
      <c r="K7301" s="1" t="s">
        <v>55</v>
      </c>
      <c r="L7301">
        <v>1.3428E+17</v>
      </c>
      <c r="M7301" s="1" t="s">
        <v>46</v>
      </c>
      <c r="N7301">
        <v>1</v>
      </c>
      <c r="O7301" s="1" t="s">
        <v>35</v>
      </c>
      <c r="P7301" s="1" t="s">
        <v>47</v>
      </c>
      <c r="Q7301" s="1" t="s">
        <v>35</v>
      </c>
      <c r="R7301" s="1" t="s">
        <v>35</v>
      </c>
      <c r="S7301" s="1" t="s">
        <v>35</v>
      </c>
      <c r="T7301" s="1" t="s">
        <v>35</v>
      </c>
      <c r="U7301" s="1" t="s">
        <v>59</v>
      </c>
      <c r="V7301" s="1" t="s">
        <v>35</v>
      </c>
      <c r="W7301" s="1" t="s">
        <v>35</v>
      </c>
      <c r="X7301" s="1" t="s">
        <v>35</v>
      </c>
      <c r="Y7301">
        <v>5</v>
      </c>
      <c r="Z7301">
        <v>5</v>
      </c>
      <c r="AA7301">
        <v>5</v>
      </c>
      <c r="AB7301" s="1" t="s">
        <v>194</v>
      </c>
      <c r="AC7301" s="1" t="s">
        <v>194</v>
      </c>
      <c r="AD7301" s="1" t="s">
        <v>194</v>
      </c>
      <c r="AE7301" s="1" t="s">
        <v>35</v>
      </c>
    </row>
    <row r="7302" spans="1:31" x14ac:dyDescent="0.3">
      <c r="A7302" s="1" t="s">
        <v>30749</v>
      </c>
      <c r="B7302">
        <v>17661</v>
      </c>
      <c r="C7302">
        <v>10013</v>
      </c>
      <c r="D7302" s="1" t="s">
        <v>5392</v>
      </c>
      <c r="E7302">
        <v>1772</v>
      </c>
      <c r="F7302">
        <v>1800</v>
      </c>
      <c r="G7302">
        <v>1771</v>
      </c>
      <c r="H7302">
        <v>1799</v>
      </c>
      <c r="I7302" s="1" t="s">
        <v>35</v>
      </c>
      <c r="J7302" s="1" t="s">
        <v>5393</v>
      </c>
      <c r="K7302" s="1" t="s">
        <v>33</v>
      </c>
      <c r="L7302">
        <v>6.5239999999999992E+16</v>
      </c>
      <c r="M7302" s="1" t="s">
        <v>46</v>
      </c>
      <c r="N7302">
        <v>1</v>
      </c>
      <c r="O7302" s="1" t="s">
        <v>35</v>
      </c>
      <c r="P7302" s="1" t="s">
        <v>47</v>
      </c>
      <c r="Q7302" s="1" t="s">
        <v>35</v>
      </c>
      <c r="R7302" s="1" t="s">
        <v>35</v>
      </c>
      <c r="S7302" s="1" t="s">
        <v>35</v>
      </c>
      <c r="T7302" s="1" t="s">
        <v>35</v>
      </c>
      <c r="U7302" s="1" t="s">
        <v>59</v>
      </c>
      <c r="V7302" s="1" t="s">
        <v>35</v>
      </c>
      <c r="W7302" s="1" t="s">
        <v>35</v>
      </c>
      <c r="X7302" s="1" t="s">
        <v>35</v>
      </c>
      <c r="Y7302">
        <v>4</v>
      </c>
      <c r="Z7302">
        <v>4</v>
      </c>
      <c r="AA7302">
        <v>4</v>
      </c>
      <c r="AB7302" s="1" t="s">
        <v>204</v>
      </c>
      <c r="AC7302" s="1" t="s">
        <v>204</v>
      </c>
      <c r="AD7302" s="1" t="s">
        <v>204</v>
      </c>
      <c r="AE7302" s="1" t="s">
        <v>35</v>
      </c>
    </row>
    <row r="7303" spans="1:31" x14ac:dyDescent="0.3">
      <c r="A7303" s="1" t="s">
        <v>7596</v>
      </c>
      <c r="B7303">
        <v>17666</v>
      </c>
      <c r="C7303">
        <v>1011</v>
      </c>
      <c r="D7303" s="1" t="s">
        <v>7481</v>
      </c>
      <c r="E7303">
        <v>530</v>
      </c>
      <c r="F7303">
        <v>600</v>
      </c>
      <c r="G7303">
        <v>529</v>
      </c>
      <c r="H7303">
        <v>599</v>
      </c>
      <c r="I7303" s="1" t="s">
        <v>7482</v>
      </c>
      <c r="J7303" s="1" t="s">
        <v>7481</v>
      </c>
      <c r="K7303" s="1" t="s">
        <v>55</v>
      </c>
      <c r="L7303">
        <v>1.1684E+17</v>
      </c>
      <c r="M7303" s="1" t="s">
        <v>46</v>
      </c>
      <c r="N7303">
        <v>1</v>
      </c>
      <c r="O7303" s="1" t="s">
        <v>5169</v>
      </c>
      <c r="P7303" s="1" t="s">
        <v>47</v>
      </c>
      <c r="Q7303" s="1" t="s">
        <v>35</v>
      </c>
      <c r="R7303" s="1" t="s">
        <v>35</v>
      </c>
      <c r="S7303" s="1" t="s">
        <v>35</v>
      </c>
      <c r="T7303" s="1" t="s">
        <v>35</v>
      </c>
      <c r="U7303" s="1" t="s">
        <v>59</v>
      </c>
      <c r="V7303" s="1" t="s">
        <v>35</v>
      </c>
      <c r="W7303" s="1" t="s">
        <v>35</v>
      </c>
      <c r="X7303" s="1" t="s">
        <v>35</v>
      </c>
      <c r="Y7303">
        <v>7</v>
      </c>
      <c r="Z7303">
        <v>7</v>
      </c>
      <c r="AA7303">
        <v>7</v>
      </c>
      <c r="AB7303" s="1" t="s">
        <v>220</v>
      </c>
      <c r="AC7303" s="1" t="s">
        <v>220</v>
      </c>
      <c r="AD7303" s="1" t="s">
        <v>220</v>
      </c>
      <c r="AE7303" s="1" t="s">
        <v>35</v>
      </c>
    </row>
    <row r="7304" spans="1:31" x14ac:dyDescent="0.3">
      <c r="A7304" s="1" t="s">
        <v>7597</v>
      </c>
      <c r="B7304">
        <v>17668</v>
      </c>
      <c r="C7304">
        <v>3213</v>
      </c>
      <c r="D7304" s="1" t="s">
        <v>7598</v>
      </c>
      <c r="E7304">
        <v>652</v>
      </c>
      <c r="F7304">
        <v>700</v>
      </c>
      <c r="G7304">
        <v>651</v>
      </c>
      <c r="H7304">
        <v>699</v>
      </c>
      <c r="I7304" s="1" t="s">
        <v>35</v>
      </c>
      <c r="J7304" s="1" t="s">
        <v>7598</v>
      </c>
      <c r="K7304" s="1" t="s">
        <v>55</v>
      </c>
      <c r="L7304">
        <v>8.462E+16</v>
      </c>
      <c r="M7304" s="1" t="s">
        <v>46</v>
      </c>
      <c r="N7304">
        <v>1</v>
      </c>
      <c r="O7304" s="1" t="s">
        <v>35</v>
      </c>
      <c r="P7304" s="1" t="s">
        <v>47</v>
      </c>
      <c r="Q7304" s="1" t="s">
        <v>35</v>
      </c>
      <c r="R7304" s="1" t="s">
        <v>35</v>
      </c>
      <c r="S7304" s="1" t="s">
        <v>35</v>
      </c>
      <c r="T7304" s="1" t="s">
        <v>35</v>
      </c>
      <c r="U7304" s="1" t="s">
        <v>59</v>
      </c>
      <c r="V7304" s="1" t="s">
        <v>35</v>
      </c>
      <c r="W7304" s="1" t="s">
        <v>35</v>
      </c>
      <c r="X7304" s="1" t="s">
        <v>35</v>
      </c>
      <c r="Y7304">
        <v>10</v>
      </c>
      <c r="Z7304">
        <v>10</v>
      </c>
      <c r="AA7304">
        <v>10</v>
      </c>
      <c r="AB7304" s="1" t="s">
        <v>197</v>
      </c>
      <c r="AC7304" s="1" t="s">
        <v>197</v>
      </c>
      <c r="AD7304" s="1" t="s">
        <v>197</v>
      </c>
      <c r="AE7304" s="1" t="s">
        <v>35</v>
      </c>
    </row>
    <row r="7305" spans="1:31" x14ac:dyDescent="0.3">
      <c r="A7305" s="1" t="s">
        <v>7599</v>
      </c>
      <c r="B7305">
        <v>17672</v>
      </c>
      <c r="C7305">
        <v>2081</v>
      </c>
      <c r="D7305" s="1" t="s">
        <v>7559</v>
      </c>
      <c r="E7305">
        <v>1502</v>
      </c>
      <c r="F7305">
        <v>1600</v>
      </c>
      <c r="G7305">
        <v>1501</v>
      </c>
      <c r="H7305">
        <v>1599</v>
      </c>
      <c r="I7305" s="1" t="s">
        <v>7560</v>
      </c>
      <c r="J7305" s="1" t="s">
        <v>7561</v>
      </c>
      <c r="K7305" s="1" t="s">
        <v>55</v>
      </c>
      <c r="L7305">
        <v>9.797E+16</v>
      </c>
      <c r="M7305" s="1" t="s">
        <v>46</v>
      </c>
      <c r="N7305">
        <v>1</v>
      </c>
      <c r="O7305" s="1" t="s">
        <v>35</v>
      </c>
      <c r="P7305" s="1" t="s">
        <v>36</v>
      </c>
      <c r="Q7305" s="1" t="s">
        <v>35</v>
      </c>
      <c r="R7305" s="1" t="s">
        <v>35</v>
      </c>
      <c r="S7305" s="1" t="s">
        <v>2476</v>
      </c>
      <c r="T7305" s="1" t="s">
        <v>38</v>
      </c>
      <c r="U7305" s="1" t="s">
        <v>59</v>
      </c>
      <c r="V7305" s="1" t="s">
        <v>35</v>
      </c>
      <c r="W7305" s="1" t="s">
        <v>35</v>
      </c>
      <c r="X7305" s="1" t="s">
        <v>35</v>
      </c>
      <c r="Y7305">
        <v>7</v>
      </c>
      <c r="Z7305">
        <v>7</v>
      </c>
      <c r="AA7305">
        <v>7</v>
      </c>
      <c r="AB7305" s="1" t="s">
        <v>220</v>
      </c>
      <c r="AC7305" s="1" t="s">
        <v>220</v>
      </c>
      <c r="AD7305" s="1" t="s">
        <v>220</v>
      </c>
      <c r="AE7305" s="1" t="s">
        <v>35</v>
      </c>
    </row>
    <row r="7306" spans="1:31" x14ac:dyDescent="0.3">
      <c r="A7306" s="1" t="s">
        <v>30750</v>
      </c>
      <c r="B7306">
        <v>17674</v>
      </c>
      <c r="C7306">
        <v>27026</v>
      </c>
      <c r="D7306" s="1" t="s">
        <v>7318</v>
      </c>
      <c r="E7306">
        <v>1054</v>
      </c>
      <c r="F7306">
        <v>1100</v>
      </c>
      <c r="G7306">
        <v>1061</v>
      </c>
      <c r="H7306">
        <v>1099</v>
      </c>
      <c r="I7306" s="1" t="s">
        <v>6679</v>
      </c>
      <c r="J7306" s="1" t="s">
        <v>7318</v>
      </c>
      <c r="K7306" s="1" t="s">
        <v>55</v>
      </c>
      <c r="L7306">
        <v>5.459E+16</v>
      </c>
      <c r="M7306" s="1" t="s">
        <v>46</v>
      </c>
      <c r="N7306">
        <v>1</v>
      </c>
      <c r="O7306" s="1" t="s">
        <v>35</v>
      </c>
      <c r="P7306" s="1" t="s">
        <v>47</v>
      </c>
      <c r="Q7306" s="1" t="s">
        <v>35</v>
      </c>
      <c r="R7306" s="1" t="s">
        <v>35</v>
      </c>
      <c r="S7306" s="1" t="s">
        <v>35</v>
      </c>
      <c r="T7306" s="1" t="s">
        <v>35</v>
      </c>
      <c r="U7306" s="1" t="s">
        <v>59</v>
      </c>
      <c r="V7306" s="1" t="s">
        <v>35</v>
      </c>
      <c r="W7306" s="1" t="s">
        <v>35</v>
      </c>
      <c r="X7306" s="1" t="s">
        <v>35</v>
      </c>
      <c r="Y7306">
        <v>7</v>
      </c>
      <c r="Z7306">
        <v>7</v>
      </c>
      <c r="AA7306">
        <v>7</v>
      </c>
      <c r="AB7306" s="1" t="s">
        <v>220</v>
      </c>
      <c r="AC7306" s="1" t="s">
        <v>220</v>
      </c>
      <c r="AD7306" s="1" t="s">
        <v>220</v>
      </c>
      <c r="AE7306" s="1" t="s">
        <v>35</v>
      </c>
    </row>
    <row r="7307" spans="1:31" x14ac:dyDescent="0.3">
      <c r="A7307" s="1" t="s">
        <v>30751</v>
      </c>
      <c r="B7307">
        <v>17676</v>
      </c>
      <c r="C7307">
        <v>20010</v>
      </c>
      <c r="D7307" s="1" t="s">
        <v>7572</v>
      </c>
      <c r="E7307">
        <v>2802</v>
      </c>
      <c r="F7307">
        <v>2900</v>
      </c>
      <c r="G7307">
        <v>2801</v>
      </c>
      <c r="H7307">
        <v>2899</v>
      </c>
      <c r="I7307" s="1" t="s">
        <v>35</v>
      </c>
      <c r="J7307" s="1" t="s">
        <v>7572</v>
      </c>
      <c r="K7307" s="1" t="s">
        <v>55</v>
      </c>
      <c r="L7307">
        <v>1.4130000000000002E+17</v>
      </c>
      <c r="M7307" s="1" t="s">
        <v>86</v>
      </c>
      <c r="N7307">
        <v>-1</v>
      </c>
      <c r="O7307" s="1" t="s">
        <v>35</v>
      </c>
      <c r="P7307" s="1" t="s">
        <v>47</v>
      </c>
      <c r="Q7307" s="1" t="s">
        <v>35</v>
      </c>
      <c r="R7307" s="1" t="s">
        <v>35</v>
      </c>
      <c r="S7307" s="1" t="s">
        <v>35</v>
      </c>
      <c r="T7307" s="1" t="s">
        <v>35</v>
      </c>
      <c r="U7307" s="1" t="s">
        <v>59</v>
      </c>
      <c r="V7307" s="1" t="s">
        <v>35</v>
      </c>
      <c r="W7307" s="1" t="s">
        <v>35</v>
      </c>
      <c r="X7307" s="1" t="s">
        <v>35</v>
      </c>
      <c r="Y7307">
        <v>4</v>
      </c>
      <c r="Z7307">
        <v>4</v>
      </c>
      <c r="AA7307">
        <v>4</v>
      </c>
      <c r="AB7307" s="1" t="s">
        <v>204</v>
      </c>
      <c r="AC7307" s="1" t="s">
        <v>204</v>
      </c>
      <c r="AD7307" s="1" t="s">
        <v>204</v>
      </c>
      <c r="AE7307" s="1" t="s">
        <v>35</v>
      </c>
    </row>
    <row r="7308" spans="1:31" x14ac:dyDescent="0.3">
      <c r="A7308" s="1" t="s">
        <v>30752</v>
      </c>
      <c r="B7308">
        <v>17677</v>
      </c>
      <c r="C7308">
        <v>4014</v>
      </c>
      <c r="D7308" s="1" t="s">
        <v>6333</v>
      </c>
      <c r="E7308">
        <v>1722</v>
      </c>
      <c r="F7308">
        <v>1800</v>
      </c>
      <c r="G7308">
        <v>1701</v>
      </c>
      <c r="H7308">
        <v>1799</v>
      </c>
      <c r="I7308" s="1" t="s">
        <v>35</v>
      </c>
      <c r="J7308" s="1" t="s">
        <v>6333</v>
      </c>
      <c r="K7308" s="1" t="s">
        <v>55</v>
      </c>
      <c r="L7308">
        <v>1.0813E+17</v>
      </c>
      <c r="M7308" s="1" t="s">
        <v>46</v>
      </c>
      <c r="N7308">
        <v>1</v>
      </c>
      <c r="O7308" s="1" t="s">
        <v>35</v>
      </c>
      <c r="P7308" s="1" t="s">
        <v>36</v>
      </c>
      <c r="Q7308" s="1" t="s">
        <v>35</v>
      </c>
      <c r="R7308" s="1" t="s">
        <v>35</v>
      </c>
      <c r="S7308" s="1" t="s">
        <v>1715</v>
      </c>
      <c r="T7308" s="1" t="s">
        <v>38</v>
      </c>
      <c r="U7308" s="1" t="s">
        <v>59</v>
      </c>
      <c r="V7308" s="1" t="s">
        <v>35</v>
      </c>
      <c r="W7308" s="1" t="s">
        <v>35</v>
      </c>
      <c r="X7308" s="1" t="s">
        <v>35</v>
      </c>
      <c r="Y7308">
        <v>4</v>
      </c>
      <c r="Z7308">
        <v>4</v>
      </c>
      <c r="AA7308">
        <v>4</v>
      </c>
      <c r="AB7308" s="1" t="s">
        <v>204</v>
      </c>
      <c r="AC7308" s="1" t="s">
        <v>204</v>
      </c>
      <c r="AD7308" s="1" t="s">
        <v>204</v>
      </c>
      <c r="AE7308" s="1" t="s">
        <v>35</v>
      </c>
    </row>
    <row r="7309" spans="1:31" x14ac:dyDescent="0.3">
      <c r="A7309" s="1" t="s">
        <v>7600</v>
      </c>
      <c r="B7309">
        <v>17685</v>
      </c>
      <c r="C7309">
        <v>1033</v>
      </c>
      <c r="D7309" s="1" t="s">
        <v>6653</v>
      </c>
      <c r="E7309">
        <v>2402</v>
      </c>
      <c r="F7309">
        <v>2500</v>
      </c>
      <c r="G7309">
        <v>2401</v>
      </c>
      <c r="H7309">
        <v>2499</v>
      </c>
      <c r="I7309" s="1" t="s">
        <v>6654</v>
      </c>
      <c r="J7309" s="1" t="s">
        <v>6655</v>
      </c>
      <c r="K7309" s="1" t="s">
        <v>33</v>
      </c>
      <c r="L7309">
        <v>1.3350999999999998E+17</v>
      </c>
      <c r="M7309" s="1" t="s">
        <v>46</v>
      </c>
      <c r="N7309">
        <v>1</v>
      </c>
      <c r="O7309" s="1" t="s">
        <v>35</v>
      </c>
      <c r="P7309" s="1" t="s">
        <v>47</v>
      </c>
      <c r="Q7309" s="1" t="s">
        <v>35</v>
      </c>
      <c r="R7309" s="1" t="s">
        <v>35</v>
      </c>
      <c r="S7309" s="1" t="s">
        <v>35</v>
      </c>
      <c r="T7309" s="1" t="s">
        <v>35</v>
      </c>
      <c r="U7309" s="1" t="s">
        <v>39</v>
      </c>
      <c r="V7309" s="1" t="s">
        <v>35</v>
      </c>
      <c r="W7309" s="1" t="s">
        <v>35</v>
      </c>
      <c r="X7309" s="1" t="s">
        <v>35</v>
      </c>
      <c r="Y7309">
        <v>7</v>
      </c>
      <c r="Z7309">
        <v>7</v>
      </c>
      <c r="AA7309">
        <v>7</v>
      </c>
      <c r="AB7309" s="1" t="s">
        <v>231</v>
      </c>
      <c r="AC7309" s="1" t="s">
        <v>231</v>
      </c>
      <c r="AD7309" s="1" t="s">
        <v>231</v>
      </c>
      <c r="AE7309" s="1" t="s">
        <v>35</v>
      </c>
    </row>
    <row r="7310" spans="1:31" x14ac:dyDescent="0.3">
      <c r="A7310" s="1" t="s">
        <v>7601</v>
      </c>
      <c r="B7310">
        <v>17692</v>
      </c>
      <c r="C7310">
        <v>3150</v>
      </c>
      <c r="D7310" s="1" t="s">
        <v>5593</v>
      </c>
      <c r="E7310">
        <v>1902</v>
      </c>
      <c r="F7310">
        <v>2000</v>
      </c>
      <c r="G7310">
        <v>1901</v>
      </c>
      <c r="H7310">
        <v>1999</v>
      </c>
      <c r="I7310" s="1" t="s">
        <v>5594</v>
      </c>
      <c r="J7310" s="1" t="s">
        <v>5593</v>
      </c>
      <c r="K7310" s="1" t="s">
        <v>55</v>
      </c>
      <c r="L7310">
        <v>1.1474E+17</v>
      </c>
      <c r="M7310" s="1" t="s">
        <v>46</v>
      </c>
      <c r="N7310">
        <v>1</v>
      </c>
      <c r="O7310" s="1" t="s">
        <v>35</v>
      </c>
      <c r="P7310" s="1" t="s">
        <v>36</v>
      </c>
      <c r="Q7310" s="1" t="s">
        <v>35</v>
      </c>
      <c r="R7310" s="1" t="s">
        <v>35</v>
      </c>
      <c r="S7310" s="1" t="s">
        <v>81</v>
      </c>
      <c r="T7310" s="1" t="s">
        <v>38</v>
      </c>
      <c r="U7310" s="1" t="s">
        <v>59</v>
      </c>
      <c r="V7310" s="1" t="s">
        <v>35</v>
      </c>
      <c r="W7310" s="1" t="s">
        <v>35</v>
      </c>
      <c r="X7310" s="1" t="s">
        <v>35</v>
      </c>
      <c r="Y7310">
        <v>4</v>
      </c>
      <c r="Z7310">
        <v>4</v>
      </c>
      <c r="AA7310">
        <v>4</v>
      </c>
      <c r="AB7310" s="1" t="s">
        <v>204</v>
      </c>
      <c r="AC7310" s="1" t="s">
        <v>204</v>
      </c>
      <c r="AD7310" s="1" t="s">
        <v>204</v>
      </c>
      <c r="AE7310" s="1" t="s">
        <v>35</v>
      </c>
    </row>
    <row r="7311" spans="1:31" x14ac:dyDescent="0.3">
      <c r="A7311" s="1" t="s">
        <v>7602</v>
      </c>
      <c r="B7311">
        <v>17693</v>
      </c>
      <c r="C7311">
        <v>9009</v>
      </c>
      <c r="D7311" s="1" t="s">
        <v>266</v>
      </c>
      <c r="E7311">
        <v>3202</v>
      </c>
      <c r="F7311">
        <v>3300</v>
      </c>
      <c r="G7311">
        <v>3201</v>
      </c>
      <c r="H7311">
        <v>3299</v>
      </c>
      <c r="I7311" s="1" t="s">
        <v>35</v>
      </c>
      <c r="J7311" s="1" t="s">
        <v>266</v>
      </c>
      <c r="K7311" s="1" t="s">
        <v>55</v>
      </c>
      <c r="L7311">
        <v>1.8087E+17</v>
      </c>
      <c r="M7311" s="1" t="s">
        <v>86</v>
      </c>
      <c r="N7311">
        <v>-1</v>
      </c>
      <c r="O7311" s="1" t="s">
        <v>35</v>
      </c>
      <c r="P7311" s="1" t="s">
        <v>47</v>
      </c>
      <c r="Q7311" s="1" t="s">
        <v>35</v>
      </c>
      <c r="R7311" s="1" t="s">
        <v>35</v>
      </c>
      <c r="S7311" s="1" t="s">
        <v>35</v>
      </c>
      <c r="T7311" s="1" t="s">
        <v>35</v>
      </c>
      <c r="U7311" s="1" t="s">
        <v>59</v>
      </c>
      <c r="V7311" s="1" t="s">
        <v>35</v>
      </c>
      <c r="W7311" s="1" t="s">
        <v>35</v>
      </c>
      <c r="X7311" s="1" t="s">
        <v>35</v>
      </c>
      <c r="Y7311">
        <v>4</v>
      </c>
      <c r="Z7311">
        <v>4</v>
      </c>
      <c r="AA7311">
        <v>4</v>
      </c>
      <c r="AB7311" s="1" t="s">
        <v>204</v>
      </c>
      <c r="AC7311" s="1" t="s">
        <v>204</v>
      </c>
      <c r="AD7311" s="1" t="s">
        <v>204</v>
      </c>
      <c r="AE7311" s="1" t="s">
        <v>35</v>
      </c>
    </row>
    <row r="7312" spans="1:31" x14ac:dyDescent="0.3">
      <c r="A7312" s="1" t="s">
        <v>7603</v>
      </c>
      <c r="B7312">
        <v>17696</v>
      </c>
      <c r="C7312">
        <v>2090</v>
      </c>
      <c r="D7312" s="1" t="s">
        <v>5611</v>
      </c>
      <c r="E7312">
        <v>4102</v>
      </c>
      <c r="F7312">
        <v>4200</v>
      </c>
      <c r="G7312">
        <v>4101</v>
      </c>
      <c r="H7312">
        <v>4199</v>
      </c>
      <c r="I7312" s="1" t="s">
        <v>35</v>
      </c>
      <c r="J7312" s="1" t="s">
        <v>5611</v>
      </c>
      <c r="K7312" s="1" t="s">
        <v>488</v>
      </c>
      <c r="L7312">
        <v>1.0291E+17</v>
      </c>
      <c r="M7312" s="1" t="s">
        <v>46</v>
      </c>
      <c r="N7312">
        <v>1</v>
      </c>
      <c r="O7312" s="1" t="s">
        <v>35</v>
      </c>
      <c r="P7312" s="1" t="s">
        <v>47</v>
      </c>
      <c r="Q7312" s="1" t="s">
        <v>35</v>
      </c>
      <c r="R7312" s="1" t="s">
        <v>35</v>
      </c>
      <c r="S7312" s="1" t="s">
        <v>35</v>
      </c>
      <c r="T7312" s="1" t="s">
        <v>35</v>
      </c>
      <c r="U7312" s="1" t="s">
        <v>59</v>
      </c>
      <c r="V7312" s="1" t="s">
        <v>35</v>
      </c>
      <c r="W7312" s="1" t="s">
        <v>35</v>
      </c>
      <c r="X7312" s="1" t="s">
        <v>35</v>
      </c>
      <c r="Y7312">
        <v>10</v>
      </c>
      <c r="Z7312">
        <v>10</v>
      </c>
      <c r="AA7312">
        <v>10</v>
      </c>
      <c r="AB7312" s="1" t="s">
        <v>190</v>
      </c>
      <c r="AC7312" s="1" t="s">
        <v>190</v>
      </c>
      <c r="AD7312" s="1" t="s">
        <v>190</v>
      </c>
      <c r="AE7312" s="1" t="s">
        <v>35</v>
      </c>
    </row>
    <row r="7313" spans="1:31" x14ac:dyDescent="0.3">
      <c r="A7313" s="1" t="s">
        <v>7604</v>
      </c>
      <c r="B7313">
        <v>17697</v>
      </c>
      <c r="C7313">
        <v>18009</v>
      </c>
      <c r="D7313" s="1" t="s">
        <v>7552</v>
      </c>
      <c r="E7313">
        <v>0</v>
      </c>
      <c r="F7313">
        <v>0</v>
      </c>
      <c r="G7313">
        <v>0</v>
      </c>
      <c r="H7313">
        <v>0</v>
      </c>
      <c r="I7313" s="1" t="s">
        <v>7553</v>
      </c>
      <c r="J7313" s="1" t="s">
        <v>7552</v>
      </c>
      <c r="K7313" s="1" t="s">
        <v>55</v>
      </c>
      <c r="L7313">
        <v>9150000000000000</v>
      </c>
      <c r="M7313" s="1" t="s">
        <v>46</v>
      </c>
      <c r="N7313">
        <v>1</v>
      </c>
      <c r="O7313" s="1" t="s">
        <v>35</v>
      </c>
      <c r="P7313" s="1" t="s">
        <v>36</v>
      </c>
      <c r="Q7313" s="1" t="s">
        <v>35</v>
      </c>
      <c r="R7313" s="1" t="s">
        <v>35</v>
      </c>
      <c r="S7313" s="1" t="s">
        <v>81</v>
      </c>
      <c r="T7313" s="1" t="s">
        <v>38</v>
      </c>
      <c r="U7313" s="1" t="s">
        <v>59</v>
      </c>
      <c r="V7313" s="1" t="s">
        <v>35</v>
      </c>
      <c r="W7313" s="1" t="s">
        <v>35</v>
      </c>
      <c r="X7313" s="1" t="s">
        <v>35</v>
      </c>
      <c r="Y7313">
        <v>4</v>
      </c>
      <c r="Z7313">
        <v>4</v>
      </c>
      <c r="AA7313">
        <v>4</v>
      </c>
      <c r="AB7313" s="1" t="s">
        <v>204</v>
      </c>
      <c r="AC7313" s="1" t="s">
        <v>204</v>
      </c>
      <c r="AD7313" s="1" t="s">
        <v>204</v>
      </c>
      <c r="AE7313" s="1" t="s">
        <v>35</v>
      </c>
    </row>
    <row r="7314" spans="1:31" x14ac:dyDescent="0.3">
      <c r="A7314" s="1" t="s">
        <v>7605</v>
      </c>
      <c r="B7314">
        <v>17702</v>
      </c>
      <c r="C7314">
        <v>2114</v>
      </c>
      <c r="D7314" s="1" t="s">
        <v>7277</v>
      </c>
      <c r="E7314">
        <v>802</v>
      </c>
      <c r="F7314">
        <v>900</v>
      </c>
      <c r="G7314">
        <v>801</v>
      </c>
      <c r="H7314">
        <v>899</v>
      </c>
      <c r="I7314" s="1" t="s">
        <v>7366</v>
      </c>
      <c r="J7314" s="1" t="s">
        <v>7279</v>
      </c>
      <c r="K7314" s="1" t="s">
        <v>55</v>
      </c>
      <c r="L7314">
        <v>1.0198E+17</v>
      </c>
      <c r="M7314" s="1" t="s">
        <v>46</v>
      </c>
      <c r="N7314">
        <v>1</v>
      </c>
      <c r="O7314" s="1" t="s">
        <v>35</v>
      </c>
      <c r="P7314" s="1" t="s">
        <v>47</v>
      </c>
      <c r="Q7314" s="1" t="s">
        <v>35</v>
      </c>
      <c r="R7314" s="1" t="s">
        <v>35</v>
      </c>
      <c r="S7314" s="1" t="s">
        <v>35</v>
      </c>
      <c r="T7314" s="1" t="s">
        <v>35</v>
      </c>
      <c r="U7314" s="1" t="s">
        <v>59</v>
      </c>
      <c r="V7314" s="1" t="s">
        <v>35</v>
      </c>
      <c r="W7314" s="1" t="s">
        <v>35</v>
      </c>
      <c r="X7314" s="1" t="s">
        <v>35</v>
      </c>
      <c r="Y7314">
        <v>4</v>
      </c>
      <c r="Z7314">
        <v>4</v>
      </c>
      <c r="AA7314">
        <v>4</v>
      </c>
      <c r="AB7314" s="1" t="s">
        <v>180</v>
      </c>
      <c r="AC7314" s="1" t="s">
        <v>180</v>
      </c>
      <c r="AD7314" s="1" t="s">
        <v>180</v>
      </c>
      <c r="AE7314" s="1" t="s">
        <v>35</v>
      </c>
    </row>
    <row r="7315" spans="1:31" x14ac:dyDescent="0.3">
      <c r="A7315" s="1" t="s">
        <v>7606</v>
      </c>
      <c r="B7315">
        <v>17704</v>
      </c>
      <c r="C7315">
        <v>6006</v>
      </c>
      <c r="D7315" s="1" t="s">
        <v>6844</v>
      </c>
      <c r="E7315">
        <v>2702</v>
      </c>
      <c r="F7315">
        <v>2800</v>
      </c>
      <c r="G7315">
        <v>2701</v>
      </c>
      <c r="H7315">
        <v>2799</v>
      </c>
      <c r="I7315" s="1" t="s">
        <v>438</v>
      </c>
      <c r="J7315" s="1" t="s">
        <v>6845</v>
      </c>
      <c r="K7315" s="1" t="s">
        <v>55</v>
      </c>
      <c r="L7315">
        <v>1.334E+17</v>
      </c>
      <c r="M7315" s="1" t="s">
        <v>86</v>
      </c>
      <c r="N7315">
        <v>-1</v>
      </c>
      <c r="O7315" s="1" t="s">
        <v>35</v>
      </c>
      <c r="P7315" s="1" t="s">
        <v>47</v>
      </c>
      <c r="Q7315" s="1" t="s">
        <v>35</v>
      </c>
      <c r="R7315" s="1" t="s">
        <v>35</v>
      </c>
      <c r="S7315" s="1" t="s">
        <v>35</v>
      </c>
      <c r="T7315" s="1" t="s">
        <v>35</v>
      </c>
      <c r="U7315" s="1" t="s">
        <v>95</v>
      </c>
      <c r="V7315" s="1" t="s">
        <v>35</v>
      </c>
      <c r="W7315" s="1" t="s">
        <v>35</v>
      </c>
      <c r="X7315" s="1" t="s">
        <v>35</v>
      </c>
      <c r="Y7315">
        <v>7</v>
      </c>
      <c r="Z7315">
        <v>7</v>
      </c>
      <c r="AA7315">
        <v>7</v>
      </c>
      <c r="AB7315" s="1" t="s">
        <v>231</v>
      </c>
      <c r="AC7315" s="1" t="s">
        <v>231</v>
      </c>
      <c r="AD7315" s="1" t="s">
        <v>231</v>
      </c>
      <c r="AE7315" s="1" t="s">
        <v>35</v>
      </c>
    </row>
    <row r="7316" spans="1:31" x14ac:dyDescent="0.3">
      <c r="A7316" s="1" t="s">
        <v>7607</v>
      </c>
      <c r="B7316">
        <v>17706</v>
      </c>
      <c r="C7316">
        <v>5095</v>
      </c>
      <c r="D7316" s="1" t="s">
        <v>7499</v>
      </c>
      <c r="E7316">
        <v>602</v>
      </c>
      <c r="F7316">
        <v>700</v>
      </c>
      <c r="G7316">
        <v>615</v>
      </c>
      <c r="H7316">
        <v>699</v>
      </c>
      <c r="I7316" s="1" t="s">
        <v>7323</v>
      </c>
      <c r="J7316" s="1" t="s">
        <v>7499</v>
      </c>
      <c r="K7316" s="1" t="s">
        <v>55</v>
      </c>
      <c r="L7316">
        <v>1.1154E+17</v>
      </c>
      <c r="M7316" s="1" t="s">
        <v>86</v>
      </c>
      <c r="N7316">
        <v>-1</v>
      </c>
      <c r="O7316" s="1" t="s">
        <v>35</v>
      </c>
      <c r="P7316" s="1" t="s">
        <v>36</v>
      </c>
      <c r="Q7316" s="1" t="s">
        <v>7500</v>
      </c>
      <c r="R7316" s="1" t="s">
        <v>35</v>
      </c>
      <c r="S7316" s="1" t="s">
        <v>30753</v>
      </c>
      <c r="T7316" s="1" t="s">
        <v>38</v>
      </c>
      <c r="U7316" s="1" t="s">
        <v>59</v>
      </c>
      <c r="V7316" s="1" t="s">
        <v>35</v>
      </c>
      <c r="W7316" s="1" t="s">
        <v>35</v>
      </c>
      <c r="X7316" s="1" t="s">
        <v>35</v>
      </c>
      <c r="Y7316">
        <v>7</v>
      </c>
      <c r="Z7316">
        <v>7</v>
      </c>
      <c r="AA7316">
        <v>7</v>
      </c>
      <c r="AB7316" s="1" t="s">
        <v>220</v>
      </c>
      <c r="AC7316" s="1" t="s">
        <v>220</v>
      </c>
      <c r="AD7316" s="1" t="s">
        <v>220</v>
      </c>
      <c r="AE7316" s="1" t="s">
        <v>35</v>
      </c>
    </row>
    <row r="7317" spans="1:31" x14ac:dyDescent="0.3">
      <c r="A7317" s="1" t="s">
        <v>7609</v>
      </c>
      <c r="B7317">
        <v>17707</v>
      </c>
      <c r="C7317">
        <v>19034</v>
      </c>
      <c r="D7317" s="1" t="s">
        <v>6371</v>
      </c>
      <c r="E7317">
        <v>1002</v>
      </c>
      <c r="F7317">
        <v>1100</v>
      </c>
      <c r="G7317">
        <v>1001</v>
      </c>
      <c r="H7317">
        <v>1099</v>
      </c>
      <c r="I7317" s="1" t="s">
        <v>35</v>
      </c>
      <c r="J7317" s="1" t="s">
        <v>6371</v>
      </c>
      <c r="K7317" s="1" t="s">
        <v>55</v>
      </c>
      <c r="L7317">
        <v>1.1987E+17</v>
      </c>
      <c r="M7317" s="1" t="s">
        <v>46</v>
      </c>
      <c r="N7317">
        <v>1</v>
      </c>
      <c r="O7317" s="1" t="s">
        <v>35</v>
      </c>
      <c r="P7317" s="1" t="s">
        <v>36</v>
      </c>
      <c r="Q7317" s="1" t="s">
        <v>7130</v>
      </c>
      <c r="R7317" s="1" t="s">
        <v>35</v>
      </c>
      <c r="S7317" s="1" t="s">
        <v>7131</v>
      </c>
      <c r="T7317" s="1" t="s">
        <v>38</v>
      </c>
      <c r="U7317" s="1" t="s">
        <v>59</v>
      </c>
      <c r="V7317" s="1" t="s">
        <v>35</v>
      </c>
      <c r="W7317" s="1" t="s">
        <v>35</v>
      </c>
      <c r="X7317" s="1" t="s">
        <v>35</v>
      </c>
      <c r="Y7317">
        <v>7</v>
      </c>
      <c r="Z7317">
        <v>7</v>
      </c>
      <c r="AA7317">
        <v>7</v>
      </c>
      <c r="AB7317" s="1" t="s">
        <v>220</v>
      </c>
      <c r="AC7317" s="1" t="s">
        <v>220</v>
      </c>
      <c r="AD7317" s="1" t="s">
        <v>220</v>
      </c>
      <c r="AE7317" s="1" t="s">
        <v>35</v>
      </c>
    </row>
    <row r="7318" spans="1:31" x14ac:dyDescent="0.3">
      <c r="A7318" s="1" t="s">
        <v>7610</v>
      </c>
      <c r="B7318">
        <v>17710</v>
      </c>
      <c r="C7318">
        <v>7026</v>
      </c>
      <c r="D7318" s="1" t="s">
        <v>6806</v>
      </c>
      <c r="E7318">
        <v>3852</v>
      </c>
      <c r="F7318">
        <v>3900</v>
      </c>
      <c r="G7318">
        <v>3851</v>
      </c>
      <c r="H7318">
        <v>3899</v>
      </c>
      <c r="I7318" s="1" t="s">
        <v>6807</v>
      </c>
      <c r="J7318" s="1" t="s">
        <v>6808</v>
      </c>
      <c r="K7318" s="1" t="s">
        <v>33</v>
      </c>
      <c r="L7318">
        <v>7.318E+16</v>
      </c>
      <c r="M7318" s="1" t="s">
        <v>46</v>
      </c>
      <c r="N7318">
        <v>1</v>
      </c>
      <c r="O7318" s="1" t="s">
        <v>35</v>
      </c>
      <c r="P7318" s="1" t="s">
        <v>47</v>
      </c>
      <c r="Q7318" s="1" t="s">
        <v>35</v>
      </c>
      <c r="R7318" s="1" t="s">
        <v>35</v>
      </c>
      <c r="S7318" s="1" t="s">
        <v>35</v>
      </c>
      <c r="T7318" s="1" t="s">
        <v>35</v>
      </c>
      <c r="U7318" s="1" t="s">
        <v>95</v>
      </c>
      <c r="V7318" s="1" t="s">
        <v>35</v>
      </c>
      <c r="W7318" s="1" t="s">
        <v>35</v>
      </c>
      <c r="X7318" s="1" t="s">
        <v>35</v>
      </c>
      <c r="Y7318">
        <v>5</v>
      </c>
      <c r="Z7318">
        <v>5</v>
      </c>
      <c r="AA7318">
        <v>5</v>
      </c>
      <c r="AB7318" s="1" t="s">
        <v>194</v>
      </c>
      <c r="AC7318" s="1" t="s">
        <v>194</v>
      </c>
      <c r="AD7318" s="1" t="s">
        <v>194</v>
      </c>
      <c r="AE7318" s="1" t="s">
        <v>35</v>
      </c>
    </row>
    <row r="7319" spans="1:31" x14ac:dyDescent="0.3">
      <c r="A7319" s="1" t="s">
        <v>7611</v>
      </c>
      <c r="B7319">
        <v>17713</v>
      </c>
      <c r="C7319">
        <v>4051</v>
      </c>
      <c r="D7319" s="1" t="s">
        <v>7612</v>
      </c>
      <c r="E7319">
        <v>902</v>
      </c>
      <c r="F7319">
        <v>1000</v>
      </c>
      <c r="G7319">
        <v>901</v>
      </c>
      <c r="H7319">
        <v>999</v>
      </c>
      <c r="I7319" s="1" t="s">
        <v>35</v>
      </c>
      <c r="J7319" s="1" t="s">
        <v>7612</v>
      </c>
      <c r="K7319" s="1" t="s">
        <v>55</v>
      </c>
      <c r="L7319">
        <v>1.2565E+17</v>
      </c>
      <c r="M7319" s="1" t="s">
        <v>86</v>
      </c>
      <c r="N7319">
        <v>-1</v>
      </c>
      <c r="O7319" s="1" t="s">
        <v>5169</v>
      </c>
      <c r="P7319" s="1" t="s">
        <v>47</v>
      </c>
      <c r="Q7319" s="1" t="s">
        <v>35</v>
      </c>
      <c r="R7319" s="1" t="s">
        <v>35</v>
      </c>
      <c r="S7319" s="1" t="s">
        <v>35</v>
      </c>
      <c r="T7319" s="1" t="s">
        <v>35</v>
      </c>
      <c r="U7319" s="1" t="s">
        <v>59</v>
      </c>
      <c r="V7319" s="1" t="s">
        <v>35</v>
      </c>
      <c r="W7319" s="1" t="s">
        <v>35</v>
      </c>
      <c r="X7319" s="1" t="s">
        <v>35</v>
      </c>
      <c r="Y7319">
        <v>7</v>
      </c>
      <c r="Z7319">
        <v>7</v>
      </c>
      <c r="AA7319">
        <v>7</v>
      </c>
      <c r="AB7319" s="1" t="s">
        <v>220</v>
      </c>
      <c r="AC7319" s="1" t="s">
        <v>220</v>
      </c>
      <c r="AD7319" s="1" t="s">
        <v>220</v>
      </c>
      <c r="AE7319" s="1" t="s">
        <v>35</v>
      </c>
    </row>
    <row r="7320" spans="1:31" x14ac:dyDescent="0.3">
      <c r="A7320" s="1" t="s">
        <v>7613</v>
      </c>
      <c r="B7320">
        <v>17714</v>
      </c>
      <c r="C7320">
        <v>12108</v>
      </c>
      <c r="D7320" s="1" t="s">
        <v>7614</v>
      </c>
      <c r="E7320">
        <v>1102</v>
      </c>
      <c r="F7320">
        <v>1200</v>
      </c>
      <c r="G7320">
        <v>1101</v>
      </c>
      <c r="H7320">
        <v>1199</v>
      </c>
      <c r="I7320" s="1" t="s">
        <v>7615</v>
      </c>
      <c r="J7320" s="1" t="s">
        <v>7616</v>
      </c>
      <c r="K7320" s="1" t="s">
        <v>55</v>
      </c>
      <c r="L7320">
        <v>1.2387E+17</v>
      </c>
      <c r="M7320" s="1" t="s">
        <v>46</v>
      </c>
      <c r="N7320">
        <v>1</v>
      </c>
      <c r="O7320" s="1" t="s">
        <v>35</v>
      </c>
      <c r="P7320" s="1" t="s">
        <v>47</v>
      </c>
      <c r="Q7320" s="1" t="s">
        <v>35</v>
      </c>
      <c r="R7320" s="1" t="s">
        <v>35</v>
      </c>
      <c r="S7320" s="1" t="s">
        <v>35</v>
      </c>
      <c r="T7320" s="1" t="s">
        <v>35</v>
      </c>
      <c r="U7320" s="1" t="s">
        <v>59</v>
      </c>
      <c r="V7320" s="1" t="s">
        <v>35</v>
      </c>
      <c r="W7320" s="1" t="s">
        <v>35</v>
      </c>
      <c r="X7320" s="1" t="s">
        <v>35</v>
      </c>
      <c r="Y7320">
        <v>4</v>
      </c>
      <c r="Z7320">
        <v>4</v>
      </c>
      <c r="AA7320">
        <v>4</v>
      </c>
      <c r="AB7320" s="1" t="s">
        <v>180</v>
      </c>
      <c r="AC7320" s="1" t="s">
        <v>180</v>
      </c>
      <c r="AD7320" s="1" t="s">
        <v>180</v>
      </c>
      <c r="AE7320" s="1" t="s">
        <v>35</v>
      </c>
    </row>
    <row r="7321" spans="1:31" x14ac:dyDescent="0.3">
      <c r="A7321" s="1" t="s">
        <v>7617</v>
      </c>
      <c r="B7321">
        <v>17718</v>
      </c>
      <c r="C7321">
        <v>7073</v>
      </c>
      <c r="D7321" s="1" t="s">
        <v>7031</v>
      </c>
      <c r="E7321">
        <v>302</v>
      </c>
      <c r="F7321">
        <v>400</v>
      </c>
      <c r="G7321">
        <v>301</v>
      </c>
      <c r="H7321">
        <v>399</v>
      </c>
      <c r="I7321" s="1" t="s">
        <v>35</v>
      </c>
      <c r="J7321" s="1" t="s">
        <v>7031</v>
      </c>
      <c r="K7321" s="1" t="s">
        <v>488</v>
      </c>
      <c r="L7321">
        <v>1.0572E+17</v>
      </c>
      <c r="M7321" s="1" t="s">
        <v>46</v>
      </c>
      <c r="N7321">
        <v>1</v>
      </c>
      <c r="O7321" s="1" t="s">
        <v>35</v>
      </c>
      <c r="P7321" s="1" t="s">
        <v>47</v>
      </c>
      <c r="Q7321" s="1" t="s">
        <v>35</v>
      </c>
      <c r="R7321" s="1" t="s">
        <v>35</v>
      </c>
      <c r="S7321" s="1" t="s">
        <v>35</v>
      </c>
      <c r="T7321" s="1" t="s">
        <v>35</v>
      </c>
      <c r="U7321" s="1" t="s">
        <v>59</v>
      </c>
      <c r="V7321" s="1" t="s">
        <v>35</v>
      </c>
      <c r="W7321" s="1" t="s">
        <v>35</v>
      </c>
      <c r="X7321" s="1" t="s">
        <v>35</v>
      </c>
      <c r="Y7321">
        <v>10</v>
      </c>
      <c r="Z7321">
        <v>10</v>
      </c>
      <c r="AA7321">
        <v>10</v>
      </c>
      <c r="AB7321" s="1" t="s">
        <v>190</v>
      </c>
      <c r="AC7321" s="1" t="s">
        <v>190</v>
      </c>
      <c r="AD7321" s="1" t="s">
        <v>190</v>
      </c>
      <c r="AE7321" s="1" t="s">
        <v>35</v>
      </c>
    </row>
    <row r="7322" spans="1:31" x14ac:dyDescent="0.3">
      <c r="A7322" s="1" t="s">
        <v>7618</v>
      </c>
      <c r="B7322">
        <v>17722</v>
      </c>
      <c r="C7322">
        <v>9018</v>
      </c>
      <c r="D7322" s="1" t="s">
        <v>6271</v>
      </c>
      <c r="E7322">
        <v>902</v>
      </c>
      <c r="F7322">
        <v>1000</v>
      </c>
      <c r="G7322">
        <v>901</v>
      </c>
      <c r="H7322">
        <v>999</v>
      </c>
      <c r="I7322" s="1" t="s">
        <v>35</v>
      </c>
      <c r="J7322" s="1" t="s">
        <v>6271</v>
      </c>
      <c r="K7322" s="1" t="s">
        <v>55</v>
      </c>
      <c r="L7322">
        <v>1.2253E+17</v>
      </c>
      <c r="M7322" s="1" t="s">
        <v>46</v>
      </c>
      <c r="N7322">
        <v>1</v>
      </c>
      <c r="O7322" s="1" t="s">
        <v>35</v>
      </c>
      <c r="P7322" s="1" t="s">
        <v>47</v>
      </c>
      <c r="Q7322" s="1" t="s">
        <v>35</v>
      </c>
      <c r="R7322" s="1" t="s">
        <v>35</v>
      </c>
      <c r="S7322" s="1" t="s">
        <v>35</v>
      </c>
      <c r="T7322" s="1" t="s">
        <v>35</v>
      </c>
      <c r="U7322" s="1" t="s">
        <v>39</v>
      </c>
      <c r="V7322" s="1" t="s">
        <v>35</v>
      </c>
      <c r="W7322" s="1" t="s">
        <v>35</v>
      </c>
      <c r="X7322" s="1" t="s">
        <v>35</v>
      </c>
      <c r="Y7322">
        <v>10</v>
      </c>
      <c r="Z7322">
        <v>10</v>
      </c>
      <c r="AA7322">
        <v>10</v>
      </c>
      <c r="AB7322" s="1" t="s">
        <v>35</v>
      </c>
      <c r="AC7322" s="1" t="s">
        <v>197</v>
      </c>
      <c r="AD7322" s="1" t="s">
        <v>217</v>
      </c>
      <c r="AE7322" s="1" t="s">
        <v>35</v>
      </c>
    </row>
    <row r="7323" spans="1:31" x14ac:dyDescent="0.3">
      <c r="A7323" s="1" t="s">
        <v>7619</v>
      </c>
      <c r="B7323">
        <v>17723</v>
      </c>
      <c r="C7323">
        <v>9009</v>
      </c>
      <c r="D7323" s="1" t="s">
        <v>266</v>
      </c>
      <c r="E7323">
        <v>3302</v>
      </c>
      <c r="F7323">
        <v>3330</v>
      </c>
      <c r="G7323">
        <v>3301</v>
      </c>
      <c r="H7323">
        <v>3329</v>
      </c>
      <c r="I7323" s="1" t="s">
        <v>35</v>
      </c>
      <c r="J7323" s="1" t="s">
        <v>266</v>
      </c>
      <c r="K7323" s="1" t="s">
        <v>55</v>
      </c>
      <c r="L7323">
        <v>4.315E+16</v>
      </c>
      <c r="M7323" s="1" t="s">
        <v>86</v>
      </c>
      <c r="N7323">
        <v>-1</v>
      </c>
      <c r="O7323" s="1" t="s">
        <v>35</v>
      </c>
      <c r="P7323" s="1" t="s">
        <v>47</v>
      </c>
      <c r="Q7323" s="1" t="s">
        <v>35</v>
      </c>
      <c r="R7323" s="1" t="s">
        <v>35</v>
      </c>
      <c r="S7323" s="1" t="s">
        <v>35</v>
      </c>
      <c r="T7323" s="1" t="s">
        <v>35</v>
      </c>
      <c r="U7323" s="1" t="s">
        <v>59</v>
      </c>
      <c r="V7323" s="1" t="s">
        <v>35</v>
      </c>
      <c r="W7323" s="1" t="s">
        <v>35</v>
      </c>
      <c r="X7323" s="1" t="s">
        <v>35</v>
      </c>
      <c r="Y7323">
        <v>5</v>
      </c>
      <c r="Z7323">
        <v>5</v>
      </c>
      <c r="AA7323">
        <v>5</v>
      </c>
      <c r="AB7323" s="1" t="s">
        <v>194</v>
      </c>
      <c r="AC7323" s="1" t="s">
        <v>194</v>
      </c>
      <c r="AD7323" s="1" t="s">
        <v>194</v>
      </c>
      <c r="AE7323" s="1" t="s">
        <v>35</v>
      </c>
    </row>
    <row r="7324" spans="1:31" x14ac:dyDescent="0.3">
      <c r="A7324" s="1" t="s">
        <v>7620</v>
      </c>
      <c r="B7324">
        <v>17725</v>
      </c>
      <c r="C7324">
        <v>3085</v>
      </c>
      <c r="D7324" s="1" t="s">
        <v>7621</v>
      </c>
      <c r="E7324">
        <v>1302</v>
      </c>
      <c r="F7324">
        <v>1400</v>
      </c>
      <c r="G7324">
        <v>1301</v>
      </c>
      <c r="H7324">
        <v>1399</v>
      </c>
      <c r="I7324" s="1" t="s">
        <v>35</v>
      </c>
      <c r="J7324" s="1" t="s">
        <v>7622</v>
      </c>
      <c r="K7324" s="1" t="s">
        <v>33</v>
      </c>
      <c r="L7324">
        <v>1.6764E+17</v>
      </c>
      <c r="M7324" s="1" t="s">
        <v>46</v>
      </c>
      <c r="N7324">
        <v>1</v>
      </c>
      <c r="O7324" s="1" t="s">
        <v>35</v>
      </c>
      <c r="P7324" s="1" t="s">
        <v>47</v>
      </c>
      <c r="Q7324" s="1" t="s">
        <v>35</v>
      </c>
      <c r="R7324" s="1" t="s">
        <v>35</v>
      </c>
      <c r="S7324" s="1" t="s">
        <v>35</v>
      </c>
      <c r="T7324" s="1" t="s">
        <v>35</v>
      </c>
      <c r="U7324" s="1" t="s">
        <v>59</v>
      </c>
      <c r="V7324" s="1" t="s">
        <v>35</v>
      </c>
      <c r="W7324" s="1" t="s">
        <v>35</v>
      </c>
      <c r="X7324" s="1" t="s">
        <v>35</v>
      </c>
      <c r="Y7324">
        <v>0</v>
      </c>
      <c r="Z7324">
        <v>4</v>
      </c>
      <c r="AA7324">
        <v>1</v>
      </c>
      <c r="AB7324" s="1" t="s">
        <v>35</v>
      </c>
      <c r="AC7324" s="1" t="s">
        <v>235</v>
      </c>
      <c r="AD7324" s="1" t="s">
        <v>6146</v>
      </c>
      <c r="AE7324" s="1" t="s">
        <v>35</v>
      </c>
    </row>
    <row r="7325" spans="1:31" x14ac:dyDescent="0.3">
      <c r="A7325" s="1" t="s">
        <v>7623</v>
      </c>
      <c r="B7325">
        <v>17727</v>
      </c>
      <c r="C7325">
        <v>1141</v>
      </c>
      <c r="D7325" s="1" t="s">
        <v>5588</v>
      </c>
      <c r="E7325">
        <v>4302</v>
      </c>
      <c r="F7325">
        <v>4400</v>
      </c>
      <c r="G7325">
        <v>4301</v>
      </c>
      <c r="H7325">
        <v>4399</v>
      </c>
      <c r="I7325" s="1" t="s">
        <v>35</v>
      </c>
      <c r="J7325" s="1" t="s">
        <v>5588</v>
      </c>
      <c r="K7325" s="1" t="s">
        <v>55</v>
      </c>
      <c r="L7325">
        <v>1.055E+17</v>
      </c>
      <c r="M7325" s="1" t="s">
        <v>86</v>
      </c>
      <c r="N7325">
        <v>-1</v>
      </c>
      <c r="O7325" s="1" t="s">
        <v>35</v>
      </c>
      <c r="P7325" s="1" t="s">
        <v>47</v>
      </c>
      <c r="Q7325" s="1" t="s">
        <v>35</v>
      </c>
      <c r="R7325" s="1" t="s">
        <v>35</v>
      </c>
      <c r="S7325" s="1" t="s">
        <v>35</v>
      </c>
      <c r="T7325" s="1" t="s">
        <v>35</v>
      </c>
      <c r="U7325" s="1" t="s">
        <v>59</v>
      </c>
      <c r="V7325" s="1" t="s">
        <v>35</v>
      </c>
      <c r="W7325" s="1" t="s">
        <v>35</v>
      </c>
      <c r="X7325" s="1" t="s">
        <v>35</v>
      </c>
      <c r="Y7325">
        <v>10</v>
      </c>
      <c r="Z7325">
        <v>10</v>
      </c>
      <c r="AA7325">
        <v>10</v>
      </c>
      <c r="AB7325" s="1" t="s">
        <v>190</v>
      </c>
      <c r="AC7325" s="1" t="s">
        <v>190</v>
      </c>
      <c r="AD7325" s="1" t="s">
        <v>190</v>
      </c>
      <c r="AE7325" s="1" t="s">
        <v>35</v>
      </c>
    </row>
    <row r="7326" spans="1:31" x14ac:dyDescent="0.3">
      <c r="A7326" s="1" t="s">
        <v>7624</v>
      </c>
      <c r="B7326">
        <v>17728</v>
      </c>
      <c r="C7326">
        <v>2047</v>
      </c>
      <c r="D7326" s="1" t="s">
        <v>7464</v>
      </c>
      <c r="E7326">
        <v>402</v>
      </c>
      <c r="F7326">
        <v>500</v>
      </c>
      <c r="G7326">
        <v>401</v>
      </c>
      <c r="H7326">
        <v>499</v>
      </c>
      <c r="I7326" s="1" t="s">
        <v>35</v>
      </c>
      <c r="J7326" s="1" t="s">
        <v>7464</v>
      </c>
      <c r="K7326" s="1" t="s">
        <v>55</v>
      </c>
      <c r="L7326">
        <v>1.0966E+17</v>
      </c>
      <c r="M7326" s="1" t="s">
        <v>86</v>
      </c>
      <c r="N7326">
        <v>-1</v>
      </c>
      <c r="O7326" s="1" t="s">
        <v>3912</v>
      </c>
      <c r="P7326" s="1" t="s">
        <v>47</v>
      </c>
      <c r="Q7326" s="1" t="s">
        <v>35</v>
      </c>
      <c r="R7326" s="1" t="s">
        <v>35</v>
      </c>
      <c r="S7326" s="1" t="s">
        <v>35</v>
      </c>
      <c r="T7326" s="1" t="s">
        <v>35</v>
      </c>
      <c r="U7326" s="1" t="s">
        <v>59</v>
      </c>
      <c r="V7326" s="1" t="s">
        <v>35</v>
      </c>
      <c r="W7326" s="1" t="s">
        <v>35</v>
      </c>
      <c r="X7326" s="1" t="s">
        <v>35</v>
      </c>
      <c r="Y7326">
        <v>10</v>
      </c>
      <c r="Z7326">
        <v>10</v>
      </c>
      <c r="AA7326">
        <v>10</v>
      </c>
      <c r="AB7326" s="1" t="s">
        <v>190</v>
      </c>
      <c r="AC7326" s="1" t="s">
        <v>190</v>
      </c>
      <c r="AD7326" s="1" t="s">
        <v>190</v>
      </c>
      <c r="AE7326" s="1" t="s">
        <v>35</v>
      </c>
    </row>
    <row r="7327" spans="1:31" x14ac:dyDescent="0.3">
      <c r="A7327" s="1" t="s">
        <v>7625</v>
      </c>
      <c r="B7327">
        <v>17729</v>
      </c>
      <c r="C7327">
        <v>20070</v>
      </c>
      <c r="D7327" s="1" t="s">
        <v>7462</v>
      </c>
      <c r="E7327">
        <v>4402</v>
      </c>
      <c r="F7327">
        <v>4500</v>
      </c>
      <c r="G7327">
        <v>4401</v>
      </c>
      <c r="H7327">
        <v>4499</v>
      </c>
      <c r="I7327" s="1" t="s">
        <v>35</v>
      </c>
      <c r="J7327" s="1" t="s">
        <v>7462</v>
      </c>
      <c r="K7327" s="1" t="s">
        <v>55</v>
      </c>
      <c r="L7327">
        <v>1.0744E+17</v>
      </c>
      <c r="M7327" s="1" t="s">
        <v>46</v>
      </c>
      <c r="N7327">
        <v>1</v>
      </c>
      <c r="O7327" s="1" t="s">
        <v>35</v>
      </c>
      <c r="P7327" s="1" t="s">
        <v>47</v>
      </c>
      <c r="Q7327" s="1" t="s">
        <v>35</v>
      </c>
      <c r="R7327" s="1" t="s">
        <v>35</v>
      </c>
      <c r="S7327" s="1" t="s">
        <v>35</v>
      </c>
      <c r="T7327" s="1" t="s">
        <v>35</v>
      </c>
      <c r="U7327" s="1" t="s">
        <v>59</v>
      </c>
      <c r="V7327" s="1" t="s">
        <v>35</v>
      </c>
      <c r="W7327" s="1" t="s">
        <v>35</v>
      </c>
      <c r="X7327" s="1" t="s">
        <v>35</v>
      </c>
      <c r="Y7327">
        <v>10</v>
      </c>
      <c r="Z7327">
        <v>10</v>
      </c>
      <c r="AA7327">
        <v>10</v>
      </c>
      <c r="AB7327" s="1" t="s">
        <v>190</v>
      </c>
      <c r="AC7327" s="1" t="s">
        <v>190</v>
      </c>
      <c r="AD7327" s="1" t="s">
        <v>190</v>
      </c>
      <c r="AE7327" s="1" t="s">
        <v>35</v>
      </c>
    </row>
    <row r="7328" spans="1:31" x14ac:dyDescent="0.3">
      <c r="A7328" s="1" t="s">
        <v>7626</v>
      </c>
      <c r="B7328">
        <v>17734</v>
      </c>
      <c r="C7328">
        <v>2081</v>
      </c>
      <c r="D7328" s="1" t="s">
        <v>7559</v>
      </c>
      <c r="E7328">
        <v>1602</v>
      </c>
      <c r="F7328">
        <v>1700</v>
      </c>
      <c r="G7328">
        <v>1601</v>
      </c>
      <c r="H7328">
        <v>1699</v>
      </c>
      <c r="I7328" s="1" t="s">
        <v>7560</v>
      </c>
      <c r="J7328" s="1" t="s">
        <v>7561</v>
      </c>
      <c r="K7328" s="1" t="s">
        <v>55</v>
      </c>
      <c r="L7328">
        <v>5.819E+16</v>
      </c>
      <c r="M7328" s="1" t="s">
        <v>46</v>
      </c>
      <c r="N7328">
        <v>1</v>
      </c>
      <c r="O7328" s="1" t="s">
        <v>35</v>
      </c>
      <c r="P7328" s="1" t="s">
        <v>36</v>
      </c>
      <c r="Q7328" s="1" t="s">
        <v>35</v>
      </c>
      <c r="R7328" s="1" t="s">
        <v>35</v>
      </c>
      <c r="S7328" s="1" t="s">
        <v>4947</v>
      </c>
      <c r="T7328" s="1" t="s">
        <v>38</v>
      </c>
      <c r="U7328" s="1" t="s">
        <v>59</v>
      </c>
      <c r="V7328" s="1" t="s">
        <v>35</v>
      </c>
      <c r="W7328" s="1" t="s">
        <v>35</v>
      </c>
      <c r="X7328" s="1" t="s">
        <v>35</v>
      </c>
      <c r="Y7328">
        <v>7</v>
      </c>
      <c r="Z7328">
        <v>7</v>
      </c>
      <c r="AA7328">
        <v>7</v>
      </c>
      <c r="AB7328" s="1" t="s">
        <v>220</v>
      </c>
      <c r="AC7328" s="1" t="s">
        <v>220</v>
      </c>
      <c r="AD7328" s="1" t="s">
        <v>220</v>
      </c>
      <c r="AE7328" s="1" t="s">
        <v>35</v>
      </c>
    </row>
    <row r="7329" spans="1:31" x14ac:dyDescent="0.3">
      <c r="A7329" s="1" t="s">
        <v>7627</v>
      </c>
      <c r="B7329">
        <v>17737</v>
      </c>
      <c r="C7329">
        <v>22018</v>
      </c>
      <c r="D7329" s="1" t="s">
        <v>7628</v>
      </c>
      <c r="E7329">
        <v>702</v>
      </c>
      <c r="F7329">
        <v>800</v>
      </c>
      <c r="G7329">
        <v>701</v>
      </c>
      <c r="H7329">
        <v>799</v>
      </c>
      <c r="I7329" s="1" t="s">
        <v>35</v>
      </c>
      <c r="J7329" s="1" t="s">
        <v>7628</v>
      </c>
      <c r="K7329" s="1" t="s">
        <v>55</v>
      </c>
      <c r="L7329">
        <v>1.2122E+17</v>
      </c>
      <c r="M7329" s="1" t="s">
        <v>86</v>
      </c>
      <c r="N7329">
        <v>-1</v>
      </c>
      <c r="O7329" s="1" t="s">
        <v>35</v>
      </c>
      <c r="P7329" s="1" t="s">
        <v>36</v>
      </c>
      <c r="Q7329" s="1" t="s">
        <v>35</v>
      </c>
      <c r="R7329" s="1" t="s">
        <v>35</v>
      </c>
      <c r="S7329" s="1" t="s">
        <v>1715</v>
      </c>
      <c r="T7329" s="1" t="s">
        <v>38</v>
      </c>
      <c r="U7329" s="1" t="s">
        <v>59</v>
      </c>
      <c r="V7329" s="1" t="s">
        <v>35</v>
      </c>
      <c r="W7329" s="1" t="s">
        <v>35</v>
      </c>
      <c r="X7329" s="1" t="s">
        <v>35</v>
      </c>
      <c r="Y7329">
        <v>4</v>
      </c>
      <c r="Z7329">
        <v>4</v>
      </c>
      <c r="AA7329">
        <v>4</v>
      </c>
      <c r="AB7329" s="1" t="s">
        <v>235</v>
      </c>
      <c r="AC7329" s="1" t="s">
        <v>235</v>
      </c>
      <c r="AD7329" s="1" t="s">
        <v>235</v>
      </c>
      <c r="AE7329" s="1" t="s">
        <v>35</v>
      </c>
    </row>
    <row r="7330" spans="1:31" x14ac:dyDescent="0.3">
      <c r="A7330" s="1" t="s">
        <v>7629</v>
      </c>
      <c r="B7330">
        <v>17741</v>
      </c>
      <c r="C7330">
        <v>5003</v>
      </c>
      <c r="D7330" s="1" t="s">
        <v>7630</v>
      </c>
      <c r="E7330">
        <v>2302</v>
      </c>
      <c r="F7330">
        <v>2400</v>
      </c>
      <c r="G7330">
        <v>2301</v>
      </c>
      <c r="H7330">
        <v>2399</v>
      </c>
      <c r="I7330" s="1" t="s">
        <v>7631</v>
      </c>
      <c r="J7330" s="1" t="s">
        <v>7632</v>
      </c>
      <c r="K7330" s="1" t="s">
        <v>55</v>
      </c>
      <c r="L7330">
        <v>1.296E+17</v>
      </c>
      <c r="M7330" s="1" t="s">
        <v>86</v>
      </c>
      <c r="N7330">
        <v>-1</v>
      </c>
      <c r="O7330" s="1" t="s">
        <v>35</v>
      </c>
      <c r="P7330" s="1" t="s">
        <v>47</v>
      </c>
      <c r="Q7330" s="1" t="s">
        <v>35</v>
      </c>
      <c r="R7330" s="1" t="s">
        <v>35</v>
      </c>
      <c r="S7330" s="1" t="s">
        <v>35</v>
      </c>
      <c r="T7330" s="1" t="s">
        <v>35</v>
      </c>
      <c r="U7330" s="1" t="s">
        <v>59</v>
      </c>
      <c r="V7330" s="1" t="s">
        <v>35</v>
      </c>
      <c r="W7330" s="1" t="s">
        <v>35</v>
      </c>
      <c r="X7330" s="1" t="s">
        <v>35</v>
      </c>
      <c r="Y7330">
        <v>4</v>
      </c>
      <c r="Z7330">
        <v>4</v>
      </c>
      <c r="AA7330">
        <v>4</v>
      </c>
      <c r="AB7330" s="1" t="s">
        <v>204</v>
      </c>
      <c r="AC7330" s="1" t="s">
        <v>204</v>
      </c>
      <c r="AD7330" s="1" t="s">
        <v>204</v>
      </c>
      <c r="AE7330" s="1" t="s">
        <v>35</v>
      </c>
    </row>
    <row r="7331" spans="1:31" x14ac:dyDescent="0.3">
      <c r="A7331" s="1" t="s">
        <v>7633</v>
      </c>
      <c r="B7331">
        <v>17745</v>
      </c>
      <c r="C7331">
        <v>12108</v>
      </c>
      <c r="D7331" s="1" t="s">
        <v>7614</v>
      </c>
      <c r="E7331">
        <v>1202</v>
      </c>
      <c r="F7331">
        <v>1300</v>
      </c>
      <c r="G7331">
        <v>1201</v>
      </c>
      <c r="H7331">
        <v>1299</v>
      </c>
      <c r="I7331" s="1" t="s">
        <v>7615</v>
      </c>
      <c r="J7331" s="1" t="s">
        <v>7616</v>
      </c>
      <c r="K7331" s="1" t="s">
        <v>55</v>
      </c>
      <c r="L7331">
        <v>8.734E+16</v>
      </c>
      <c r="M7331" s="1" t="s">
        <v>46</v>
      </c>
      <c r="N7331">
        <v>1</v>
      </c>
      <c r="O7331" s="1" t="s">
        <v>35</v>
      </c>
      <c r="P7331" s="1" t="s">
        <v>47</v>
      </c>
      <c r="Q7331" s="1" t="s">
        <v>35</v>
      </c>
      <c r="R7331" s="1" t="s">
        <v>35</v>
      </c>
      <c r="S7331" s="1" t="s">
        <v>35</v>
      </c>
      <c r="T7331" s="1" t="s">
        <v>35</v>
      </c>
      <c r="U7331" s="1" t="s">
        <v>59</v>
      </c>
      <c r="V7331" s="1" t="s">
        <v>35</v>
      </c>
      <c r="W7331" s="1" t="s">
        <v>35</v>
      </c>
      <c r="X7331" s="1" t="s">
        <v>35</v>
      </c>
      <c r="Y7331">
        <v>4</v>
      </c>
      <c r="Z7331">
        <v>4</v>
      </c>
      <c r="AA7331">
        <v>4</v>
      </c>
      <c r="AB7331" s="1" t="s">
        <v>235</v>
      </c>
      <c r="AC7331" s="1" t="s">
        <v>235</v>
      </c>
      <c r="AD7331" s="1" t="s">
        <v>235</v>
      </c>
      <c r="AE7331" s="1" t="s">
        <v>35</v>
      </c>
    </row>
    <row r="7332" spans="1:31" x14ac:dyDescent="0.3">
      <c r="A7332" s="1" t="s">
        <v>7634</v>
      </c>
      <c r="B7332">
        <v>17746</v>
      </c>
      <c r="C7332">
        <v>19098</v>
      </c>
      <c r="D7332" s="1" t="s">
        <v>7536</v>
      </c>
      <c r="E7332">
        <v>32</v>
      </c>
      <c r="F7332">
        <v>100</v>
      </c>
      <c r="G7332">
        <v>31</v>
      </c>
      <c r="H7332">
        <v>99</v>
      </c>
      <c r="I7332" s="1" t="s">
        <v>7537</v>
      </c>
      <c r="J7332" s="1" t="s">
        <v>7536</v>
      </c>
      <c r="K7332" s="1" t="s">
        <v>55</v>
      </c>
      <c r="L7332">
        <v>9.058E+16</v>
      </c>
      <c r="M7332" s="1" t="s">
        <v>86</v>
      </c>
      <c r="N7332">
        <v>-1</v>
      </c>
      <c r="O7332" s="1" t="s">
        <v>35</v>
      </c>
      <c r="P7332" s="1" t="s">
        <v>47</v>
      </c>
      <c r="Q7332" s="1" t="s">
        <v>35</v>
      </c>
      <c r="R7332" s="1" t="s">
        <v>35</v>
      </c>
      <c r="S7332" s="1" t="s">
        <v>35</v>
      </c>
      <c r="T7332" s="1" t="s">
        <v>35</v>
      </c>
      <c r="U7332" s="1" t="s">
        <v>59</v>
      </c>
      <c r="V7332" s="1" t="s">
        <v>35</v>
      </c>
      <c r="W7332" s="1" t="s">
        <v>35</v>
      </c>
      <c r="X7332" s="1" t="s">
        <v>35</v>
      </c>
      <c r="Y7332">
        <v>4</v>
      </c>
      <c r="Z7332">
        <v>4</v>
      </c>
      <c r="AA7332">
        <v>4</v>
      </c>
      <c r="AB7332" s="1" t="s">
        <v>235</v>
      </c>
      <c r="AC7332" s="1" t="s">
        <v>235</v>
      </c>
      <c r="AD7332" s="1" t="s">
        <v>235</v>
      </c>
      <c r="AE7332" s="1" t="s">
        <v>35</v>
      </c>
    </row>
    <row r="7333" spans="1:31" x14ac:dyDescent="0.3">
      <c r="A7333" s="1" t="s">
        <v>30754</v>
      </c>
      <c r="B7333">
        <v>17748</v>
      </c>
      <c r="C7333">
        <v>13074</v>
      </c>
      <c r="D7333" s="1" t="s">
        <v>115</v>
      </c>
      <c r="E7333">
        <v>202</v>
      </c>
      <c r="F7333">
        <v>300</v>
      </c>
      <c r="G7333">
        <v>201</v>
      </c>
      <c r="H7333">
        <v>299</v>
      </c>
      <c r="I7333" s="1" t="s">
        <v>35</v>
      </c>
      <c r="J7333" s="1" t="s">
        <v>115</v>
      </c>
      <c r="K7333" s="1" t="s">
        <v>55</v>
      </c>
      <c r="L7333">
        <v>1.198E+17</v>
      </c>
      <c r="M7333" s="1" t="s">
        <v>46</v>
      </c>
      <c r="N7333">
        <v>1</v>
      </c>
      <c r="O7333" s="1" t="s">
        <v>35</v>
      </c>
      <c r="P7333" s="1" t="s">
        <v>47</v>
      </c>
      <c r="Q7333" s="1" t="s">
        <v>35</v>
      </c>
      <c r="R7333" s="1" t="s">
        <v>35</v>
      </c>
      <c r="S7333" s="1" t="s">
        <v>35</v>
      </c>
      <c r="T7333" s="1" t="s">
        <v>35</v>
      </c>
      <c r="U7333" s="1" t="s">
        <v>59</v>
      </c>
      <c r="V7333" s="1" t="s">
        <v>35</v>
      </c>
      <c r="W7333" s="1" t="s">
        <v>35</v>
      </c>
      <c r="X7333" s="1" t="s">
        <v>35</v>
      </c>
      <c r="Y7333">
        <v>10</v>
      </c>
      <c r="Z7333">
        <v>10</v>
      </c>
      <c r="AA7333">
        <v>10</v>
      </c>
      <c r="AB7333" s="1" t="s">
        <v>210</v>
      </c>
      <c r="AC7333" s="1" t="s">
        <v>210</v>
      </c>
      <c r="AD7333" s="1" t="s">
        <v>210</v>
      </c>
      <c r="AE7333" s="1" t="s">
        <v>35</v>
      </c>
    </row>
    <row r="7334" spans="1:31" x14ac:dyDescent="0.3">
      <c r="A7334" s="1" t="s">
        <v>7635</v>
      </c>
      <c r="B7334">
        <v>17755</v>
      </c>
      <c r="C7334">
        <v>13007</v>
      </c>
      <c r="D7334" s="1" t="s">
        <v>7039</v>
      </c>
      <c r="E7334">
        <v>602</v>
      </c>
      <c r="F7334">
        <v>700</v>
      </c>
      <c r="G7334">
        <v>601</v>
      </c>
      <c r="H7334">
        <v>699</v>
      </c>
      <c r="I7334" s="1" t="s">
        <v>35</v>
      </c>
      <c r="J7334" s="1" t="s">
        <v>7039</v>
      </c>
      <c r="K7334" s="1" t="s">
        <v>55</v>
      </c>
      <c r="L7334">
        <v>1.6748E+17</v>
      </c>
      <c r="M7334" s="1" t="s">
        <v>46</v>
      </c>
      <c r="N7334">
        <v>1</v>
      </c>
      <c r="O7334" s="1" t="s">
        <v>35</v>
      </c>
      <c r="P7334" s="1" t="s">
        <v>47</v>
      </c>
      <c r="Q7334" s="1" t="s">
        <v>35</v>
      </c>
      <c r="R7334" s="1" t="s">
        <v>35</v>
      </c>
      <c r="S7334" s="1" t="s">
        <v>35</v>
      </c>
      <c r="T7334" s="1" t="s">
        <v>35</v>
      </c>
      <c r="U7334" s="1" t="s">
        <v>59</v>
      </c>
      <c r="V7334" s="1" t="s">
        <v>35</v>
      </c>
      <c r="W7334" s="1" t="s">
        <v>35</v>
      </c>
      <c r="X7334" s="1" t="s">
        <v>35</v>
      </c>
      <c r="Y7334">
        <v>10</v>
      </c>
      <c r="Z7334">
        <v>10</v>
      </c>
      <c r="AA7334">
        <v>10</v>
      </c>
      <c r="AB7334" s="1" t="s">
        <v>197</v>
      </c>
      <c r="AC7334" s="1" t="s">
        <v>197</v>
      </c>
      <c r="AD7334" s="1" t="s">
        <v>197</v>
      </c>
      <c r="AE7334" s="1" t="s">
        <v>35</v>
      </c>
    </row>
    <row r="7335" spans="1:31" x14ac:dyDescent="0.3">
      <c r="A7335" s="1" t="s">
        <v>7636</v>
      </c>
      <c r="B7335">
        <v>17756</v>
      </c>
      <c r="C7335">
        <v>21018</v>
      </c>
      <c r="D7335" s="1" t="s">
        <v>7408</v>
      </c>
      <c r="E7335">
        <v>982</v>
      </c>
      <c r="F7335">
        <v>1000</v>
      </c>
      <c r="G7335">
        <v>981</v>
      </c>
      <c r="H7335">
        <v>999</v>
      </c>
      <c r="I7335" s="1" t="s">
        <v>6146</v>
      </c>
      <c r="J7335" s="1" t="s">
        <v>7408</v>
      </c>
      <c r="K7335" s="1" t="s">
        <v>55</v>
      </c>
      <c r="L7335">
        <v>3.083E+16</v>
      </c>
      <c r="M7335" s="1" t="s">
        <v>86</v>
      </c>
      <c r="N7335">
        <v>-1</v>
      </c>
      <c r="O7335" s="1" t="s">
        <v>35</v>
      </c>
      <c r="P7335" s="1" t="s">
        <v>47</v>
      </c>
      <c r="Q7335" s="1" t="s">
        <v>35</v>
      </c>
      <c r="R7335" s="1" t="s">
        <v>35</v>
      </c>
      <c r="S7335" s="1" t="s">
        <v>35</v>
      </c>
      <c r="T7335" s="1" t="s">
        <v>35</v>
      </c>
      <c r="U7335" s="1" t="s">
        <v>59</v>
      </c>
      <c r="V7335" s="1" t="s">
        <v>35</v>
      </c>
      <c r="W7335" s="1" t="s">
        <v>35</v>
      </c>
      <c r="X7335" s="1" t="s">
        <v>35</v>
      </c>
      <c r="Y7335">
        <v>7</v>
      </c>
      <c r="Z7335">
        <v>7</v>
      </c>
      <c r="AA7335">
        <v>7</v>
      </c>
      <c r="AB7335" s="1" t="s">
        <v>220</v>
      </c>
      <c r="AC7335" s="1" t="s">
        <v>220</v>
      </c>
      <c r="AD7335" s="1" t="s">
        <v>220</v>
      </c>
      <c r="AE7335" s="1" t="s">
        <v>35</v>
      </c>
    </row>
    <row r="7336" spans="1:31" x14ac:dyDescent="0.3">
      <c r="A7336" s="1" t="s">
        <v>7637</v>
      </c>
      <c r="B7336">
        <v>17760</v>
      </c>
      <c r="C7336">
        <v>5095</v>
      </c>
      <c r="D7336" s="1" t="s">
        <v>7499</v>
      </c>
      <c r="E7336">
        <v>702</v>
      </c>
      <c r="F7336">
        <v>800</v>
      </c>
      <c r="G7336">
        <v>701</v>
      </c>
      <c r="H7336">
        <v>799</v>
      </c>
      <c r="I7336" s="1" t="s">
        <v>7323</v>
      </c>
      <c r="J7336" s="1" t="s">
        <v>7499</v>
      </c>
      <c r="K7336" s="1" t="s">
        <v>55</v>
      </c>
      <c r="L7336">
        <v>1.4649E+17</v>
      </c>
      <c r="M7336" s="1" t="s">
        <v>86</v>
      </c>
      <c r="N7336">
        <v>-1</v>
      </c>
      <c r="O7336" s="1" t="s">
        <v>35</v>
      </c>
      <c r="P7336" s="1" t="s">
        <v>36</v>
      </c>
      <c r="Q7336" s="1" t="s">
        <v>7500</v>
      </c>
      <c r="R7336" s="1" t="s">
        <v>35</v>
      </c>
      <c r="S7336" s="1" t="s">
        <v>7501</v>
      </c>
      <c r="T7336" s="1" t="s">
        <v>38</v>
      </c>
      <c r="U7336" s="1" t="s">
        <v>59</v>
      </c>
      <c r="V7336" s="1" t="s">
        <v>35</v>
      </c>
      <c r="W7336" s="1" t="s">
        <v>35</v>
      </c>
      <c r="X7336" s="1" t="s">
        <v>35</v>
      </c>
      <c r="Y7336">
        <v>7</v>
      </c>
      <c r="Z7336">
        <v>7</v>
      </c>
      <c r="AA7336">
        <v>7</v>
      </c>
      <c r="AB7336" s="1" t="s">
        <v>220</v>
      </c>
      <c r="AC7336" s="1" t="s">
        <v>220</v>
      </c>
      <c r="AD7336" s="1" t="s">
        <v>220</v>
      </c>
      <c r="AE7336" s="1" t="s">
        <v>35</v>
      </c>
    </row>
    <row r="7337" spans="1:31" x14ac:dyDescent="0.3">
      <c r="A7337" s="1" t="s">
        <v>7638</v>
      </c>
      <c r="B7337">
        <v>17761</v>
      </c>
      <c r="C7337">
        <v>20039</v>
      </c>
      <c r="D7337" s="1" t="s">
        <v>6411</v>
      </c>
      <c r="E7337">
        <v>1002</v>
      </c>
      <c r="F7337">
        <v>1100</v>
      </c>
      <c r="G7337">
        <v>1001</v>
      </c>
      <c r="H7337">
        <v>1099</v>
      </c>
      <c r="I7337" s="1" t="s">
        <v>6412</v>
      </c>
      <c r="J7337" s="1" t="s">
        <v>6411</v>
      </c>
      <c r="K7337" s="1" t="s">
        <v>55</v>
      </c>
      <c r="L7337">
        <v>1.21E+17</v>
      </c>
      <c r="M7337" s="1" t="s">
        <v>86</v>
      </c>
      <c r="N7337">
        <v>-1</v>
      </c>
      <c r="O7337" s="1" t="s">
        <v>35</v>
      </c>
      <c r="P7337" s="1" t="s">
        <v>47</v>
      </c>
      <c r="Q7337" s="1" t="s">
        <v>35</v>
      </c>
      <c r="R7337" s="1" t="s">
        <v>35</v>
      </c>
      <c r="S7337" s="1" t="s">
        <v>35</v>
      </c>
      <c r="T7337" s="1" t="s">
        <v>35</v>
      </c>
      <c r="U7337" s="1" t="s">
        <v>59</v>
      </c>
      <c r="V7337" s="1" t="s">
        <v>35</v>
      </c>
      <c r="W7337" s="1" t="s">
        <v>35</v>
      </c>
      <c r="X7337" s="1" t="s">
        <v>35</v>
      </c>
      <c r="Y7337">
        <v>7</v>
      </c>
      <c r="Z7337">
        <v>7</v>
      </c>
      <c r="AA7337">
        <v>7</v>
      </c>
      <c r="AB7337" s="1" t="s">
        <v>220</v>
      </c>
      <c r="AC7337" s="1" t="s">
        <v>220</v>
      </c>
      <c r="AD7337" s="1" t="s">
        <v>220</v>
      </c>
      <c r="AE7337" s="1" t="s">
        <v>35</v>
      </c>
    </row>
    <row r="7338" spans="1:31" x14ac:dyDescent="0.3">
      <c r="A7338" s="1" t="s">
        <v>7639</v>
      </c>
      <c r="B7338">
        <v>17762</v>
      </c>
      <c r="C7338">
        <v>12018</v>
      </c>
      <c r="D7338" s="1" t="s">
        <v>7523</v>
      </c>
      <c r="E7338">
        <v>1402</v>
      </c>
      <c r="F7338">
        <v>1500</v>
      </c>
      <c r="G7338">
        <v>1401</v>
      </c>
      <c r="H7338">
        <v>1499</v>
      </c>
      <c r="I7338" s="1" t="s">
        <v>7524</v>
      </c>
      <c r="J7338" s="1" t="s">
        <v>7525</v>
      </c>
      <c r="K7338" s="1" t="s">
        <v>55</v>
      </c>
      <c r="L7338">
        <v>1.0426E+17</v>
      </c>
      <c r="M7338" s="1" t="s">
        <v>86</v>
      </c>
      <c r="N7338">
        <v>-1</v>
      </c>
      <c r="O7338" s="1" t="s">
        <v>35</v>
      </c>
      <c r="P7338" s="1" t="s">
        <v>47</v>
      </c>
      <c r="Q7338" s="1" t="s">
        <v>35</v>
      </c>
      <c r="R7338" s="1" t="s">
        <v>35</v>
      </c>
      <c r="S7338" s="1" t="s">
        <v>35</v>
      </c>
      <c r="T7338" s="1" t="s">
        <v>35</v>
      </c>
      <c r="U7338" s="1" t="s">
        <v>59</v>
      </c>
      <c r="V7338" s="1" t="s">
        <v>35</v>
      </c>
      <c r="W7338" s="1" t="s">
        <v>35</v>
      </c>
      <c r="X7338" s="1" t="s">
        <v>35</v>
      </c>
      <c r="Y7338">
        <v>7</v>
      </c>
      <c r="Z7338">
        <v>7</v>
      </c>
      <c r="AA7338">
        <v>7</v>
      </c>
      <c r="AB7338" s="1" t="s">
        <v>220</v>
      </c>
      <c r="AC7338" s="1" t="s">
        <v>220</v>
      </c>
      <c r="AD7338" s="1" t="s">
        <v>220</v>
      </c>
      <c r="AE7338" s="1" t="s">
        <v>35</v>
      </c>
    </row>
    <row r="7339" spans="1:31" x14ac:dyDescent="0.3">
      <c r="A7339" s="1" t="s">
        <v>7640</v>
      </c>
      <c r="B7339">
        <v>17763</v>
      </c>
      <c r="C7339">
        <v>13020</v>
      </c>
      <c r="D7339" s="1" t="s">
        <v>7013</v>
      </c>
      <c r="E7339">
        <v>602</v>
      </c>
      <c r="F7339">
        <v>700</v>
      </c>
      <c r="G7339">
        <v>601</v>
      </c>
      <c r="H7339">
        <v>699</v>
      </c>
      <c r="I7339" s="1" t="s">
        <v>7014</v>
      </c>
      <c r="J7339" s="1" t="s">
        <v>7013</v>
      </c>
      <c r="K7339" s="1" t="s">
        <v>55</v>
      </c>
      <c r="L7339">
        <v>1.1716E+17</v>
      </c>
      <c r="M7339" s="1" t="s">
        <v>86</v>
      </c>
      <c r="N7339">
        <v>-1</v>
      </c>
      <c r="O7339" s="1" t="s">
        <v>35</v>
      </c>
      <c r="P7339" s="1" t="s">
        <v>47</v>
      </c>
      <c r="Q7339" s="1" t="s">
        <v>35</v>
      </c>
      <c r="R7339" s="1" t="s">
        <v>35</v>
      </c>
      <c r="S7339" s="1" t="s">
        <v>35</v>
      </c>
      <c r="T7339" s="1" t="s">
        <v>35</v>
      </c>
      <c r="U7339" s="1" t="s">
        <v>59</v>
      </c>
      <c r="V7339" s="1" t="s">
        <v>35</v>
      </c>
      <c r="W7339" s="1" t="s">
        <v>35</v>
      </c>
      <c r="X7339" s="1" t="s">
        <v>35</v>
      </c>
      <c r="Y7339">
        <v>7</v>
      </c>
      <c r="Z7339">
        <v>7</v>
      </c>
      <c r="AA7339">
        <v>7</v>
      </c>
      <c r="AB7339" s="1" t="s">
        <v>220</v>
      </c>
      <c r="AC7339" s="1" t="s">
        <v>220</v>
      </c>
      <c r="AD7339" s="1" t="s">
        <v>220</v>
      </c>
      <c r="AE7339" s="1" t="s">
        <v>35</v>
      </c>
    </row>
    <row r="7340" spans="1:31" x14ac:dyDescent="0.3">
      <c r="A7340" s="1" t="s">
        <v>30755</v>
      </c>
      <c r="B7340">
        <v>17766</v>
      </c>
      <c r="C7340">
        <v>7026</v>
      </c>
      <c r="D7340" s="1" t="s">
        <v>6806</v>
      </c>
      <c r="E7340">
        <v>4002</v>
      </c>
      <c r="F7340">
        <v>4100</v>
      </c>
      <c r="G7340">
        <v>4001</v>
      </c>
      <c r="H7340">
        <v>4099</v>
      </c>
      <c r="I7340" s="1" t="s">
        <v>6807</v>
      </c>
      <c r="J7340" s="1" t="s">
        <v>6808</v>
      </c>
      <c r="K7340" s="1" t="s">
        <v>33</v>
      </c>
      <c r="L7340">
        <v>1.0401E+17</v>
      </c>
      <c r="M7340" s="1" t="s">
        <v>46</v>
      </c>
      <c r="N7340">
        <v>1</v>
      </c>
      <c r="O7340" s="1" t="s">
        <v>35</v>
      </c>
      <c r="P7340" s="1" t="s">
        <v>47</v>
      </c>
      <c r="Q7340" s="1" t="s">
        <v>35</v>
      </c>
      <c r="R7340" s="1" t="s">
        <v>35</v>
      </c>
      <c r="S7340" s="1" t="s">
        <v>35</v>
      </c>
      <c r="T7340" s="1" t="s">
        <v>35</v>
      </c>
      <c r="U7340" s="1" t="s">
        <v>95</v>
      </c>
      <c r="V7340" s="1" t="s">
        <v>35</v>
      </c>
      <c r="W7340" s="1" t="s">
        <v>35</v>
      </c>
      <c r="X7340" s="1" t="s">
        <v>35</v>
      </c>
      <c r="Y7340">
        <v>5</v>
      </c>
      <c r="Z7340">
        <v>5</v>
      </c>
      <c r="AA7340">
        <v>5</v>
      </c>
      <c r="AB7340" s="1" t="s">
        <v>194</v>
      </c>
      <c r="AC7340" s="1" t="s">
        <v>194</v>
      </c>
      <c r="AD7340" s="1" t="s">
        <v>194</v>
      </c>
      <c r="AE7340" s="1" t="s">
        <v>35</v>
      </c>
    </row>
    <row r="7341" spans="1:31" x14ac:dyDescent="0.3">
      <c r="A7341" s="1" t="s">
        <v>7641</v>
      </c>
      <c r="B7341">
        <v>17769</v>
      </c>
      <c r="C7341">
        <v>23056</v>
      </c>
      <c r="D7341" s="1" t="s">
        <v>6401</v>
      </c>
      <c r="E7341">
        <v>1202</v>
      </c>
      <c r="F7341">
        <v>1300</v>
      </c>
      <c r="G7341">
        <v>1201</v>
      </c>
      <c r="H7341">
        <v>1299</v>
      </c>
      <c r="I7341" s="1" t="s">
        <v>5373</v>
      </c>
      <c r="J7341" s="1" t="s">
        <v>6401</v>
      </c>
      <c r="K7341" s="1" t="s">
        <v>55</v>
      </c>
      <c r="L7341">
        <v>1.143E+17</v>
      </c>
      <c r="M7341" s="1" t="s">
        <v>46</v>
      </c>
      <c r="N7341">
        <v>1</v>
      </c>
      <c r="O7341" s="1" t="s">
        <v>6108</v>
      </c>
      <c r="P7341" s="1" t="s">
        <v>47</v>
      </c>
      <c r="Q7341" s="1" t="s">
        <v>35</v>
      </c>
      <c r="R7341" s="1" t="s">
        <v>35</v>
      </c>
      <c r="S7341" s="1" t="s">
        <v>35</v>
      </c>
      <c r="T7341" s="1" t="s">
        <v>35</v>
      </c>
      <c r="U7341" s="1" t="s">
        <v>59</v>
      </c>
      <c r="V7341" s="1" t="s">
        <v>35</v>
      </c>
      <c r="W7341" s="1" t="s">
        <v>35</v>
      </c>
      <c r="X7341" s="1" t="s">
        <v>35</v>
      </c>
      <c r="Y7341">
        <v>7</v>
      </c>
      <c r="Z7341">
        <v>7</v>
      </c>
      <c r="AA7341">
        <v>7</v>
      </c>
      <c r="AB7341" s="1" t="s">
        <v>220</v>
      </c>
      <c r="AC7341" s="1" t="s">
        <v>220</v>
      </c>
      <c r="AD7341" s="1" t="s">
        <v>220</v>
      </c>
      <c r="AE7341" s="1" t="s">
        <v>35</v>
      </c>
    </row>
    <row r="7342" spans="1:31" x14ac:dyDescent="0.3">
      <c r="A7342" s="1" t="s">
        <v>7642</v>
      </c>
      <c r="B7342">
        <v>17771</v>
      </c>
      <c r="C7342">
        <v>20010</v>
      </c>
      <c r="D7342" s="1" t="s">
        <v>7572</v>
      </c>
      <c r="E7342">
        <v>3002</v>
      </c>
      <c r="F7342">
        <v>3050</v>
      </c>
      <c r="G7342">
        <v>3001</v>
      </c>
      <c r="H7342">
        <v>3049</v>
      </c>
      <c r="I7342" s="1" t="s">
        <v>35</v>
      </c>
      <c r="J7342" s="1" t="s">
        <v>7572</v>
      </c>
      <c r="K7342" s="1" t="s">
        <v>55</v>
      </c>
      <c r="L7342">
        <v>8.607E+16</v>
      </c>
      <c r="M7342" s="1" t="s">
        <v>86</v>
      </c>
      <c r="N7342">
        <v>-1</v>
      </c>
      <c r="O7342" s="1" t="s">
        <v>35</v>
      </c>
      <c r="P7342" s="1" t="s">
        <v>47</v>
      </c>
      <c r="Q7342" s="1" t="s">
        <v>35</v>
      </c>
      <c r="R7342" s="1" t="s">
        <v>35</v>
      </c>
      <c r="S7342" s="1" t="s">
        <v>35</v>
      </c>
      <c r="T7342" s="1" t="s">
        <v>35</v>
      </c>
      <c r="U7342" s="1" t="s">
        <v>59</v>
      </c>
      <c r="V7342" s="1" t="s">
        <v>35</v>
      </c>
      <c r="W7342" s="1" t="s">
        <v>35</v>
      </c>
      <c r="X7342" s="1" t="s">
        <v>35</v>
      </c>
      <c r="Y7342">
        <v>4</v>
      </c>
      <c r="Z7342">
        <v>4</v>
      </c>
      <c r="AA7342">
        <v>4</v>
      </c>
      <c r="AB7342" s="1" t="s">
        <v>204</v>
      </c>
      <c r="AC7342" s="1" t="s">
        <v>204</v>
      </c>
      <c r="AD7342" s="1" t="s">
        <v>204</v>
      </c>
      <c r="AE7342" s="1" t="s">
        <v>35</v>
      </c>
    </row>
    <row r="7343" spans="1:31" x14ac:dyDescent="0.3">
      <c r="A7343" s="1" t="s">
        <v>7643</v>
      </c>
      <c r="B7343">
        <v>17775</v>
      </c>
      <c r="C7343">
        <v>6051</v>
      </c>
      <c r="D7343" s="1" t="s">
        <v>7413</v>
      </c>
      <c r="E7343">
        <v>602</v>
      </c>
      <c r="F7343">
        <v>650</v>
      </c>
      <c r="G7343">
        <v>601</v>
      </c>
      <c r="H7343">
        <v>659</v>
      </c>
      <c r="I7343" s="1" t="s">
        <v>35</v>
      </c>
      <c r="J7343" s="1" t="s">
        <v>7413</v>
      </c>
      <c r="K7343" s="1" t="s">
        <v>55</v>
      </c>
      <c r="L7343">
        <v>9.183E+16</v>
      </c>
      <c r="M7343" s="1" t="s">
        <v>46</v>
      </c>
      <c r="N7343">
        <v>1</v>
      </c>
      <c r="O7343" s="1" t="s">
        <v>35</v>
      </c>
      <c r="P7343" s="1" t="s">
        <v>47</v>
      </c>
      <c r="Q7343" s="1" t="s">
        <v>35</v>
      </c>
      <c r="R7343" s="1" t="s">
        <v>35</v>
      </c>
      <c r="S7343" s="1" t="s">
        <v>35</v>
      </c>
      <c r="T7343" s="1" t="s">
        <v>35</v>
      </c>
      <c r="U7343" s="1" t="s">
        <v>59</v>
      </c>
      <c r="V7343" s="1" t="s">
        <v>35</v>
      </c>
      <c r="W7343" s="1" t="s">
        <v>35</v>
      </c>
      <c r="X7343" s="1" t="s">
        <v>35</v>
      </c>
      <c r="Y7343">
        <v>10</v>
      </c>
      <c r="Z7343">
        <v>10</v>
      </c>
      <c r="AA7343">
        <v>10</v>
      </c>
      <c r="AB7343" s="1" t="s">
        <v>197</v>
      </c>
      <c r="AC7343" s="1" t="s">
        <v>197</v>
      </c>
      <c r="AD7343" s="1" t="s">
        <v>197</v>
      </c>
      <c r="AE7343" s="1" t="s">
        <v>35</v>
      </c>
    </row>
    <row r="7344" spans="1:31" x14ac:dyDescent="0.3">
      <c r="A7344" s="1" t="s">
        <v>7644</v>
      </c>
      <c r="B7344">
        <v>17777</v>
      </c>
      <c r="C7344">
        <v>17128</v>
      </c>
      <c r="D7344" s="1" t="s">
        <v>6865</v>
      </c>
      <c r="E7344">
        <v>702</v>
      </c>
      <c r="F7344">
        <v>800</v>
      </c>
      <c r="G7344">
        <v>701</v>
      </c>
      <c r="H7344">
        <v>799</v>
      </c>
      <c r="I7344" s="1" t="s">
        <v>35</v>
      </c>
      <c r="J7344" s="1" t="s">
        <v>6865</v>
      </c>
      <c r="K7344" s="1" t="s">
        <v>55</v>
      </c>
      <c r="L7344">
        <v>1.1985E+17</v>
      </c>
      <c r="M7344" s="1" t="s">
        <v>86</v>
      </c>
      <c r="N7344">
        <v>-1</v>
      </c>
      <c r="O7344" s="1" t="s">
        <v>35</v>
      </c>
      <c r="P7344" s="1" t="s">
        <v>36</v>
      </c>
      <c r="Q7344" s="1" t="s">
        <v>35</v>
      </c>
      <c r="R7344" s="1" t="s">
        <v>35</v>
      </c>
      <c r="S7344" s="1" t="s">
        <v>4289</v>
      </c>
      <c r="T7344" s="1" t="s">
        <v>38</v>
      </c>
      <c r="U7344" s="1" t="s">
        <v>59</v>
      </c>
      <c r="V7344" s="1" t="s">
        <v>35</v>
      </c>
      <c r="W7344" s="1" t="s">
        <v>35</v>
      </c>
      <c r="X7344" s="1" t="s">
        <v>35</v>
      </c>
      <c r="Y7344">
        <v>7</v>
      </c>
      <c r="Z7344">
        <v>7</v>
      </c>
      <c r="AA7344">
        <v>7</v>
      </c>
      <c r="AB7344" s="1" t="s">
        <v>220</v>
      </c>
      <c r="AC7344" s="1" t="s">
        <v>220</v>
      </c>
      <c r="AD7344" s="1" t="s">
        <v>220</v>
      </c>
      <c r="AE7344" s="1" t="s">
        <v>35</v>
      </c>
    </row>
    <row r="7345" spans="1:31" x14ac:dyDescent="0.3">
      <c r="A7345" s="1" t="s">
        <v>7645</v>
      </c>
      <c r="B7345">
        <v>17782</v>
      </c>
      <c r="C7345">
        <v>2085</v>
      </c>
      <c r="D7345" s="1" t="s">
        <v>7646</v>
      </c>
      <c r="E7345">
        <v>402</v>
      </c>
      <c r="F7345">
        <v>500</v>
      </c>
      <c r="G7345">
        <v>401</v>
      </c>
      <c r="H7345">
        <v>499</v>
      </c>
      <c r="I7345" s="1" t="s">
        <v>7647</v>
      </c>
      <c r="J7345" s="1" t="s">
        <v>7648</v>
      </c>
      <c r="K7345" s="1" t="s">
        <v>55</v>
      </c>
      <c r="L7345">
        <v>1.2816654405455099E+17</v>
      </c>
      <c r="M7345" s="1" t="s">
        <v>46</v>
      </c>
      <c r="N7345">
        <v>1</v>
      </c>
      <c r="O7345" s="1" t="s">
        <v>35</v>
      </c>
      <c r="P7345" s="1" t="s">
        <v>36</v>
      </c>
      <c r="Q7345" s="1" t="s">
        <v>35</v>
      </c>
      <c r="R7345" s="1" t="s">
        <v>35</v>
      </c>
      <c r="S7345" s="1" t="s">
        <v>1715</v>
      </c>
      <c r="T7345" s="1" t="s">
        <v>38</v>
      </c>
      <c r="U7345" s="1" t="s">
        <v>59</v>
      </c>
      <c r="V7345" s="1" t="s">
        <v>35</v>
      </c>
      <c r="W7345" s="1" t="s">
        <v>35</v>
      </c>
      <c r="X7345" s="1" t="s">
        <v>35</v>
      </c>
      <c r="Y7345">
        <v>4</v>
      </c>
      <c r="Z7345">
        <v>4</v>
      </c>
      <c r="AA7345">
        <v>4</v>
      </c>
      <c r="AB7345" s="1" t="s">
        <v>180</v>
      </c>
      <c r="AC7345" s="1" t="s">
        <v>180</v>
      </c>
      <c r="AD7345" s="1" t="s">
        <v>180</v>
      </c>
      <c r="AE7345" s="1" t="s">
        <v>35</v>
      </c>
    </row>
    <row r="7346" spans="1:31" x14ac:dyDescent="0.3">
      <c r="A7346" s="1" t="s">
        <v>30756</v>
      </c>
      <c r="B7346">
        <v>17783</v>
      </c>
      <c r="C7346">
        <v>19069</v>
      </c>
      <c r="D7346" s="1" t="s">
        <v>7512</v>
      </c>
      <c r="E7346">
        <v>302</v>
      </c>
      <c r="F7346">
        <v>400</v>
      </c>
      <c r="G7346">
        <v>301</v>
      </c>
      <c r="H7346">
        <v>399</v>
      </c>
      <c r="I7346" s="1" t="s">
        <v>35</v>
      </c>
      <c r="J7346" s="1" t="s">
        <v>7513</v>
      </c>
      <c r="K7346" s="1" t="s">
        <v>55</v>
      </c>
      <c r="L7346">
        <v>1.142E+17</v>
      </c>
      <c r="M7346" s="1" t="s">
        <v>46</v>
      </c>
      <c r="N7346">
        <v>1</v>
      </c>
      <c r="O7346" s="1" t="s">
        <v>35</v>
      </c>
      <c r="P7346" s="1" t="s">
        <v>47</v>
      </c>
      <c r="Q7346" s="1" t="s">
        <v>35</v>
      </c>
      <c r="R7346" s="1" t="s">
        <v>35</v>
      </c>
      <c r="S7346" s="1" t="s">
        <v>35</v>
      </c>
      <c r="T7346" s="1" t="s">
        <v>35</v>
      </c>
      <c r="U7346" s="1" t="s">
        <v>59</v>
      </c>
      <c r="V7346" s="1" t="s">
        <v>35</v>
      </c>
      <c r="W7346" s="1" t="s">
        <v>35</v>
      </c>
      <c r="X7346" s="1" t="s">
        <v>35</v>
      </c>
      <c r="Y7346">
        <v>4</v>
      </c>
      <c r="Z7346">
        <v>4</v>
      </c>
      <c r="AA7346">
        <v>4</v>
      </c>
      <c r="AB7346" s="1" t="s">
        <v>180</v>
      </c>
      <c r="AC7346" s="1" t="s">
        <v>180</v>
      </c>
      <c r="AD7346" s="1" t="s">
        <v>180</v>
      </c>
      <c r="AE7346" s="1" t="s">
        <v>35</v>
      </c>
    </row>
    <row r="7347" spans="1:31" x14ac:dyDescent="0.3">
      <c r="A7347" s="1" t="s">
        <v>7649</v>
      </c>
      <c r="B7347">
        <v>17786</v>
      </c>
      <c r="C7347">
        <v>3039</v>
      </c>
      <c r="D7347" s="1" t="s">
        <v>3481</v>
      </c>
      <c r="E7347">
        <v>2</v>
      </c>
      <c r="F7347">
        <v>100</v>
      </c>
      <c r="G7347">
        <v>1</v>
      </c>
      <c r="H7347">
        <v>99</v>
      </c>
      <c r="I7347" s="1" t="s">
        <v>35</v>
      </c>
      <c r="J7347" s="1" t="s">
        <v>3481</v>
      </c>
      <c r="K7347" s="1" t="s">
        <v>55</v>
      </c>
      <c r="L7347">
        <v>1.5555E+17</v>
      </c>
      <c r="M7347" s="1" t="s">
        <v>86</v>
      </c>
      <c r="N7347">
        <v>-1</v>
      </c>
      <c r="O7347" s="1" t="s">
        <v>35</v>
      </c>
      <c r="P7347" s="1" t="s">
        <v>47</v>
      </c>
      <c r="Q7347" s="1" t="s">
        <v>35</v>
      </c>
      <c r="R7347" s="1" t="s">
        <v>35</v>
      </c>
      <c r="S7347" s="1" t="s">
        <v>35</v>
      </c>
      <c r="T7347" s="1" t="s">
        <v>35</v>
      </c>
      <c r="U7347" s="1" t="s">
        <v>59</v>
      </c>
      <c r="V7347" s="1" t="s">
        <v>35</v>
      </c>
      <c r="W7347" s="1" t="s">
        <v>35</v>
      </c>
      <c r="X7347" s="1" t="s">
        <v>35</v>
      </c>
      <c r="Y7347">
        <v>10</v>
      </c>
      <c r="Z7347">
        <v>10</v>
      </c>
      <c r="AA7347">
        <v>10</v>
      </c>
      <c r="AB7347" s="1" t="s">
        <v>210</v>
      </c>
      <c r="AC7347" s="1" t="s">
        <v>210</v>
      </c>
      <c r="AD7347" s="1" t="s">
        <v>210</v>
      </c>
      <c r="AE7347" s="1" t="s">
        <v>35</v>
      </c>
    </row>
    <row r="7348" spans="1:31" x14ac:dyDescent="0.3">
      <c r="A7348" s="1" t="s">
        <v>7650</v>
      </c>
      <c r="B7348">
        <v>17787</v>
      </c>
      <c r="C7348">
        <v>26003</v>
      </c>
      <c r="D7348" s="1" t="s">
        <v>216</v>
      </c>
      <c r="E7348">
        <v>3602</v>
      </c>
      <c r="F7348">
        <v>3700</v>
      </c>
      <c r="G7348">
        <v>3601</v>
      </c>
      <c r="H7348">
        <v>3699</v>
      </c>
      <c r="I7348" s="1" t="s">
        <v>35</v>
      </c>
      <c r="J7348" s="1" t="s">
        <v>216</v>
      </c>
      <c r="K7348" s="1" t="s">
        <v>55</v>
      </c>
      <c r="L7348">
        <v>1.0411E+17</v>
      </c>
      <c r="M7348" s="1" t="s">
        <v>46</v>
      </c>
      <c r="N7348">
        <v>1</v>
      </c>
      <c r="O7348" s="1" t="s">
        <v>35</v>
      </c>
      <c r="P7348" s="1" t="s">
        <v>47</v>
      </c>
      <c r="Q7348" s="1" t="s">
        <v>35</v>
      </c>
      <c r="R7348" s="1" t="s">
        <v>35</v>
      </c>
      <c r="S7348" s="1" t="s">
        <v>35</v>
      </c>
      <c r="T7348" s="1" t="s">
        <v>35</v>
      </c>
      <c r="U7348" s="1" t="s">
        <v>59</v>
      </c>
      <c r="V7348" s="1" t="s">
        <v>35</v>
      </c>
      <c r="W7348" s="1" t="s">
        <v>35</v>
      </c>
      <c r="X7348" s="1" t="s">
        <v>35</v>
      </c>
      <c r="Y7348">
        <v>10</v>
      </c>
      <c r="Z7348">
        <v>10</v>
      </c>
      <c r="AA7348">
        <v>10</v>
      </c>
      <c r="AB7348" s="1" t="s">
        <v>210</v>
      </c>
      <c r="AC7348" s="1" t="s">
        <v>210</v>
      </c>
      <c r="AD7348" s="1" t="s">
        <v>210</v>
      </c>
      <c r="AE7348" s="1" t="s">
        <v>35</v>
      </c>
    </row>
    <row r="7349" spans="1:31" x14ac:dyDescent="0.3">
      <c r="A7349" s="1" t="s">
        <v>30757</v>
      </c>
      <c r="B7349">
        <v>17790</v>
      </c>
      <c r="C7349">
        <v>2115</v>
      </c>
      <c r="D7349" s="1" t="s">
        <v>7651</v>
      </c>
      <c r="E7349">
        <v>0</v>
      </c>
      <c r="F7349">
        <v>0</v>
      </c>
      <c r="G7349">
        <v>0</v>
      </c>
      <c r="H7349">
        <v>0</v>
      </c>
      <c r="I7349" s="1" t="s">
        <v>35</v>
      </c>
      <c r="J7349" s="1" t="s">
        <v>7652</v>
      </c>
      <c r="K7349" s="1" t="s">
        <v>33</v>
      </c>
      <c r="L7349">
        <v>1.28189241373479E+16</v>
      </c>
      <c r="M7349" s="1" t="s">
        <v>86</v>
      </c>
      <c r="N7349">
        <v>-1</v>
      </c>
      <c r="O7349" s="1" t="s">
        <v>7653</v>
      </c>
      <c r="P7349" s="1" t="s">
        <v>47</v>
      </c>
      <c r="Q7349" s="1" t="s">
        <v>35</v>
      </c>
      <c r="R7349" s="1" t="s">
        <v>35</v>
      </c>
      <c r="S7349" s="1" t="s">
        <v>35</v>
      </c>
      <c r="T7349" s="1" t="s">
        <v>35</v>
      </c>
      <c r="U7349" s="1" t="s">
        <v>39</v>
      </c>
      <c r="V7349" s="1" t="s">
        <v>35</v>
      </c>
      <c r="W7349" s="1" t="s">
        <v>35</v>
      </c>
      <c r="X7349" s="1" t="s">
        <v>35</v>
      </c>
      <c r="Y7349">
        <v>4</v>
      </c>
      <c r="Z7349">
        <v>4</v>
      </c>
      <c r="AA7349">
        <v>4</v>
      </c>
      <c r="AB7349" s="1" t="s">
        <v>180</v>
      </c>
      <c r="AC7349" s="1" t="s">
        <v>180</v>
      </c>
      <c r="AD7349" s="1" t="s">
        <v>180</v>
      </c>
      <c r="AE7349" s="1" t="s">
        <v>35</v>
      </c>
    </row>
    <row r="7350" spans="1:31" x14ac:dyDescent="0.3">
      <c r="A7350" s="1" t="s">
        <v>7654</v>
      </c>
      <c r="B7350">
        <v>17791</v>
      </c>
      <c r="C7350">
        <v>21018</v>
      </c>
      <c r="D7350" s="1" t="s">
        <v>7408</v>
      </c>
      <c r="E7350">
        <v>1002</v>
      </c>
      <c r="F7350">
        <v>1030</v>
      </c>
      <c r="G7350">
        <v>1001</v>
      </c>
      <c r="H7350">
        <v>1029</v>
      </c>
      <c r="I7350" s="1" t="s">
        <v>6146</v>
      </c>
      <c r="J7350" s="1" t="s">
        <v>7408</v>
      </c>
      <c r="K7350" s="1" t="s">
        <v>55</v>
      </c>
      <c r="L7350">
        <v>3.117E+16</v>
      </c>
      <c r="M7350" s="1" t="s">
        <v>86</v>
      </c>
      <c r="N7350">
        <v>-1</v>
      </c>
      <c r="O7350" s="1" t="s">
        <v>35</v>
      </c>
      <c r="P7350" s="1" t="s">
        <v>47</v>
      </c>
      <c r="Q7350" s="1" t="s">
        <v>35</v>
      </c>
      <c r="R7350" s="1" t="s">
        <v>35</v>
      </c>
      <c r="S7350" s="1" t="s">
        <v>35</v>
      </c>
      <c r="T7350" s="1" t="s">
        <v>35</v>
      </c>
      <c r="U7350" s="1" t="s">
        <v>59</v>
      </c>
      <c r="V7350" s="1" t="s">
        <v>35</v>
      </c>
      <c r="W7350" s="1" t="s">
        <v>35</v>
      </c>
      <c r="X7350" s="1" t="s">
        <v>35</v>
      </c>
      <c r="Y7350">
        <v>7</v>
      </c>
      <c r="Z7350">
        <v>7</v>
      </c>
      <c r="AA7350">
        <v>7</v>
      </c>
      <c r="AB7350" s="1" t="s">
        <v>220</v>
      </c>
      <c r="AC7350" s="1" t="s">
        <v>220</v>
      </c>
      <c r="AD7350" s="1" t="s">
        <v>220</v>
      </c>
      <c r="AE7350" s="1" t="s">
        <v>35</v>
      </c>
    </row>
    <row r="7351" spans="1:31" x14ac:dyDescent="0.3">
      <c r="A7351" s="1" t="s">
        <v>7655</v>
      </c>
      <c r="B7351">
        <v>17792</v>
      </c>
      <c r="C7351">
        <v>4029</v>
      </c>
      <c r="D7351" s="1" t="s">
        <v>7656</v>
      </c>
      <c r="E7351">
        <v>902</v>
      </c>
      <c r="F7351">
        <v>1000</v>
      </c>
      <c r="G7351">
        <v>901</v>
      </c>
      <c r="H7351">
        <v>999</v>
      </c>
      <c r="I7351" s="1" t="s">
        <v>35</v>
      </c>
      <c r="J7351" s="1" t="s">
        <v>7656</v>
      </c>
      <c r="K7351" s="1" t="s">
        <v>55</v>
      </c>
      <c r="L7351">
        <v>1.2483E+17</v>
      </c>
      <c r="M7351" s="1" t="s">
        <v>86</v>
      </c>
      <c r="N7351">
        <v>-1</v>
      </c>
      <c r="O7351" s="1" t="s">
        <v>5169</v>
      </c>
      <c r="P7351" s="1" t="s">
        <v>47</v>
      </c>
      <c r="Q7351" s="1" t="s">
        <v>35</v>
      </c>
      <c r="R7351" s="1" t="s">
        <v>35</v>
      </c>
      <c r="S7351" s="1" t="s">
        <v>35</v>
      </c>
      <c r="T7351" s="1" t="s">
        <v>35</v>
      </c>
      <c r="U7351" s="1" t="s">
        <v>59</v>
      </c>
      <c r="V7351" s="1" t="s">
        <v>35</v>
      </c>
      <c r="W7351" s="1" t="s">
        <v>35</v>
      </c>
      <c r="X7351" s="1" t="s">
        <v>35</v>
      </c>
      <c r="Y7351">
        <v>7</v>
      </c>
      <c r="Z7351">
        <v>7</v>
      </c>
      <c r="AA7351">
        <v>7</v>
      </c>
      <c r="AB7351" s="1" t="s">
        <v>220</v>
      </c>
      <c r="AC7351" s="1" t="s">
        <v>220</v>
      </c>
      <c r="AD7351" s="1" t="s">
        <v>220</v>
      </c>
      <c r="AE7351" s="1" t="s">
        <v>35</v>
      </c>
    </row>
    <row r="7352" spans="1:31" x14ac:dyDescent="0.3">
      <c r="A7352" s="1" t="s">
        <v>7657</v>
      </c>
      <c r="B7352">
        <v>17793</v>
      </c>
      <c r="C7352">
        <v>2002</v>
      </c>
      <c r="D7352" s="1" t="s">
        <v>6090</v>
      </c>
      <c r="E7352">
        <v>4002</v>
      </c>
      <c r="F7352">
        <v>4060</v>
      </c>
      <c r="G7352">
        <v>4001</v>
      </c>
      <c r="H7352">
        <v>4059</v>
      </c>
      <c r="I7352" s="1" t="s">
        <v>35</v>
      </c>
      <c r="J7352" s="1" t="s">
        <v>6090</v>
      </c>
      <c r="K7352" s="1" t="s">
        <v>55</v>
      </c>
      <c r="L7352">
        <v>7.254E+16</v>
      </c>
      <c r="M7352" s="1" t="s">
        <v>46</v>
      </c>
      <c r="N7352">
        <v>1</v>
      </c>
      <c r="O7352" s="1" t="s">
        <v>35</v>
      </c>
      <c r="P7352" s="1" t="s">
        <v>47</v>
      </c>
      <c r="Q7352" s="1" t="s">
        <v>35</v>
      </c>
      <c r="R7352" s="1" t="s">
        <v>35</v>
      </c>
      <c r="S7352" s="1" t="s">
        <v>35</v>
      </c>
      <c r="T7352" s="1" t="s">
        <v>35</v>
      </c>
      <c r="U7352" s="1" t="s">
        <v>59</v>
      </c>
      <c r="V7352" s="1" t="s">
        <v>35</v>
      </c>
      <c r="W7352" s="1" t="s">
        <v>35</v>
      </c>
      <c r="X7352" s="1" t="s">
        <v>35</v>
      </c>
      <c r="Y7352">
        <v>10</v>
      </c>
      <c r="Z7352">
        <v>10</v>
      </c>
      <c r="AA7352">
        <v>10</v>
      </c>
      <c r="AB7352" s="1" t="s">
        <v>210</v>
      </c>
      <c r="AC7352" s="1" t="s">
        <v>210</v>
      </c>
      <c r="AD7352" s="1" t="s">
        <v>210</v>
      </c>
      <c r="AE7352" s="1" t="s">
        <v>35</v>
      </c>
    </row>
    <row r="7353" spans="1:31" x14ac:dyDescent="0.3">
      <c r="A7353" s="1" t="s">
        <v>7658</v>
      </c>
      <c r="B7353">
        <v>17794</v>
      </c>
      <c r="C7353">
        <v>20088</v>
      </c>
      <c r="D7353" s="1" t="s">
        <v>3902</v>
      </c>
      <c r="E7353">
        <v>202</v>
      </c>
      <c r="F7353">
        <v>256</v>
      </c>
      <c r="G7353">
        <v>201</v>
      </c>
      <c r="H7353">
        <v>299</v>
      </c>
      <c r="I7353" s="1" t="s">
        <v>3903</v>
      </c>
      <c r="J7353" s="1" t="s">
        <v>3904</v>
      </c>
      <c r="K7353" s="1" t="s">
        <v>33</v>
      </c>
      <c r="L7353">
        <v>1.072E+17</v>
      </c>
      <c r="M7353" s="1" t="s">
        <v>86</v>
      </c>
      <c r="N7353">
        <v>-1</v>
      </c>
      <c r="O7353" s="1" t="s">
        <v>35</v>
      </c>
      <c r="P7353" s="1" t="s">
        <v>47</v>
      </c>
      <c r="Q7353" s="1" t="s">
        <v>35</v>
      </c>
      <c r="R7353" s="1" t="s">
        <v>35</v>
      </c>
      <c r="S7353" s="1" t="s">
        <v>35</v>
      </c>
      <c r="T7353" s="1" t="s">
        <v>35</v>
      </c>
      <c r="U7353" s="1" t="s">
        <v>95</v>
      </c>
      <c r="V7353" s="1" t="s">
        <v>35</v>
      </c>
      <c r="W7353" s="1" t="s">
        <v>35</v>
      </c>
      <c r="X7353" s="1" t="s">
        <v>35</v>
      </c>
      <c r="Y7353">
        <v>10</v>
      </c>
      <c r="Z7353">
        <v>10</v>
      </c>
      <c r="AA7353">
        <v>10</v>
      </c>
      <c r="AB7353" s="1" t="s">
        <v>35</v>
      </c>
      <c r="AC7353" s="1" t="s">
        <v>190</v>
      </c>
      <c r="AD7353" s="1" t="s">
        <v>210</v>
      </c>
      <c r="AE7353" s="1" t="s">
        <v>35</v>
      </c>
    </row>
    <row r="7354" spans="1:31" x14ac:dyDescent="0.3">
      <c r="A7354" s="1" t="s">
        <v>7659</v>
      </c>
      <c r="B7354">
        <v>17795</v>
      </c>
      <c r="C7354">
        <v>6034</v>
      </c>
      <c r="D7354" s="1" t="s">
        <v>5840</v>
      </c>
      <c r="E7354">
        <v>3702</v>
      </c>
      <c r="F7354">
        <v>3800</v>
      </c>
      <c r="G7354">
        <v>3701</v>
      </c>
      <c r="H7354">
        <v>3799</v>
      </c>
      <c r="I7354" s="1" t="s">
        <v>231</v>
      </c>
      <c r="J7354" s="1" t="s">
        <v>5841</v>
      </c>
      <c r="K7354" s="1" t="s">
        <v>55</v>
      </c>
      <c r="L7354">
        <v>1.344E+17</v>
      </c>
      <c r="M7354" s="1" t="s">
        <v>86</v>
      </c>
      <c r="N7354">
        <v>-1</v>
      </c>
      <c r="O7354" s="1" t="s">
        <v>35</v>
      </c>
      <c r="P7354" s="1" t="s">
        <v>47</v>
      </c>
      <c r="Q7354" s="1" t="s">
        <v>35</v>
      </c>
      <c r="R7354" s="1" t="s">
        <v>35</v>
      </c>
      <c r="S7354" s="1" t="s">
        <v>35</v>
      </c>
      <c r="T7354" s="1" t="s">
        <v>35</v>
      </c>
      <c r="U7354" s="1" t="s">
        <v>59</v>
      </c>
      <c r="V7354" s="1" t="s">
        <v>35</v>
      </c>
      <c r="W7354" s="1" t="s">
        <v>35</v>
      </c>
      <c r="X7354" s="1" t="s">
        <v>35</v>
      </c>
      <c r="Y7354">
        <v>10</v>
      </c>
      <c r="Z7354">
        <v>10</v>
      </c>
      <c r="AA7354">
        <v>10</v>
      </c>
      <c r="AB7354" s="1" t="s">
        <v>210</v>
      </c>
      <c r="AC7354" s="1" t="s">
        <v>210</v>
      </c>
      <c r="AD7354" s="1" t="s">
        <v>210</v>
      </c>
      <c r="AE7354" s="1" t="s">
        <v>35</v>
      </c>
    </row>
    <row r="7355" spans="1:31" x14ac:dyDescent="0.3">
      <c r="A7355" s="1" t="s">
        <v>7660</v>
      </c>
      <c r="B7355">
        <v>17800</v>
      </c>
      <c r="C7355">
        <v>23011</v>
      </c>
      <c r="D7355" s="1" t="s">
        <v>7509</v>
      </c>
      <c r="E7355">
        <v>102</v>
      </c>
      <c r="F7355">
        <v>200</v>
      </c>
      <c r="G7355">
        <v>101</v>
      </c>
      <c r="H7355">
        <v>199</v>
      </c>
      <c r="I7355" s="1" t="s">
        <v>35</v>
      </c>
      <c r="J7355" s="1" t="s">
        <v>7509</v>
      </c>
      <c r="K7355" s="1" t="s">
        <v>55</v>
      </c>
      <c r="L7355">
        <v>1.3880000000000002E+17</v>
      </c>
      <c r="M7355" s="1" t="s">
        <v>46</v>
      </c>
      <c r="N7355">
        <v>1</v>
      </c>
      <c r="O7355" s="1" t="s">
        <v>35</v>
      </c>
      <c r="P7355" s="1" t="s">
        <v>47</v>
      </c>
      <c r="Q7355" s="1" t="s">
        <v>35</v>
      </c>
      <c r="R7355" s="1" t="s">
        <v>35</v>
      </c>
      <c r="S7355" s="1" t="s">
        <v>35</v>
      </c>
      <c r="T7355" s="1" t="s">
        <v>35</v>
      </c>
      <c r="U7355" s="1" t="s">
        <v>59</v>
      </c>
      <c r="V7355" s="1" t="s">
        <v>35</v>
      </c>
      <c r="W7355" s="1" t="s">
        <v>35</v>
      </c>
      <c r="X7355" s="1" t="s">
        <v>35</v>
      </c>
      <c r="Y7355">
        <v>7</v>
      </c>
      <c r="Z7355">
        <v>7</v>
      </c>
      <c r="AA7355">
        <v>7</v>
      </c>
      <c r="AB7355" s="1" t="s">
        <v>231</v>
      </c>
      <c r="AC7355" s="1" t="s">
        <v>231</v>
      </c>
      <c r="AD7355" s="1" t="s">
        <v>231</v>
      </c>
      <c r="AE7355" s="1" t="s">
        <v>35</v>
      </c>
    </row>
    <row r="7356" spans="1:31" x14ac:dyDescent="0.3">
      <c r="A7356" s="1" t="s">
        <v>7661</v>
      </c>
      <c r="B7356">
        <v>17804</v>
      </c>
      <c r="C7356">
        <v>22014</v>
      </c>
      <c r="D7356" s="1" t="s">
        <v>201</v>
      </c>
      <c r="E7356">
        <v>1702</v>
      </c>
      <c r="F7356">
        <v>1800</v>
      </c>
      <c r="G7356">
        <v>1701</v>
      </c>
      <c r="H7356">
        <v>1799</v>
      </c>
      <c r="I7356" s="1" t="s">
        <v>202</v>
      </c>
      <c r="J7356" s="1" t="s">
        <v>203</v>
      </c>
      <c r="K7356" s="1" t="s">
        <v>55</v>
      </c>
      <c r="L7356">
        <v>1.3588E+17</v>
      </c>
      <c r="M7356" s="1" t="s">
        <v>46</v>
      </c>
      <c r="N7356">
        <v>1</v>
      </c>
      <c r="O7356" s="1" t="s">
        <v>35</v>
      </c>
      <c r="P7356" s="1" t="s">
        <v>47</v>
      </c>
      <c r="Q7356" s="1" t="s">
        <v>35</v>
      </c>
      <c r="R7356" s="1" t="s">
        <v>35</v>
      </c>
      <c r="S7356" s="1" t="s">
        <v>35</v>
      </c>
      <c r="T7356" s="1" t="s">
        <v>35</v>
      </c>
      <c r="U7356" s="1" t="s">
        <v>59</v>
      </c>
      <c r="V7356" s="1" t="s">
        <v>35</v>
      </c>
      <c r="W7356" s="1" t="s">
        <v>35</v>
      </c>
      <c r="X7356" s="1" t="s">
        <v>35</v>
      </c>
      <c r="Y7356">
        <v>4</v>
      </c>
      <c r="Z7356">
        <v>4</v>
      </c>
      <c r="AA7356">
        <v>4</v>
      </c>
      <c r="AB7356" s="1" t="s">
        <v>204</v>
      </c>
      <c r="AC7356" s="1" t="s">
        <v>204</v>
      </c>
      <c r="AD7356" s="1" t="s">
        <v>204</v>
      </c>
      <c r="AE7356" s="1" t="s">
        <v>35</v>
      </c>
    </row>
    <row r="7357" spans="1:31" x14ac:dyDescent="0.3">
      <c r="A7357" s="1" t="s">
        <v>30758</v>
      </c>
      <c r="B7357">
        <v>17806</v>
      </c>
      <c r="C7357">
        <v>13032</v>
      </c>
      <c r="D7357" s="1" t="s">
        <v>5848</v>
      </c>
      <c r="E7357">
        <v>1402</v>
      </c>
      <c r="F7357">
        <v>1500</v>
      </c>
      <c r="G7357">
        <v>1401</v>
      </c>
      <c r="H7357">
        <v>1499</v>
      </c>
      <c r="I7357" s="1" t="s">
        <v>248</v>
      </c>
      <c r="J7357" s="1" t="s">
        <v>5849</v>
      </c>
      <c r="K7357" s="1" t="s">
        <v>55</v>
      </c>
      <c r="L7357">
        <v>1.1477E+17</v>
      </c>
      <c r="M7357" s="1" t="s">
        <v>46</v>
      </c>
      <c r="N7357">
        <v>1</v>
      </c>
      <c r="O7357" s="1" t="s">
        <v>35</v>
      </c>
      <c r="P7357" s="1" t="s">
        <v>47</v>
      </c>
      <c r="Q7357" s="1" t="s">
        <v>35</v>
      </c>
      <c r="R7357" s="1" t="s">
        <v>35</v>
      </c>
      <c r="S7357" s="1" t="s">
        <v>35</v>
      </c>
      <c r="T7357" s="1" t="s">
        <v>35</v>
      </c>
      <c r="U7357" s="1" t="s">
        <v>59</v>
      </c>
      <c r="V7357" s="1" t="s">
        <v>35</v>
      </c>
      <c r="W7357" s="1" t="s">
        <v>35</v>
      </c>
      <c r="X7357" s="1" t="s">
        <v>35</v>
      </c>
      <c r="Y7357">
        <v>5</v>
      </c>
      <c r="Z7357">
        <v>5</v>
      </c>
      <c r="AA7357">
        <v>5</v>
      </c>
      <c r="AB7357" s="1" t="s">
        <v>194</v>
      </c>
      <c r="AC7357" s="1" t="s">
        <v>194</v>
      </c>
      <c r="AD7357" s="1" t="s">
        <v>194</v>
      </c>
      <c r="AE7357" s="1" t="s">
        <v>35</v>
      </c>
    </row>
    <row r="7358" spans="1:31" x14ac:dyDescent="0.3">
      <c r="A7358" s="1" t="s">
        <v>7662</v>
      </c>
      <c r="B7358">
        <v>17809</v>
      </c>
      <c r="C7358">
        <v>3242</v>
      </c>
      <c r="D7358" s="1" t="s">
        <v>7148</v>
      </c>
      <c r="E7358">
        <v>902</v>
      </c>
      <c r="F7358">
        <v>1000</v>
      </c>
      <c r="G7358">
        <v>901</v>
      </c>
      <c r="H7358">
        <v>999</v>
      </c>
      <c r="I7358" s="1" t="s">
        <v>7149</v>
      </c>
      <c r="J7358" s="1" t="s">
        <v>7148</v>
      </c>
      <c r="K7358" s="1" t="s">
        <v>55</v>
      </c>
      <c r="L7358">
        <v>1.0512E+17</v>
      </c>
      <c r="M7358" s="1" t="s">
        <v>86</v>
      </c>
      <c r="N7358">
        <v>-1</v>
      </c>
      <c r="O7358" s="1" t="s">
        <v>35</v>
      </c>
      <c r="P7358" s="1" t="s">
        <v>36</v>
      </c>
      <c r="Q7358" s="1" t="s">
        <v>35</v>
      </c>
      <c r="R7358" s="1" t="s">
        <v>35</v>
      </c>
      <c r="S7358" s="1" t="s">
        <v>30722</v>
      </c>
      <c r="T7358" s="1" t="s">
        <v>38</v>
      </c>
      <c r="U7358" s="1" t="s">
        <v>59</v>
      </c>
      <c r="V7358" s="1" t="s">
        <v>35</v>
      </c>
      <c r="W7358" s="1" t="s">
        <v>35</v>
      </c>
      <c r="X7358" s="1" t="s">
        <v>35</v>
      </c>
      <c r="Y7358">
        <v>4</v>
      </c>
      <c r="Z7358">
        <v>4</v>
      </c>
      <c r="AA7358">
        <v>4</v>
      </c>
      <c r="AB7358" s="1" t="s">
        <v>180</v>
      </c>
      <c r="AC7358" s="1" t="s">
        <v>180</v>
      </c>
      <c r="AD7358" s="1" t="s">
        <v>180</v>
      </c>
      <c r="AE7358" s="1" t="s">
        <v>35</v>
      </c>
    </row>
    <row r="7359" spans="1:31" x14ac:dyDescent="0.3">
      <c r="A7359" s="1" t="s">
        <v>7663</v>
      </c>
      <c r="B7359">
        <v>17816</v>
      </c>
      <c r="C7359">
        <v>2081</v>
      </c>
      <c r="D7359" s="1" t="s">
        <v>7559</v>
      </c>
      <c r="E7359">
        <v>1702</v>
      </c>
      <c r="F7359">
        <v>1800</v>
      </c>
      <c r="G7359">
        <v>1701</v>
      </c>
      <c r="H7359">
        <v>1799</v>
      </c>
      <c r="I7359" s="1" t="s">
        <v>7560</v>
      </c>
      <c r="J7359" s="1" t="s">
        <v>7561</v>
      </c>
      <c r="K7359" s="1" t="s">
        <v>55</v>
      </c>
      <c r="L7359">
        <v>1.0295E+17</v>
      </c>
      <c r="M7359" s="1" t="s">
        <v>46</v>
      </c>
      <c r="N7359">
        <v>1</v>
      </c>
      <c r="O7359" s="1" t="s">
        <v>35</v>
      </c>
      <c r="P7359" s="1" t="s">
        <v>36</v>
      </c>
      <c r="Q7359" s="1" t="s">
        <v>35</v>
      </c>
      <c r="R7359" s="1" t="s">
        <v>35</v>
      </c>
      <c r="S7359" s="1" t="s">
        <v>4947</v>
      </c>
      <c r="T7359" s="1" t="s">
        <v>38</v>
      </c>
      <c r="U7359" s="1" t="s">
        <v>59</v>
      </c>
      <c r="V7359" s="1" t="s">
        <v>35</v>
      </c>
      <c r="W7359" s="1" t="s">
        <v>35</v>
      </c>
      <c r="X7359" s="1" t="s">
        <v>35</v>
      </c>
      <c r="Y7359">
        <v>7</v>
      </c>
      <c r="Z7359">
        <v>7</v>
      </c>
      <c r="AA7359">
        <v>7</v>
      </c>
      <c r="AB7359" s="1" t="s">
        <v>220</v>
      </c>
      <c r="AC7359" s="1" t="s">
        <v>220</v>
      </c>
      <c r="AD7359" s="1" t="s">
        <v>220</v>
      </c>
      <c r="AE7359" s="1" t="s">
        <v>35</v>
      </c>
    </row>
    <row r="7360" spans="1:31" x14ac:dyDescent="0.3">
      <c r="A7360" s="1" t="s">
        <v>7664</v>
      </c>
      <c r="B7360">
        <v>17817</v>
      </c>
      <c r="C7360">
        <v>17136</v>
      </c>
      <c r="D7360" s="1" t="s">
        <v>7209</v>
      </c>
      <c r="E7360">
        <v>402</v>
      </c>
      <c r="F7360">
        <v>500</v>
      </c>
      <c r="G7360">
        <v>401</v>
      </c>
      <c r="H7360">
        <v>499</v>
      </c>
      <c r="I7360" s="1" t="s">
        <v>35</v>
      </c>
      <c r="J7360" s="1" t="s">
        <v>7209</v>
      </c>
      <c r="K7360" s="1" t="s">
        <v>55</v>
      </c>
      <c r="L7360">
        <v>1.2341E+17</v>
      </c>
      <c r="M7360" s="1" t="s">
        <v>86</v>
      </c>
      <c r="N7360">
        <v>-1</v>
      </c>
      <c r="O7360" s="1" t="s">
        <v>35</v>
      </c>
      <c r="P7360" s="1" t="s">
        <v>47</v>
      </c>
      <c r="Q7360" s="1" t="s">
        <v>35</v>
      </c>
      <c r="R7360" s="1" t="s">
        <v>35</v>
      </c>
      <c r="S7360" s="1" t="s">
        <v>35</v>
      </c>
      <c r="T7360" s="1" t="s">
        <v>35</v>
      </c>
      <c r="U7360" s="1" t="s">
        <v>59</v>
      </c>
      <c r="V7360" s="1" t="s">
        <v>35</v>
      </c>
      <c r="W7360" s="1" t="s">
        <v>35</v>
      </c>
      <c r="X7360" s="1" t="s">
        <v>35</v>
      </c>
      <c r="Y7360">
        <v>7</v>
      </c>
      <c r="Z7360">
        <v>7</v>
      </c>
      <c r="AA7360">
        <v>7</v>
      </c>
      <c r="AB7360" s="1" t="s">
        <v>220</v>
      </c>
      <c r="AC7360" s="1" t="s">
        <v>220</v>
      </c>
      <c r="AD7360" s="1" t="s">
        <v>220</v>
      </c>
      <c r="AE7360" s="1" t="s">
        <v>35</v>
      </c>
    </row>
    <row r="7361" spans="1:31" x14ac:dyDescent="0.3">
      <c r="A7361" s="1" t="s">
        <v>30759</v>
      </c>
      <c r="B7361">
        <v>17818</v>
      </c>
      <c r="C7361">
        <v>20010</v>
      </c>
      <c r="D7361" s="1" t="s">
        <v>7572</v>
      </c>
      <c r="E7361">
        <v>3052</v>
      </c>
      <c r="F7361">
        <v>3100</v>
      </c>
      <c r="G7361">
        <v>3051</v>
      </c>
      <c r="H7361">
        <v>3099</v>
      </c>
      <c r="I7361" s="1" t="s">
        <v>35</v>
      </c>
      <c r="J7361" s="1" t="s">
        <v>7572</v>
      </c>
      <c r="K7361" s="1" t="s">
        <v>55</v>
      </c>
      <c r="L7361">
        <v>8.943E+16</v>
      </c>
      <c r="M7361" s="1" t="s">
        <v>86</v>
      </c>
      <c r="N7361">
        <v>-1</v>
      </c>
      <c r="O7361" s="1" t="s">
        <v>35</v>
      </c>
      <c r="P7361" s="1" t="s">
        <v>47</v>
      </c>
      <c r="Q7361" s="1" t="s">
        <v>35</v>
      </c>
      <c r="R7361" s="1" t="s">
        <v>35</v>
      </c>
      <c r="S7361" s="1" t="s">
        <v>35</v>
      </c>
      <c r="T7361" s="1" t="s">
        <v>35</v>
      </c>
      <c r="U7361" s="1" t="s">
        <v>59</v>
      </c>
      <c r="V7361" s="1" t="s">
        <v>35</v>
      </c>
      <c r="W7361" s="1" t="s">
        <v>35</v>
      </c>
      <c r="X7361" s="1" t="s">
        <v>35</v>
      </c>
      <c r="Y7361">
        <v>4</v>
      </c>
      <c r="Z7361">
        <v>4</v>
      </c>
      <c r="AA7361">
        <v>4</v>
      </c>
      <c r="AB7361" s="1" t="s">
        <v>204</v>
      </c>
      <c r="AC7361" s="1" t="s">
        <v>204</v>
      </c>
      <c r="AD7361" s="1" t="s">
        <v>204</v>
      </c>
      <c r="AE7361" s="1" t="s">
        <v>35</v>
      </c>
    </row>
    <row r="7362" spans="1:31" x14ac:dyDescent="0.3">
      <c r="A7362" s="1" t="s">
        <v>30760</v>
      </c>
      <c r="B7362">
        <v>17820</v>
      </c>
      <c r="C7362">
        <v>20009</v>
      </c>
      <c r="D7362" s="1" t="s">
        <v>7665</v>
      </c>
      <c r="E7362">
        <v>302</v>
      </c>
      <c r="F7362">
        <v>350</v>
      </c>
      <c r="G7362">
        <v>301</v>
      </c>
      <c r="H7362">
        <v>349</v>
      </c>
      <c r="I7362" s="1" t="s">
        <v>35</v>
      </c>
      <c r="J7362" s="1" t="s">
        <v>7665</v>
      </c>
      <c r="K7362" s="1" t="s">
        <v>55</v>
      </c>
      <c r="L7362">
        <v>7.647E+16</v>
      </c>
      <c r="M7362" s="1" t="s">
        <v>46</v>
      </c>
      <c r="N7362">
        <v>1</v>
      </c>
      <c r="O7362" s="1" t="s">
        <v>6108</v>
      </c>
      <c r="P7362" s="1" t="s">
        <v>47</v>
      </c>
      <c r="Q7362" s="1" t="s">
        <v>35</v>
      </c>
      <c r="R7362" s="1" t="s">
        <v>35</v>
      </c>
      <c r="S7362" s="1" t="s">
        <v>35</v>
      </c>
      <c r="T7362" s="1" t="s">
        <v>35</v>
      </c>
      <c r="U7362" s="1" t="s">
        <v>59</v>
      </c>
      <c r="V7362" s="1" t="s">
        <v>35</v>
      </c>
      <c r="W7362" s="1" t="s">
        <v>35</v>
      </c>
      <c r="X7362" s="1" t="s">
        <v>35</v>
      </c>
      <c r="Y7362">
        <v>7</v>
      </c>
      <c r="Z7362">
        <v>7</v>
      </c>
      <c r="AA7362">
        <v>7</v>
      </c>
      <c r="AB7362" s="1" t="s">
        <v>220</v>
      </c>
      <c r="AC7362" s="1" t="s">
        <v>220</v>
      </c>
      <c r="AD7362" s="1" t="s">
        <v>220</v>
      </c>
      <c r="AE7362" s="1" t="s">
        <v>35</v>
      </c>
    </row>
    <row r="7363" spans="1:31" x14ac:dyDescent="0.3">
      <c r="A7363" s="1" t="s">
        <v>30761</v>
      </c>
      <c r="B7363">
        <v>17825</v>
      </c>
      <c r="C7363">
        <v>13088</v>
      </c>
      <c r="D7363" s="1" t="s">
        <v>5669</v>
      </c>
      <c r="E7363">
        <v>6002</v>
      </c>
      <c r="F7363">
        <v>6100</v>
      </c>
      <c r="G7363">
        <v>6001</v>
      </c>
      <c r="H7363">
        <v>6099</v>
      </c>
      <c r="I7363" s="1" t="s">
        <v>35</v>
      </c>
      <c r="J7363" s="1" t="s">
        <v>5669</v>
      </c>
      <c r="K7363" s="1" t="s">
        <v>55</v>
      </c>
      <c r="L7363">
        <v>1.0279E+17</v>
      </c>
      <c r="M7363" s="1" t="s">
        <v>86</v>
      </c>
      <c r="N7363">
        <v>-1</v>
      </c>
      <c r="O7363" s="1" t="s">
        <v>35</v>
      </c>
      <c r="P7363" s="1" t="s">
        <v>47</v>
      </c>
      <c r="Q7363" s="1" t="s">
        <v>35</v>
      </c>
      <c r="R7363" s="1" t="s">
        <v>35</v>
      </c>
      <c r="S7363" s="1" t="s">
        <v>35</v>
      </c>
      <c r="T7363" s="1" t="s">
        <v>35</v>
      </c>
      <c r="U7363" s="1" t="s">
        <v>59</v>
      </c>
      <c r="V7363" s="1" t="s">
        <v>35</v>
      </c>
      <c r="W7363" s="1" t="s">
        <v>35</v>
      </c>
      <c r="X7363" s="1" t="s">
        <v>35</v>
      </c>
      <c r="Y7363">
        <v>10</v>
      </c>
      <c r="Z7363">
        <v>10</v>
      </c>
      <c r="AA7363">
        <v>10</v>
      </c>
      <c r="AB7363" s="1" t="s">
        <v>197</v>
      </c>
      <c r="AC7363" s="1" t="s">
        <v>197</v>
      </c>
      <c r="AD7363" s="1" t="s">
        <v>197</v>
      </c>
      <c r="AE7363" s="1" t="s">
        <v>35</v>
      </c>
    </row>
    <row r="7364" spans="1:31" x14ac:dyDescent="0.3">
      <c r="A7364" s="1" t="s">
        <v>7666</v>
      </c>
      <c r="B7364">
        <v>17828</v>
      </c>
      <c r="C7364">
        <v>4078</v>
      </c>
      <c r="D7364" s="1" t="s">
        <v>7152</v>
      </c>
      <c r="E7364">
        <v>2002</v>
      </c>
      <c r="F7364">
        <v>2100</v>
      </c>
      <c r="G7364">
        <v>2001</v>
      </c>
      <c r="H7364">
        <v>2099</v>
      </c>
      <c r="I7364" s="1" t="s">
        <v>35</v>
      </c>
      <c r="J7364" s="1" t="s">
        <v>7153</v>
      </c>
      <c r="K7364" s="1" t="s">
        <v>33</v>
      </c>
      <c r="L7364">
        <v>1.0405E+17</v>
      </c>
      <c r="M7364" s="1" t="s">
        <v>86</v>
      </c>
      <c r="N7364">
        <v>-1</v>
      </c>
      <c r="O7364" s="1" t="s">
        <v>35</v>
      </c>
      <c r="P7364" s="1" t="s">
        <v>47</v>
      </c>
      <c r="Q7364" s="1" t="s">
        <v>35</v>
      </c>
      <c r="R7364" s="1" t="s">
        <v>35</v>
      </c>
      <c r="S7364" s="1" t="s">
        <v>35</v>
      </c>
      <c r="T7364" s="1" t="s">
        <v>35</v>
      </c>
      <c r="U7364" s="1" t="s">
        <v>39</v>
      </c>
      <c r="V7364" s="1" t="s">
        <v>35</v>
      </c>
      <c r="W7364" s="1" t="s">
        <v>35</v>
      </c>
      <c r="X7364" s="1" t="s">
        <v>35</v>
      </c>
      <c r="Y7364">
        <v>7</v>
      </c>
      <c r="Z7364">
        <v>7</v>
      </c>
      <c r="AA7364">
        <v>7</v>
      </c>
      <c r="AB7364" s="1" t="s">
        <v>231</v>
      </c>
      <c r="AC7364" s="1" t="s">
        <v>231</v>
      </c>
      <c r="AD7364" s="1" t="s">
        <v>231</v>
      </c>
      <c r="AE7364" s="1" t="s">
        <v>35</v>
      </c>
    </row>
    <row r="7365" spans="1:31" x14ac:dyDescent="0.3">
      <c r="A7365" s="1" t="s">
        <v>7667</v>
      </c>
      <c r="B7365">
        <v>17829</v>
      </c>
      <c r="C7365">
        <v>3032</v>
      </c>
      <c r="D7365" s="1" t="s">
        <v>7327</v>
      </c>
      <c r="E7365">
        <v>302</v>
      </c>
      <c r="F7365">
        <v>400</v>
      </c>
      <c r="G7365">
        <v>301</v>
      </c>
      <c r="H7365">
        <v>399</v>
      </c>
      <c r="I7365" s="1" t="s">
        <v>35</v>
      </c>
      <c r="J7365" s="1" t="s">
        <v>7327</v>
      </c>
      <c r="K7365" s="1" t="s">
        <v>55</v>
      </c>
      <c r="L7365">
        <v>1.2913999999999998E+17</v>
      </c>
      <c r="M7365" s="1" t="s">
        <v>86</v>
      </c>
      <c r="N7365">
        <v>-1</v>
      </c>
      <c r="O7365" s="1" t="s">
        <v>35</v>
      </c>
      <c r="P7365" s="1" t="s">
        <v>47</v>
      </c>
      <c r="Q7365" s="1" t="s">
        <v>35</v>
      </c>
      <c r="R7365" s="1" t="s">
        <v>35</v>
      </c>
      <c r="S7365" s="1" t="s">
        <v>35</v>
      </c>
      <c r="T7365" s="1" t="s">
        <v>35</v>
      </c>
      <c r="U7365" s="1" t="s">
        <v>59</v>
      </c>
      <c r="V7365" s="1" t="s">
        <v>35</v>
      </c>
      <c r="W7365" s="1" t="s">
        <v>35</v>
      </c>
      <c r="X7365" s="1" t="s">
        <v>35</v>
      </c>
      <c r="Y7365">
        <v>7</v>
      </c>
      <c r="Z7365">
        <v>7</v>
      </c>
      <c r="AA7365">
        <v>7</v>
      </c>
      <c r="AB7365" s="1" t="s">
        <v>231</v>
      </c>
      <c r="AC7365" s="1" t="s">
        <v>231</v>
      </c>
      <c r="AD7365" s="1" t="s">
        <v>231</v>
      </c>
      <c r="AE7365" s="1" t="s">
        <v>35</v>
      </c>
    </row>
    <row r="7366" spans="1:31" x14ac:dyDescent="0.3">
      <c r="A7366" s="1" t="s">
        <v>30762</v>
      </c>
      <c r="B7366">
        <v>17830</v>
      </c>
      <c r="C7366">
        <v>2002</v>
      </c>
      <c r="D7366" s="1" t="s">
        <v>6090</v>
      </c>
      <c r="E7366">
        <v>4062</v>
      </c>
      <c r="F7366">
        <v>4100</v>
      </c>
      <c r="G7366">
        <v>4061</v>
      </c>
      <c r="H7366">
        <v>4099</v>
      </c>
      <c r="I7366" s="1" t="s">
        <v>35</v>
      </c>
      <c r="J7366" s="1" t="s">
        <v>6090</v>
      </c>
      <c r="K7366" s="1" t="s">
        <v>55</v>
      </c>
      <c r="L7366">
        <v>4.528E+16</v>
      </c>
      <c r="M7366" s="1" t="s">
        <v>46</v>
      </c>
      <c r="N7366">
        <v>1</v>
      </c>
      <c r="O7366" s="1" t="s">
        <v>35</v>
      </c>
      <c r="P7366" s="1" t="s">
        <v>47</v>
      </c>
      <c r="Q7366" s="1" t="s">
        <v>35</v>
      </c>
      <c r="R7366" s="1" t="s">
        <v>35</v>
      </c>
      <c r="S7366" s="1" t="s">
        <v>35</v>
      </c>
      <c r="T7366" s="1" t="s">
        <v>35</v>
      </c>
      <c r="U7366" s="1" t="s">
        <v>59</v>
      </c>
      <c r="V7366" s="1" t="s">
        <v>35</v>
      </c>
      <c r="W7366" s="1" t="s">
        <v>35</v>
      </c>
      <c r="X7366" s="1" t="s">
        <v>35</v>
      </c>
      <c r="Y7366">
        <v>10</v>
      </c>
      <c r="Z7366">
        <v>10</v>
      </c>
      <c r="AA7366">
        <v>10</v>
      </c>
      <c r="AB7366" s="1" t="s">
        <v>190</v>
      </c>
      <c r="AC7366" s="1" t="s">
        <v>190</v>
      </c>
      <c r="AD7366" s="1" t="s">
        <v>190</v>
      </c>
      <c r="AE7366" s="1" t="s">
        <v>35</v>
      </c>
    </row>
    <row r="7367" spans="1:31" x14ac:dyDescent="0.3">
      <c r="A7367" s="1" t="s">
        <v>30763</v>
      </c>
      <c r="B7367">
        <v>17841</v>
      </c>
      <c r="C7367">
        <v>7026</v>
      </c>
      <c r="D7367" s="1" t="s">
        <v>6806</v>
      </c>
      <c r="E7367">
        <v>4202</v>
      </c>
      <c r="F7367">
        <v>4300</v>
      </c>
      <c r="G7367">
        <v>4201</v>
      </c>
      <c r="H7367">
        <v>4299</v>
      </c>
      <c r="I7367" s="1" t="s">
        <v>6807</v>
      </c>
      <c r="J7367" s="1" t="s">
        <v>6808</v>
      </c>
      <c r="K7367" s="1" t="s">
        <v>33</v>
      </c>
      <c r="L7367">
        <v>1.2472E+17</v>
      </c>
      <c r="M7367" s="1" t="s">
        <v>46</v>
      </c>
      <c r="N7367">
        <v>1</v>
      </c>
      <c r="O7367" s="1" t="s">
        <v>35</v>
      </c>
      <c r="P7367" s="1" t="s">
        <v>47</v>
      </c>
      <c r="Q7367" s="1" t="s">
        <v>35</v>
      </c>
      <c r="R7367" s="1" t="s">
        <v>35</v>
      </c>
      <c r="S7367" s="1" t="s">
        <v>35</v>
      </c>
      <c r="T7367" s="1" t="s">
        <v>35</v>
      </c>
      <c r="U7367" s="1" t="s">
        <v>95</v>
      </c>
      <c r="V7367" s="1" t="s">
        <v>35</v>
      </c>
      <c r="W7367" s="1" t="s">
        <v>35</v>
      </c>
      <c r="X7367" s="1" t="s">
        <v>35</v>
      </c>
      <c r="Y7367">
        <v>5</v>
      </c>
      <c r="Z7367">
        <v>5</v>
      </c>
      <c r="AA7367">
        <v>5</v>
      </c>
      <c r="AB7367" s="1" t="s">
        <v>194</v>
      </c>
      <c r="AC7367" s="1" t="s">
        <v>194</v>
      </c>
      <c r="AD7367" s="1" t="s">
        <v>194</v>
      </c>
      <c r="AE7367" s="1" t="s">
        <v>35</v>
      </c>
    </row>
    <row r="7368" spans="1:31" x14ac:dyDescent="0.3">
      <c r="A7368" s="1" t="s">
        <v>7668</v>
      </c>
      <c r="B7368">
        <v>17843</v>
      </c>
      <c r="C7368">
        <v>9006</v>
      </c>
      <c r="D7368" s="1" t="s">
        <v>7669</v>
      </c>
      <c r="E7368">
        <v>1102</v>
      </c>
      <c r="F7368">
        <v>1170</v>
      </c>
      <c r="G7368">
        <v>1101</v>
      </c>
      <c r="H7368">
        <v>1169</v>
      </c>
      <c r="I7368" s="1" t="s">
        <v>35</v>
      </c>
      <c r="J7368" s="1" t="s">
        <v>7669</v>
      </c>
      <c r="K7368" s="1" t="s">
        <v>55</v>
      </c>
      <c r="L7368">
        <v>7.544E+16</v>
      </c>
      <c r="M7368" s="1" t="s">
        <v>86</v>
      </c>
      <c r="N7368">
        <v>-1</v>
      </c>
      <c r="O7368" s="1" t="s">
        <v>35</v>
      </c>
      <c r="P7368" s="1" t="s">
        <v>47</v>
      </c>
      <c r="Q7368" s="1" t="s">
        <v>35</v>
      </c>
      <c r="R7368" s="1" t="s">
        <v>35</v>
      </c>
      <c r="S7368" s="1" t="s">
        <v>35</v>
      </c>
      <c r="T7368" s="1" t="s">
        <v>35</v>
      </c>
      <c r="U7368" s="1" t="s">
        <v>59</v>
      </c>
      <c r="V7368" s="1" t="s">
        <v>35</v>
      </c>
      <c r="W7368" s="1" t="s">
        <v>35</v>
      </c>
      <c r="X7368" s="1" t="s">
        <v>35</v>
      </c>
      <c r="Y7368">
        <v>7</v>
      </c>
      <c r="Z7368">
        <v>7</v>
      </c>
      <c r="AA7368">
        <v>7</v>
      </c>
      <c r="AB7368" s="1" t="s">
        <v>220</v>
      </c>
      <c r="AC7368" s="1" t="s">
        <v>220</v>
      </c>
      <c r="AD7368" s="1" t="s">
        <v>220</v>
      </c>
      <c r="AE7368" s="1" t="s">
        <v>35</v>
      </c>
    </row>
    <row r="7369" spans="1:31" x14ac:dyDescent="0.3">
      <c r="A7369" s="1" t="s">
        <v>7670</v>
      </c>
      <c r="B7369">
        <v>17845</v>
      </c>
      <c r="C7369">
        <v>5003</v>
      </c>
      <c r="D7369" s="1" t="s">
        <v>7630</v>
      </c>
      <c r="E7369">
        <v>2402</v>
      </c>
      <c r="F7369">
        <v>2500</v>
      </c>
      <c r="G7369">
        <v>2401</v>
      </c>
      <c r="H7369">
        <v>2499</v>
      </c>
      <c r="I7369" s="1" t="s">
        <v>7631</v>
      </c>
      <c r="J7369" s="1" t="s">
        <v>7632</v>
      </c>
      <c r="K7369" s="1" t="s">
        <v>55</v>
      </c>
      <c r="L7369">
        <v>1.3919E+17</v>
      </c>
      <c r="M7369" s="1" t="s">
        <v>86</v>
      </c>
      <c r="N7369">
        <v>-1</v>
      </c>
      <c r="O7369" s="1" t="s">
        <v>35</v>
      </c>
      <c r="P7369" s="1" t="s">
        <v>47</v>
      </c>
      <c r="Q7369" s="1" t="s">
        <v>35</v>
      </c>
      <c r="R7369" s="1" t="s">
        <v>35</v>
      </c>
      <c r="S7369" s="1" t="s">
        <v>35</v>
      </c>
      <c r="T7369" s="1" t="s">
        <v>35</v>
      </c>
      <c r="U7369" s="1" t="s">
        <v>59</v>
      </c>
      <c r="V7369" s="1" t="s">
        <v>35</v>
      </c>
      <c r="W7369" s="1" t="s">
        <v>35</v>
      </c>
      <c r="X7369" s="1" t="s">
        <v>35</v>
      </c>
      <c r="Y7369">
        <v>4</v>
      </c>
      <c r="Z7369">
        <v>4</v>
      </c>
      <c r="AA7369">
        <v>4</v>
      </c>
      <c r="AB7369" s="1" t="s">
        <v>204</v>
      </c>
      <c r="AC7369" s="1" t="s">
        <v>204</v>
      </c>
      <c r="AD7369" s="1" t="s">
        <v>204</v>
      </c>
      <c r="AE7369" s="1" t="s">
        <v>35</v>
      </c>
    </row>
    <row r="7370" spans="1:31" x14ac:dyDescent="0.3">
      <c r="A7370" s="1" t="s">
        <v>30764</v>
      </c>
      <c r="B7370">
        <v>17847</v>
      </c>
      <c r="C7370">
        <v>13132</v>
      </c>
      <c r="D7370" s="1" t="s">
        <v>224</v>
      </c>
      <c r="E7370">
        <v>4802</v>
      </c>
      <c r="F7370">
        <v>4900</v>
      </c>
      <c r="G7370">
        <v>4801</v>
      </c>
      <c r="H7370">
        <v>4899</v>
      </c>
      <c r="I7370" s="1" t="s">
        <v>35</v>
      </c>
      <c r="J7370" s="1" t="s">
        <v>224</v>
      </c>
      <c r="K7370" s="1" t="s">
        <v>55</v>
      </c>
      <c r="L7370">
        <v>1.754E+17</v>
      </c>
      <c r="M7370" s="1" t="s">
        <v>86</v>
      </c>
      <c r="N7370">
        <v>-1</v>
      </c>
      <c r="O7370" s="1" t="s">
        <v>3912</v>
      </c>
      <c r="P7370" s="1" t="s">
        <v>47</v>
      </c>
      <c r="Q7370" s="1" t="s">
        <v>35</v>
      </c>
      <c r="R7370" s="1" t="s">
        <v>35</v>
      </c>
      <c r="S7370" s="1" t="s">
        <v>35</v>
      </c>
      <c r="T7370" s="1" t="s">
        <v>35</v>
      </c>
      <c r="U7370" s="1" t="s">
        <v>59</v>
      </c>
      <c r="V7370" s="1" t="s">
        <v>35</v>
      </c>
      <c r="W7370" s="1" t="s">
        <v>35</v>
      </c>
      <c r="X7370" s="1" t="s">
        <v>35</v>
      </c>
      <c r="Y7370">
        <v>10</v>
      </c>
      <c r="Z7370">
        <v>10</v>
      </c>
      <c r="AA7370">
        <v>10</v>
      </c>
      <c r="AB7370" s="1" t="s">
        <v>190</v>
      </c>
      <c r="AC7370" s="1" t="s">
        <v>190</v>
      </c>
      <c r="AD7370" s="1" t="s">
        <v>190</v>
      </c>
      <c r="AE7370" s="1" t="s">
        <v>35</v>
      </c>
    </row>
    <row r="7371" spans="1:31" x14ac:dyDescent="0.3">
      <c r="A7371" s="1" t="s">
        <v>7671</v>
      </c>
      <c r="B7371">
        <v>17848</v>
      </c>
      <c r="C7371">
        <v>3023</v>
      </c>
      <c r="D7371" s="1" t="s">
        <v>5320</v>
      </c>
      <c r="E7371">
        <v>602</v>
      </c>
      <c r="F7371">
        <v>700</v>
      </c>
      <c r="G7371">
        <v>601</v>
      </c>
      <c r="H7371">
        <v>699</v>
      </c>
      <c r="I7371" s="1" t="s">
        <v>5321</v>
      </c>
      <c r="J7371" s="1" t="s">
        <v>5322</v>
      </c>
      <c r="K7371" s="1" t="s">
        <v>55</v>
      </c>
      <c r="L7371">
        <v>1.2426E+17</v>
      </c>
      <c r="M7371" s="1" t="s">
        <v>46</v>
      </c>
      <c r="N7371">
        <v>1</v>
      </c>
      <c r="O7371" s="1" t="s">
        <v>35</v>
      </c>
      <c r="P7371" s="1" t="s">
        <v>47</v>
      </c>
      <c r="Q7371" s="1" t="s">
        <v>35</v>
      </c>
      <c r="R7371" s="1" t="s">
        <v>35</v>
      </c>
      <c r="S7371" s="1" t="s">
        <v>35</v>
      </c>
      <c r="T7371" s="1" t="s">
        <v>35</v>
      </c>
      <c r="U7371" s="1" t="s">
        <v>59</v>
      </c>
      <c r="V7371" s="1" t="s">
        <v>35</v>
      </c>
      <c r="W7371" s="1" t="s">
        <v>35</v>
      </c>
      <c r="X7371" s="1" t="s">
        <v>35</v>
      </c>
      <c r="Y7371">
        <v>10</v>
      </c>
      <c r="Z7371">
        <v>10</v>
      </c>
      <c r="AA7371">
        <v>10</v>
      </c>
      <c r="AB7371" s="1" t="s">
        <v>190</v>
      </c>
      <c r="AC7371" s="1" t="s">
        <v>190</v>
      </c>
      <c r="AD7371" s="1" t="s">
        <v>190</v>
      </c>
      <c r="AE7371" s="1" t="s">
        <v>35</v>
      </c>
    </row>
    <row r="7372" spans="1:31" x14ac:dyDescent="0.3">
      <c r="A7372" s="1" t="s">
        <v>7672</v>
      </c>
      <c r="B7372">
        <v>17854</v>
      </c>
      <c r="C7372">
        <v>2039</v>
      </c>
      <c r="D7372" s="1" t="s">
        <v>6509</v>
      </c>
      <c r="E7372">
        <v>1202</v>
      </c>
      <c r="F7372">
        <v>1300</v>
      </c>
      <c r="G7372">
        <v>1201</v>
      </c>
      <c r="H7372">
        <v>1299</v>
      </c>
      <c r="I7372" s="1" t="s">
        <v>6510</v>
      </c>
      <c r="J7372" s="1" t="s">
        <v>6509</v>
      </c>
      <c r="K7372" s="1" t="s">
        <v>55</v>
      </c>
      <c r="L7372">
        <v>1.1935E+17</v>
      </c>
      <c r="M7372" s="1" t="s">
        <v>86</v>
      </c>
      <c r="N7372">
        <v>-1</v>
      </c>
      <c r="O7372" s="1" t="s">
        <v>6108</v>
      </c>
      <c r="P7372" s="1" t="s">
        <v>47</v>
      </c>
      <c r="Q7372" s="1" t="s">
        <v>35</v>
      </c>
      <c r="R7372" s="1" t="s">
        <v>35</v>
      </c>
      <c r="S7372" s="1" t="s">
        <v>35</v>
      </c>
      <c r="T7372" s="1" t="s">
        <v>35</v>
      </c>
      <c r="U7372" s="1" t="s">
        <v>59</v>
      </c>
      <c r="V7372" s="1" t="s">
        <v>35</v>
      </c>
      <c r="W7372" s="1" t="s">
        <v>35</v>
      </c>
      <c r="X7372" s="1" t="s">
        <v>35</v>
      </c>
      <c r="Y7372">
        <v>7</v>
      </c>
      <c r="Z7372">
        <v>7</v>
      </c>
      <c r="AA7372">
        <v>7</v>
      </c>
      <c r="AB7372" s="1" t="s">
        <v>220</v>
      </c>
      <c r="AC7372" s="1" t="s">
        <v>220</v>
      </c>
      <c r="AD7372" s="1" t="s">
        <v>220</v>
      </c>
      <c r="AE7372" s="1" t="s">
        <v>35</v>
      </c>
    </row>
    <row r="7373" spans="1:31" x14ac:dyDescent="0.3">
      <c r="A7373" s="1" t="s">
        <v>7673</v>
      </c>
      <c r="B7373">
        <v>17856</v>
      </c>
      <c r="C7373">
        <v>13091</v>
      </c>
      <c r="D7373" s="1" t="s">
        <v>6924</v>
      </c>
      <c r="E7373">
        <v>702</v>
      </c>
      <c r="F7373">
        <v>800</v>
      </c>
      <c r="G7373">
        <v>701</v>
      </c>
      <c r="H7373">
        <v>799</v>
      </c>
      <c r="I7373" s="1" t="s">
        <v>35</v>
      </c>
      <c r="J7373" s="1" t="s">
        <v>6924</v>
      </c>
      <c r="K7373" s="1" t="s">
        <v>55</v>
      </c>
      <c r="L7373">
        <v>1.1985E+17</v>
      </c>
      <c r="M7373" s="1" t="s">
        <v>86</v>
      </c>
      <c r="N7373">
        <v>-1</v>
      </c>
      <c r="O7373" s="1" t="s">
        <v>35</v>
      </c>
      <c r="P7373" s="1" t="s">
        <v>47</v>
      </c>
      <c r="Q7373" s="1" t="s">
        <v>35</v>
      </c>
      <c r="R7373" s="1" t="s">
        <v>35</v>
      </c>
      <c r="S7373" s="1" t="s">
        <v>35</v>
      </c>
      <c r="T7373" s="1" t="s">
        <v>35</v>
      </c>
      <c r="U7373" s="1" t="s">
        <v>59</v>
      </c>
      <c r="V7373" s="1" t="s">
        <v>35</v>
      </c>
      <c r="W7373" s="1" t="s">
        <v>35</v>
      </c>
      <c r="X7373" s="1" t="s">
        <v>35</v>
      </c>
      <c r="Y7373">
        <v>7</v>
      </c>
      <c r="Z7373">
        <v>7</v>
      </c>
      <c r="AA7373">
        <v>7</v>
      </c>
      <c r="AB7373" s="1" t="s">
        <v>220</v>
      </c>
      <c r="AC7373" s="1" t="s">
        <v>220</v>
      </c>
      <c r="AD7373" s="1" t="s">
        <v>220</v>
      </c>
      <c r="AE7373" s="1" t="s">
        <v>35</v>
      </c>
    </row>
    <row r="7374" spans="1:31" x14ac:dyDescent="0.3">
      <c r="A7374" s="1" t="s">
        <v>7674</v>
      </c>
      <c r="B7374">
        <v>17862</v>
      </c>
      <c r="C7374">
        <v>13100</v>
      </c>
      <c r="D7374" s="1" t="s">
        <v>5729</v>
      </c>
      <c r="E7374">
        <v>702</v>
      </c>
      <c r="F7374">
        <v>800</v>
      </c>
      <c r="G7374">
        <v>701</v>
      </c>
      <c r="H7374">
        <v>799</v>
      </c>
      <c r="I7374" s="1" t="s">
        <v>35</v>
      </c>
      <c r="J7374" s="1" t="s">
        <v>5729</v>
      </c>
      <c r="K7374" s="1" t="s">
        <v>55</v>
      </c>
      <c r="L7374">
        <v>1.4138E+17</v>
      </c>
      <c r="M7374" s="1" t="s">
        <v>86</v>
      </c>
      <c r="N7374">
        <v>-1</v>
      </c>
      <c r="O7374" s="1" t="s">
        <v>35</v>
      </c>
      <c r="P7374" s="1" t="s">
        <v>47</v>
      </c>
      <c r="Q7374" s="1" t="s">
        <v>35</v>
      </c>
      <c r="R7374" s="1" t="s">
        <v>35</v>
      </c>
      <c r="S7374" s="1" t="s">
        <v>35</v>
      </c>
      <c r="T7374" s="1" t="s">
        <v>35</v>
      </c>
      <c r="U7374" s="1" t="s">
        <v>59</v>
      </c>
      <c r="V7374" s="1" t="s">
        <v>35</v>
      </c>
      <c r="W7374" s="1" t="s">
        <v>35</v>
      </c>
      <c r="X7374" s="1" t="s">
        <v>35</v>
      </c>
      <c r="Y7374">
        <v>10</v>
      </c>
      <c r="Z7374">
        <v>10</v>
      </c>
      <c r="AA7374">
        <v>10</v>
      </c>
      <c r="AB7374" s="1" t="s">
        <v>217</v>
      </c>
      <c r="AC7374" s="1" t="s">
        <v>217</v>
      </c>
      <c r="AD7374" s="1" t="s">
        <v>217</v>
      </c>
      <c r="AE7374" s="1" t="s">
        <v>35</v>
      </c>
    </row>
    <row r="7375" spans="1:31" x14ac:dyDescent="0.3">
      <c r="A7375" s="1" t="s">
        <v>7675</v>
      </c>
      <c r="B7375">
        <v>17865</v>
      </c>
      <c r="C7375">
        <v>21018</v>
      </c>
      <c r="D7375" s="1" t="s">
        <v>7408</v>
      </c>
      <c r="E7375">
        <v>1062</v>
      </c>
      <c r="F7375">
        <v>1080</v>
      </c>
      <c r="G7375">
        <v>1061</v>
      </c>
      <c r="H7375">
        <v>1079</v>
      </c>
      <c r="I7375" s="1" t="s">
        <v>6146</v>
      </c>
      <c r="J7375" s="1" t="s">
        <v>7408</v>
      </c>
      <c r="K7375" s="1" t="s">
        <v>55</v>
      </c>
      <c r="L7375">
        <v>2.726E+16</v>
      </c>
      <c r="M7375" s="1" t="s">
        <v>86</v>
      </c>
      <c r="N7375">
        <v>-1</v>
      </c>
      <c r="O7375" s="1" t="s">
        <v>35</v>
      </c>
      <c r="P7375" s="1" t="s">
        <v>47</v>
      </c>
      <c r="Q7375" s="1" t="s">
        <v>35</v>
      </c>
      <c r="R7375" s="1" t="s">
        <v>35</v>
      </c>
      <c r="S7375" s="1" t="s">
        <v>35</v>
      </c>
      <c r="T7375" s="1" t="s">
        <v>35</v>
      </c>
      <c r="U7375" s="1" t="s">
        <v>59</v>
      </c>
      <c r="V7375" s="1" t="s">
        <v>35</v>
      </c>
      <c r="W7375" s="1" t="s">
        <v>35</v>
      </c>
      <c r="X7375" s="1" t="s">
        <v>35</v>
      </c>
      <c r="Y7375">
        <v>7</v>
      </c>
      <c r="Z7375">
        <v>7</v>
      </c>
      <c r="AA7375">
        <v>7</v>
      </c>
      <c r="AB7375" s="1" t="s">
        <v>220</v>
      </c>
      <c r="AC7375" s="1" t="s">
        <v>220</v>
      </c>
      <c r="AD7375" s="1" t="s">
        <v>220</v>
      </c>
      <c r="AE7375" s="1" t="s">
        <v>35</v>
      </c>
    </row>
    <row r="7376" spans="1:31" x14ac:dyDescent="0.3">
      <c r="A7376" s="1" t="s">
        <v>30765</v>
      </c>
      <c r="B7376">
        <v>17867</v>
      </c>
      <c r="C7376">
        <v>4072</v>
      </c>
      <c r="D7376" s="1" t="s">
        <v>187</v>
      </c>
      <c r="E7376">
        <v>5302</v>
      </c>
      <c r="F7376">
        <v>5400</v>
      </c>
      <c r="G7376">
        <v>5301</v>
      </c>
      <c r="H7376">
        <v>5399</v>
      </c>
      <c r="I7376" s="1" t="s">
        <v>188</v>
      </c>
      <c r="J7376" s="1" t="s">
        <v>189</v>
      </c>
      <c r="K7376" s="1" t="s">
        <v>55</v>
      </c>
      <c r="L7376">
        <v>1.3221E+17</v>
      </c>
      <c r="M7376" s="1" t="s">
        <v>46</v>
      </c>
      <c r="N7376">
        <v>1</v>
      </c>
      <c r="O7376" s="1" t="s">
        <v>35</v>
      </c>
      <c r="P7376" s="1" t="s">
        <v>47</v>
      </c>
      <c r="Q7376" s="1" t="s">
        <v>35</v>
      </c>
      <c r="R7376" s="1" t="s">
        <v>35</v>
      </c>
      <c r="S7376" s="1" t="s">
        <v>35</v>
      </c>
      <c r="T7376" s="1" t="s">
        <v>35</v>
      </c>
      <c r="U7376" s="1" t="s">
        <v>59</v>
      </c>
      <c r="V7376" s="1" t="s">
        <v>35</v>
      </c>
      <c r="W7376" s="1" t="s">
        <v>35</v>
      </c>
      <c r="X7376" s="1" t="s">
        <v>35</v>
      </c>
      <c r="Y7376">
        <v>10</v>
      </c>
      <c r="Z7376">
        <v>10</v>
      </c>
      <c r="AA7376">
        <v>10</v>
      </c>
      <c r="AB7376" s="1" t="s">
        <v>217</v>
      </c>
      <c r="AC7376" s="1" t="s">
        <v>217</v>
      </c>
      <c r="AD7376" s="1" t="s">
        <v>217</v>
      </c>
      <c r="AE7376" s="1" t="s">
        <v>35</v>
      </c>
    </row>
    <row r="7377" spans="1:31" x14ac:dyDescent="0.3">
      <c r="A7377" s="1" t="s">
        <v>7676</v>
      </c>
      <c r="B7377">
        <v>17870</v>
      </c>
      <c r="C7377">
        <v>14013</v>
      </c>
      <c r="D7377" s="1" t="s">
        <v>7388</v>
      </c>
      <c r="E7377">
        <v>844</v>
      </c>
      <c r="F7377">
        <v>900</v>
      </c>
      <c r="G7377">
        <v>845</v>
      </c>
      <c r="H7377">
        <v>899</v>
      </c>
      <c r="I7377" s="1" t="s">
        <v>35</v>
      </c>
      <c r="J7377" s="1" t="s">
        <v>7388</v>
      </c>
      <c r="K7377" s="1" t="s">
        <v>55</v>
      </c>
      <c r="L7377">
        <v>1.0201E+17</v>
      </c>
      <c r="M7377" s="1" t="s">
        <v>86</v>
      </c>
      <c r="N7377">
        <v>-1</v>
      </c>
      <c r="O7377" s="1" t="s">
        <v>35</v>
      </c>
      <c r="P7377" s="1" t="s">
        <v>47</v>
      </c>
      <c r="Q7377" s="1" t="s">
        <v>35</v>
      </c>
      <c r="R7377" s="1" t="s">
        <v>35</v>
      </c>
      <c r="S7377" s="1" t="s">
        <v>35</v>
      </c>
      <c r="T7377" s="1" t="s">
        <v>35</v>
      </c>
      <c r="U7377" s="1" t="s">
        <v>59</v>
      </c>
      <c r="V7377" s="1" t="s">
        <v>35</v>
      </c>
      <c r="W7377" s="1" t="s">
        <v>35</v>
      </c>
      <c r="X7377" s="1" t="s">
        <v>35</v>
      </c>
      <c r="Y7377">
        <v>4</v>
      </c>
      <c r="Z7377">
        <v>4</v>
      </c>
      <c r="AA7377">
        <v>4</v>
      </c>
      <c r="AB7377" s="1" t="s">
        <v>180</v>
      </c>
      <c r="AC7377" s="1" t="s">
        <v>180</v>
      </c>
      <c r="AD7377" s="1" t="s">
        <v>180</v>
      </c>
      <c r="AE7377" s="1" t="s">
        <v>35</v>
      </c>
    </row>
    <row r="7378" spans="1:31" x14ac:dyDescent="0.3">
      <c r="A7378" s="1" t="s">
        <v>7677</v>
      </c>
      <c r="B7378">
        <v>17876</v>
      </c>
      <c r="C7378">
        <v>7015</v>
      </c>
      <c r="D7378" s="1" t="s">
        <v>7053</v>
      </c>
      <c r="E7378">
        <v>554</v>
      </c>
      <c r="F7378">
        <v>600</v>
      </c>
      <c r="G7378">
        <v>553</v>
      </c>
      <c r="H7378">
        <v>599</v>
      </c>
      <c r="I7378" s="1" t="s">
        <v>35</v>
      </c>
      <c r="J7378" s="1" t="s">
        <v>7053</v>
      </c>
      <c r="K7378" s="1" t="s">
        <v>55</v>
      </c>
      <c r="L7378">
        <v>7.979E+16</v>
      </c>
      <c r="M7378" s="1" t="s">
        <v>46</v>
      </c>
      <c r="N7378">
        <v>1</v>
      </c>
      <c r="O7378" s="1" t="s">
        <v>35</v>
      </c>
      <c r="P7378" s="1" t="s">
        <v>47</v>
      </c>
      <c r="Q7378" s="1" t="s">
        <v>35</v>
      </c>
      <c r="R7378" s="1" t="s">
        <v>35</v>
      </c>
      <c r="S7378" s="1" t="s">
        <v>35</v>
      </c>
      <c r="T7378" s="1" t="s">
        <v>35</v>
      </c>
      <c r="U7378" s="1" t="s">
        <v>59</v>
      </c>
      <c r="V7378" s="1" t="s">
        <v>35</v>
      </c>
      <c r="W7378" s="1" t="s">
        <v>35</v>
      </c>
      <c r="X7378" s="1" t="s">
        <v>35</v>
      </c>
      <c r="Y7378">
        <v>10</v>
      </c>
      <c r="Z7378">
        <v>10</v>
      </c>
      <c r="AA7378">
        <v>10</v>
      </c>
      <c r="AB7378" s="1" t="s">
        <v>197</v>
      </c>
      <c r="AC7378" s="1" t="s">
        <v>197</v>
      </c>
      <c r="AD7378" s="1" t="s">
        <v>197</v>
      </c>
      <c r="AE7378" s="1" t="s">
        <v>35</v>
      </c>
    </row>
    <row r="7379" spans="1:31" x14ac:dyDescent="0.3">
      <c r="A7379" s="1" t="s">
        <v>30766</v>
      </c>
      <c r="B7379">
        <v>17877</v>
      </c>
      <c r="C7379">
        <v>7026</v>
      </c>
      <c r="D7379" s="1" t="s">
        <v>6806</v>
      </c>
      <c r="E7379">
        <v>4302</v>
      </c>
      <c r="F7379">
        <v>4400</v>
      </c>
      <c r="G7379">
        <v>4301</v>
      </c>
      <c r="H7379">
        <v>4399</v>
      </c>
      <c r="I7379" s="1" t="s">
        <v>6807</v>
      </c>
      <c r="J7379" s="1" t="s">
        <v>6808</v>
      </c>
      <c r="K7379" s="1" t="s">
        <v>33</v>
      </c>
      <c r="L7379">
        <v>1.2126E+17</v>
      </c>
      <c r="M7379" s="1" t="s">
        <v>46</v>
      </c>
      <c r="N7379">
        <v>1</v>
      </c>
      <c r="O7379" s="1" t="s">
        <v>35</v>
      </c>
      <c r="P7379" s="1" t="s">
        <v>47</v>
      </c>
      <c r="Q7379" s="1" t="s">
        <v>35</v>
      </c>
      <c r="R7379" s="1" t="s">
        <v>35</v>
      </c>
      <c r="S7379" s="1" t="s">
        <v>35</v>
      </c>
      <c r="T7379" s="1" t="s">
        <v>35</v>
      </c>
      <c r="U7379" s="1" t="s">
        <v>95</v>
      </c>
      <c r="V7379" s="1" t="s">
        <v>35</v>
      </c>
      <c r="W7379" s="1" t="s">
        <v>35</v>
      </c>
      <c r="X7379" s="1" t="s">
        <v>35</v>
      </c>
      <c r="Y7379">
        <v>5</v>
      </c>
      <c r="Z7379">
        <v>5</v>
      </c>
      <c r="AA7379">
        <v>5</v>
      </c>
      <c r="AB7379" s="1" t="s">
        <v>194</v>
      </c>
      <c r="AC7379" s="1" t="s">
        <v>194</v>
      </c>
      <c r="AD7379" s="1" t="s">
        <v>194</v>
      </c>
      <c r="AE7379" s="1" t="s">
        <v>35</v>
      </c>
    </row>
    <row r="7380" spans="1:31" x14ac:dyDescent="0.3">
      <c r="A7380" s="1" t="s">
        <v>7678</v>
      </c>
      <c r="B7380">
        <v>17879</v>
      </c>
      <c r="C7380">
        <v>17016</v>
      </c>
      <c r="D7380" s="1" t="s">
        <v>7679</v>
      </c>
      <c r="E7380">
        <v>2</v>
      </c>
      <c r="F7380">
        <v>100</v>
      </c>
      <c r="G7380">
        <v>1</v>
      </c>
      <c r="H7380">
        <v>99</v>
      </c>
      <c r="I7380" s="1" t="s">
        <v>35</v>
      </c>
      <c r="J7380" s="1" t="s">
        <v>7679</v>
      </c>
      <c r="K7380" s="1" t="s">
        <v>55</v>
      </c>
      <c r="L7380">
        <v>1.7933E+17</v>
      </c>
      <c r="M7380" s="1" t="s">
        <v>86</v>
      </c>
      <c r="N7380">
        <v>-1</v>
      </c>
      <c r="O7380" s="1" t="s">
        <v>35</v>
      </c>
      <c r="P7380" s="1" t="s">
        <v>47</v>
      </c>
      <c r="Q7380" s="1" t="s">
        <v>35</v>
      </c>
      <c r="R7380" s="1" t="s">
        <v>35</v>
      </c>
      <c r="S7380" s="1" t="s">
        <v>35</v>
      </c>
      <c r="T7380" s="1" t="s">
        <v>35</v>
      </c>
      <c r="U7380" s="1" t="s">
        <v>59</v>
      </c>
      <c r="V7380" s="1" t="s">
        <v>35</v>
      </c>
      <c r="W7380" s="1" t="s">
        <v>35</v>
      </c>
      <c r="X7380" s="1" t="s">
        <v>35</v>
      </c>
      <c r="Y7380">
        <v>4</v>
      </c>
      <c r="Z7380">
        <v>4</v>
      </c>
      <c r="AA7380">
        <v>4</v>
      </c>
      <c r="AB7380" s="1" t="s">
        <v>235</v>
      </c>
      <c r="AC7380" s="1" t="s">
        <v>235</v>
      </c>
      <c r="AD7380" s="1" t="s">
        <v>235</v>
      </c>
      <c r="AE7380" s="1" t="s">
        <v>35</v>
      </c>
    </row>
    <row r="7381" spans="1:31" x14ac:dyDescent="0.3">
      <c r="A7381" s="1" t="s">
        <v>7680</v>
      </c>
      <c r="B7381">
        <v>17880</v>
      </c>
      <c r="C7381">
        <v>9009</v>
      </c>
      <c r="D7381" s="1" t="s">
        <v>266</v>
      </c>
      <c r="E7381">
        <v>3402</v>
      </c>
      <c r="F7381">
        <v>3500</v>
      </c>
      <c r="G7381">
        <v>3401</v>
      </c>
      <c r="H7381">
        <v>3499</v>
      </c>
      <c r="I7381" s="1" t="s">
        <v>35</v>
      </c>
      <c r="J7381" s="1" t="s">
        <v>266</v>
      </c>
      <c r="K7381" s="1" t="s">
        <v>55</v>
      </c>
      <c r="L7381">
        <v>1.4476E+17</v>
      </c>
      <c r="M7381" s="1" t="s">
        <v>86</v>
      </c>
      <c r="N7381">
        <v>-1</v>
      </c>
      <c r="O7381" s="1" t="s">
        <v>35</v>
      </c>
      <c r="P7381" s="1" t="s">
        <v>47</v>
      </c>
      <c r="Q7381" s="1" t="s">
        <v>35</v>
      </c>
      <c r="R7381" s="1" t="s">
        <v>35</v>
      </c>
      <c r="S7381" s="1" t="s">
        <v>35</v>
      </c>
      <c r="T7381" s="1" t="s">
        <v>35</v>
      </c>
      <c r="U7381" s="1" t="s">
        <v>59</v>
      </c>
      <c r="V7381" s="1" t="s">
        <v>35</v>
      </c>
      <c r="W7381" s="1" t="s">
        <v>35</v>
      </c>
      <c r="X7381" s="1" t="s">
        <v>35</v>
      </c>
      <c r="Y7381">
        <v>5</v>
      </c>
      <c r="Z7381">
        <v>5</v>
      </c>
      <c r="AA7381">
        <v>5</v>
      </c>
      <c r="AB7381" s="1" t="s">
        <v>194</v>
      </c>
      <c r="AC7381" s="1" t="s">
        <v>194</v>
      </c>
      <c r="AD7381" s="1" t="s">
        <v>194</v>
      </c>
      <c r="AE7381" s="1" t="s">
        <v>35</v>
      </c>
    </row>
    <row r="7382" spans="1:31" x14ac:dyDescent="0.3">
      <c r="A7382" s="1" t="s">
        <v>7681</v>
      </c>
      <c r="B7382">
        <v>17881</v>
      </c>
      <c r="C7382">
        <v>13055</v>
      </c>
      <c r="D7382" s="1" t="s">
        <v>5783</v>
      </c>
      <c r="E7382">
        <v>1752</v>
      </c>
      <c r="F7382">
        <v>1800</v>
      </c>
      <c r="G7382">
        <v>1751</v>
      </c>
      <c r="H7382">
        <v>1799</v>
      </c>
      <c r="I7382" s="1" t="s">
        <v>35</v>
      </c>
      <c r="J7382" s="1" t="s">
        <v>5783</v>
      </c>
      <c r="K7382" s="1" t="s">
        <v>55</v>
      </c>
      <c r="L7382">
        <v>7.934E+16</v>
      </c>
      <c r="M7382" s="1" t="s">
        <v>86</v>
      </c>
      <c r="N7382">
        <v>-1</v>
      </c>
      <c r="O7382" s="1" t="s">
        <v>2791</v>
      </c>
      <c r="P7382" s="1" t="s">
        <v>47</v>
      </c>
      <c r="Q7382" s="1" t="s">
        <v>35</v>
      </c>
      <c r="R7382" s="1" t="s">
        <v>35</v>
      </c>
      <c r="S7382" s="1" t="s">
        <v>35</v>
      </c>
      <c r="T7382" s="1" t="s">
        <v>35</v>
      </c>
      <c r="U7382" s="1" t="s">
        <v>59</v>
      </c>
      <c r="V7382" s="1" t="s">
        <v>35</v>
      </c>
      <c r="W7382" s="1" t="s">
        <v>35</v>
      </c>
      <c r="X7382" s="1" t="s">
        <v>35</v>
      </c>
      <c r="Y7382">
        <v>5</v>
      </c>
      <c r="Z7382">
        <v>5</v>
      </c>
      <c r="AA7382">
        <v>5</v>
      </c>
      <c r="AB7382" s="1" t="s">
        <v>194</v>
      </c>
      <c r="AC7382" s="1" t="s">
        <v>194</v>
      </c>
      <c r="AD7382" s="1" t="s">
        <v>194</v>
      </c>
      <c r="AE7382" s="1" t="s">
        <v>35</v>
      </c>
    </row>
    <row r="7383" spans="1:31" x14ac:dyDescent="0.3">
      <c r="A7383" s="1" t="s">
        <v>7682</v>
      </c>
      <c r="B7383">
        <v>17884</v>
      </c>
      <c r="C7383">
        <v>2098</v>
      </c>
      <c r="D7383" s="1" t="s">
        <v>7020</v>
      </c>
      <c r="E7383">
        <v>2302</v>
      </c>
      <c r="F7383">
        <v>2400</v>
      </c>
      <c r="G7383">
        <v>2301</v>
      </c>
      <c r="H7383">
        <v>2399</v>
      </c>
      <c r="I7383" s="1" t="s">
        <v>7021</v>
      </c>
      <c r="J7383" s="1" t="s">
        <v>7022</v>
      </c>
      <c r="K7383" s="1" t="s">
        <v>55</v>
      </c>
      <c r="L7383">
        <v>1.6618E+17</v>
      </c>
      <c r="M7383" s="1" t="s">
        <v>46</v>
      </c>
      <c r="N7383">
        <v>1</v>
      </c>
      <c r="O7383" s="1" t="s">
        <v>35</v>
      </c>
      <c r="P7383" s="1" t="s">
        <v>36</v>
      </c>
      <c r="Q7383" s="1" t="s">
        <v>35</v>
      </c>
      <c r="R7383" s="1" t="s">
        <v>35</v>
      </c>
      <c r="S7383" s="1" t="s">
        <v>4947</v>
      </c>
      <c r="T7383" s="1" t="s">
        <v>38</v>
      </c>
      <c r="U7383" s="1" t="s">
        <v>59</v>
      </c>
      <c r="V7383" s="1" t="s">
        <v>35</v>
      </c>
      <c r="W7383" s="1" t="s">
        <v>35</v>
      </c>
      <c r="X7383" s="1" t="s">
        <v>35</v>
      </c>
      <c r="Y7383">
        <v>7</v>
      </c>
      <c r="Z7383">
        <v>7</v>
      </c>
      <c r="AA7383">
        <v>7</v>
      </c>
      <c r="AB7383" s="1" t="s">
        <v>231</v>
      </c>
      <c r="AC7383" s="1" t="s">
        <v>231</v>
      </c>
      <c r="AD7383" s="1" t="s">
        <v>231</v>
      </c>
      <c r="AE7383" s="1" t="s">
        <v>35</v>
      </c>
    </row>
    <row r="7384" spans="1:31" x14ac:dyDescent="0.3">
      <c r="A7384" s="1" t="s">
        <v>7683</v>
      </c>
      <c r="B7384">
        <v>17885</v>
      </c>
      <c r="C7384">
        <v>19054</v>
      </c>
      <c r="D7384" s="1" t="s">
        <v>7684</v>
      </c>
      <c r="E7384">
        <v>202</v>
      </c>
      <c r="F7384">
        <v>300</v>
      </c>
      <c r="G7384">
        <v>201</v>
      </c>
      <c r="H7384">
        <v>299</v>
      </c>
      <c r="I7384" s="1" t="s">
        <v>35</v>
      </c>
      <c r="J7384" s="1" t="s">
        <v>7685</v>
      </c>
      <c r="K7384" s="1" t="s">
        <v>33</v>
      </c>
      <c r="L7384">
        <v>1.3450999999999998E+17</v>
      </c>
      <c r="M7384" s="1" t="s">
        <v>46</v>
      </c>
      <c r="N7384">
        <v>1</v>
      </c>
      <c r="O7384" s="1" t="s">
        <v>35</v>
      </c>
      <c r="P7384" s="1" t="s">
        <v>47</v>
      </c>
      <c r="Q7384" s="1" t="s">
        <v>35</v>
      </c>
      <c r="R7384" s="1" t="s">
        <v>35</v>
      </c>
      <c r="S7384" s="1" t="s">
        <v>35</v>
      </c>
      <c r="T7384" s="1" t="s">
        <v>35</v>
      </c>
      <c r="U7384" s="1" t="s">
        <v>59</v>
      </c>
      <c r="V7384" s="1" t="s">
        <v>35</v>
      </c>
      <c r="W7384" s="1" t="s">
        <v>35</v>
      </c>
      <c r="X7384" s="1" t="s">
        <v>35</v>
      </c>
      <c r="Y7384">
        <v>7</v>
      </c>
      <c r="Z7384">
        <v>7</v>
      </c>
      <c r="AA7384">
        <v>7</v>
      </c>
      <c r="AB7384" s="1" t="s">
        <v>231</v>
      </c>
      <c r="AC7384" s="1" t="s">
        <v>231</v>
      </c>
      <c r="AD7384" s="1" t="s">
        <v>231</v>
      </c>
      <c r="AE7384" s="1" t="s">
        <v>35</v>
      </c>
    </row>
    <row r="7385" spans="1:31" x14ac:dyDescent="0.3">
      <c r="A7385" s="1" t="s">
        <v>7686</v>
      </c>
      <c r="B7385">
        <v>17891</v>
      </c>
      <c r="C7385">
        <v>19034</v>
      </c>
      <c r="D7385" s="1" t="s">
        <v>6371</v>
      </c>
      <c r="E7385">
        <v>1102</v>
      </c>
      <c r="F7385">
        <v>1146</v>
      </c>
      <c r="G7385">
        <v>1101</v>
      </c>
      <c r="H7385">
        <v>1145</v>
      </c>
      <c r="I7385" s="1" t="s">
        <v>35</v>
      </c>
      <c r="J7385" s="1" t="s">
        <v>6371</v>
      </c>
      <c r="K7385" s="1" t="s">
        <v>55</v>
      </c>
      <c r="L7385">
        <v>7.489E+16</v>
      </c>
      <c r="M7385" s="1" t="s">
        <v>46</v>
      </c>
      <c r="N7385">
        <v>1</v>
      </c>
      <c r="O7385" s="1" t="s">
        <v>35</v>
      </c>
      <c r="P7385" s="1" t="s">
        <v>47</v>
      </c>
      <c r="Q7385" s="1" t="s">
        <v>35</v>
      </c>
      <c r="R7385" s="1" t="s">
        <v>35</v>
      </c>
      <c r="S7385" s="1" t="s">
        <v>35</v>
      </c>
      <c r="T7385" s="1" t="s">
        <v>35</v>
      </c>
      <c r="U7385" s="1" t="s">
        <v>59</v>
      </c>
      <c r="V7385" s="1" t="s">
        <v>35</v>
      </c>
      <c r="W7385" s="1" t="s">
        <v>35</v>
      </c>
      <c r="X7385" s="1" t="s">
        <v>35</v>
      </c>
      <c r="Y7385">
        <v>7</v>
      </c>
      <c r="Z7385">
        <v>7</v>
      </c>
      <c r="AA7385">
        <v>7</v>
      </c>
      <c r="AB7385" s="1" t="s">
        <v>220</v>
      </c>
      <c r="AC7385" s="1" t="s">
        <v>220</v>
      </c>
      <c r="AD7385" s="1" t="s">
        <v>220</v>
      </c>
      <c r="AE7385" s="1" t="s">
        <v>35</v>
      </c>
    </row>
    <row r="7386" spans="1:31" x14ac:dyDescent="0.3">
      <c r="A7386" s="1" t="s">
        <v>7687</v>
      </c>
      <c r="B7386">
        <v>17892</v>
      </c>
      <c r="C7386">
        <v>3085</v>
      </c>
      <c r="D7386" s="1" t="s">
        <v>7621</v>
      </c>
      <c r="E7386">
        <v>1442</v>
      </c>
      <c r="F7386">
        <v>1500</v>
      </c>
      <c r="G7386">
        <v>1441</v>
      </c>
      <c r="H7386">
        <v>1499</v>
      </c>
      <c r="I7386" s="1" t="s">
        <v>35</v>
      </c>
      <c r="J7386" s="1" t="s">
        <v>7622</v>
      </c>
      <c r="K7386" s="1" t="s">
        <v>33</v>
      </c>
      <c r="L7386">
        <v>5.825E+16</v>
      </c>
      <c r="M7386" s="1" t="s">
        <v>86</v>
      </c>
      <c r="N7386">
        <v>-1</v>
      </c>
      <c r="O7386" s="1" t="s">
        <v>35</v>
      </c>
      <c r="P7386" s="1" t="s">
        <v>47</v>
      </c>
      <c r="Q7386" s="1" t="s">
        <v>35</v>
      </c>
      <c r="R7386" s="1" t="s">
        <v>35</v>
      </c>
      <c r="S7386" s="1" t="s">
        <v>35</v>
      </c>
      <c r="T7386" s="1" t="s">
        <v>35</v>
      </c>
      <c r="U7386" s="1" t="s">
        <v>95</v>
      </c>
      <c r="V7386" s="1" t="s">
        <v>35</v>
      </c>
      <c r="W7386" s="1" t="s">
        <v>35</v>
      </c>
      <c r="X7386" s="1" t="s">
        <v>35</v>
      </c>
      <c r="Y7386">
        <v>0</v>
      </c>
      <c r="Z7386">
        <v>4</v>
      </c>
      <c r="AA7386">
        <v>1</v>
      </c>
      <c r="AB7386" s="1" t="s">
        <v>35</v>
      </c>
      <c r="AC7386" s="1" t="s">
        <v>235</v>
      </c>
      <c r="AD7386" s="1" t="s">
        <v>6146</v>
      </c>
      <c r="AE7386" s="1" t="s">
        <v>35</v>
      </c>
    </row>
    <row r="7387" spans="1:31" x14ac:dyDescent="0.3">
      <c r="A7387" s="1" t="s">
        <v>7688</v>
      </c>
      <c r="B7387">
        <v>17893</v>
      </c>
      <c r="C7387">
        <v>20066</v>
      </c>
      <c r="D7387" s="1" t="s">
        <v>5363</v>
      </c>
      <c r="E7387">
        <v>2002</v>
      </c>
      <c r="F7387">
        <v>2200</v>
      </c>
      <c r="G7387">
        <v>2001</v>
      </c>
      <c r="H7387">
        <v>2199</v>
      </c>
      <c r="I7387" s="1" t="s">
        <v>35</v>
      </c>
      <c r="J7387" s="1" t="s">
        <v>5363</v>
      </c>
      <c r="K7387" s="1" t="s">
        <v>55</v>
      </c>
      <c r="L7387">
        <v>1.5604E+17</v>
      </c>
      <c r="M7387" s="1" t="s">
        <v>46</v>
      </c>
      <c r="N7387">
        <v>1</v>
      </c>
      <c r="O7387" s="1" t="s">
        <v>785</v>
      </c>
      <c r="P7387" s="1" t="s">
        <v>47</v>
      </c>
      <c r="Q7387" s="1" t="s">
        <v>35</v>
      </c>
      <c r="R7387" s="1" t="s">
        <v>35</v>
      </c>
      <c r="S7387" s="1" t="s">
        <v>35</v>
      </c>
      <c r="T7387" s="1" t="s">
        <v>35</v>
      </c>
      <c r="U7387" s="1" t="s">
        <v>59</v>
      </c>
      <c r="V7387" s="1" t="s">
        <v>35</v>
      </c>
      <c r="W7387" s="1" t="s">
        <v>35</v>
      </c>
      <c r="X7387" s="1" t="s">
        <v>35</v>
      </c>
      <c r="Y7387">
        <v>1</v>
      </c>
      <c r="Z7387">
        <v>1</v>
      </c>
      <c r="AA7387">
        <v>1</v>
      </c>
      <c r="AB7387" s="1" t="s">
        <v>6146</v>
      </c>
      <c r="AC7387" s="1" t="s">
        <v>6146</v>
      </c>
      <c r="AD7387" s="1" t="s">
        <v>6146</v>
      </c>
      <c r="AE7387" s="1" t="s">
        <v>35</v>
      </c>
    </row>
    <row r="7388" spans="1:31" x14ac:dyDescent="0.3">
      <c r="A7388" s="1" t="s">
        <v>7689</v>
      </c>
      <c r="B7388">
        <v>17894</v>
      </c>
      <c r="C7388">
        <v>20003</v>
      </c>
      <c r="D7388" s="1" t="s">
        <v>5677</v>
      </c>
      <c r="E7388">
        <v>1902</v>
      </c>
      <c r="F7388">
        <v>2006</v>
      </c>
      <c r="G7388">
        <v>1901</v>
      </c>
      <c r="H7388">
        <v>1999</v>
      </c>
      <c r="I7388" s="1" t="s">
        <v>5678</v>
      </c>
      <c r="J7388" s="1" t="s">
        <v>5679</v>
      </c>
      <c r="K7388" s="1" t="s">
        <v>55</v>
      </c>
      <c r="L7388">
        <v>1.309E+17</v>
      </c>
      <c r="M7388" s="1" t="s">
        <v>86</v>
      </c>
      <c r="N7388">
        <v>-1</v>
      </c>
      <c r="O7388" s="1" t="s">
        <v>3036</v>
      </c>
      <c r="P7388" s="1" t="s">
        <v>47</v>
      </c>
      <c r="Q7388" s="1" t="s">
        <v>35</v>
      </c>
      <c r="R7388" s="1" t="s">
        <v>35</v>
      </c>
      <c r="S7388" s="1" t="s">
        <v>35</v>
      </c>
      <c r="T7388" s="1" t="s">
        <v>35</v>
      </c>
      <c r="U7388" s="1" t="s">
        <v>59</v>
      </c>
      <c r="V7388" s="1" t="s">
        <v>35</v>
      </c>
      <c r="W7388" s="1" t="s">
        <v>35</v>
      </c>
      <c r="X7388" s="1" t="s">
        <v>35</v>
      </c>
      <c r="Y7388">
        <v>1</v>
      </c>
      <c r="Z7388">
        <v>1</v>
      </c>
      <c r="AA7388">
        <v>1</v>
      </c>
      <c r="AB7388" s="1" t="s">
        <v>6146</v>
      </c>
      <c r="AC7388" s="1" t="s">
        <v>6146</v>
      </c>
      <c r="AD7388" s="1" t="s">
        <v>6146</v>
      </c>
      <c r="AE7388" s="1" t="s">
        <v>35</v>
      </c>
    </row>
    <row r="7389" spans="1:31" x14ac:dyDescent="0.3">
      <c r="A7389" s="1" t="s">
        <v>30767</v>
      </c>
      <c r="B7389">
        <v>17897</v>
      </c>
      <c r="C7389">
        <v>3034</v>
      </c>
      <c r="D7389" s="1" t="s">
        <v>4659</v>
      </c>
      <c r="E7389">
        <v>5502</v>
      </c>
      <c r="F7389">
        <v>5600</v>
      </c>
      <c r="G7389">
        <v>5501</v>
      </c>
      <c r="H7389">
        <v>5599</v>
      </c>
      <c r="I7389" s="1" t="s">
        <v>35</v>
      </c>
      <c r="J7389" s="1" t="s">
        <v>4659</v>
      </c>
      <c r="K7389" s="1" t="s">
        <v>55</v>
      </c>
      <c r="L7389">
        <v>1.3953E+17</v>
      </c>
      <c r="M7389" s="1" t="s">
        <v>86</v>
      </c>
      <c r="N7389">
        <v>-1</v>
      </c>
      <c r="O7389" s="1" t="s">
        <v>35</v>
      </c>
      <c r="P7389" s="1" t="s">
        <v>47</v>
      </c>
      <c r="Q7389" s="1" t="s">
        <v>35</v>
      </c>
      <c r="R7389" s="1" t="s">
        <v>35</v>
      </c>
      <c r="S7389" s="1" t="s">
        <v>35</v>
      </c>
      <c r="T7389" s="1" t="s">
        <v>35</v>
      </c>
      <c r="U7389" s="1" t="s">
        <v>59</v>
      </c>
      <c r="V7389" s="1" t="s">
        <v>35</v>
      </c>
      <c r="W7389" s="1" t="s">
        <v>35</v>
      </c>
      <c r="X7389" s="1" t="s">
        <v>35</v>
      </c>
      <c r="Y7389">
        <v>10</v>
      </c>
      <c r="Z7389">
        <v>10</v>
      </c>
      <c r="AA7389">
        <v>10</v>
      </c>
      <c r="AB7389" s="1" t="s">
        <v>217</v>
      </c>
      <c r="AC7389" s="1" t="s">
        <v>217</v>
      </c>
      <c r="AD7389" s="1" t="s">
        <v>217</v>
      </c>
      <c r="AE7389" s="1" t="s">
        <v>35</v>
      </c>
    </row>
    <row r="7390" spans="1:31" x14ac:dyDescent="0.3">
      <c r="A7390" s="1" t="s">
        <v>7690</v>
      </c>
      <c r="B7390">
        <v>17898</v>
      </c>
      <c r="C7390">
        <v>3178</v>
      </c>
      <c r="D7390" s="1" t="s">
        <v>6107</v>
      </c>
      <c r="E7390">
        <v>802</v>
      </c>
      <c r="F7390">
        <v>900</v>
      </c>
      <c r="G7390">
        <v>801</v>
      </c>
      <c r="H7390">
        <v>899</v>
      </c>
      <c r="I7390" s="1" t="s">
        <v>35</v>
      </c>
      <c r="J7390" s="1" t="s">
        <v>6107</v>
      </c>
      <c r="K7390" s="1" t="s">
        <v>55</v>
      </c>
      <c r="L7390">
        <v>1.1721E+17</v>
      </c>
      <c r="M7390" s="1" t="s">
        <v>86</v>
      </c>
      <c r="N7390">
        <v>-1</v>
      </c>
      <c r="O7390" s="1" t="s">
        <v>35</v>
      </c>
      <c r="P7390" s="1" t="s">
        <v>47</v>
      </c>
      <c r="Q7390" s="1" t="s">
        <v>35</v>
      </c>
      <c r="R7390" s="1" t="s">
        <v>35</v>
      </c>
      <c r="S7390" s="1" t="s">
        <v>35</v>
      </c>
      <c r="T7390" s="1" t="s">
        <v>35</v>
      </c>
      <c r="U7390" s="1" t="s">
        <v>59</v>
      </c>
      <c r="V7390" s="1" t="s">
        <v>35</v>
      </c>
      <c r="W7390" s="1" t="s">
        <v>35</v>
      </c>
      <c r="X7390" s="1" t="s">
        <v>35</v>
      </c>
      <c r="Y7390">
        <v>10</v>
      </c>
      <c r="Z7390">
        <v>10</v>
      </c>
      <c r="AA7390">
        <v>10</v>
      </c>
      <c r="AB7390" s="1" t="s">
        <v>217</v>
      </c>
      <c r="AC7390" s="1" t="s">
        <v>217</v>
      </c>
      <c r="AD7390" s="1" t="s">
        <v>217</v>
      </c>
      <c r="AE7390" s="1" t="s">
        <v>35</v>
      </c>
    </row>
    <row r="7391" spans="1:31" x14ac:dyDescent="0.3">
      <c r="A7391" s="1" t="s">
        <v>7691</v>
      </c>
      <c r="B7391">
        <v>17900</v>
      </c>
      <c r="C7391">
        <v>9015</v>
      </c>
      <c r="D7391" s="1" t="s">
        <v>7590</v>
      </c>
      <c r="E7391">
        <v>302</v>
      </c>
      <c r="F7391">
        <v>400</v>
      </c>
      <c r="G7391">
        <v>301</v>
      </c>
      <c r="H7391">
        <v>399</v>
      </c>
      <c r="I7391" s="1" t="s">
        <v>35</v>
      </c>
      <c r="J7391" s="1" t="s">
        <v>7590</v>
      </c>
      <c r="K7391" s="1" t="s">
        <v>55</v>
      </c>
      <c r="L7391">
        <v>1.0451E+17</v>
      </c>
      <c r="M7391" s="1" t="s">
        <v>46</v>
      </c>
      <c r="N7391">
        <v>1</v>
      </c>
      <c r="O7391" s="1" t="s">
        <v>35</v>
      </c>
      <c r="P7391" s="1" t="s">
        <v>36</v>
      </c>
      <c r="Q7391" s="1" t="s">
        <v>79</v>
      </c>
      <c r="R7391" s="1" t="s">
        <v>2195</v>
      </c>
      <c r="S7391" s="1" t="s">
        <v>81</v>
      </c>
      <c r="T7391" s="1" t="s">
        <v>38</v>
      </c>
      <c r="U7391" s="1" t="s">
        <v>59</v>
      </c>
      <c r="V7391" s="1" t="s">
        <v>35</v>
      </c>
      <c r="W7391" s="1" t="s">
        <v>35</v>
      </c>
      <c r="X7391" s="1" t="s">
        <v>35</v>
      </c>
      <c r="Y7391">
        <v>4</v>
      </c>
      <c r="Z7391">
        <v>4</v>
      </c>
      <c r="AA7391">
        <v>4</v>
      </c>
      <c r="AB7391" s="1" t="s">
        <v>180</v>
      </c>
      <c r="AC7391" s="1" t="s">
        <v>180</v>
      </c>
      <c r="AD7391" s="1" t="s">
        <v>180</v>
      </c>
      <c r="AE7391" s="1" t="s">
        <v>35</v>
      </c>
    </row>
    <row r="7392" spans="1:31" x14ac:dyDescent="0.3">
      <c r="A7392" s="1" t="s">
        <v>7692</v>
      </c>
      <c r="B7392">
        <v>17902</v>
      </c>
      <c r="C7392">
        <v>4032</v>
      </c>
      <c r="D7392" s="1" t="s">
        <v>7584</v>
      </c>
      <c r="E7392">
        <v>1002</v>
      </c>
      <c r="F7392">
        <v>1100</v>
      </c>
      <c r="G7392">
        <v>1001</v>
      </c>
      <c r="H7392">
        <v>1099</v>
      </c>
      <c r="I7392" s="1" t="s">
        <v>35</v>
      </c>
      <c r="J7392" s="1" t="s">
        <v>7584</v>
      </c>
      <c r="K7392" s="1" t="s">
        <v>55</v>
      </c>
      <c r="L7392">
        <v>1.2877000000000002E+17</v>
      </c>
      <c r="M7392" s="1" t="s">
        <v>86</v>
      </c>
      <c r="N7392">
        <v>-1</v>
      </c>
      <c r="O7392" s="1" t="s">
        <v>35</v>
      </c>
      <c r="P7392" s="1" t="s">
        <v>47</v>
      </c>
      <c r="Q7392" s="1" t="s">
        <v>35</v>
      </c>
      <c r="R7392" s="1" t="s">
        <v>35</v>
      </c>
      <c r="S7392" s="1" t="s">
        <v>35</v>
      </c>
      <c r="T7392" s="1" t="s">
        <v>35</v>
      </c>
      <c r="U7392" s="1" t="s">
        <v>59</v>
      </c>
      <c r="V7392" s="1" t="s">
        <v>35</v>
      </c>
      <c r="W7392" s="1" t="s">
        <v>35</v>
      </c>
      <c r="X7392" s="1" t="s">
        <v>35</v>
      </c>
      <c r="Y7392">
        <v>7</v>
      </c>
      <c r="Z7392">
        <v>7</v>
      </c>
      <c r="AA7392">
        <v>7</v>
      </c>
      <c r="AB7392" s="1" t="s">
        <v>220</v>
      </c>
      <c r="AC7392" s="1" t="s">
        <v>220</v>
      </c>
      <c r="AD7392" s="1" t="s">
        <v>220</v>
      </c>
      <c r="AE7392" s="1" t="s">
        <v>35</v>
      </c>
    </row>
    <row r="7393" spans="1:31" x14ac:dyDescent="0.3">
      <c r="A7393" s="1" t="s">
        <v>7693</v>
      </c>
      <c r="B7393">
        <v>17907</v>
      </c>
      <c r="C7393">
        <v>19082</v>
      </c>
      <c r="D7393" s="1" t="s">
        <v>7694</v>
      </c>
      <c r="E7393">
        <v>1502</v>
      </c>
      <c r="F7393">
        <v>1600</v>
      </c>
      <c r="G7393">
        <v>1501</v>
      </c>
      <c r="H7393">
        <v>1599</v>
      </c>
      <c r="I7393" s="1" t="s">
        <v>35</v>
      </c>
      <c r="J7393" s="1" t="s">
        <v>7694</v>
      </c>
      <c r="K7393" s="1" t="s">
        <v>55</v>
      </c>
      <c r="L7393">
        <v>1.0252E+17</v>
      </c>
      <c r="M7393" s="1" t="s">
        <v>46</v>
      </c>
      <c r="N7393">
        <v>1</v>
      </c>
      <c r="O7393" s="1" t="s">
        <v>35</v>
      </c>
      <c r="P7393" s="1" t="s">
        <v>47</v>
      </c>
      <c r="Q7393" s="1" t="s">
        <v>35</v>
      </c>
      <c r="R7393" s="1" t="s">
        <v>35</v>
      </c>
      <c r="S7393" s="1" t="s">
        <v>35</v>
      </c>
      <c r="T7393" s="1" t="s">
        <v>35</v>
      </c>
      <c r="U7393" s="1" t="s">
        <v>59</v>
      </c>
      <c r="V7393" s="1" t="s">
        <v>35</v>
      </c>
      <c r="W7393" s="1" t="s">
        <v>35</v>
      </c>
      <c r="X7393" s="1" t="s">
        <v>35</v>
      </c>
      <c r="Y7393">
        <v>1</v>
      </c>
      <c r="Z7393">
        <v>1</v>
      </c>
      <c r="AA7393">
        <v>1</v>
      </c>
      <c r="AB7393" s="1" t="s">
        <v>6146</v>
      </c>
      <c r="AC7393" s="1" t="s">
        <v>6146</v>
      </c>
      <c r="AD7393" s="1" t="s">
        <v>6146</v>
      </c>
      <c r="AE7393" s="1" t="s">
        <v>35</v>
      </c>
    </row>
    <row r="7394" spans="1:31" x14ac:dyDescent="0.3">
      <c r="A7394" s="1" t="s">
        <v>7695</v>
      </c>
      <c r="B7394">
        <v>17908</v>
      </c>
      <c r="C7394">
        <v>3122</v>
      </c>
      <c r="D7394" s="1" t="s">
        <v>5405</v>
      </c>
      <c r="E7394">
        <v>1902</v>
      </c>
      <c r="F7394">
        <v>2000</v>
      </c>
      <c r="G7394">
        <v>1901</v>
      </c>
      <c r="H7394">
        <v>1999</v>
      </c>
      <c r="I7394" s="1" t="s">
        <v>5406</v>
      </c>
      <c r="J7394" s="1" t="s">
        <v>5407</v>
      </c>
      <c r="K7394" s="1" t="s">
        <v>55</v>
      </c>
      <c r="L7394">
        <v>1.2778E+17</v>
      </c>
      <c r="M7394" s="1" t="s">
        <v>46</v>
      </c>
      <c r="N7394">
        <v>1</v>
      </c>
      <c r="O7394" s="1" t="s">
        <v>35</v>
      </c>
      <c r="P7394" s="1" t="s">
        <v>36</v>
      </c>
      <c r="Q7394" s="1" t="s">
        <v>35</v>
      </c>
      <c r="R7394" s="1" t="s">
        <v>35</v>
      </c>
      <c r="S7394" s="1" t="s">
        <v>81</v>
      </c>
      <c r="T7394" s="1" t="s">
        <v>38</v>
      </c>
      <c r="U7394" s="1" t="s">
        <v>59</v>
      </c>
      <c r="V7394" s="1" t="s">
        <v>35</v>
      </c>
      <c r="W7394" s="1" t="s">
        <v>35</v>
      </c>
      <c r="X7394" s="1" t="s">
        <v>35</v>
      </c>
      <c r="Y7394">
        <v>1</v>
      </c>
      <c r="Z7394">
        <v>1</v>
      </c>
      <c r="AA7394">
        <v>1</v>
      </c>
      <c r="AB7394" s="1" t="s">
        <v>6146</v>
      </c>
      <c r="AC7394" s="1" t="s">
        <v>6146</v>
      </c>
      <c r="AD7394" s="1" t="s">
        <v>6146</v>
      </c>
      <c r="AE7394" s="1" t="s">
        <v>35</v>
      </c>
    </row>
    <row r="7395" spans="1:31" x14ac:dyDescent="0.3">
      <c r="A7395" s="1" t="s">
        <v>7696</v>
      </c>
      <c r="B7395">
        <v>17910</v>
      </c>
      <c r="C7395">
        <v>3203</v>
      </c>
      <c r="D7395" s="1" t="s">
        <v>7697</v>
      </c>
      <c r="E7395">
        <v>102</v>
      </c>
      <c r="F7395">
        <v>200</v>
      </c>
      <c r="G7395">
        <v>101</v>
      </c>
      <c r="H7395">
        <v>199</v>
      </c>
      <c r="I7395" s="1" t="s">
        <v>35</v>
      </c>
      <c r="J7395" s="1" t="s">
        <v>7697</v>
      </c>
      <c r="K7395" s="1" t="s">
        <v>55</v>
      </c>
      <c r="L7395">
        <v>1.3933000000000002E+17</v>
      </c>
      <c r="M7395" s="1" t="s">
        <v>46</v>
      </c>
      <c r="N7395">
        <v>1</v>
      </c>
      <c r="O7395" s="1" t="s">
        <v>35</v>
      </c>
      <c r="P7395" s="1" t="s">
        <v>47</v>
      </c>
      <c r="Q7395" s="1" t="s">
        <v>35</v>
      </c>
      <c r="R7395" s="1" t="s">
        <v>35</v>
      </c>
      <c r="S7395" s="1" t="s">
        <v>35</v>
      </c>
      <c r="T7395" s="1" t="s">
        <v>35</v>
      </c>
      <c r="U7395" s="1" t="s">
        <v>59</v>
      </c>
      <c r="V7395" s="1" t="s">
        <v>35</v>
      </c>
      <c r="W7395" s="1" t="s">
        <v>35</v>
      </c>
      <c r="X7395" s="1" t="s">
        <v>35</v>
      </c>
      <c r="Y7395">
        <v>7</v>
      </c>
      <c r="Z7395">
        <v>7</v>
      </c>
      <c r="AA7395">
        <v>7</v>
      </c>
      <c r="AB7395" s="1" t="s">
        <v>231</v>
      </c>
      <c r="AC7395" s="1" t="s">
        <v>231</v>
      </c>
      <c r="AD7395" s="1" t="s">
        <v>231</v>
      </c>
      <c r="AE7395" s="1" t="s">
        <v>35</v>
      </c>
    </row>
    <row r="7396" spans="1:31" x14ac:dyDescent="0.3">
      <c r="A7396" s="1" t="s">
        <v>30768</v>
      </c>
      <c r="B7396">
        <v>17911</v>
      </c>
      <c r="C7396">
        <v>20009</v>
      </c>
      <c r="D7396" s="1" t="s">
        <v>7665</v>
      </c>
      <c r="E7396">
        <v>452</v>
      </c>
      <c r="F7396">
        <v>500</v>
      </c>
      <c r="G7396">
        <v>451</v>
      </c>
      <c r="H7396">
        <v>499</v>
      </c>
      <c r="I7396" s="1" t="s">
        <v>35</v>
      </c>
      <c r="J7396" s="1" t="s">
        <v>7665</v>
      </c>
      <c r="K7396" s="1" t="s">
        <v>55</v>
      </c>
      <c r="L7396">
        <v>7.0150000000000008E+16</v>
      </c>
      <c r="M7396" s="1" t="s">
        <v>46</v>
      </c>
      <c r="N7396">
        <v>1</v>
      </c>
      <c r="O7396" s="1" t="s">
        <v>6108</v>
      </c>
      <c r="P7396" s="1" t="s">
        <v>47</v>
      </c>
      <c r="Q7396" s="1" t="s">
        <v>35</v>
      </c>
      <c r="R7396" s="1" t="s">
        <v>35</v>
      </c>
      <c r="S7396" s="1" t="s">
        <v>35</v>
      </c>
      <c r="T7396" s="1" t="s">
        <v>35</v>
      </c>
      <c r="U7396" s="1" t="s">
        <v>59</v>
      </c>
      <c r="V7396" s="1" t="s">
        <v>35</v>
      </c>
      <c r="W7396" s="1" t="s">
        <v>35</v>
      </c>
      <c r="X7396" s="1" t="s">
        <v>35</v>
      </c>
      <c r="Y7396">
        <v>7</v>
      </c>
      <c r="Z7396">
        <v>7</v>
      </c>
      <c r="AA7396">
        <v>7</v>
      </c>
      <c r="AB7396" s="1" t="s">
        <v>220</v>
      </c>
      <c r="AC7396" s="1" t="s">
        <v>220</v>
      </c>
      <c r="AD7396" s="1" t="s">
        <v>220</v>
      </c>
      <c r="AE7396" s="1" t="s">
        <v>35</v>
      </c>
    </row>
    <row r="7397" spans="1:31" x14ac:dyDescent="0.3">
      <c r="A7397" s="1" t="s">
        <v>7698</v>
      </c>
      <c r="B7397">
        <v>17918</v>
      </c>
      <c r="C7397">
        <v>6038</v>
      </c>
      <c r="D7397" s="1" t="s">
        <v>7421</v>
      </c>
      <c r="E7397">
        <v>302</v>
      </c>
      <c r="F7397">
        <v>400</v>
      </c>
      <c r="G7397">
        <v>301</v>
      </c>
      <c r="H7397">
        <v>399</v>
      </c>
      <c r="I7397" s="1" t="s">
        <v>7422</v>
      </c>
      <c r="J7397" s="1" t="s">
        <v>7421</v>
      </c>
      <c r="K7397" s="1" t="s">
        <v>55</v>
      </c>
      <c r="L7397">
        <v>1.0962E+17</v>
      </c>
      <c r="M7397" s="1" t="s">
        <v>46</v>
      </c>
      <c r="N7397">
        <v>1</v>
      </c>
      <c r="O7397" s="1" t="s">
        <v>35</v>
      </c>
      <c r="P7397" s="1" t="s">
        <v>47</v>
      </c>
      <c r="Q7397" s="1" t="s">
        <v>35</v>
      </c>
      <c r="R7397" s="1" t="s">
        <v>35</v>
      </c>
      <c r="S7397" s="1" t="s">
        <v>35</v>
      </c>
      <c r="T7397" s="1" t="s">
        <v>35</v>
      </c>
      <c r="U7397" s="1" t="s">
        <v>59</v>
      </c>
      <c r="V7397" s="1" t="s">
        <v>35</v>
      </c>
      <c r="W7397" s="1" t="s">
        <v>35</v>
      </c>
      <c r="X7397" s="1" t="s">
        <v>35</v>
      </c>
      <c r="Y7397">
        <v>10</v>
      </c>
      <c r="Z7397">
        <v>10</v>
      </c>
      <c r="AA7397">
        <v>10</v>
      </c>
      <c r="AB7397" s="1" t="s">
        <v>190</v>
      </c>
      <c r="AC7397" s="1" t="s">
        <v>190</v>
      </c>
      <c r="AD7397" s="1" t="s">
        <v>190</v>
      </c>
      <c r="AE7397" s="1" t="s">
        <v>35</v>
      </c>
    </row>
    <row r="7398" spans="1:31" x14ac:dyDescent="0.3">
      <c r="A7398" s="1" t="s">
        <v>7699</v>
      </c>
      <c r="B7398">
        <v>17919</v>
      </c>
      <c r="C7398">
        <v>20010</v>
      </c>
      <c r="D7398" s="1" t="s">
        <v>7572</v>
      </c>
      <c r="E7398">
        <v>3102</v>
      </c>
      <c r="F7398">
        <v>3200</v>
      </c>
      <c r="G7398">
        <v>3101</v>
      </c>
      <c r="H7398">
        <v>3199</v>
      </c>
      <c r="I7398" s="1" t="s">
        <v>35</v>
      </c>
      <c r="J7398" s="1" t="s">
        <v>7572</v>
      </c>
      <c r="K7398" s="1" t="s">
        <v>55</v>
      </c>
      <c r="L7398">
        <v>1.3166999999999998E+17</v>
      </c>
      <c r="M7398" s="1" t="s">
        <v>46</v>
      </c>
      <c r="N7398">
        <v>1</v>
      </c>
      <c r="O7398" s="1" t="s">
        <v>35</v>
      </c>
      <c r="P7398" s="1" t="s">
        <v>47</v>
      </c>
      <c r="Q7398" s="1" t="s">
        <v>35</v>
      </c>
      <c r="R7398" s="1" t="s">
        <v>35</v>
      </c>
      <c r="S7398" s="1" t="s">
        <v>35</v>
      </c>
      <c r="T7398" s="1" t="s">
        <v>35</v>
      </c>
      <c r="U7398" s="1" t="s">
        <v>59</v>
      </c>
      <c r="V7398" s="1" t="s">
        <v>35</v>
      </c>
      <c r="W7398" s="1" t="s">
        <v>35</v>
      </c>
      <c r="X7398" s="1" t="s">
        <v>35</v>
      </c>
      <c r="Y7398">
        <v>4</v>
      </c>
      <c r="Z7398">
        <v>4</v>
      </c>
      <c r="AA7398">
        <v>4</v>
      </c>
      <c r="AB7398" s="1" t="s">
        <v>204</v>
      </c>
      <c r="AC7398" s="1" t="s">
        <v>204</v>
      </c>
      <c r="AD7398" s="1" t="s">
        <v>204</v>
      </c>
      <c r="AE7398" s="1" t="s">
        <v>35</v>
      </c>
    </row>
    <row r="7399" spans="1:31" x14ac:dyDescent="0.3">
      <c r="A7399" s="1" t="s">
        <v>7700</v>
      </c>
      <c r="B7399">
        <v>17926</v>
      </c>
      <c r="C7399">
        <v>2008</v>
      </c>
      <c r="D7399" s="1" t="s">
        <v>3916</v>
      </c>
      <c r="E7399">
        <v>86</v>
      </c>
      <c r="F7399">
        <v>100</v>
      </c>
      <c r="G7399">
        <v>95</v>
      </c>
      <c r="H7399">
        <v>99</v>
      </c>
      <c r="I7399" s="1" t="s">
        <v>35</v>
      </c>
      <c r="J7399" s="1" t="s">
        <v>3916</v>
      </c>
      <c r="K7399" s="1" t="s">
        <v>55</v>
      </c>
      <c r="L7399">
        <v>7040000000000000</v>
      </c>
      <c r="M7399" s="1" t="s">
        <v>46</v>
      </c>
      <c r="N7399">
        <v>1</v>
      </c>
      <c r="O7399" s="1" t="s">
        <v>35</v>
      </c>
      <c r="P7399" s="1" t="s">
        <v>47</v>
      </c>
      <c r="Q7399" s="1" t="s">
        <v>35</v>
      </c>
      <c r="R7399" s="1" t="s">
        <v>35</v>
      </c>
      <c r="S7399" s="1" t="s">
        <v>35</v>
      </c>
      <c r="T7399" s="1" t="s">
        <v>35</v>
      </c>
      <c r="U7399" s="1" t="s">
        <v>59</v>
      </c>
      <c r="V7399" s="1" t="s">
        <v>35</v>
      </c>
      <c r="W7399" s="1" t="s">
        <v>35</v>
      </c>
      <c r="X7399" s="1" t="s">
        <v>35</v>
      </c>
      <c r="Y7399">
        <v>10</v>
      </c>
      <c r="Z7399">
        <v>10</v>
      </c>
      <c r="AA7399">
        <v>10</v>
      </c>
      <c r="AB7399" s="1" t="s">
        <v>210</v>
      </c>
      <c r="AC7399" s="1" t="s">
        <v>210</v>
      </c>
      <c r="AD7399" s="1" t="s">
        <v>210</v>
      </c>
      <c r="AE7399" s="1" t="s">
        <v>35</v>
      </c>
    </row>
    <row r="7400" spans="1:31" x14ac:dyDescent="0.3">
      <c r="A7400" s="1" t="s">
        <v>7701</v>
      </c>
      <c r="B7400">
        <v>17929</v>
      </c>
      <c r="C7400">
        <v>20070</v>
      </c>
      <c r="D7400" s="1" t="s">
        <v>7462</v>
      </c>
      <c r="E7400">
        <v>4502</v>
      </c>
      <c r="F7400">
        <v>4600</v>
      </c>
      <c r="G7400">
        <v>4501</v>
      </c>
      <c r="H7400">
        <v>4599</v>
      </c>
      <c r="I7400" s="1" t="s">
        <v>35</v>
      </c>
      <c r="J7400" s="1" t="s">
        <v>7462</v>
      </c>
      <c r="K7400" s="1" t="s">
        <v>55</v>
      </c>
      <c r="L7400">
        <v>1.1002E+17</v>
      </c>
      <c r="M7400" s="1" t="s">
        <v>46</v>
      </c>
      <c r="N7400">
        <v>1</v>
      </c>
      <c r="O7400" s="1" t="s">
        <v>35</v>
      </c>
      <c r="P7400" s="1" t="s">
        <v>47</v>
      </c>
      <c r="Q7400" s="1" t="s">
        <v>35</v>
      </c>
      <c r="R7400" s="1" t="s">
        <v>35</v>
      </c>
      <c r="S7400" s="1" t="s">
        <v>35</v>
      </c>
      <c r="T7400" s="1" t="s">
        <v>35</v>
      </c>
      <c r="U7400" s="1" t="s">
        <v>59</v>
      </c>
      <c r="V7400" s="1" t="s">
        <v>35</v>
      </c>
      <c r="W7400" s="1" t="s">
        <v>35</v>
      </c>
      <c r="X7400" s="1" t="s">
        <v>35</v>
      </c>
      <c r="Y7400">
        <v>10</v>
      </c>
      <c r="Z7400">
        <v>10</v>
      </c>
      <c r="AA7400">
        <v>10</v>
      </c>
      <c r="AB7400" s="1" t="s">
        <v>190</v>
      </c>
      <c r="AC7400" s="1" t="s">
        <v>190</v>
      </c>
      <c r="AD7400" s="1" t="s">
        <v>190</v>
      </c>
      <c r="AE7400" s="1" t="s">
        <v>35</v>
      </c>
    </row>
    <row r="7401" spans="1:31" x14ac:dyDescent="0.3">
      <c r="A7401" s="1" t="s">
        <v>7702</v>
      </c>
      <c r="B7401">
        <v>17931</v>
      </c>
      <c r="C7401">
        <v>2090</v>
      </c>
      <c r="D7401" s="1" t="s">
        <v>5611</v>
      </c>
      <c r="E7401">
        <v>4290</v>
      </c>
      <c r="F7401">
        <v>4300</v>
      </c>
      <c r="G7401">
        <v>4295</v>
      </c>
      <c r="H7401">
        <v>4299</v>
      </c>
      <c r="I7401" s="1" t="s">
        <v>35</v>
      </c>
      <c r="J7401" s="1" t="s">
        <v>5611</v>
      </c>
      <c r="K7401" s="1" t="s">
        <v>488</v>
      </c>
      <c r="L7401">
        <v>1.196E+16</v>
      </c>
      <c r="M7401" s="1" t="s">
        <v>46</v>
      </c>
      <c r="N7401">
        <v>1</v>
      </c>
      <c r="O7401" s="1" t="s">
        <v>35</v>
      </c>
      <c r="P7401" s="1" t="s">
        <v>47</v>
      </c>
      <c r="Q7401" s="1" t="s">
        <v>35</v>
      </c>
      <c r="R7401" s="1" t="s">
        <v>35</v>
      </c>
      <c r="S7401" s="1" t="s">
        <v>35</v>
      </c>
      <c r="T7401" s="1" t="s">
        <v>35</v>
      </c>
      <c r="U7401" s="1" t="s">
        <v>59</v>
      </c>
      <c r="V7401" s="1" t="s">
        <v>35</v>
      </c>
      <c r="W7401" s="1" t="s">
        <v>35</v>
      </c>
      <c r="X7401" s="1" t="s">
        <v>35</v>
      </c>
      <c r="Y7401">
        <v>10</v>
      </c>
      <c r="Z7401">
        <v>10</v>
      </c>
      <c r="AA7401">
        <v>10</v>
      </c>
      <c r="AB7401" s="1" t="s">
        <v>190</v>
      </c>
      <c r="AC7401" s="1" t="s">
        <v>190</v>
      </c>
      <c r="AD7401" s="1" t="s">
        <v>190</v>
      </c>
      <c r="AE7401" s="1" t="s">
        <v>35</v>
      </c>
    </row>
    <row r="7402" spans="1:31" x14ac:dyDescent="0.3">
      <c r="A7402" s="1" t="s">
        <v>30769</v>
      </c>
      <c r="B7402">
        <v>17935</v>
      </c>
      <c r="C7402">
        <v>2099</v>
      </c>
      <c r="D7402" s="1" t="s">
        <v>7453</v>
      </c>
      <c r="E7402">
        <v>302</v>
      </c>
      <c r="F7402">
        <v>400</v>
      </c>
      <c r="G7402">
        <v>301</v>
      </c>
      <c r="H7402">
        <v>399</v>
      </c>
      <c r="I7402" s="1" t="s">
        <v>7454</v>
      </c>
      <c r="J7402" s="1" t="s">
        <v>7455</v>
      </c>
      <c r="K7402" s="1" t="s">
        <v>33</v>
      </c>
      <c r="L7402">
        <v>1.2906E+17</v>
      </c>
      <c r="M7402" s="1" t="s">
        <v>46</v>
      </c>
      <c r="N7402">
        <v>1</v>
      </c>
      <c r="O7402" s="1" t="s">
        <v>35</v>
      </c>
      <c r="P7402" s="1" t="s">
        <v>47</v>
      </c>
      <c r="Q7402" s="1" t="s">
        <v>35</v>
      </c>
      <c r="R7402" s="1" t="s">
        <v>35</v>
      </c>
      <c r="S7402" s="1" t="s">
        <v>35</v>
      </c>
      <c r="T7402" s="1" t="s">
        <v>35</v>
      </c>
      <c r="U7402" s="1" t="s">
        <v>59</v>
      </c>
      <c r="V7402" s="1" t="s">
        <v>35</v>
      </c>
      <c r="W7402" s="1" t="s">
        <v>35</v>
      </c>
      <c r="X7402" s="1" t="s">
        <v>35</v>
      </c>
      <c r="Y7402">
        <v>7</v>
      </c>
      <c r="Z7402">
        <v>7</v>
      </c>
      <c r="AA7402">
        <v>7</v>
      </c>
      <c r="AB7402" s="1" t="s">
        <v>231</v>
      </c>
      <c r="AC7402" s="1" t="s">
        <v>231</v>
      </c>
      <c r="AD7402" s="1" t="s">
        <v>231</v>
      </c>
      <c r="AE7402" s="1" t="s">
        <v>35</v>
      </c>
    </row>
    <row r="7403" spans="1:31" x14ac:dyDescent="0.3">
      <c r="A7403" s="1" t="s">
        <v>30770</v>
      </c>
      <c r="B7403">
        <v>17936</v>
      </c>
      <c r="C7403">
        <v>9029</v>
      </c>
      <c r="D7403" s="1" t="s">
        <v>7382</v>
      </c>
      <c r="E7403">
        <v>902</v>
      </c>
      <c r="F7403">
        <v>1000</v>
      </c>
      <c r="G7403">
        <v>901</v>
      </c>
      <c r="H7403">
        <v>999</v>
      </c>
      <c r="I7403" s="1" t="s">
        <v>35</v>
      </c>
      <c r="J7403" s="1" t="s">
        <v>7382</v>
      </c>
      <c r="K7403" s="1" t="s">
        <v>55</v>
      </c>
      <c r="L7403">
        <v>1.5214E+17</v>
      </c>
      <c r="M7403" s="1" t="s">
        <v>46</v>
      </c>
      <c r="N7403">
        <v>1</v>
      </c>
      <c r="O7403" s="1" t="s">
        <v>35</v>
      </c>
      <c r="P7403" s="1" t="s">
        <v>47</v>
      </c>
      <c r="Q7403" s="1" t="s">
        <v>35</v>
      </c>
      <c r="R7403" s="1" t="s">
        <v>35</v>
      </c>
      <c r="S7403" s="1" t="s">
        <v>35</v>
      </c>
      <c r="T7403" s="1" t="s">
        <v>35</v>
      </c>
      <c r="U7403" s="1" t="s">
        <v>59</v>
      </c>
      <c r="V7403" s="1" t="s">
        <v>35</v>
      </c>
      <c r="W7403" s="1" t="s">
        <v>35</v>
      </c>
      <c r="X7403" s="1" t="s">
        <v>35</v>
      </c>
      <c r="Y7403">
        <v>4</v>
      </c>
      <c r="Z7403">
        <v>4</v>
      </c>
      <c r="AA7403">
        <v>4</v>
      </c>
      <c r="AB7403" s="1" t="s">
        <v>235</v>
      </c>
      <c r="AC7403" s="1" t="s">
        <v>235</v>
      </c>
      <c r="AD7403" s="1" t="s">
        <v>235</v>
      </c>
      <c r="AE7403" s="1" t="s">
        <v>35</v>
      </c>
    </row>
    <row r="7404" spans="1:31" x14ac:dyDescent="0.3">
      <c r="A7404" s="1" t="s">
        <v>7703</v>
      </c>
      <c r="B7404">
        <v>17939</v>
      </c>
      <c r="C7404">
        <v>20106</v>
      </c>
      <c r="D7404" s="1" t="s">
        <v>5573</v>
      </c>
      <c r="E7404">
        <v>2002</v>
      </c>
      <c r="F7404">
        <v>2100</v>
      </c>
      <c r="G7404">
        <v>2001</v>
      </c>
      <c r="H7404">
        <v>2099</v>
      </c>
      <c r="I7404" s="1" t="s">
        <v>35</v>
      </c>
      <c r="J7404" s="1" t="s">
        <v>5573</v>
      </c>
      <c r="K7404" s="1" t="s">
        <v>55</v>
      </c>
      <c r="L7404">
        <v>1.2411E+17</v>
      </c>
      <c r="M7404" s="1" t="s">
        <v>46</v>
      </c>
      <c r="N7404">
        <v>1</v>
      </c>
      <c r="O7404" s="1" t="s">
        <v>35</v>
      </c>
      <c r="P7404" s="1" t="s">
        <v>47</v>
      </c>
      <c r="Q7404" s="1" t="s">
        <v>35</v>
      </c>
      <c r="R7404" s="1" t="s">
        <v>35</v>
      </c>
      <c r="S7404" s="1" t="s">
        <v>35</v>
      </c>
      <c r="T7404" s="1" t="s">
        <v>35</v>
      </c>
      <c r="U7404" s="1" t="s">
        <v>59</v>
      </c>
      <c r="V7404" s="1" t="s">
        <v>35</v>
      </c>
      <c r="W7404" s="1" t="s">
        <v>35</v>
      </c>
      <c r="X7404" s="1" t="s">
        <v>35</v>
      </c>
      <c r="Y7404">
        <v>1</v>
      </c>
      <c r="Z7404">
        <v>1</v>
      </c>
      <c r="AA7404">
        <v>1</v>
      </c>
      <c r="AB7404" s="1" t="s">
        <v>6146</v>
      </c>
      <c r="AC7404" s="1" t="s">
        <v>6146</v>
      </c>
      <c r="AD7404" s="1" t="s">
        <v>6146</v>
      </c>
      <c r="AE7404" s="1" t="s">
        <v>35</v>
      </c>
    </row>
    <row r="7405" spans="1:31" x14ac:dyDescent="0.3">
      <c r="A7405" s="1" t="s">
        <v>7704</v>
      </c>
      <c r="B7405">
        <v>17942</v>
      </c>
      <c r="C7405">
        <v>7086</v>
      </c>
      <c r="D7405" s="1" t="s">
        <v>7095</v>
      </c>
      <c r="E7405">
        <v>1002</v>
      </c>
      <c r="F7405">
        <v>1100</v>
      </c>
      <c r="G7405">
        <v>1001</v>
      </c>
      <c r="H7405">
        <v>1099</v>
      </c>
      <c r="I7405" s="1" t="s">
        <v>35</v>
      </c>
      <c r="J7405" s="1" t="s">
        <v>7095</v>
      </c>
      <c r="K7405" s="1" t="s">
        <v>55</v>
      </c>
      <c r="L7405">
        <v>9.616E+16</v>
      </c>
      <c r="M7405" s="1" t="s">
        <v>46</v>
      </c>
      <c r="N7405">
        <v>1</v>
      </c>
      <c r="O7405" s="1" t="s">
        <v>35</v>
      </c>
      <c r="P7405" s="1" t="s">
        <v>47</v>
      </c>
      <c r="Q7405" s="1" t="s">
        <v>35</v>
      </c>
      <c r="R7405" s="1" t="s">
        <v>35</v>
      </c>
      <c r="S7405" s="1" t="s">
        <v>7705</v>
      </c>
      <c r="T7405" s="1" t="s">
        <v>35</v>
      </c>
      <c r="U7405" s="1" t="s">
        <v>59</v>
      </c>
      <c r="V7405" s="1" t="s">
        <v>35</v>
      </c>
      <c r="W7405" s="1" t="s">
        <v>35</v>
      </c>
      <c r="X7405" s="1" t="s">
        <v>35</v>
      </c>
      <c r="Y7405">
        <v>4</v>
      </c>
      <c r="Z7405">
        <v>4</v>
      </c>
      <c r="AA7405">
        <v>4</v>
      </c>
      <c r="AB7405" s="1" t="s">
        <v>180</v>
      </c>
      <c r="AC7405" s="1" t="s">
        <v>180</v>
      </c>
      <c r="AD7405" s="1" t="s">
        <v>180</v>
      </c>
      <c r="AE7405" s="1" t="s">
        <v>35</v>
      </c>
    </row>
    <row r="7406" spans="1:31" x14ac:dyDescent="0.3">
      <c r="A7406" s="1" t="s">
        <v>7706</v>
      </c>
      <c r="B7406">
        <v>17944</v>
      </c>
      <c r="C7406">
        <v>17088</v>
      </c>
      <c r="D7406" s="1" t="s">
        <v>7707</v>
      </c>
      <c r="E7406">
        <v>102</v>
      </c>
      <c r="F7406">
        <v>200</v>
      </c>
      <c r="G7406">
        <v>101</v>
      </c>
      <c r="H7406">
        <v>199</v>
      </c>
      <c r="I7406" s="1" t="s">
        <v>35</v>
      </c>
      <c r="J7406" s="1" t="s">
        <v>7707</v>
      </c>
      <c r="K7406" s="1" t="s">
        <v>55</v>
      </c>
      <c r="L7406">
        <v>1.1613E+17</v>
      </c>
      <c r="M7406" s="1" t="s">
        <v>86</v>
      </c>
      <c r="N7406">
        <v>-1</v>
      </c>
      <c r="O7406" s="1" t="s">
        <v>35</v>
      </c>
      <c r="P7406" s="1" t="s">
        <v>47</v>
      </c>
      <c r="Q7406" s="1" t="s">
        <v>35</v>
      </c>
      <c r="R7406" s="1" t="s">
        <v>35</v>
      </c>
      <c r="S7406" s="1" t="s">
        <v>35</v>
      </c>
      <c r="T7406" s="1" t="s">
        <v>35</v>
      </c>
      <c r="U7406" s="1" t="s">
        <v>59</v>
      </c>
      <c r="V7406" s="1" t="s">
        <v>35</v>
      </c>
      <c r="W7406" s="1" t="s">
        <v>35</v>
      </c>
      <c r="X7406" s="1" t="s">
        <v>35</v>
      </c>
      <c r="Y7406">
        <v>4</v>
      </c>
      <c r="Z7406">
        <v>4</v>
      </c>
      <c r="AA7406">
        <v>4</v>
      </c>
      <c r="AB7406" s="1" t="s">
        <v>180</v>
      </c>
      <c r="AC7406" s="1" t="s">
        <v>180</v>
      </c>
      <c r="AD7406" s="1" t="s">
        <v>180</v>
      </c>
      <c r="AE7406" s="1" t="s">
        <v>35</v>
      </c>
    </row>
    <row r="7407" spans="1:31" x14ac:dyDescent="0.3">
      <c r="A7407" s="1" t="s">
        <v>30771</v>
      </c>
      <c r="B7407">
        <v>17947</v>
      </c>
      <c r="C7407">
        <v>17022</v>
      </c>
      <c r="D7407" s="1" t="s">
        <v>7708</v>
      </c>
      <c r="E7407">
        <v>552</v>
      </c>
      <c r="F7407">
        <v>700</v>
      </c>
      <c r="G7407">
        <v>551</v>
      </c>
      <c r="H7407">
        <v>699</v>
      </c>
      <c r="I7407" s="1" t="s">
        <v>35</v>
      </c>
      <c r="J7407" s="1" t="s">
        <v>7708</v>
      </c>
      <c r="K7407" s="1" t="s">
        <v>55</v>
      </c>
      <c r="L7407">
        <v>1.819E+17</v>
      </c>
      <c r="M7407" s="1" t="s">
        <v>46</v>
      </c>
      <c r="N7407">
        <v>1</v>
      </c>
      <c r="O7407" s="1" t="s">
        <v>35</v>
      </c>
      <c r="P7407" s="1" t="s">
        <v>47</v>
      </c>
      <c r="Q7407" s="1" t="s">
        <v>35</v>
      </c>
      <c r="R7407" s="1" t="s">
        <v>35</v>
      </c>
      <c r="S7407" s="1" t="s">
        <v>35</v>
      </c>
      <c r="T7407" s="1" t="s">
        <v>35</v>
      </c>
      <c r="U7407" s="1" t="s">
        <v>59</v>
      </c>
      <c r="V7407" s="1" t="s">
        <v>35</v>
      </c>
      <c r="W7407" s="1" t="s">
        <v>35</v>
      </c>
      <c r="X7407" s="1" t="s">
        <v>35</v>
      </c>
      <c r="Y7407">
        <v>10</v>
      </c>
      <c r="Z7407">
        <v>10</v>
      </c>
      <c r="AA7407">
        <v>10</v>
      </c>
      <c r="AB7407" s="1" t="s">
        <v>197</v>
      </c>
      <c r="AC7407" s="1" t="s">
        <v>197</v>
      </c>
      <c r="AD7407" s="1" t="s">
        <v>197</v>
      </c>
      <c r="AE7407" s="1" t="s">
        <v>35</v>
      </c>
    </row>
    <row r="7408" spans="1:31" x14ac:dyDescent="0.3">
      <c r="A7408" s="1" t="s">
        <v>30772</v>
      </c>
      <c r="B7408">
        <v>17950</v>
      </c>
      <c r="C7408">
        <v>20009</v>
      </c>
      <c r="D7408" s="1" t="s">
        <v>7665</v>
      </c>
      <c r="E7408">
        <v>502</v>
      </c>
      <c r="F7408">
        <v>524</v>
      </c>
      <c r="G7408">
        <v>501</v>
      </c>
      <c r="H7408">
        <v>523</v>
      </c>
      <c r="I7408" s="1" t="s">
        <v>35</v>
      </c>
      <c r="J7408" s="1" t="s">
        <v>7665</v>
      </c>
      <c r="K7408" s="1" t="s">
        <v>55</v>
      </c>
      <c r="L7408">
        <v>5.524E+16</v>
      </c>
      <c r="M7408" s="1" t="s">
        <v>46</v>
      </c>
      <c r="N7408">
        <v>1</v>
      </c>
      <c r="O7408" s="1" t="s">
        <v>6108</v>
      </c>
      <c r="P7408" s="1" t="s">
        <v>47</v>
      </c>
      <c r="Q7408" s="1" t="s">
        <v>35</v>
      </c>
      <c r="R7408" s="1" t="s">
        <v>35</v>
      </c>
      <c r="S7408" s="1" t="s">
        <v>35</v>
      </c>
      <c r="T7408" s="1" t="s">
        <v>35</v>
      </c>
      <c r="U7408" s="1" t="s">
        <v>59</v>
      </c>
      <c r="V7408" s="1" t="s">
        <v>35</v>
      </c>
      <c r="W7408" s="1" t="s">
        <v>35</v>
      </c>
      <c r="X7408" s="1" t="s">
        <v>35</v>
      </c>
      <c r="Y7408">
        <v>7</v>
      </c>
      <c r="Z7408">
        <v>7</v>
      </c>
      <c r="AA7408">
        <v>7</v>
      </c>
      <c r="AB7408" s="1" t="s">
        <v>220</v>
      </c>
      <c r="AC7408" s="1" t="s">
        <v>220</v>
      </c>
      <c r="AD7408" s="1" t="s">
        <v>220</v>
      </c>
      <c r="AE7408" s="1" t="s">
        <v>35</v>
      </c>
    </row>
    <row r="7409" spans="1:31" x14ac:dyDescent="0.3">
      <c r="A7409" s="1" t="s">
        <v>7709</v>
      </c>
      <c r="B7409">
        <v>17952</v>
      </c>
      <c r="C7409">
        <v>21018</v>
      </c>
      <c r="D7409" s="1" t="s">
        <v>7408</v>
      </c>
      <c r="E7409">
        <v>1082</v>
      </c>
      <c r="F7409">
        <v>1100</v>
      </c>
      <c r="G7409">
        <v>1081</v>
      </c>
      <c r="H7409">
        <v>1099</v>
      </c>
      <c r="I7409" s="1" t="s">
        <v>6146</v>
      </c>
      <c r="J7409" s="1" t="s">
        <v>7408</v>
      </c>
      <c r="K7409" s="1" t="s">
        <v>55</v>
      </c>
      <c r="L7409">
        <v>5.456E+16</v>
      </c>
      <c r="M7409" s="1" t="s">
        <v>86</v>
      </c>
      <c r="N7409">
        <v>-1</v>
      </c>
      <c r="O7409" s="1" t="s">
        <v>35</v>
      </c>
      <c r="P7409" s="1" t="s">
        <v>47</v>
      </c>
      <c r="Q7409" s="1" t="s">
        <v>35</v>
      </c>
      <c r="R7409" s="1" t="s">
        <v>35</v>
      </c>
      <c r="S7409" s="1" t="s">
        <v>35</v>
      </c>
      <c r="T7409" s="1" t="s">
        <v>35</v>
      </c>
      <c r="U7409" s="1" t="s">
        <v>59</v>
      </c>
      <c r="V7409" s="1" t="s">
        <v>35</v>
      </c>
      <c r="W7409" s="1" t="s">
        <v>35</v>
      </c>
      <c r="X7409" s="1" t="s">
        <v>35</v>
      </c>
      <c r="Y7409">
        <v>7</v>
      </c>
      <c r="Z7409">
        <v>7</v>
      </c>
      <c r="AA7409">
        <v>7</v>
      </c>
      <c r="AB7409" s="1" t="s">
        <v>220</v>
      </c>
      <c r="AC7409" s="1" t="s">
        <v>220</v>
      </c>
      <c r="AD7409" s="1" t="s">
        <v>220</v>
      </c>
      <c r="AE7409" s="1" t="s">
        <v>35</v>
      </c>
    </row>
    <row r="7410" spans="1:31" x14ac:dyDescent="0.3">
      <c r="A7410" s="1" t="s">
        <v>7710</v>
      </c>
      <c r="B7410">
        <v>17955</v>
      </c>
      <c r="C7410">
        <v>3258</v>
      </c>
      <c r="D7410" s="1" t="s">
        <v>4986</v>
      </c>
      <c r="E7410">
        <v>102</v>
      </c>
      <c r="F7410">
        <v>200</v>
      </c>
      <c r="G7410">
        <v>101</v>
      </c>
      <c r="H7410">
        <v>199</v>
      </c>
      <c r="I7410" s="1" t="s">
        <v>35</v>
      </c>
      <c r="J7410" s="1" t="s">
        <v>4986</v>
      </c>
      <c r="K7410" s="1" t="s">
        <v>55</v>
      </c>
      <c r="L7410">
        <v>1.2249E+17</v>
      </c>
      <c r="M7410" s="1" t="s">
        <v>86</v>
      </c>
      <c r="N7410">
        <v>-1</v>
      </c>
      <c r="O7410" s="1" t="s">
        <v>35</v>
      </c>
      <c r="P7410" s="1" t="s">
        <v>47</v>
      </c>
      <c r="Q7410" s="1" t="s">
        <v>35</v>
      </c>
      <c r="R7410" s="1" t="s">
        <v>35</v>
      </c>
      <c r="S7410" s="1" t="s">
        <v>35</v>
      </c>
      <c r="T7410" s="1" t="s">
        <v>35</v>
      </c>
      <c r="U7410" s="1" t="s">
        <v>59</v>
      </c>
      <c r="V7410" s="1" t="s">
        <v>35</v>
      </c>
      <c r="W7410" s="1" t="s">
        <v>35</v>
      </c>
      <c r="X7410" s="1" t="s">
        <v>35</v>
      </c>
      <c r="Y7410">
        <v>10</v>
      </c>
      <c r="Z7410">
        <v>10</v>
      </c>
      <c r="AA7410">
        <v>10</v>
      </c>
      <c r="AB7410" s="1" t="s">
        <v>210</v>
      </c>
      <c r="AC7410" s="1" t="s">
        <v>210</v>
      </c>
      <c r="AD7410" s="1" t="s">
        <v>210</v>
      </c>
      <c r="AE7410" s="1" t="s">
        <v>35</v>
      </c>
    </row>
    <row r="7411" spans="1:31" x14ac:dyDescent="0.3">
      <c r="A7411" s="1" t="s">
        <v>30773</v>
      </c>
      <c r="B7411">
        <v>17956</v>
      </c>
      <c r="C7411">
        <v>4110</v>
      </c>
      <c r="D7411" s="1" t="s">
        <v>7711</v>
      </c>
      <c r="E7411">
        <v>0</v>
      </c>
      <c r="F7411">
        <v>0</v>
      </c>
      <c r="G7411">
        <v>0</v>
      </c>
      <c r="H7411">
        <v>0</v>
      </c>
      <c r="I7411" s="1" t="s">
        <v>7712</v>
      </c>
      <c r="J7411" s="1" t="s">
        <v>7713</v>
      </c>
      <c r="K7411" s="1" t="s">
        <v>33</v>
      </c>
      <c r="L7411">
        <v>6240000000000000</v>
      </c>
      <c r="M7411" s="1" t="s">
        <v>34</v>
      </c>
      <c r="N7411">
        <v>2</v>
      </c>
      <c r="O7411" s="1" t="s">
        <v>35</v>
      </c>
      <c r="P7411" s="1" t="s">
        <v>47</v>
      </c>
      <c r="Q7411" s="1" t="s">
        <v>35</v>
      </c>
      <c r="R7411" s="1" t="s">
        <v>35</v>
      </c>
      <c r="S7411" s="1" t="s">
        <v>35</v>
      </c>
      <c r="T7411" s="1" t="s">
        <v>35</v>
      </c>
      <c r="U7411" s="1" t="s">
        <v>59</v>
      </c>
      <c r="V7411" s="1" t="s">
        <v>35</v>
      </c>
      <c r="W7411" s="1" t="s">
        <v>35</v>
      </c>
      <c r="X7411" s="1" t="s">
        <v>35</v>
      </c>
      <c r="Y7411">
        <v>10</v>
      </c>
      <c r="Z7411">
        <v>10</v>
      </c>
      <c r="AA7411">
        <v>10</v>
      </c>
      <c r="AB7411" s="1" t="s">
        <v>217</v>
      </c>
      <c r="AC7411" s="1" t="s">
        <v>217</v>
      </c>
      <c r="AD7411" s="1" t="s">
        <v>217</v>
      </c>
      <c r="AE7411" s="1" t="s">
        <v>35</v>
      </c>
    </row>
    <row r="7412" spans="1:31" x14ac:dyDescent="0.3">
      <c r="A7412" s="1" t="s">
        <v>7714</v>
      </c>
      <c r="B7412">
        <v>17966</v>
      </c>
      <c r="C7412">
        <v>12147</v>
      </c>
      <c r="D7412" s="1" t="s">
        <v>7101</v>
      </c>
      <c r="E7412">
        <v>1802</v>
      </c>
      <c r="F7412">
        <v>1900</v>
      </c>
      <c r="G7412">
        <v>1801</v>
      </c>
      <c r="H7412">
        <v>1899</v>
      </c>
      <c r="I7412" s="1" t="s">
        <v>7102</v>
      </c>
      <c r="J7412" s="1" t="s">
        <v>7103</v>
      </c>
      <c r="K7412" s="1" t="s">
        <v>55</v>
      </c>
      <c r="L7412">
        <v>1.3244E+17</v>
      </c>
      <c r="M7412" s="1" t="s">
        <v>86</v>
      </c>
      <c r="N7412">
        <v>-1</v>
      </c>
      <c r="O7412" s="1" t="s">
        <v>35</v>
      </c>
      <c r="P7412" s="1" t="s">
        <v>47</v>
      </c>
      <c r="Q7412" s="1" t="s">
        <v>35</v>
      </c>
      <c r="R7412" s="1" t="s">
        <v>35</v>
      </c>
      <c r="S7412" s="1" t="s">
        <v>35</v>
      </c>
      <c r="T7412" s="1" t="s">
        <v>35</v>
      </c>
      <c r="U7412" s="1" t="s">
        <v>59</v>
      </c>
      <c r="V7412" s="1" t="s">
        <v>35</v>
      </c>
      <c r="W7412" s="1" t="s">
        <v>35</v>
      </c>
      <c r="X7412" s="1" t="s">
        <v>35</v>
      </c>
      <c r="Y7412">
        <v>4</v>
      </c>
      <c r="Z7412">
        <v>4</v>
      </c>
      <c r="AA7412">
        <v>4</v>
      </c>
      <c r="AB7412" s="1" t="s">
        <v>204</v>
      </c>
      <c r="AC7412" s="1" t="s">
        <v>204</v>
      </c>
      <c r="AD7412" s="1" t="s">
        <v>204</v>
      </c>
      <c r="AE7412" s="1" t="s">
        <v>35</v>
      </c>
    </row>
    <row r="7413" spans="1:31" x14ac:dyDescent="0.3">
      <c r="A7413" s="1" t="s">
        <v>7715</v>
      </c>
      <c r="B7413">
        <v>17967</v>
      </c>
      <c r="C7413">
        <v>12169</v>
      </c>
      <c r="D7413" s="1" t="s">
        <v>5430</v>
      </c>
      <c r="E7413">
        <v>1802</v>
      </c>
      <c r="F7413">
        <v>1850</v>
      </c>
      <c r="G7413">
        <v>1801</v>
      </c>
      <c r="H7413">
        <v>1849</v>
      </c>
      <c r="I7413" s="1" t="s">
        <v>5431</v>
      </c>
      <c r="J7413" s="1" t="s">
        <v>5430</v>
      </c>
      <c r="K7413" s="1" t="s">
        <v>55</v>
      </c>
      <c r="L7413">
        <v>8.518E+16</v>
      </c>
      <c r="M7413" s="1" t="s">
        <v>86</v>
      </c>
      <c r="N7413">
        <v>-1</v>
      </c>
      <c r="O7413" s="1" t="s">
        <v>3036</v>
      </c>
      <c r="P7413" s="1" t="s">
        <v>47</v>
      </c>
      <c r="Q7413" s="1" t="s">
        <v>35</v>
      </c>
      <c r="R7413" s="1" t="s">
        <v>35</v>
      </c>
      <c r="S7413" s="1" t="s">
        <v>35</v>
      </c>
      <c r="T7413" s="1" t="s">
        <v>35</v>
      </c>
      <c r="U7413" s="1" t="s">
        <v>59</v>
      </c>
      <c r="V7413" s="1" t="s">
        <v>35</v>
      </c>
      <c r="W7413" s="1" t="s">
        <v>35</v>
      </c>
      <c r="X7413" s="1" t="s">
        <v>35</v>
      </c>
      <c r="Y7413">
        <v>4</v>
      </c>
      <c r="Z7413">
        <v>4</v>
      </c>
      <c r="AA7413">
        <v>4</v>
      </c>
      <c r="AB7413" s="1" t="s">
        <v>204</v>
      </c>
      <c r="AC7413" s="1" t="s">
        <v>204</v>
      </c>
      <c r="AD7413" s="1" t="s">
        <v>204</v>
      </c>
      <c r="AE7413" s="1" t="s">
        <v>35</v>
      </c>
    </row>
    <row r="7414" spans="1:31" x14ac:dyDescent="0.3">
      <c r="A7414" s="1" t="s">
        <v>7716</v>
      </c>
      <c r="B7414">
        <v>17970</v>
      </c>
      <c r="C7414">
        <v>2119</v>
      </c>
      <c r="D7414" s="1" t="s">
        <v>6427</v>
      </c>
      <c r="E7414">
        <v>502</v>
      </c>
      <c r="F7414">
        <v>600</v>
      </c>
      <c r="G7414">
        <v>501</v>
      </c>
      <c r="H7414">
        <v>599</v>
      </c>
      <c r="I7414" s="1" t="s">
        <v>35</v>
      </c>
      <c r="J7414" s="1" t="s">
        <v>6427</v>
      </c>
      <c r="K7414" s="1" t="s">
        <v>55</v>
      </c>
      <c r="L7414">
        <v>1.8404E+17</v>
      </c>
      <c r="M7414" s="1" t="s">
        <v>46</v>
      </c>
      <c r="N7414">
        <v>1</v>
      </c>
      <c r="O7414" s="1" t="s">
        <v>35</v>
      </c>
      <c r="P7414" s="1" t="s">
        <v>47</v>
      </c>
      <c r="Q7414" s="1" t="s">
        <v>35</v>
      </c>
      <c r="R7414" s="1" t="s">
        <v>35</v>
      </c>
      <c r="S7414" s="1" t="s">
        <v>35</v>
      </c>
      <c r="T7414" s="1" t="s">
        <v>35</v>
      </c>
      <c r="U7414" s="1" t="s">
        <v>59</v>
      </c>
      <c r="V7414" s="1" t="s">
        <v>35</v>
      </c>
      <c r="W7414" s="1" t="s">
        <v>35</v>
      </c>
      <c r="X7414" s="1" t="s">
        <v>35</v>
      </c>
      <c r="Y7414">
        <v>10</v>
      </c>
      <c r="Z7414">
        <v>10</v>
      </c>
      <c r="AA7414">
        <v>10</v>
      </c>
      <c r="AB7414" s="1" t="s">
        <v>197</v>
      </c>
      <c r="AC7414" s="1" t="s">
        <v>197</v>
      </c>
      <c r="AD7414" s="1" t="s">
        <v>197</v>
      </c>
      <c r="AE7414" s="1" t="s">
        <v>35</v>
      </c>
    </row>
    <row r="7415" spans="1:31" x14ac:dyDescent="0.3">
      <c r="A7415" s="1" t="s">
        <v>30774</v>
      </c>
      <c r="B7415">
        <v>17971</v>
      </c>
      <c r="C7415">
        <v>17110</v>
      </c>
      <c r="D7415" s="1" t="s">
        <v>7009</v>
      </c>
      <c r="E7415">
        <v>502</v>
      </c>
      <c r="F7415">
        <v>600</v>
      </c>
      <c r="G7415">
        <v>501</v>
      </c>
      <c r="H7415">
        <v>599</v>
      </c>
      <c r="I7415" s="1" t="s">
        <v>35</v>
      </c>
      <c r="J7415" s="1" t="s">
        <v>7010</v>
      </c>
      <c r="K7415" s="1" t="s">
        <v>55</v>
      </c>
      <c r="L7415">
        <v>2.1973E+17</v>
      </c>
      <c r="M7415" s="1" t="s">
        <v>86</v>
      </c>
      <c r="N7415">
        <v>-1</v>
      </c>
      <c r="O7415" s="1" t="s">
        <v>35</v>
      </c>
      <c r="P7415" s="1" t="s">
        <v>47</v>
      </c>
      <c r="Q7415" s="1" t="s">
        <v>35</v>
      </c>
      <c r="R7415" s="1" t="s">
        <v>35</v>
      </c>
      <c r="S7415" s="1" t="s">
        <v>35</v>
      </c>
      <c r="T7415" s="1" t="s">
        <v>35</v>
      </c>
      <c r="U7415" s="1" t="s">
        <v>59</v>
      </c>
      <c r="V7415" s="1" t="s">
        <v>35</v>
      </c>
      <c r="W7415" s="1" t="s">
        <v>35</v>
      </c>
      <c r="X7415" s="1" t="s">
        <v>35</v>
      </c>
      <c r="Y7415">
        <v>10</v>
      </c>
      <c r="Z7415">
        <v>10</v>
      </c>
      <c r="AA7415">
        <v>10</v>
      </c>
      <c r="AB7415" s="1" t="s">
        <v>197</v>
      </c>
      <c r="AC7415" s="1" t="s">
        <v>197</v>
      </c>
      <c r="AD7415" s="1" t="s">
        <v>197</v>
      </c>
      <c r="AE7415" s="1" t="s">
        <v>35</v>
      </c>
    </row>
    <row r="7416" spans="1:31" x14ac:dyDescent="0.3">
      <c r="A7416" s="1" t="s">
        <v>7717</v>
      </c>
      <c r="B7416">
        <v>17973</v>
      </c>
      <c r="C7416">
        <v>23064</v>
      </c>
      <c r="D7416" s="1" t="s">
        <v>7515</v>
      </c>
      <c r="E7416">
        <v>402</v>
      </c>
      <c r="F7416">
        <v>500</v>
      </c>
      <c r="G7416">
        <v>401</v>
      </c>
      <c r="H7416">
        <v>499</v>
      </c>
      <c r="I7416" s="1" t="s">
        <v>7516</v>
      </c>
      <c r="J7416" s="1" t="s">
        <v>7517</v>
      </c>
      <c r="K7416" s="1" t="s">
        <v>55</v>
      </c>
      <c r="L7416">
        <v>1.3674472515682398E+17</v>
      </c>
      <c r="M7416" s="1" t="s">
        <v>46</v>
      </c>
      <c r="N7416">
        <v>1</v>
      </c>
      <c r="O7416" s="1" t="s">
        <v>35</v>
      </c>
      <c r="P7416" s="1" t="s">
        <v>47</v>
      </c>
      <c r="Q7416" s="1" t="s">
        <v>35</v>
      </c>
      <c r="R7416" s="1" t="s">
        <v>35</v>
      </c>
      <c r="S7416" s="1" t="s">
        <v>35</v>
      </c>
      <c r="T7416" s="1" t="s">
        <v>35</v>
      </c>
      <c r="U7416" s="1" t="s">
        <v>59</v>
      </c>
      <c r="V7416" s="1" t="s">
        <v>35</v>
      </c>
      <c r="W7416" s="1" t="s">
        <v>35</v>
      </c>
      <c r="X7416" s="1" t="s">
        <v>35</v>
      </c>
      <c r="Y7416">
        <v>4</v>
      </c>
      <c r="Z7416">
        <v>4</v>
      </c>
      <c r="AA7416">
        <v>4</v>
      </c>
      <c r="AB7416" s="1" t="s">
        <v>180</v>
      </c>
      <c r="AC7416" s="1" t="s">
        <v>180</v>
      </c>
      <c r="AD7416" s="1" t="s">
        <v>180</v>
      </c>
      <c r="AE7416" s="1" t="s">
        <v>35</v>
      </c>
    </row>
    <row r="7417" spans="1:31" x14ac:dyDescent="0.3">
      <c r="A7417" s="1" t="s">
        <v>7718</v>
      </c>
      <c r="B7417">
        <v>17974</v>
      </c>
      <c r="C7417">
        <v>19069</v>
      </c>
      <c r="D7417" s="1" t="s">
        <v>7512</v>
      </c>
      <c r="E7417">
        <v>402</v>
      </c>
      <c r="F7417">
        <v>500</v>
      </c>
      <c r="G7417">
        <v>401</v>
      </c>
      <c r="H7417">
        <v>499</v>
      </c>
      <c r="I7417" s="1" t="s">
        <v>35</v>
      </c>
      <c r="J7417" s="1" t="s">
        <v>7513</v>
      </c>
      <c r="K7417" s="1" t="s">
        <v>55</v>
      </c>
      <c r="L7417">
        <v>1.1237E+17</v>
      </c>
      <c r="M7417" s="1" t="s">
        <v>46</v>
      </c>
      <c r="N7417">
        <v>1</v>
      </c>
      <c r="O7417" s="1" t="s">
        <v>35</v>
      </c>
      <c r="P7417" s="1" t="s">
        <v>36</v>
      </c>
      <c r="Q7417" s="1" t="s">
        <v>35</v>
      </c>
      <c r="R7417" s="1" t="s">
        <v>35</v>
      </c>
      <c r="S7417" s="1" t="s">
        <v>1715</v>
      </c>
      <c r="T7417" s="1" t="s">
        <v>38</v>
      </c>
      <c r="U7417" s="1" t="s">
        <v>59</v>
      </c>
      <c r="V7417" s="1" t="s">
        <v>35</v>
      </c>
      <c r="W7417" s="1" t="s">
        <v>35</v>
      </c>
      <c r="X7417" s="1" t="s">
        <v>35</v>
      </c>
      <c r="Y7417">
        <v>4</v>
      </c>
      <c r="Z7417">
        <v>4</v>
      </c>
      <c r="AA7417">
        <v>4</v>
      </c>
      <c r="AB7417" s="1" t="s">
        <v>180</v>
      </c>
      <c r="AC7417" s="1" t="s">
        <v>180</v>
      </c>
      <c r="AD7417" s="1" t="s">
        <v>180</v>
      </c>
      <c r="AE7417" s="1" t="s">
        <v>35</v>
      </c>
    </row>
    <row r="7418" spans="1:31" x14ac:dyDescent="0.3">
      <c r="A7418" s="1" t="s">
        <v>7719</v>
      </c>
      <c r="B7418">
        <v>17975</v>
      </c>
      <c r="C7418">
        <v>5003</v>
      </c>
      <c r="D7418" s="1" t="s">
        <v>7630</v>
      </c>
      <c r="E7418">
        <v>2502</v>
      </c>
      <c r="F7418">
        <v>2600</v>
      </c>
      <c r="G7418">
        <v>2501</v>
      </c>
      <c r="H7418">
        <v>2599</v>
      </c>
      <c r="I7418" s="1" t="s">
        <v>7631</v>
      </c>
      <c r="J7418" s="1" t="s">
        <v>7632</v>
      </c>
      <c r="K7418" s="1" t="s">
        <v>55</v>
      </c>
      <c r="L7418">
        <v>1.3574000000000002E+17</v>
      </c>
      <c r="M7418" s="1" t="s">
        <v>86</v>
      </c>
      <c r="N7418">
        <v>-1</v>
      </c>
      <c r="O7418" s="1" t="s">
        <v>35</v>
      </c>
      <c r="P7418" s="1" t="s">
        <v>47</v>
      </c>
      <c r="Q7418" s="1" t="s">
        <v>35</v>
      </c>
      <c r="R7418" s="1" t="s">
        <v>35</v>
      </c>
      <c r="S7418" s="1" t="s">
        <v>35</v>
      </c>
      <c r="T7418" s="1" t="s">
        <v>35</v>
      </c>
      <c r="U7418" s="1" t="s">
        <v>59</v>
      </c>
      <c r="V7418" s="1" t="s">
        <v>35</v>
      </c>
      <c r="W7418" s="1" t="s">
        <v>35</v>
      </c>
      <c r="X7418" s="1" t="s">
        <v>35</v>
      </c>
      <c r="Y7418">
        <v>4</v>
      </c>
      <c r="Z7418">
        <v>4</v>
      </c>
      <c r="AA7418">
        <v>4</v>
      </c>
      <c r="AB7418" s="1" t="s">
        <v>204</v>
      </c>
      <c r="AC7418" s="1" t="s">
        <v>204</v>
      </c>
      <c r="AD7418" s="1" t="s">
        <v>204</v>
      </c>
      <c r="AE7418" s="1" t="s">
        <v>35</v>
      </c>
    </row>
    <row r="7419" spans="1:31" x14ac:dyDescent="0.3">
      <c r="A7419" s="1" t="s">
        <v>7720</v>
      </c>
      <c r="B7419">
        <v>17979</v>
      </c>
      <c r="C7419">
        <v>7086</v>
      </c>
      <c r="D7419" s="1" t="s">
        <v>7095</v>
      </c>
      <c r="E7419">
        <v>1102</v>
      </c>
      <c r="F7419">
        <v>1200</v>
      </c>
      <c r="G7419">
        <v>1101</v>
      </c>
      <c r="H7419">
        <v>1199</v>
      </c>
      <c r="I7419" s="1" t="s">
        <v>35</v>
      </c>
      <c r="J7419" s="1" t="s">
        <v>7095</v>
      </c>
      <c r="K7419" s="1" t="s">
        <v>55</v>
      </c>
      <c r="L7419">
        <v>1.3971E+17</v>
      </c>
      <c r="M7419" s="1" t="s">
        <v>46</v>
      </c>
      <c r="N7419">
        <v>1</v>
      </c>
      <c r="O7419" s="1" t="s">
        <v>35</v>
      </c>
      <c r="P7419" s="1" t="s">
        <v>47</v>
      </c>
      <c r="Q7419" s="1" t="s">
        <v>35</v>
      </c>
      <c r="R7419" s="1" t="s">
        <v>35</v>
      </c>
      <c r="S7419" s="1" t="s">
        <v>7705</v>
      </c>
      <c r="T7419" s="1" t="s">
        <v>35</v>
      </c>
      <c r="U7419" s="1" t="s">
        <v>59</v>
      </c>
      <c r="V7419" s="1" t="s">
        <v>35</v>
      </c>
      <c r="W7419" s="1" t="s">
        <v>35</v>
      </c>
      <c r="X7419" s="1" t="s">
        <v>35</v>
      </c>
      <c r="Y7419">
        <v>4</v>
      </c>
      <c r="Z7419">
        <v>4</v>
      </c>
      <c r="AA7419">
        <v>4</v>
      </c>
      <c r="AB7419" s="1" t="s">
        <v>180</v>
      </c>
      <c r="AC7419" s="1" t="s">
        <v>180</v>
      </c>
      <c r="AD7419" s="1" t="s">
        <v>180</v>
      </c>
      <c r="AE7419" s="1" t="s">
        <v>35</v>
      </c>
    </row>
    <row r="7420" spans="1:31" x14ac:dyDescent="0.3">
      <c r="A7420" s="1" t="s">
        <v>30775</v>
      </c>
      <c r="B7420">
        <v>17982</v>
      </c>
      <c r="C7420">
        <v>13132</v>
      </c>
      <c r="D7420" s="1" t="s">
        <v>224</v>
      </c>
      <c r="E7420">
        <v>5002</v>
      </c>
      <c r="F7420">
        <v>5100</v>
      </c>
      <c r="G7420">
        <v>5001</v>
      </c>
      <c r="H7420">
        <v>5099</v>
      </c>
      <c r="I7420" s="1" t="s">
        <v>35</v>
      </c>
      <c r="J7420" s="1" t="s">
        <v>224</v>
      </c>
      <c r="K7420" s="1" t="s">
        <v>55</v>
      </c>
      <c r="L7420">
        <v>1.3175999999999998E+17</v>
      </c>
      <c r="M7420" s="1" t="s">
        <v>86</v>
      </c>
      <c r="N7420">
        <v>-1</v>
      </c>
      <c r="O7420" s="1" t="s">
        <v>3912</v>
      </c>
      <c r="P7420" s="1" t="s">
        <v>47</v>
      </c>
      <c r="Q7420" s="1" t="s">
        <v>35</v>
      </c>
      <c r="R7420" s="1" t="s">
        <v>35</v>
      </c>
      <c r="S7420" s="1" t="s">
        <v>35</v>
      </c>
      <c r="T7420" s="1" t="s">
        <v>35</v>
      </c>
      <c r="U7420" s="1" t="s">
        <v>59</v>
      </c>
      <c r="V7420" s="1" t="s">
        <v>35</v>
      </c>
      <c r="W7420" s="1" t="s">
        <v>35</v>
      </c>
      <c r="X7420" s="1" t="s">
        <v>35</v>
      </c>
      <c r="Y7420">
        <v>10</v>
      </c>
      <c r="Z7420">
        <v>10</v>
      </c>
      <c r="AA7420">
        <v>10</v>
      </c>
      <c r="AB7420" s="1" t="s">
        <v>217</v>
      </c>
      <c r="AC7420" s="1" t="s">
        <v>217</v>
      </c>
      <c r="AD7420" s="1" t="s">
        <v>217</v>
      </c>
      <c r="AE7420" s="1" t="s">
        <v>35</v>
      </c>
    </row>
    <row r="7421" spans="1:31" x14ac:dyDescent="0.3">
      <c r="A7421" s="1" t="s">
        <v>7721</v>
      </c>
      <c r="B7421">
        <v>17984</v>
      </c>
      <c r="C7421">
        <v>5095</v>
      </c>
      <c r="D7421" s="1" t="s">
        <v>7499</v>
      </c>
      <c r="E7421">
        <v>976</v>
      </c>
      <c r="F7421">
        <v>1000</v>
      </c>
      <c r="G7421">
        <v>975</v>
      </c>
      <c r="H7421">
        <v>999</v>
      </c>
      <c r="I7421" s="1" t="s">
        <v>7323</v>
      </c>
      <c r="J7421" s="1" t="s">
        <v>7499</v>
      </c>
      <c r="K7421" s="1" t="s">
        <v>55</v>
      </c>
      <c r="L7421">
        <v>2.728E+16</v>
      </c>
      <c r="M7421" s="1" t="s">
        <v>46</v>
      </c>
      <c r="N7421">
        <v>1</v>
      </c>
      <c r="O7421" s="1" t="s">
        <v>7722</v>
      </c>
      <c r="P7421" s="1" t="s">
        <v>36</v>
      </c>
      <c r="Q7421" s="1" t="s">
        <v>7500</v>
      </c>
      <c r="R7421" s="1" t="s">
        <v>35</v>
      </c>
      <c r="S7421" s="1" t="s">
        <v>7501</v>
      </c>
      <c r="T7421" s="1" t="s">
        <v>38</v>
      </c>
      <c r="U7421" s="1" t="s">
        <v>59</v>
      </c>
      <c r="V7421" s="1" t="s">
        <v>35</v>
      </c>
      <c r="W7421" s="1" t="s">
        <v>35</v>
      </c>
      <c r="X7421" s="1" t="s">
        <v>35</v>
      </c>
      <c r="Y7421">
        <v>7</v>
      </c>
      <c r="Z7421">
        <v>7</v>
      </c>
      <c r="AA7421">
        <v>7</v>
      </c>
      <c r="AB7421" s="1" t="s">
        <v>220</v>
      </c>
      <c r="AC7421" s="1" t="s">
        <v>220</v>
      </c>
      <c r="AD7421" s="1" t="s">
        <v>220</v>
      </c>
      <c r="AE7421" s="1" t="s">
        <v>35</v>
      </c>
    </row>
    <row r="7422" spans="1:31" x14ac:dyDescent="0.3">
      <c r="A7422" s="1" t="s">
        <v>7723</v>
      </c>
      <c r="B7422">
        <v>17985</v>
      </c>
      <c r="C7422">
        <v>4051</v>
      </c>
      <c r="D7422" s="1" t="s">
        <v>7612</v>
      </c>
      <c r="E7422">
        <v>1002</v>
      </c>
      <c r="F7422">
        <v>1100</v>
      </c>
      <c r="G7422">
        <v>1001</v>
      </c>
      <c r="H7422">
        <v>1099</v>
      </c>
      <c r="I7422" s="1" t="s">
        <v>35</v>
      </c>
      <c r="J7422" s="1" t="s">
        <v>7612</v>
      </c>
      <c r="K7422" s="1" t="s">
        <v>55</v>
      </c>
      <c r="L7422">
        <v>1.2859E+17</v>
      </c>
      <c r="M7422" s="1" t="s">
        <v>86</v>
      </c>
      <c r="N7422">
        <v>-1</v>
      </c>
      <c r="O7422" s="1" t="s">
        <v>35</v>
      </c>
      <c r="P7422" s="1" t="s">
        <v>47</v>
      </c>
      <c r="Q7422" s="1" t="s">
        <v>35</v>
      </c>
      <c r="R7422" s="1" t="s">
        <v>35</v>
      </c>
      <c r="S7422" s="1" t="s">
        <v>35</v>
      </c>
      <c r="T7422" s="1" t="s">
        <v>35</v>
      </c>
      <c r="U7422" s="1" t="s">
        <v>59</v>
      </c>
      <c r="V7422" s="1" t="s">
        <v>35</v>
      </c>
      <c r="W7422" s="1" t="s">
        <v>35</v>
      </c>
      <c r="X7422" s="1" t="s">
        <v>35</v>
      </c>
      <c r="Y7422">
        <v>7</v>
      </c>
      <c r="Z7422">
        <v>7</v>
      </c>
      <c r="AA7422">
        <v>7</v>
      </c>
      <c r="AB7422" s="1" t="s">
        <v>220</v>
      </c>
      <c r="AC7422" s="1" t="s">
        <v>220</v>
      </c>
      <c r="AD7422" s="1" t="s">
        <v>220</v>
      </c>
      <c r="AE7422" s="1" t="s">
        <v>35</v>
      </c>
    </row>
    <row r="7423" spans="1:31" x14ac:dyDescent="0.3">
      <c r="A7423" s="1" t="s">
        <v>7724</v>
      </c>
      <c r="B7423">
        <v>17986</v>
      </c>
      <c r="C7423">
        <v>19034</v>
      </c>
      <c r="D7423" s="1" t="s">
        <v>6371</v>
      </c>
      <c r="E7423">
        <v>1148</v>
      </c>
      <c r="F7423">
        <v>1200</v>
      </c>
      <c r="G7423">
        <v>1147</v>
      </c>
      <c r="H7423">
        <v>1199</v>
      </c>
      <c r="I7423" s="1" t="s">
        <v>35</v>
      </c>
      <c r="J7423" s="1" t="s">
        <v>6371</v>
      </c>
      <c r="K7423" s="1" t="s">
        <v>55</v>
      </c>
      <c r="L7423">
        <v>3.761E+16</v>
      </c>
      <c r="M7423" s="1" t="s">
        <v>46</v>
      </c>
      <c r="N7423">
        <v>1</v>
      </c>
      <c r="O7423" s="1" t="s">
        <v>35</v>
      </c>
      <c r="P7423" s="1" t="s">
        <v>47</v>
      </c>
      <c r="Q7423" s="1" t="s">
        <v>35</v>
      </c>
      <c r="R7423" s="1" t="s">
        <v>35</v>
      </c>
      <c r="S7423" s="1" t="s">
        <v>35</v>
      </c>
      <c r="T7423" s="1" t="s">
        <v>35</v>
      </c>
      <c r="U7423" s="1" t="s">
        <v>59</v>
      </c>
      <c r="V7423" s="1" t="s">
        <v>35</v>
      </c>
      <c r="W7423" s="1" t="s">
        <v>35</v>
      </c>
      <c r="X7423" s="1" t="s">
        <v>35</v>
      </c>
      <c r="Y7423">
        <v>7</v>
      </c>
      <c r="Z7423">
        <v>7</v>
      </c>
      <c r="AA7423">
        <v>7</v>
      </c>
      <c r="AB7423" s="1" t="s">
        <v>220</v>
      </c>
      <c r="AC7423" s="1" t="s">
        <v>220</v>
      </c>
      <c r="AD7423" s="1" t="s">
        <v>220</v>
      </c>
      <c r="AE7423" s="1" t="s">
        <v>35</v>
      </c>
    </row>
    <row r="7424" spans="1:31" x14ac:dyDescent="0.3">
      <c r="A7424" s="1" t="s">
        <v>7725</v>
      </c>
      <c r="B7424">
        <v>17988</v>
      </c>
      <c r="C7424">
        <v>18009</v>
      </c>
      <c r="D7424" s="1" t="s">
        <v>7552</v>
      </c>
      <c r="E7424">
        <v>2202</v>
      </c>
      <c r="F7424">
        <v>2300</v>
      </c>
      <c r="G7424">
        <v>2201</v>
      </c>
      <c r="H7424">
        <v>2299</v>
      </c>
      <c r="I7424" s="1" t="s">
        <v>7553</v>
      </c>
      <c r="J7424" s="1" t="s">
        <v>7552</v>
      </c>
      <c r="K7424" s="1" t="s">
        <v>55</v>
      </c>
      <c r="L7424">
        <v>9.342E+16</v>
      </c>
      <c r="M7424" s="1" t="s">
        <v>46</v>
      </c>
      <c r="N7424">
        <v>1</v>
      </c>
      <c r="O7424" s="1" t="s">
        <v>35</v>
      </c>
      <c r="P7424" s="1" t="s">
        <v>36</v>
      </c>
      <c r="Q7424" s="1" t="s">
        <v>35</v>
      </c>
      <c r="R7424" s="1" t="s">
        <v>35</v>
      </c>
      <c r="S7424" s="1" t="s">
        <v>81</v>
      </c>
      <c r="T7424" s="1" t="s">
        <v>38</v>
      </c>
      <c r="U7424" s="1" t="s">
        <v>59</v>
      </c>
      <c r="V7424" s="1" t="s">
        <v>35</v>
      </c>
      <c r="W7424" s="1" t="s">
        <v>35</v>
      </c>
      <c r="X7424" s="1" t="s">
        <v>35</v>
      </c>
      <c r="Y7424">
        <v>4</v>
      </c>
      <c r="Z7424">
        <v>4</v>
      </c>
      <c r="AA7424">
        <v>4</v>
      </c>
      <c r="AB7424" s="1" t="s">
        <v>204</v>
      </c>
      <c r="AC7424" s="1" t="s">
        <v>204</v>
      </c>
      <c r="AD7424" s="1" t="s">
        <v>204</v>
      </c>
      <c r="AE7424" s="1" t="s">
        <v>35</v>
      </c>
    </row>
    <row r="7425" spans="1:31" x14ac:dyDescent="0.3">
      <c r="A7425" s="1" t="s">
        <v>30776</v>
      </c>
      <c r="B7425">
        <v>17991</v>
      </c>
      <c r="C7425">
        <v>2087</v>
      </c>
      <c r="D7425" s="1" t="s">
        <v>6037</v>
      </c>
      <c r="E7425">
        <v>1552</v>
      </c>
      <c r="F7425">
        <v>1600</v>
      </c>
      <c r="G7425">
        <v>1551</v>
      </c>
      <c r="H7425">
        <v>1599</v>
      </c>
      <c r="I7425" s="1" t="s">
        <v>35</v>
      </c>
      <c r="J7425" s="1" t="s">
        <v>6038</v>
      </c>
      <c r="K7425" s="1" t="s">
        <v>33</v>
      </c>
      <c r="L7425">
        <v>8.221E+16</v>
      </c>
      <c r="M7425" s="1" t="s">
        <v>46</v>
      </c>
      <c r="N7425">
        <v>1</v>
      </c>
      <c r="O7425" s="1" t="s">
        <v>35</v>
      </c>
      <c r="P7425" s="1" t="s">
        <v>47</v>
      </c>
      <c r="Q7425" s="1" t="s">
        <v>35</v>
      </c>
      <c r="R7425" s="1" t="s">
        <v>35</v>
      </c>
      <c r="S7425" s="1" t="s">
        <v>35</v>
      </c>
      <c r="T7425" s="1" t="s">
        <v>35</v>
      </c>
      <c r="U7425" s="1" t="s">
        <v>39</v>
      </c>
      <c r="V7425" s="1" t="s">
        <v>35</v>
      </c>
      <c r="W7425" s="1" t="s">
        <v>35</v>
      </c>
      <c r="X7425" s="1" t="s">
        <v>35</v>
      </c>
      <c r="Y7425">
        <v>5</v>
      </c>
      <c r="Z7425">
        <v>5</v>
      </c>
      <c r="AA7425">
        <v>5</v>
      </c>
      <c r="AB7425" s="1" t="s">
        <v>194</v>
      </c>
      <c r="AC7425" s="1" t="s">
        <v>194</v>
      </c>
      <c r="AD7425" s="1" t="s">
        <v>194</v>
      </c>
      <c r="AE7425" s="1" t="s">
        <v>35</v>
      </c>
    </row>
    <row r="7426" spans="1:31" x14ac:dyDescent="0.3">
      <c r="A7426" s="1" t="s">
        <v>7726</v>
      </c>
      <c r="B7426">
        <v>17992</v>
      </c>
      <c r="C7426">
        <v>20009</v>
      </c>
      <c r="D7426" s="1" t="s">
        <v>7665</v>
      </c>
      <c r="E7426">
        <v>570</v>
      </c>
      <c r="F7426">
        <v>598</v>
      </c>
      <c r="G7426">
        <v>0</v>
      </c>
      <c r="H7426">
        <v>0</v>
      </c>
      <c r="I7426" s="1" t="s">
        <v>35</v>
      </c>
      <c r="J7426" s="1" t="s">
        <v>7665</v>
      </c>
      <c r="K7426" s="1" t="s">
        <v>55</v>
      </c>
      <c r="L7426">
        <v>5.98E+16</v>
      </c>
      <c r="M7426" s="1" t="s">
        <v>86</v>
      </c>
      <c r="N7426">
        <v>-1</v>
      </c>
      <c r="O7426" s="1" t="s">
        <v>6108</v>
      </c>
      <c r="P7426" s="1" t="s">
        <v>47</v>
      </c>
      <c r="Q7426" s="1" t="s">
        <v>35</v>
      </c>
      <c r="R7426" s="1" t="s">
        <v>35</v>
      </c>
      <c r="S7426" s="1" t="s">
        <v>35</v>
      </c>
      <c r="T7426" s="1" t="s">
        <v>35</v>
      </c>
      <c r="U7426" s="1" t="s">
        <v>59</v>
      </c>
      <c r="V7426" s="1" t="s">
        <v>35</v>
      </c>
      <c r="W7426" s="1" t="s">
        <v>35</v>
      </c>
      <c r="X7426" s="1" t="s">
        <v>35</v>
      </c>
      <c r="Y7426">
        <v>7</v>
      </c>
      <c r="Z7426">
        <v>7</v>
      </c>
      <c r="AA7426">
        <v>7</v>
      </c>
      <c r="AB7426" s="1" t="s">
        <v>220</v>
      </c>
      <c r="AC7426" s="1" t="s">
        <v>220</v>
      </c>
      <c r="AD7426" s="1" t="s">
        <v>220</v>
      </c>
      <c r="AE7426" s="1" t="s">
        <v>35</v>
      </c>
    </row>
    <row r="7427" spans="1:31" x14ac:dyDescent="0.3">
      <c r="A7427" s="1" t="s">
        <v>7727</v>
      </c>
      <c r="B7427">
        <v>17993</v>
      </c>
      <c r="C7427">
        <v>2139</v>
      </c>
      <c r="D7427" s="1" t="s">
        <v>7728</v>
      </c>
      <c r="E7427">
        <v>2</v>
      </c>
      <c r="F7427">
        <v>50</v>
      </c>
      <c r="G7427">
        <v>1</v>
      </c>
      <c r="H7427">
        <v>49</v>
      </c>
      <c r="I7427" s="1" t="s">
        <v>7729</v>
      </c>
      <c r="J7427" s="1" t="s">
        <v>7730</v>
      </c>
      <c r="K7427" s="1" t="s">
        <v>55</v>
      </c>
      <c r="L7427">
        <v>5.853E+16</v>
      </c>
      <c r="M7427" s="1" t="s">
        <v>46</v>
      </c>
      <c r="N7427">
        <v>1</v>
      </c>
      <c r="O7427" s="1" t="s">
        <v>1639</v>
      </c>
      <c r="P7427" s="1" t="s">
        <v>47</v>
      </c>
      <c r="Q7427" s="1" t="s">
        <v>35</v>
      </c>
      <c r="R7427" s="1" t="s">
        <v>35</v>
      </c>
      <c r="S7427" s="1" t="s">
        <v>35</v>
      </c>
      <c r="T7427" s="1" t="s">
        <v>35</v>
      </c>
      <c r="U7427" s="1" t="s">
        <v>39</v>
      </c>
      <c r="V7427" s="1" t="s">
        <v>35</v>
      </c>
      <c r="W7427" s="1" t="s">
        <v>35</v>
      </c>
      <c r="X7427" s="1" t="s">
        <v>35</v>
      </c>
      <c r="Y7427">
        <v>4</v>
      </c>
      <c r="Z7427">
        <v>4</v>
      </c>
      <c r="AA7427">
        <v>4</v>
      </c>
      <c r="AB7427" s="1" t="s">
        <v>235</v>
      </c>
      <c r="AC7427" s="1" t="s">
        <v>235</v>
      </c>
      <c r="AD7427" s="1" t="s">
        <v>235</v>
      </c>
      <c r="AE7427" s="1" t="s">
        <v>35</v>
      </c>
    </row>
    <row r="7428" spans="1:31" x14ac:dyDescent="0.3">
      <c r="A7428" s="1" t="s">
        <v>7731</v>
      </c>
      <c r="B7428">
        <v>17994</v>
      </c>
      <c r="C7428">
        <v>22018</v>
      </c>
      <c r="D7428" s="1" t="s">
        <v>7628</v>
      </c>
      <c r="E7428">
        <v>802</v>
      </c>
      <c r="F7428">
        <v>858</v>
      </c>
      <c r="G7428">
        <v>801</v>
      </c>
      <c r="H7428">
        <v>857</v>
      </c>
      <c r="I7428" s="1" t="s">
        <v>35</v>
      </c>
      <c r="J7428" s="1" t="s">
        <v>7628</v>
      </c>
      <c r="K7428" s="1" t="s">
        <v>55</v>
      </c>
      <c r="L7428">
        <v>1.3463E+17</v>
      </c>
      <c r="M7428" s="1" t="s">
        <v>86</v>
      </c>
      <c r="N7428">
        <v>-1</v>
      </c>
      <c r="O7428" s="1" t="s">
        <v>35</v>
      </c>
      <c r="P7428" s="1" t="s">
        <v>36</v>
      </c>
      <c r="Q7428" s="1" t="s">
        <v>35</v>
      </c>
      <c r="R7428" s="1" t="s">
        <v>35</v>
      </c>
      <c r="S7428" s="1" t="s">
        <v>1715</v>
      </c>
      <c r="T7428" s="1" t="s">
        <v>38</v>
      </c>
      <c r="U7428" s="1" t="s">
        <v>59</v>
      </c>
      <c r="V7428" s="1" t="s">
        <v>35</v>
      </c>
      <c r="W7428" s="1" t="s">
        <v>35</v>
      </c>
      <c r="X7428" s="1" t="s">
        <v>35</v>
      </c>
      <c r="Y7428">
        <v>4</v>
      </c>
      <c r="Z7428">
        <v>4</v>
      </c>
      <c r="AA7428">
        <v>4</v>
      </c>
      <c r="AB7428" s="1" t="s">
        <v>235</v>
      </c>
      <c r="AC7428" s="1" t="s">
        <v>235</v>
      </c>
      <c r="AD7428" s="1" t="s">
        <v>235</v>
      </c>
      <c r="AE7428" s="1" t="s">
        <v>35</v>
      </c>
    </row>
    <row r="7429" spans="1:31" x14ac:dyDescent="0.3">
      <c r="A7429" s="1" t="s">
        <v>7732</v>
      </c>
      <c r="B7429">
        <v>17996</v>
      </c>
      <c r="C7429">
        <v>23073</v>
      </c>
      <c r="D7429" s="1" t="s">
        <v>5850</v>
      </c>
      <c r="E7429">
        <v>502</v>
      </c>
      <c r="F7429">
        <v>600</v>
      </c>
      <c r="G7429">
        <v>501</v>
      </c>
      <c r="H7429">
        <v>599</v>
      </c>
      <c r="I7429" s="1" t="s">
        <v>35</v>
      </c>
      <c r="J7429" s="1" t="s">
        <v>5850</v>
      </c>
      <c r="K7429" s="1" t="s">
        <v>55</v>
      </c>
      <c r="L7429">
        <v>7.784E+16</v>
      </c>
      <c r="M7429" s="1" t="s">
        <v>46</v>
      </c>
      <c r="N7429">
        <v>1</v>
      </c>
      <c r="O7429" s="1" t="s">
        <v>35</v>
      </c>
      <c r="P7429" s="1" t="s">
        <v>47</v>
      </c>
      <c r="Q7429" s="1" t="s">
        <v>35</v>
      </c>
      <c r="R7429" s="1" t="s">
        <v>35</v>
      </c>
      <c r="S7429" s="1" t="s">
        <v>35</v>
      </c>
      <c r="T7429" s="1" t="s">
        <v>35</v>
      </c>
      <c r="U7429" s="1" t="s">
        <v>59</v>
      </c>
      <c r="V7429" s="1" t="s">
        <v>35</v>
      </c>
      <c r="W7429" s="1" t="s">
        <v>35</v>
      </c>
      <c r="X7429" s="1" t="s">
        <v>35</v>
      </c>
      <c r="Y7429">
        <v>10</v>
      </c>
      <c r="Z7429">
        <v>10</v>
      </c>
      <c r="AA7429">
        <v>10</v>
      </c>
      <c r="AB7429" s="1" t="s">
        <v>217</v>
      </c>
      <c r="AC7429" s="1" t="s">
        <v>217</v>
      </c>
      <c r="AD7429" s="1" t="s">
        <v>217</v>
      </c>
      <c r="AE7429" s="1" t="s">
        <v>35</v>
      </c>
    </row>
    <row r="7430" spans="1:31" x14ac:dyDescent="0.3">
      <c r="A7430" s="1" t="s">
        <v>7733</v>
      </c>
      <c r="B7430">
        <v>17998</v>
      </c>
      <c r="C7430">
        <v>19079</v>
      </c>
      <c r="D7430" s="1" t="s">
        <v>7370</v>
      </c>
      <c r="E7430">
        <v>502</v>
      </c>
      <c r="F7430">
        <v>600</v>
      </c>
      <c r="G7430">
        <v>501</v>
      </c>
      <c r="H7430">
        <v>599</v>
      </c>
      <c r="I7430" s="1" t="s">
        <v>35</v>
      </c>
      <c r="J7430" s="1" t="s">
        <v>7370</v>
      </c>
      <c r="K7430" s="1" t="s">
        <v>55</v>
      </c>
      <c r="L7430">
        <v>2.3026E+17</v>
      </c>
      <c r="M7430" s="1" t="s">
        <v>86</v>
      </c>
      <c r="N7430">
        <v>-1</v>
      </c>
      <c r="O7430" s="1" t="s">
        <v>35</v>
      </c>
      <c r="P7430" s="1" t="s">
        <v>47</v>
      </c>
      <c r="Q7430" s="1" t="s">
        <v>35</v>
      </c>
      <c r="R7430" s="1" t="s">
        <v>35</v>
      </c>
      <c r="S7430" s="1" t="s">
        <v>35</v>
      </c>
      <c r="T7430" s="1" t="s">
        <v>35</v>
      </c>
      <c r="U7430" s="1" t="s">
        <v>59</v>
      </c>
      <c r="V7430" s="1" t="s">
        <v>35</v>
      </c>
      <c r="W7430" s="1" t="s">
        <v>35</v>
      </c>
      <c r="X7430" s="1" t="s">
        <v>35</v>
      </c>
      <c r="Y7430">
        <v>10</v>
      </c>
      <c r="Z7430">
        <v>10</v>
      </c>
      <c r="AA7430">
        <v>10</v>
      </c>
      <c r="AB7430" s="1" t="s">
        <v>197</v>
      </c>
      <c r="AC7430" s="1" t="s">
        <v>197</v>
      </c>
      <c r="AD7430" s="1" t="s">
        <v>197</v>
      </c>
      <c r="AE7430" s="1" t="s">
        <v>35</v>
      </c>
    </row>
    <row r="7431" spans="1:31" x14ac:dyDescent="0.3">
      <c r="A7431" s="1" t="s">
        <v>7734</v>
      </c>
      <c r="B7431">
        <v>18002</v>
      </c>
      <c r="C7431">
        <v>4079</v>
      </c>
      <c r="D7431" s="1" t="s">
        <v>6140</v>
      </c>
      <c r="E7431">
        <v>1302</v>
      </c>
      <c r="F7431">
        <v>1400</v>
      </c>
      <c r="G7431">
        <v>1301</v>
      </c>
      <c r="H7431">
        <v>1399</v>
      </c>
      <c r="I7431" s="1" t="s">
        <v>6141</v>
      </c>
      <c r="J7431" s="1" t="s">
        <v>6140</v>
      </c>
      <c r="K7431" s="1" t="s">
        <v>55</v>
      </c>
      <c r="L7431">
        <v>1.4007E+17</v>
      </c>
      <c r="M7431" s="1" t="s">
        <v>86</v>
      </c>
      <c r="N7431">
        <v>-1</v>
      </c>
      <c r="O7431" s="1" t="s">
        <v>6108</v>
      </c>
      <c r="P7431" s="1" t="s">
        <v>36</v>
      </c>
      <c r="Q7431" s="1" t="s">
        <v>35</v>
      </c>
      <c r="R7431" s="1" t="s">
        <v>35</v>
      </c>
      <c r="S7431" s="1" t="s">
        <v>37</v>
      </c>
      <c r="T7431" s="1" t="s">
        <v>38</v>
      </c>
      <c r="U7431" s="1" t="s">
        <v>59</v>
      </c>
      <c r="V7431" s="1" t="s">
        <v>35</v>
      </c>
      <c r="W7431" s="1" t="s">
        <v>35</v>
      </c>
      <c r="X7431" s="1" t="s">
        <v>35</v>
      </c>
      <c r="Y7431">
        <v>7</v>
      </c>
      <c r="Z7431">
        <v>7</v>
      </c>
      <c r="AA7431">
        <v>7</v>
      </c>
      <c r="AB7431" s="1" t="s">
        <v>220</v>
      </c>
      <c r="AC7431" s="1" t="s">
        <v>220</v>
      </c>
      <c r="AD7431" s="1" t="s">
        <v>220</v>
      </c>
      <c r="AE7431" s="1" t="s">
        <v>35</v>
      </c>
    </row>
    <row r="7432" spans="1:31" x14ac:dyDescent="0.3">
      <c r="A7432" s="1" t="s">
        <v>7735</v>
      </c>
      <c r="B7432">
        <v>18007</v>
      </c>
      <c r="C7432">
        <v>12018</v>
      </c>
      <c r="D7432" s="1" t="s">
        <v>7523</v>
      </c>
      <c r="E7432">
        <v>1702</v>
      </c>
      <c r="F7432">
        <v>1800</v>
      </c>
      <c r="G7432">
        <v>1701</v>
      </c>
      <c r="H7432">
        <v>1799</v>
      </c>
      <c r="I7432" s="1" t="s">
        <v>7524</v>
      </c>
      <c r="J7432" s="1" t="s">
        <v>7525</v>
      </c>
      <c r="K7432" s="1" t="s">
        <v>55</v>
      </c>
      <c r="L7432">
        <v>9.954E+16</v>
      </c>
      <c r="M7432" s="1" t="s">
        <v>86</v>
      </c>
      <c r="N7432">
        <v>-1</v>
      </c>
      <c r="O7432" s="1" t="s">
        <v>1989</v>
      </c>
      <c r="P7432" s="1" t="s">
        <v>47</v>
      </c>
      <c r="Q7432" s="1" t="s">
        <v>35</v>
      </c>
      <c r="R7432" s="1" t="s">
        <v>35</v>
      </c>
      <c r="S7432" s="1" t="s">
        <v>35</v>
      </c>
      <c r="T7432" s="1" t="s">
        <v>35</v>
      </c>
      <c r="U7432" s="1" t="s">
        <v>59</v>
      </c>
      <c r="V7432" s="1" t="s">
        <v>35</v>
      </c>
      <c r="W7432" s="1" t="s">
        <v>35</v>
      </c>
      <c r="X7432" s="1" t="s">
        <v>35</v>
      </c>
      <c r="Y7432">
        <v>7</v>
      </c>
      <c r="Z7432">
        <v>7</v>
      </c>
      <c r="AA7432">
        <v>7</v>
      </c>
      <c r="AB7432" s="1" t="s">
        <v>220</v>
      </c>
      <c r="AC7432" s="1" t="s">
        <v>220</v>
      </c>
      <c r="AD7432" s="1" t="s">
        <v>220</v>
      </c>
      <c r="AE7432" s="1" t="s">
        <v>35</v>
      </c>
    </row>
    <row r="7433" spans="1:31" x14ac:dyDescent="0.3">
      <c r="A7433" s="1" t="s">
        <v>7736</v>
      </c>
      <c r="B7433">
        <v>18009</v>
      </c>
      <c r="C7433">
        <v>2002</v>
      </c>
      <c r="D7433" s="1" t="s">
        <v>6090</v>
      </c>
      <c r="E7433">
        <v>4202</v>
      </c>
      <c r="F7433">
        <v>4300</v>
      </c>
      <c r="G7433">
        <v>4201</v>
      </c>
      <c r="H7433">
        <v>4299</v>
      </c>
      <c r="I7433" s="1" t="s">
        <v>35</v>
      </c>
      <c r="J7433" s="1" t="s">
        <v>6090</v>
      </c>
      <c r="K7433" s="1" t="s">
        <v>55</v>
      </c>
      <c r="L7433">
        <v>1.1814E+17</v>
      </c>
      <c r="M7433" s="1" t="s">
        <v>46</v>
      </c>
      <c r="N7433">
        <v>1</v>
      </c>
      <c r="O7433" s="1" t="s">
        <v>35</v>
      </c>
      <c r="P7433" s="1" t="s">
        <v>47</v>
      </c>
      <c r="Q7433" s="1" t="s">
        <v>35</v>
      </c>
      <c r="R7433" s="1" t="s">
        <v>35</v>
      </c>
      <c r="S7433" s="1" t="s">
        <v>35</v>
      </c>
      <c r="T7433" s="1" t="s">
        <v>35</v>
      </c>
      <c r="U7433" s="1" t="s">
        <v>59</v>
      </c>
      <c r="V7433" s="1" t="s">
        <v>35</v>
      </c>
      <c r="W7433" s="1" t="s">
        <v>35</v>
      </c>
      <c r="X7433" s="1" t="s">
        <v>35</v>
      </c>
      <c r="Y7433">
        <v>10</v>
      </c>
      <c r="Z7433">
        <v>10</v>
      </c>
      <c r="AA7433">
        <v>10</v>
      </c>
      <c r="AB7433" s="1" t="s">
        <v>190</v>
      </c>
      <c r="AC7433" s="1" t="s">
        <v>190</v>
      </c>
      <c r="AD7433" s="1" t="s">
        <v>190</v>
      </c>
      <c r="AE7433" s="1" t="s">
        <v>35</v>
      </c>
    </row>
    <row r="7434" spans="1:31" x14ac:dyDescent="0.3">
      <c r="A7434" s="1" t="s">
        <v>7737</v>
      </c>
      <c r="B7434">
        <v>18010</v>
      </c>
      <c r="C7434">
        <v>2047</v>
      </c>
      <c r="D7434" s="1" t="s">
        <v>7464</v>
      </c>
      <c r="E7434">
        <v>202</v>
      </c>
      <c r="F7434">
        <v>300</v>
      </c>
      <c r="G7434">
        <v>201</v>
      </c>
      <c r="H7434">
        <v>299</v>
      </c>
      <c r="I7434" s="1" t="s">
        <v>35</v>
      </c>
      <c r="J7434" s="1" t="s">
        <v>7464</v>
      </c>
      <c r="K7434" s="1" t="s">
        <v>55</v>
      </c>
      <c r="L7434">
        <v>3.198E+16</v>
      </c>
      <c r="M7434" s="1" t="s">
        <v>46</v>
      </c>
      <c r="N7434">
        <v>1</v>
      </c>
      <c r="O7434" s="1" t="s">
        <v>3912</v>
      </c>
      <c r="P7434" s="1" t="s">
        <v>47</v>
      </c>
      <c r="Q7434" s="1" t="s">
        <v>35</v>
      </c>
      <c r="R7434" s="1" t="s">
        <v>35</v>
      </c>
      <c r="S7434" s="1" t="s">
        <v>35</v>
      </c>
      <c r="T7434" s="1" t="s">
        <v>35</v>
      </c>
      <c r="U7434" s="1" t="s">
        <v>59</v>
      </c>
      <c r="V7434" s="1" t="s">
        <v>35</v>
      </c>
      <c r="W7434" s="1" t="s">
        <v>35</v>
      </c>
      <c r="X7434" s="1" t="s">
        <v>35</v>
      </c>
      <c r="Y7434">
        <v>10</v>
      </c>
      <c r="Z7434">
        <v>10</v>
      </c>
      <c r="AA7434">
        <v>10</v>
      </c>
      <c r="AB7434" s="1" t="s">
        <v>190</v>
      </c>
      <c r="AC7434" s="1" t="s">
        <v>190</v>
      </c>
      <c r="AD7434" s="1" t="s">
        <v>190</v>
      </c>
      <c r="AE7434" s="1" t="s">
        <v>35</v>
      </c>
    </row>
    <row r="7435" spans="1:31" x14ac:dyDescent="0.3">
      <c r="A7435" s="1" t="s">
        <v>7738</v>
      </c>
      <c r="B7435">
        <v>18012</v>
      </c>
      <c r="C7435">
        <v>3145</v>
      </c>
      <c r="D7435" s="1" t="s">
        <v>5600</v>
      </c>
      <c r="E7435">
        <v>1502</v>
      </c>
      <c r="F7435">
        <v>1600</v>
      </c>
      <c r="G7435">
        <v>1501</v>
      </c>
      <c r="H7435">
        <v>1599</v>
      </c>
      <c r="I7435" s="1" t="s">
        <v>35</v>
      </c>
      <c r="J7435" s="1" t="s">
        <v>5600</v>
      </c>
      <c r="K7435" s="1" t="s">
        <v>55</v>
      </c>
      <c r="L7435">
        <v>1.5151E+17</v>
      </c>
      <c r="M7435" s="1" t="s">
        <v>86</v>
      </c>
      <c r="N7435">
        <v>-1</v>
      </c>
      <c r="O7435" s="1" t="s">
        <v>35</v>
      </c>
      <c r="P7435" s="1" t="s">
        <v>47</v>
      </c>
      <c r="Q7435" s="1" t="s">
        <v>35</v>
      </c>
      <c r="R7435" s="1" t="s">
        <v>35</v>
      </c>
      <c r="S7435" s="1" t="s">
        <v>35</v>
      </c>
      <c r="T7435" s="1" t="s">
        <v>35</v>
      </c>
      <c r="U7435" s="1" t="s">
        <v>59</v>
      </c>
      <c r="V7435" s="1" t="s">
        <v>35</v>
      </c>
      <c r="W7435" s="1" t="s">
        <v>35</v>
      </c>
      <c r="X7435" s="1" t="s">
        <v>35</v>
      </c>
      <c r="Y7435">
        <v>5</v>
      </c>
      <c r="Z7435">
        <v>5</v>
      </c>
      <c r="AA7435">
        <v>5</v>
      </c>
      <c r="AB7435" s="1" t="s">
        <v>194</v>
      </c>
      <c r="AC7435" s="1" t="s">
        <v>194</v>
      </c>
      <c r="AD7435" s="1" t="s">
        <v>194</v>
      </c>
      <c r="AE7435" s="1" t="s">
        <v>35</v>
      </c>
    </row>
    <row r="7436" spans="1:31" x14ac:dyDescent="0.3">
      <c r="A7436" s="1" t="s">
        <v>7739</v>
      </c>
      <c r="B7436">
        <v>18015</v>
      </c>
      <c r="C7436">
        <v>20038</v>
      </c>
      <c r="D7436" s="1" t="s">
        <v>5148</v>
      </c>
      <c r="E7436">
        <v>1902</v>
      </c>
      <c r="F7436">
        <v>2100</v>
      </c>
      <c r="G7436">
        <v>1901</v>
      </c>
      <c r="H7436">
        <v>2099</v>
      </c>
      <c r="I7436" s="1" t="s">
        <v>35</v>
      </c>
      <c r="J7436" s="1" t="s">
        <v>5148</v>
      </c>
      <c r="K7436" s="1" t="s">
        <v>55</v>
      </c>
      <c r="L7436">
        <v>1.8896E+17</v>
      </c>
      <c r="M7436" s="1" t="s">
        <v>46</v>
      </c>
      <c r="N7436">
        <v>1</v>
      </c>
      <c r="O7436" s="1" t="s">
        <v>35</v>
      </c>
      <c r="P7436" s="1" t="s">
        <v>47</v>
      </c>
      <c r="Q7436" s="1" t="s">
        <v>35</v>
      </c>
      <c r="R7436" s="1" t="s">
        <v>35</v>
      </c>
      <c r="S7436" s="1" t="s">
        <v>35</v>
      </c>
      <c r="T7436" s="1" t="s">
        <v>35</v>
      </c>
      <c r="U7436" s="1" t="s">
        <v>59</v>
      </c>
      <c r="V7436" s="1" t="s">
        <v>35</v>
      </c>
      <c r="W7436" s="1" t="s">
        <v>35</v>
      </c>
      <c r="X7436" s="1" t="s">
        <v>35</v>
      </c>
      <c r="Y7436">
        <v>1</v>
      </c>
      <c r="Z7436">
        <v>1</v>
      </c>
      <c r="AA7436">
        <v>1</v>
      </c>
      <c r="AB7436" s="1" t="s">
        <v>6146</v>
      </c>
      <c r="AC7436" s="1" t="s">
        <v>6146</v>
      </c>
      <c r="AD7436" s="1" t="s">
        <v>6146</v>
      </c>
      <c r="AE7436" s="1" t="s">
        <v>35</v>
      </c>
    </row>
    <row r="7437" spans="1:31" x14ac:dyDescent="0.3">
      <c r="A7437" s="1" t="s">
        <v>7740</v>
      </c>
      <c r="B7437">
        <v>18018</v>
      </c>
      <c r="C7437">
        <v>7086</v>
      </c>
      <c r="D7437" s="1" t="s">
        <v>7095</v>
      </c>
      <c r="E7437">
        <v>1202</v>
      </c>
      <c r="F7437">
        <v>1300</v>
      </c>
      <c r="G7437">
        <v>1201</v>
      </c>
      <c r="H7437">
        <v>1299</v>
      </c>
      <c r="I7437" s="1" t="s">
        <v>35</v>
      </c>
      <c r="J7437" s="1" t="s">
        <v>7095</v>
      </c>
      <c r="K7437" s="1" t="s">
        <v>55</v>
      </c>
      <c r="L7437">
        <v>8.648E+16</v>
      </c>
      <c r="M7437" s="1" t="s">
        <v>46</v>
      </c>
      <c r="N7437">
        <v>1</v>
      </c>
      <c r="O7437" s="1" t="s">
        <v>35</v>
      </c>
      <c r="P7437" s="1" t="s">
        <v>47</v>
      </c>
      <c r="Q7437" s="1" t="s">
        <v>35</v>
      </c>
      <c r="R7437" s="1" t="s">
        <v>35</v>
      </c>
      <c r="S7437" s="1" t="s">
        <v>7705</v>
      </c>
      <c r="T7437" s="1" t="s">
        <v>35</v>
      </c>
      <c r="U7437" s="1" t="s">
        <v>59</v>
      </c>
      <c r="V7437" s="1" t="s">
        <v>35</v>
      </c>
      <c r="W7437" s="1" t="s">
        <v>35</v>
      </c>
      <c r="X7437" s="1" t="s">
        <v>35</v>
      </c>
      <c r="Y7437">
        <v>4</v>
      </c>
      <c r="Z7437">
        <v>4</v>
      </c>
      <c r="AA7437">
        <v>4</v>
      </c>
      <c r="AB7437" s="1" t="s">
        <v>235</v>
      </c>
      <c r="AC7437" s="1" t="s">
        <v>235</v>
      </c>
      <c r="AD7437" s="1" t="s">
        <v>235</v>
      </c>
      <c r="AE7437" s="1" t="s">
        <v>35</v>
      </c>
    </row>
    <row r="7438" spans="1:31" x14ac:dyDescent="0.3">
      <c r="A7438" s="1" t="s">
        <v>7741</v>
      </c>
      <c r="B7438">
        <v>18019</v>
      </c>
      <c r="C7438">
        <v>19098</v>
      </c>
      <c r="D7438" s="1" t="s">
        <v>7536</v>
      </c>
      <c r="E7438">
        <v>102</v>
      </c>
      <c r="F7438">
        <v>200</v>
      </c>
      <c r="G7438">
        <v>101</v>
      </c>
      <c r="H7438">
        <v>199</v>
      </c>
      <c r="I7438" s="1" t="s">
        <v>7537</v>
      </c>
      <c r="J7438" s="1" t="s">
        <v>7536</v>
      </c>
      <c r="K7438" s="1" t="s">
        <v>55</v>
      </c>
      <c r="L7438">
        <v>1.0915E+17</v>
      </c>
      <c r="M7438" s="1" t="s">
        <v>86</v>
      </c>
      <c r="N7438">
        <v>-1</v>
      </c>
      <c r="O7438" s="1" t="s">
        <v>653</v>
      </c>
      <c r="P7438" s="1" t="s">
        <v>47</v>
      </c>
      <c r="Q7438" s="1" t="s">
        <v>35</v>
      </c>
      <c r="R7438" s="1" t="s">
        <v>35</v>
      </c>
      <c r="S7438" s="1" t="s">
        <v>35</v>
      </c>
      <c r="T7438" s="1" t="s">
        <v>35</v>
      </c>
      <c r="U7438" s="1" t="s">
        <v>59</v>
      </c>
      <c r="V7438" s="1" t="s">
        <v>35</v>
      </c>
      <c r="W7438" s="1" t="s">
        <v>35</v>
      </c>
      <c r="X7438" s="1" t="s">
        <v>35</v>
      </c>
      <c r="Y7438">
        <v>4</v>
      </c>
      <c r="Z7438">
        <v>4</v>
      </c>
      <c r="AA7438">
        <v>4</v>
      </c>
      <c r="AB7438" s="1" t="s">
        <v>235</v>
      </c>
      <c r="AC7438" s="1" t="s">
        <v>235</v>
      </c>
      <c r="AD7438" s="1" t="s">
        <v>235</v>
      </c>
      <c r="AE7438" s="1" t="s">
        <v>35</v>
      </c>
    </row>
    <row r="7439" spans="1:31" x14ac:dyDescent="0.3">
      <c r="A7439" s="1" t="s">
        <v>7742</v>
      </c>
      <c r="B7439">
        <v>18022</v>
      </c>
      <c r="C7439">
        <v>3023</v>
      </c>
      <c r="D7439" s="1" t="s">
        <v>5320</v>
      </c>
      <c r="E7439">
        <v>502</v>
      </c>
      <c r="F7439">
        <v>600</v>
      </c>
      <c r="G7439">
        <v>501</v>
      </c>
      <c r="H7439">
        <v>599</v>
      </c>
      <c r="I7439" s="1" t="s">
        <v>5321</v>
      </c>
      <c r="J7439" s="1" t="s">
        <v>5322</v>
      </c>
      <c r="K7439" s="1" t="s">
        <v>55</v>
      </c>
      <c r="L7439">
        <v>9.756E+16</v>
      </c>
      <c r="M7439" s="1" t="s">
        <v>46</v>
      </c>
      <c r="N7439">
        <v>1</v>
      </c>
      <c r="O7439" s="1" t="s">
        <v>35</v>
      </c>
      <c r="P7439" s="1" t="s">
        <v>47</v>
      </c>
      <c r="Q7439" s="1" t="s">
        <v>35</v>
      </c>
      <c r="R7439" s="1" t="s">
        <v>35</v>
      </c>
      <c r="S7439" s="1" t="s">
        <v>35</v>
      </c>
      <c r="T7439" s="1" t="s">
        <v>35</v>
      </c>
      <c r="U7439" s="1" t="s">
        <v>59</v>
      </c>
      <c r="V7439" s="1" t="s">
        <v>35</v>
      </c>
      <c r="W7439" s="1" t="s">
        <v>35</v>
      </c>
      <c r="X7439" s="1" t="s">
        <v>35</v>
      </c>
      <c r="Y7439">
        <v>10</v>
      </c>
      <c r="Z7439">
        <v>10</v>
      </c>
      <c r="AA7439">
        <v>10</v>
      </c>
      <c r="AB7439" s="1" t="s">
        <v>190</v>
      </c>
      <c r="AC7439" s="1" t="s">
        <v>190</v>
      </c>
      <c r="AD7439" s="1" t="s">
        <v>190</v>
      </c>
      <c r="AE7439" s="1" t="s">
        <v>35</v>
      </c>
    </row>
    <row r="7440" spans="1:31" x14ac:dyDescent="0.3">
      <c r="A7440" s="1" t="s">
        <v>7743</v>
      </c>
      <c r="B7440">
        <v>18024</v>
      </c>
      <c r="C7440">
        <v>17128</v>
      </c>
      <c r="D7440" s="1" t="s">
        <v>6865</v>
      </c>
      <c r="E7440">
        <v>802</v>
      </c>
      <c r="F7440">
        <v>900</v>
      </c>
      <c r="G7440">
        <v>801</v>
      </c>
      <c r="H7440">
        <v>899</v>
      </c>
      <c r="I7440" s="1" t="s">
        <v>35</v>
      </c>
      <c r="J7440" s="1" t="s">
        <v>6865</v>
      </c>
      <c r="K7440" s="1" t="s">
        <v>55</v>
      </c>
      <c r="L7440">
        <v>1.0114E+17</v>
      </c>
      <c r="M7440" s="1" t="s">
        <v>86</v>
      </c>
      <c r="N7440">
        <v>-1</v>
      </c>
      <c r="O7440" s="1" t="s">
        <v>35</v>
      </c>
      <c r="P7440" s="1" t="s">
        <v>36</v>
      </c>
      <c r="Q7440" s="1" t="s">
        <v>35</v>
      </c>
      <c r="R7440" s="1" t="s">
        <v>35</v>
      </c>
      <c r="S7440" s="1" t="s">
        <v>4289</v>
      </c>
      <c r="T7440" s="1" t="s">
        <v>38</v>
      </c>
      <c r="U7440" s="1" t="s">
        <v>59</v>
      </c>
      <c r="V7440" s="1" t="s">
        <v>35</v>
      </c>
      <c r="W7440" s="1" t="s">
        <v>35</v>
      </c>
      <c r="X7440" s="1" t="s">
        <v>35</v>
      </c>
      <c r="Y7440">
        <v>7</v>
      </c>
      <c r="Z7440">
        <v>7</v>
      </c>
      <c r="AA7440">
        <v>7</v>
      </c>
      <c r="AB7440" s="1" t="s">
        <v>220</v>
      </c>
      <c r="AC7440" s="1" t="s">
        <v>220</v>
      </c>
      <c r="AD7440" s="1" t="s">
        <v>220</v>
      </c>
      <c r="AE7440" s="1" t="s">
        <v>35</v>
      </c>
    </row>
    <row r="7441" spans="1:31" x14ac:dyDescent="0.3">
      <c r="A7441" s="1" t="s">
        <v>30777</v>
      </c>
      <c r="B7441">
        <v>18025</v>
      </c>
      <c r="C7441">
        <v>6006</v>
      </c>
      <c r="D7441" s="1" t="s">
        <v>6844</v>
      </c>
      <c r="E7441">
        <v>3002</v>
      </c>
      <c r="F7441">
        <v>3100</v>
      </c>
      <c r="G7441">
        <v>3001</v>
      </c>
      <c r="H7441">
        <v>3099</v>
      </c>
      <c r="I7441" s="1" t="s">
        <v>438</v>
      </c>
      <c r="J7441" s="1" t="s">
        <v>6845</v>
      </c>
      <c r="K7441" s="1" t="s">
        <v>55</v>
      </c>
      <c r="L7441">
        <v>1.1587E+17</v>
      </c>
      <c r="M7441" s="1" t="s">
        <v>86</v>
      </c>
      <c r="N7441">
        <v>-1</v>
      </c>
      <c r="O7441" s="1" t="s">
        <v>35</v>
      </c>
      <c r="P7441" s="1" t="s">
        <v>47</v>
      </c>
      <c r="Q7441" s="1" t="s">
        <v>35</v>
      </c>
      <c r="R7441" s="1" t="s">
        <v>35</v>
      </c>
      <c r="S7441" s="1" t="s">
        <v>35</v>
      </c>
      <c r="T7441" s="1" t="s">
        <v>35</v>
      </c>
      <c r="U7441" s="1" t="s">
        <v>59</v>
      </c>
      <c r="V7441" s="1" t="s">
        <v>35</v>
      </c>
      <c r="W7441" s="1" t="s">
        <v>35</v>
      </c>
      <c r="X7441" s="1" t="s">
        <v>35</v>
      </c>
      <c r="Y7441">
        <v>7</v>
      </c>
      <c r="Z7441">
        <v>7</v>
      </c>
      <c r="AA7441">
        <v>7</v>
      </c>
      <c r="AB7441" s="1" t="s">
        <v>231</v>
      </c>
      <c r="AC7441" s="1" t="s">
        <v>231</v>
      </c>
      <c r="AD7441" s="1" t="s">
        <v>231</v>
      </c>
      <c r="AE7441" s="1" t="s">
        <v>35</v>
      </c>
    </row>
    <row r="7442" spans="1:31" x14ac:dyDescent="0.3">
      <c r="A7442" s="1" t="s">
        <v>7744</v>
      </c>
      <c r="B7442">
        <v>18029</v>
      </c>
      <c r="C7442">
        <v>2081</v>
      </c>
      <c r="D7442" s="1" t="s">
        <v>7559</v>
      </c>
      <c r="E7442">
        <v>1902</v>
      </c>
      <c r="F7442">
        <v>2000</v>
      </c>
      <c r="G7442">
        <v>1901</v>
      </c>
      <c r="H7442">
        <v>1999</v>
      </c>
      <c r="I7442" s="1" t="s">
        <v>7560</v>
      </c>
      <c r="J7442" s="1" t="s">
        <v>7561</v>
      </c>
      <c r="K7442" s="1" t="s">
        <v>55</v>
      </c>
      <c r="L7442">
        <v>1.1023E+17</v>
      </c>
      <c r="M7442" s="1" t="s">
        <v>46</v>
      </c>
      <c r="N7442">
        <v>1</v>
      </c>
      <c r="O7442" s="1" t="s">
        <v>35</v>
      </c>
      <c r="P7442" s="1" t="s">
        <v>36</v>
      </c>
      <c r="Q7442" s="1" t="s">
        <v>35</v>
      </c>
      <c r="R7442" s="1" t="s">
        <v>35</v>
      </c>
      <c r="S7442" s="1" t="s">
        <v>4947</v>
      </c>
      <c r="T7442" s="1" t="s">
        <v>38</v>
      </c>
      <c r="U7442" s="1" t="s">
        <v>59</v>
      </c>
      <c r="V7442" s="1" t="s">
        <v>35</v>
      </c>
      <c r="W7442" s="1" t="s">
        <v>35</v>
      </c>
      <c r="X7442" s="1" t="s">
        <v>35</v>
      </c>
      <c r="Y7442">
        <v>7</v>
      </c>
      <c r="Z7442">
        <v>7</v>
      </c>
      <c r="AA7442">
        <v>7</v>
      </c>
      <c r="AB7442" s="1" t="s">
        <v>231</v>
      </c>
      <c r="AC7442" s="1" t="s">
        <v>231</v>
      </c>
      <c r="AD7442" s="1" t="s">
        <v>231</v>
      </c>
      <c r="AE7442" s="1" t="s">
        <v>35</v>
      </c>
    </row>
    <row r="7443" spans="1:31" x14ac:dyDescent="0.3">
      <c r="A7443" s="1" t="s">
        <v>7745</v>
      </c>
      <c r="B7443">
        <v>18030</v>
      </c>
      <c r="C7443">
        <v>12086</v>
      </c>
      <c r="D7443" s="1" t="s">
        <v>7400</v>
      </c>
      <c r="E7443">
        <v>402</v>
      </c>
      <c r="F7443">
        <v>500</v>
      </c>
      <c r="G7443">
        <v>401</v>
      </c>
      <c r="H7443">
        <v>499</v>
      </c>
      <c r="I7443" s="1" t="s">
        <v>35</v>
      </c>
      <c r="J7443" s="1" t="s">
        <v>7400</v>
      </c>
      <c r="K7443" s="1" t="s">
        <v>55</v>
      </c>
      <c r="L7443">
        <v>1.2383E+17</v>
      </c>
      <c r="M7443" s="1" t="s">
        <v>46</v>
      </c>
      <c r="N7443">
        <v>1</v>
      </c>
      <c r="O7443" s="1" t="s">
        <v>35</v>
      </c>
      <c r="P7443" s="1" t="s">
        <v>36</v>
      </c>
      <c r="Q7443" s="1" t="s">
        <v>35</v>
      </c>
      <c r="R7443" s="1" t="s">
        <v>35</v>
      </c>
      <c r="S7443" s="1" t="s">
        <v>6334</v>
      </c>
      <c r="T7443" s="1" t="s">
        <v>38</v>
      </c>
      <c r="U7443" s="1" t="s">
        <v>59</v>
      </c>
      <c r="V7443" s="1" t="s">
        <v>35</v>
      </c>
      <c r="W7443" s="1" t="s">
        <v>35</v>
      </c>
      <c r="X7443" s="1" t="s">
        <v>35</v>
      </c>
      <c r="Y7443">
        <v>7</v>
      </c>
      <c r="Z7443">
        <v>7</v>
      </c>
      <c r="AA7443">
        <v>7</v>
      </c>
      <c r="AB7443" s="1" t="s">
        <v>231</v>
      </c>
      <c r="AC7443" s="1" t="s">
        <v>231</v>
      </c>
      <c r="AD7443" s="1" t="s">
        <v>231</v>
      </c>
      <c r="AE7443" s="1" t="s">
        <v>35</v>
      </c>
    </row>
    <row r="7444" spans="1:31" x14ac:dyDescent="0.3">
      <c r="A7444" s="1" t="s">
        <v>7746</v>
      </c>
      <c r="B7444">
        <v>18035</v>
      </c>
      <c r="C7444">
        <v>5095</v>
      </c>
      <c r="D7444" s="1" t="s">
        <v>7499</v>
      </c>
      <c r="E7444">
        <v>1002</v>
      </c>
      <c r="F7444">
        <v>1014</v>
      </c>
      <c r="G7444">
        <v>1001</v>
      </c>
      <c r="H7444">
        <v>1013</v>
      </c>
      <c r="I7444" s="1" t="s">
        <v>7323</v>
      </c>
      <c r="J7444" s="1" t="s">
        <v>7499</v>
      </c>
      <c r="K7444" s="1" t="s">
        <v>55</v>
      </c>
      <c r="L7444">
        <v>3.088E+16</v>
      </c>
      <c r="M7444" s="1" t="s">
        <v>46</v>
      </c>
      <c r="N7444">
        <v>1</v>
      </c>
      <c r="O7444" s="1" t="s">
        <v>7722</v>
      </c>
      <c r="P7444" s="1" t="s">
        <v>36</v>
      </c>
      <c r="Q7444" s="1" t="s">
        <v>7500</v>
      </c>
      <c r="R7444" s="1" t="s">
        <v>35</v>
      </c>
      <c r="S7444" s="1" t="s">
        <v>7501</v>
      </c>
      <c r="T7444" s="1" t="s">
        <v>38</v>
      </c>
      <c r="U7444" s="1" t="s">
        <v>59</v>
      </c>
      <c r="V7444" s="1" t="s">
        <v>35</v>
      </c>
      <c r="W7444" s="1" t="s">
        <v>35</v>
      </c>
      <c r="X7444" s="1" t="s">
        <v>35</v>
      </c>
      <c r="Y7444">
        <v>7</v>
      </c>
      <c r="Z7444">
        <v>7</v>
      </c>
      <c r="AA7444">
        <v>7</v>
      </c>
      <c r="AB7444" s="1" t="s">
        <v>220</v>
      </c>
      <c r="AC7444" s="1" t="s">
        <v>220</v>
      </c>
      <c r="AD7444" s="1" t="s">
        <v>220</v>
      </c>
      <c r="AE7444" s="1" t="s">
        <v>35</v>
      </c>
    </row>
    <row r="7445" spans="1:31" x14ac:dyDescent="0.3">
      <c r="A7445" s="1" t="s">
        <v>7747</v>
      </c>
      <c r="B7445">
        <v>18036</v>
      </c>
      <c r="C7445">
        <v>3013</v>
      </c>
      <c r="D7445" s="1" t="s">
        <v>6796</v>
      </c>
      <c r="E7445">
        <v>1002</v>
      </c>
      <c r="F7445">
        <v>1100</v>
      </c>
      <c r="G7445">
        <v>1001</v>
      </c>
      <c r="H7445">
        <v>1099</v>
      </c>
      <c r="I7445" s="1" t="s">
        <v>35</v>
      </c>
      <c r="J7445" s="1" t="s">
        <v>6796</v>
      </c>
      <c r="K7445" s="1" t="s">
        <v>55</v>
      </c>
      <c r="L7445">
        <v>1.2847999999999998E+17</v>
      </c>
      <c r="M7445" s="1" t="s">
        <v>46</v>
      </c>
      <c r="N7445">
        <v>1</v>
      </c>
      <c r="O7445" s="1" t="s">
        <v>35</v>
      </c>
      <c r="P7445" s="1" t="s">
        <v>47</v>
      </c>
      <c r="Q7445" s="1" t="s">
        <v>35</v>
      </c>
      <c r="R7445" s="1" t="s">
        <v>35</v>
      </c>
      <c r="S7445" s="1" t="s">
        <v>35</v>
      </c>
      <c r="T7445" s="1" t="s">
        <v>35</v>
      </c>
      <c r="U7445" s="1" t="s">
        <v>59</v>
      </c>
      <c r="V7445" s="1" t="s">
        <v>35</v>
      </c>
      <c r="W7445" s="1" t="s">
        <v>35</v>
      </c>
      <c r="X7445" s="1" t="s">
        <v>35</v>
      </c>
      <c r="Y7445">
        <v>7</v>
      </c>
      <c r="Z7445">
        <v>7</v>
      </c>
      <c r="AA7445">
        <v>7</v>
      </c>
      <c r="AB7445" s="1" t="s">
        <v>220</v>
      </c>
      <c r="AC7445" s="1" t="s">
        <v>220</v>
      </c>
      <c r="AD7445" s="1" t="s">
        <v>220</v>
      </c>
      <c r="AE7445" s="1" t="s">
        <v>35</v>
      </c>
    </row>
    <row r="7446" spans="1:31" x14ac:dyDescent="0.3">
      <c r="A7446" s="1" t="s">
        <v>7748</v>
      </c>
      <c r="B7446">
        <v>18037</v>
      </c>
      <c r="C7446">
        <v>8013</v>
      </c>
      <c r="D7446" s="1" t="s">
        <v>7749</v>
      </c>
      <c r="E7446">
        <v>102</v>
      </c>
      <c r="F7446">
        <v>200</v>
      </c>
      <c r="G7446">
        <v>101</v>
      </c>
      <c r="H7446">
        <v>199</v>
      </c>
      <c r="I7446" s="1" t="s">
        <v>35</v>
      </c>
      <c r="J7446" s="1" t="s">
        <v>7749</v>
      </c>
      <c r="K7446" s="1" t="s">
        <v>55</v>
      </c>
      <c r="L7446">
        <v>7.489E+16</v>
      </c>
      <c r="M7446" s="1" t="s">
        <v>46</v>
      </c>
      <c r="N7446">
        <v>1</v>
      </c>
      <c r="O7446" s="1" t="s">
        <v>35</v>
      </c>
      <c r="P7446" s="1" t="s">
        <v>36</v>
      </c>
      <c r="Q7446" s="1" t="s">
        <v>35</v>
      </c>
      <c r="R7446" s="1" t="s">
        <v>35</v>
      </c>
      <c r="S7446" s="1" t="s">
        <v>2476</v>
      </c>
      <c r="T7446" s="1" t="s">
        <v>38</v>
      </c>
      <c r="U7446" s="1" t="s">
        <v>59</v>
      </c>
      <c r="V7446" s="1" t="s">
        <v>35</v>
      </c>
      <c r="W7446" s="1" t="s">
        <v>35</v>
      </c>
      <c r="X7446" s="1" t="s">
        <v>35</v>
      </c>
      <c r="Y7446">
        <v>4</v>
      </c>
      <c r="Z7446">
        <v>4</v>
      </c>
      <c r="AA7446">
        <v>4</v>
      </c>
      <c r="AB7446" s="1" t="s">
        <v>235</v>
      </c>
      <c r="AC7446" s="1" t="s">
        <v>235</v>
      </c>
      <c r="AD7446" s="1" t="s">
        <v>235</v>
      </c>
      <c r="AE7446" s="1" t="s">
        <v>35</v>
      </c>
    </row>
    <row r="7447" spans="1:31" x14ac:dyDescent="0.3">
      <c r="A7447" s="1" t="s">
        <v>30778</v>
      </c>
      <c r="B7447">
        <v>18039</v>
      </c>
      <c r="C7447">
        <v>26003</v>
      </c>
      <c r="D7447" s="1" t="s">
        <v>216</v>
      </c>
      <c r="E7447">
        <v>3802</v>
      </c>
      <c r="F7447">
        <v>3900</v>
      </c>
      <c r="G7447">
        <v>3801</v>
      </c>
      <c r="H7447">
        <v>3899</v>
      </c>
      <c r="I7447" s="1" t="s">
        <v>35</v>
      </c>
      <c r="J7447" s="1" t="s">
        <v>216</v>
      </c>
      <c r="K7447" s="1" t="s">
        <v>55</v>
      </c>
      <c r="L7447">
        <v>1.2954E+17</v>
      </c>
      <c r="M7447" s="1" t="s">
        <v>46</v>
      </c>
      <c r="N7447">
        <v>1</v>
      </c>
      <c r="O7447" s="1" t="s">
        <v>35</v>
      </c>
      <c r="P7447" s="1" t="s">
        <v>47</v>
      </c>
      <c r="Q7447" s="1" t="s">
        <v>35</v>
      </c>
      <c r="R7447" s="1" t="s">
        <v>35</v>
      </c>
      <c r="S7447" s="1" t="s">
        <v>35</v>
      </c>
      <c r="T7447" s="1" t="s">
        <v>35</v>
      </c>
      <c r="U7447" s="1" t="s">
        <v>59</v>
      </c>
      <c r="V7447" s="1" t="s">
        <v>35</v>
      </c>
      <c r="W7447" s="1" t="s">
        <v>35</v>
      </c>
      <c r="X7447" s="1" t="s">
        <v>35</v>
      </c>
      <c r="Y7447">
        <v>10</v>
      </c>
      <c r="Z7447">
        <v>10</v>
      </c>
      <c r="AA7447">
        <v>10</v>
      </c>
      <c r="AB7447" s="1" t="s">
        <v>210</v>
      </c>
      <c r="AC7447" s="1" t="s">
        <v>210</v>
      </c>
      <c r="AD7447" s="1" t="s">
        <v>210</v>
      </c>
      <c r="AE7447" s="1" t="s">
        <v>35</v>
      </c>
    </row>
    <row r="7448" spans="1:31" x14ac:dyDescent="0.3">
      <c r="A7448" s="1" t="s">
        <v>7750</v>
      </c>
      <c r="B7448">
        <v>18040</v>
      </c>
      <c r="C7448">
        <v>1033</v>
      </c>
      <c r="D7448" s="1" t="s">
        <v>6653</v>
      </c>
      <c r="E7448">
        <v>2702</v>
      </c>
      <c r="F7448">
        <v>2800</v>
      </c>
      <c r="G7448">
        <v>2701</v>
      </c>
      <c r="H7448">
        <v>2799</v>
      </c>
      <c r="I7448" s="1" t="s">
        <v>6654</v>
      </c>
      <c r="J7448" s="1" t="s">
        <v>6655</v>
      </c>
      <c r="K7448" s="1" t="s">
        <v>33</v>
      </c>
      <c r="L7448">
        <v>1.3558000000000002E+17</v>
      </c>
      <c r="M7448" s="1" t="s">
        <v>46</v>
      </c>
      <c r="N7448">
        <v>1</v>
      </c>
      <c r="O7448" s="1" t="s">
        <v>35</v>
      </c>
      <c r="P7448" s="1" t="s">
        <v>47</v>
      </c>
      <c r="Q7448" s="1" t="s">
        <v>35</v>
      </c>
      <c r="R7448" s="1" t="s">
        <v>35</v>
      </c>
      <c r="S7448" s="1" t="s">
        <v>35</v>
      </c>
      <c r="T7448" s="1" t="s">
        <v>35</v>
      </c>
      <c r="U7448" s="1" t="s">
        <v>39</v>
      </c>
      <c r="V7448" s="1" t="s">
        <v>35</v>
      </c>
      <c r="W7448" s="1" t="s">
        <v>35</v>
      </c>
      <c r="X7448" s="1" t="s">
        <v>35</v>
      </c>
      <c r="Y7448">
        <v>7</v>
      </c>
      <c r="Z7448">
        <v>7</v>
      </c>
      <c r="AA7448">
        <v>7</v>
      </c>
      <c r="AB7448" s="1" t="s">
        <v>231</v>
      </c>
      <c r="AC7448" s="1" t="s">
        <v>231</v>
      </c>
      <c r="AD7448" s="1" t="s">
        <v>231</v>
      </c>
      <c r="AE7448" s="1" t="s">
        <v>35</v>
      </c>
    </row>
    <row r="7449" spans="1:31" x14ac:dyDescent="0.3">
      <c r="A7449" s="1" t="s">
        <v>7751</v>
      </c>
      <c r="B7449">
        <v>18047</v>
      </c>
      <c r="C7449">
        <v>13007</v>
      </c>
      <c r="D7449" s="1" t="s">
        <v>7039</v>
      </c>
      <c r="E7449">
        <v>562</v>
      </c>
      <c r="F7449">
        <v>600</v>
      </c>
      <c r="G7449">
        <v>541</v>
      </c>
      <c r="H7449">
        <v>599</v>
      </c>
      <c r="I7449" s="1" t="s">
        <v>35</v>
      </c>
      <c r="J7449" s="1" t="s">
        <v>7039</v>
      </c>
      <c r="K7449" s="1" t="s">
        <v>55</v>
      </c>
      <c r="L7449">
        <v>1.1813E+17</v>
      </c>
      <c r="M7449" s="1" t="s">
        <v>46</v>
      </c>
      <c r="N7449">
        <v>1</v>
      </c>
      <c r="O7449" s="1" t="s">
        <v>35</v>
      </c>
      <c r="P7449" s="1" t="s">
        <v>47</v>
      </c>
      <c r="Q7449" s="1" t="s">
        <v>35</v>
      </c>
      <c r="R7449" s="1" t="s">
        <v>35</v>
      </c>
      <c r="S7449" s="1" t="s">
        <v>35</v>
      </c>
      <c r="T7449" s="1" t="s">
        <v>35</v>
      </c>
      <c r="U7449" s="1" t="s">
        <v>59</v>
      </c>
      <c r="V7449" s="1" t="s">
        <v>35</v>
      </c>
      <c r="W7449" s="1" t="s">
        <v>35</v>
      </c>
      <c r="X7449" s="1" t="s">
        <v>35</v>
      </c>
      <c r="Y7449">
        <v>10</v>
      </c>
      <c r="Z7449">
        <v>10</v>
      </c>
      <c r="AA7449">
        <v>10</v>
      </c>
      <c r="AB7449" s="1" t="s">
        <v>197</v>
      </c>
      <c r="AC7449" s="1" t="s">
        <v>197</v>
      </c>
      <c r="AD7449" s="1" t="s">
        <v>197</v>
      </c>
      <c r="AE7449" s="1" t="s">
        <v>35</v>
      </c>
    </row>
    <row r="7450" spans="1:31" x14ac:dyDescent="0.3">
      <c r="A7450" s="1" t="s">
        <v>7752</v>
      </c>
      <c r="B7450">
        <v>18051</v>
      </c>
      <c r="C7450">
        <v>2085</v>
      </c>
      <c r="D7450" s="1" t="s">
        <v>7646</v>
      </c>
      <c r="E7450">
        <v>502</v>
      </c>
      <c r="F7450">
        <v>600</v>
      </c>
      <c r="G7450">
        <v>501</v>
      </c>
      <c r="H7450">
        <v>599</v>
      </c>
      <c r="I7450" s="1" t="s">
        <v>7647</v>
      </c>
      <c r="J7450" s="1" t="s">
        <v>7648</v>
      </c>
      <c r="K7450" s="1" t="s">
        <v>55</v>
      </c>
      <c r="L7450">
        <v>1.3196E+17</v>
      </c>
      <c r="M7450" s="1" t="s">
        <v>86</v>
      </c>
      <c r="N7450">
        <v>-1</v>
      </c>
      <c r="O7450" s="1" t="s">
        <v>35</v>
      </c>
      <c r="P7450" s="1" t="s">
        <v>47</v>
      </c>
      <c r="Q7450" s="1" t="s">
        <v>35</v>
      </c>
      <c r="R7450" s="1" t="s">
        <v>35</v>
      </c>
      <c r="S7450" s="1" t="s">
        <v>35</v>
      </c>
      <c r="T7450" s="1" t="s">
        <v>35</v>
      </c>
      <c r="U7450" s="1" t="s">
        <v>59</v>
      </c>
      <c r="V7450" s="1" t="s">
        <v>35</v>
      </c>
      <c r="W7450" s="1" t="s">
        <v>35</v>
      </c>
      <c r="X7450" s="1" t="s">
        <v>35</v>
      </c>
      <c r="Y7450">
        <v>4</v>
      </c>
      <c r="Z7450">
        <v>4</v>
      </c>
      <c r="AA7450">
        <v>4</v>
      </c>
      <c r="AB7450" s="1" t="s">
        <v>180</v>
      </c>
      <c r="AC7450" s="1" t="s">
        <v>180</v>
      </c>
      <c r="AD7450" s="1" t="s">
        <v>180</v>
      </c>
      <c r="AE7450" s="1" t="s">
        <v>35</v>
      </c>
    </row>
    <row r="7451" spans="1:31" x14ac:dyDescent="0.3">
      <c r="A7451" s="1" t="s">
        <v>7753</v>
      </c>
      <c r="B7451">
        <v>18053</v>
      </c>
      <c r="C7451">
        <v>9009</v>
      </c>
      <c r="D7451" s="1" t="s">
        <v>266</v>
      </c>
      <c r="E7451">
        <v>3702</v>
      </c>
      <c r="F7451">
        <v>3800</v>
      </c>
      <c r="G7451">
        <v>3701</v>
      </c>
      <c r="H7451">
        <v>3799</v>
      </c>
      <c r="I7451" s="1" t="s">
        <v>35</v>
      </c>
      <c r="J7451" s="1" t="s">
        <v>266</v>
      </c>
      <c r="K7451" s="1" t="s">
        <v>55</v>
      </c>
      <c r="L7451">
        <v>1.1058E+17</v>
      </c>
      <c r="M7451" s="1" t="s">
        <v>86</v>
      </c>
      <c r="N7451">
        <v>-1</v>
      </c>
      <c r="O7451" s="1" t="s">
        <v>35</v>
      </c>
      <c r="P7451" s="1" t="s">
        <v>47</v>
      </c>
      <c r="Q7451" s="1" t="s">
        <v>35</v>
      </c>
      <c r="R7451" s="1" t="s">
        <v>35</v>
      </c>
      <c r="S7451" s="1" t="s">
        <v>35</v>
      </c>
      <c r="T7451" s="1" t="s">
        <v>35</v>
      </c>
      <c r="U7451" s="1" t="s">
        <v>59</v>
      </c>
      <c r="V7451" s="1" t="s">
        <v>35</v>
      </c>
      <c r="W7451" s="1" t="s">
        <v>35</v>
      </c>
      <c r="X7451" s="1" t="s">
        <v>35</v>
      </c>
      <c r="Y7451">
        <v>5</v>
      </c>
      <c r="Z7451">
        <v>5</v>
      </c>
      <c r="AA7451">
        <v>5</v>
      </c>
      <c r="AB7451" s="1" t="s">
        <v>194</v>
      </c>
      <c r="AC7451" s="1" t="s">
        <v>194</v>
      </c>
      <c r="AD7451" s="1" t="s">
        <v>194</v>
      </c>
      <c r="AE7451" s="1" t="s">
        <v>35</v>
      </c>
    </row>
    <row r="7452" spans="1:31" x14ac:dyDescent="0.3">
      <c r="A7452" s="1" t="s">
        <v>30779</v>
      </c>
      <c r="B7452">
        <v>18058</v>
      </c>
      <c r="C7452">
        <v>7065</v>
      </c>
      <c r="D7452" s="1" t="s">
        <v>5200</v>
      </c>
      <c r="E7452">
        <v>5902</v>
      </c>
      <c r="F7452">
        <v>6000</v>
      </c>
      <c r="G7452">
        <v>5901</v>
      </c>
      <c r="H7452">
        <v>5999</v>
      </c>
      <c r="I7452" s="1" t="s">
        <v>4342</v>
      </c>
      <c r="J7452" s="1" t="s">
        <v>5201</v>
      </c>
      <c r="K7452" s="1" t="s">
        <v>55</v>
      </c>
      <c r="L7452">
        <v>1.0301E+17</v>
      </c>
      <c r="M7452" s="1" t="s">
        <v>46</v>
      </c>
      <c r="N7452">
        <v>1</v>
      </c>
      <c r="O7452" s="1" t="s">
        <v>35</v>
      </c>
      <c r="P7452" s="1" t="s">
        <v>372</v>
      </c>
      <c r="Q7452" s="1" t="s">
        <v>35</v>
      </c>
      <c r="R7452" s="1" t="s">
        <v>35</v>
      </c>
      <c r="S7452" s="1" t="s">
        <v>35</v>
      </c>
      <c r="T7452" s="1" t="s">
        <v>374</v>
      </c>
      <c r="U7452" s="1" t="s">
        <v>59</v>
      </c>
      <c r="V7452" s="1" t="s">
        <v>35</v>
      </c>
      <c r="W7452" s="1" t="s">
        <v>35</v>
      </c>
      <c r="X7452" s="1" t="s">
        <v>35</v>
      </c>
      <c r="Y7452">
        <v>10</v>
      </c>
      <c r="Z7452">
        <v>10</v>
      </c>
      <c r="AA7452">
        <v>10</v>
      </c>
      <c r="AB7452" s="1" t="s">
        <v>197</v>
      </c>
      <c r="AC7452" s="1" t="s">
        <v>197</v>
      </c>
      <c r="AD7452" s="1" t="s">
        <v>197</v>
      </c>
      <c r="AE7452" s="1" t="s">
        <v>35</v>
      </c>
    </row>
    <row r="7453" spans="1:31" x14ac:dyDescent="0.3">
      <c r="A7453" s="1" t="s">
        <v>7754</v>
      </c>
      <c r="B7453">
        <v>18066</v>
      </c>
      <c r="C7453">
        <v>20009</v>
      </c>
      <c r="D7453" s="1" t="s">
        <v>7665</v>
      </c>
      <c r="E7453">
        <v>636</v>
      </c>
      <c r="F7453">
        <v>666</v>
      </c>
      <c r="G7453">
        <v>637</v>
      </c>
      <c r="H7453">
        <v>675</v>
      </c>
      <c r="I7453" s="1" t="s">
        <v>35</v>
      </c>
      <c r="J7453" s="1" t="s">
        <v>7665</v>
      </c>
      <c r="K7453" s="1" t="s">
        <v>55</v>
      </c>
      <c r="L7453">
        <v>7.208E+16</v>
      </c>
      <c r="M7453" s="1" t="s">
        <v>46</v>
      </c>
      <c r="N7453">
        <v>1</v>
      </c>
      <c r="O7453" s="1" t="s">
        <v>6108</v>
      </c>
      <c r="P7453" s="1" t="s">
        <v>47</v>
      </c>
      <c r="Q7453" s="1" t="s">
        <v>35</v>
      </c>
      <c r="R7453" s="1" t="s">
        <v>35</v>
      </c>
      <c r="S7453" s="1" t="s">
        <v>35</v>
      </c>
      <c r="T7453" s="1" t="s">
        <v>35</v>
      </c>
      <c r="U7453" s="1" t="s">
        <v>59</v>
      </c>
      <c r="V7453" s="1" t="s">
        <v>35</v>
      </c>
      <c r="W7453" s="1" t="s">
        <v>35</v>
      </c>
      <c r="X7453" s="1" t="s">
        <v>35</v>
      </c>
      <c r="Y7453">
        <v>7</v>
      </c>
      <c r="Z7453">
        <v>7</v>
      </c>
      <c r="AA7453">
        <v>7</v>
      </c>
      <c r="AB7453" s="1" t="s">
        <v>220</v>
      </c>
      <c r="AC7453" s="1" t="s">
        <v>220</v>
      </c>
      <c r="AD7453" s="1" t="s">
        <v>220</v>
      </c>
      <c r="AE7453" s="1" t="s">
        <v>35</v>
      </c>
    </row>
    <row r="7454" spans="1:31" x14ac:dyDescent="0.3">
      <c r="A7454" s="1" t="s">
        <v>7755</v>
      </c>
      <c r="B7454">
        <v>18067</v>
      </c>
      <c r="C7454">
        <v>20039</v>
      </c>
      <c r="D7454" s="1" t="s">
        <v>6411</v>
      </c>
      <c r="E7454">
        <v>1102</v>
      </c>
      <c r="F7454">
        <v>1200</v>
      </c>
      <c r="G7454">
        <v>1101</v>
      </c>
      <c r="H7454">
        <v>1199</v>
      </c>
      <c r="I7454" s="1" t="s">
        <v>6412</v>
      </c>
      <c r="J7454" s="1" t="s">
        <v>6411</v>
      </c>
      <c r="K7454" s="1" t="s">
        <v>55</v>
      </c>
      <c r="L7454">
        <v>1.1406E+17</v>
      </c>
      <c r="M7454" s="1" t="s">
        <v>86</v>
      </c>
      <c r="N7454">
        <v>-1</v>
      </c>
      <c r="O7454" s="1" t="s">
        <v>35</v>
      </c>
      <c r="P7454" s="1" t="s">
        <v>47</v>
      </c>
      <c r="Q7454" s="1" t="s">
        <v>35</v>
      </c>
      <c r="R7454" s="1" t="s">
        <v>35</v>
      </c>
      <c r="S7454" s="1" t="s">
        <v>35</v>
      </c>
      <c r="T7454" s="1" t="s">
        <v>35</v>
      </c>
      <c r="U7454" s="1" t="s">
        <v>59</v>
      </c>
      <c r="V7454" s="1" t="s">
        <v>35</v>
      </c>
      <c r="W7454" s="1" t="s">
        <v>35</v>
      </c>
      <c r="X7454" s="1" t="s">
        <v>35</v>
      </c>
      <c r="Y7454">
        <v>7</v>
      </c>
      <c r="Z7454">
        <v>7</v>
      </c>
      <c r="AA7454">
        <v>7</v>
      </c>
      <c r="AB7454" s="1" t="s">
        <v>220</v>
      </c>
      <c r="AC7454" s="1" t="s">
        <v>220</v>
      </c>
      <c r="AD7454" s="1" t="s">
        <v>220</v>
      </c>
      <c r="AE7454" s="1" t="s">
        <v>35</v>
      </c>
    </row>
    <row r="7455" spans="1:31" x14ac:dyDescent="0.3">
      <c r="A7455" s="1" t="s">
        <v>30780</v>
      </c>
      <c r="B7455">
        <v>18069</v>
      </c>
      <c r="C7455">
        <v>20088</v>
      </c>
      <c r="D7455" s="1" t="s">
        <v>3902</v>
      </c>
      <c r="E7455">
        <v>102</v>
      </c>
      <c r="F7455">
        <v>200</v>
      </c>
      <c r="G7455">
        <v>101</v>
      </c>
      <c r="H7455">
        <v>199</v>
      </c>
      <c r="I7455" s="1" t="s">
        <v>3903</v>
      </c>
      <c r="J7455" s="1" t="s">
        <v>3904</v>
      </c>
      <c r="K7455" s="1" t="s">
        <v>33</v>
      </c>
      <c r="L7455">
        <v>1.5369E+17</v>
      </c>
      <c r="M7455" s="1" t="s">
        <v>86</v>
      </c>
      <c r="N7455">
        <v>-1</v>
      </c>
      <c r="O7455" s="1" t="s">
        <v>35</v>
      </c>
      <c r="P7455" s="1" t="s">
        <v>47</v>
      </c>
      <c r="Q7455" s="1" t="s">
        <v>35</v>
      </c>
      <c r="R7455" s="1" t="s">
        <v>35</v>
      </c>
      <c r="S7455" s="1" t="s">
        <v>35</v>
      </c>
      <c r="T7455" s="1" t="s">
        <v>35</v>
      </c>
      <c r="U7455" s="1" t="s">
        <v>95</v>
      </c>
      <c r="V7455" s="1" t="s">
        <v>35</v>
      </c>
      <c r="W7455" s="1" t="s">
        <v>35</v>
      </c>
      <c r="X7455" s="1" t="s">
        <v>35</v>
      </c>
      <c r="Y7455">
        <v>10</v>
      </c>
      <c r="Z7455">
        <v>10</v>
      </c>
      <c r="AA7455">
        <v>10</v>
      </c>
      <c r="AB7455" s="1" t="s">
        <v>35</v>
      </c>
      <c r="AC7455" s="1" t="s">
        <v>190</v>
      </c>
      <c r="AD7455" s="1" t="s">
        <v>210</v>
      </c>
      <c r="AE7455" s="1" t="s">
        <v>35</v>
      </c>
    </row>
    <row r="7456" spans="1:31" x14ac:dyDescent="0.3">
      <c r="A7456" s="1" t="s">
        <v>7756</v>
      </c>
      <c r="B7456">
        <v>18070</v>
      </c>
      <c r="C7456">
        <v>6063</v>
      </c>
      <c r="D7456" s="1" t="s">
        <v>7757</v>
      </c>
      <c r="E7456">
        <v>1502</v>
      </c>
      <c r="F7456">
        <v>1600</v>
      </c>
      <c r="G7456">
        <v>1501</v>
      </c>
      <c r="H7456">
        <v>1599</v>
      </c>
      <c r="I7456" s="1" t="s">
        <v>259</v>
      </c>
      <c r="J7456" s="1" t="s">
        <v>7758</v>
      </c>
      <c r="K7456" s="1" t="s">
        <v>55</v>
      </c>
      <c r="L7456">
        <v>1.0412E+17</v>
      </c>
      <c r="M7456" s="1" t="s">
        <v>46</v>
      </c>
      <c r="N7456">
        <v>1</v>
      </c>
      <c r="O7456" s="1" t="s">
        <v>35</v>
      </c>
      <c r="P7456" s="1" t="s">
        <v>47</v>
      </c>
      <c r="Q7456" s="1" t="s">
        <v>35</v>
      </c>
      <c r="R7456" s="1" t="s">
        <v>35</v>
      </c>
      <c r="S7456" s="1" t="s">
        <v>35</v>
      </c>
      <c r="T7456" s="1" t="s">
        <v>35</v>
      </c>
      <c r="U7456" s="1" t="s">
        <v>59</v>
      </c>
      <c r="V7456" s="1" t="s">
        <v>35</v>
      </c>
      <c r="W7456" s="1" t="s">
        <v>35</v>
      </c>
      <c r="X7456" s="1" t="s">
        <v>35</v>
      </c>
      <c r="Y7456">
        <v>7</v>
      </c>
      <c r="Z7456">
        <v>7</v>
      </c>
      <c r="AA7456">
        <v>7</v>
      </c>
      <c r="AB7456" s="1" t="s">
        <v>220</v>
      </c>
      <c r="AC7456" s="1" t="s">
        <v>220</v>
      </c>
      <c r="AD7456" s="1" t="s">
        <v>220</v>
      </c>
      <c r="AE7456" s="1" t="s">
        <v>35</v>
      </c>
    </row>
    <row r="7457" spans="1:31" x14ac:dyDescent="0.3">
      <c r="A7457" s="1" t="s">
        <v>7759</v>
      </c>
      <c r="B7457">
        <v>18073</v>
      </c>
      <c r="C7457">
        <v>1035</v>
      </c>
      <c r="D7457" s="1" t="s">
        <v>6299</v>
      </c>
      <c r="E7457">
        <v>6102</v>
      </c>
      <c r="F7457">
        <v>6300</v>
      </c>
      <c r="G7457">
        <v>6101</v>
      </c>
      <c r="H7457">
        <v>6299</v>
      </c>
      <c r="I7457" s="1" t="s">
        <v>6300</v>
      </c>
      <c r="J7457" s="1" t="s">
        <v>6299</v>
      </c>
      <c r="K7457" s="1" t="s">
        <v>55</v>
      </c>
      <c r="L7457">
        <v>2.3915E+17</v>
      </c>
      <c r="M7457" s="1" t="s">
        <v>86</v>
      </c>
      <c r="N7457">
        <v>-1</v>
      </c>
      <c r="O7457" s="1" t="s">
        <v>35</v>
      </c>
      <c r="P7457" s="1" t="s">
        <v>47</v>
      </c>
      <c r="Q7457" s="1" t="s">
        <v>35</v>
      </c>
      <c r="R7457" s="1" t="s">
        <v>35</v>
      </c>
      <c r="S7457" s="1" t="s">
        <v>35</v>
      </c>
      <c r="T7457" s="1" t="s">
        <v>35</v>
      </c>
      <c r="U7457" s="1" t="s">
        <v>59</v>
      </c>
      <c r="V7457" s="1" t="s">
        <v>35</v>
      </c>
      <c r="W7457" s="1" t="s">
        <v>35</v>
      </c>
      <c r="X7457" s="1" t="s">
        <v>35</v>
      </c>
      <c r="Y7457">
        <v>10</v>
      </c>
      <c r="Z7457">
        <v>10</v>
      </c>
      <c r="AA7457">
        <v>10</v>
      </c>
      <c r="AB7457" s="1" t="s">
        <v>197</v>
      </c>
      <c r="AC7457" s="1" t="s">
        <v>197</v>
      </c>
      <c r="AD7457" s="1" t="s">
        <v>197</v>
      </c>
      <c r="AE7457" s="1" t="s">
        <v>35</v>
      </c>
    </row>
    <row r="7458" spans="1:31" x14ac:dyDescent="0.3">
      <c r="A7458" s="1" t="s">
        <v>7760</v>
      </c>
      <c r="B7458">
        <v>18077</v>
      </c>
      <c r="C7458">
        <v>7086</v>
      </c>
      <c r="D7458" s="1" t="s">
        <v>7095</v>
      </c>
      <c r="E7458">
        <v>1302</v>
      </c>
      <c r="F7458">
        <v>1400</v>
      </c>
      <c r="G7458">
        <v>1301</v>
      </c>
      <c r="H7458">
        <v>1399</v>
      </c>
      <c r="I7458" s="1" t="s">
        <v>35</v>
      </c>
      <c r="J7458" s="1" t="s">
        <v>7095</v>
      </c>
      <c r="K7458" s="1" t="s">
        <v>55</v>
      </c>
      <c r="L7458">
        <v>1.0956E+17</v>
      </c>
      <c r="M7458" s="1" t="s">
        <v>46</v>
      </c>
      <c r="N7458">
        <v>1</v>
      </c>
      <c r="O7458" s="1" t="s">
        <v>35</v>
      </c>
      <c r="P7458" s="1" t="s">
        <v>47</v>
      </c>
      <c r="Q7458" s="1" t="s">
        <v>35</v>
      </c>
      <c r="R7458" s="1" t="s">
        <v>35</v>
      </c>
      <c r="S7458" s="1" t="s">
        <v>7705</v>
      </c>
      <c r="T7458" s="1" t="s">
        <v>35</v>
      </c>
      <c r="U7458" s="1" t="s">
        <v>59</v>
      </c>
      <c r="V7458" s="1" t="s">
        <v>35</v>
      </c>
      <c r="W7458" s="1" t="s">
        <v>35</v>
      </c>
      <c r="X7458" s="1" t="s">
        <v>35</v>
      </c>
      <c r="Y7458">
        <v>4</v>
      </c>
      <c r="Z7458">
        <v>4</v>
      </c>
      <c r="AA7458">
        <v>4</v>
      </c>
      <c r="AB7458" s="1" t="s">
        <v>235</v>
      </c>
      <c r="AC7458" s="1" t="s">
        <v>235</v>
      </c>
      <c r="AD7458" s="1" t="s">
        <v>235</v>
      </c>
      <c r="AE7458" s="1" t="s">
        <v>35</v>
      </c>
    </row>
    <row r="7459" spans="1:31" x14ac:dyDescent="0.3">
      <c r="A7459" s="1" t="s">
        <v>7761</v>
      </c>
      <c r="B7459">
        <v>18078</v>
      </c>
      <c r="C7459">
        <v>1146</v>
      </c>
      <c r="D7459" s="1" t="s">
        <v>7762</v>
      </c>
      <c r="E7459">
        <v>2</v>
      </c>
      <c r="F7459">
        <v>100</v>
      </c>
      <c r="G7459">
        <v>1</v>
      </c>
      <c r="H7459">
        <v>99</v>
      </c>
      <c r="I7459" s="1" t="s">
        <v>35</v>
      </c>
      <c r="J7459" s="1" t="s">
        <v>7762</v>
      </c>
      <c r="K7459" s="1" t="s">
        <v>55</v>
      </c>
      <c r="L7459">
        <v>1.5165E+17</v>
      </c>
      <c r="M7459" s="1" t="s">
        <v>46</v>
      </c>
      <c r="N7459">
        <v>1</v>
      </c>
      <c r="O7459" s="1" t="s">
        <v>3953</v>
      </c>
      <c r="P7459" s="1" t="s">
        <v>47</v>
      </c>
      <c r="Q7459" s="1" t="s">
        <v>35</v>
      </c>
      <c r="R7459" s="1" t="s">
        <v>35</v>
      </c>
      <c r="S7459" s="1" t="s">
        <v>35</v>
      </c>
      <c r="T7459" s="1" t="s">
        <v>35</v>
      </c>
      <c r="U7459" s="1" t="s">
        <v>59</v>
      </c>
      <c r="V7459" s="1" t="s">
        <v>35</v>
      </c>
      <c r="W7459" s="1" t="s">
        <v>35</v>
      </c>
      <c r="X7459" s="1" t="s">
        <v>35</v>
      </c>
      <c r="Y7459">
        <v>4</v>
      </c>
      <c r="Z7459">
        <v>4</v>
      </c>
      <c r="AA7459">
        <v>4</v>
      </c>
      <c r="AB7459" s="1" t="s">
        <v>235</v>
      </c>
      <c r="AC7459" s="1" t="s">
        <v>235</v>
      </c>
      <c r="AD7459" s="1" t="s">
        <v>235</v>
      </c>
      <c r="AE7459" s="1" t="s">
        <v>35</v>
      </c>
    </row>
    <row r="7460" spans="1:31" x14ac:dyDescent="0.3">
      <c r="A7460" s="1" t="s">
        <v>30781</v>
      </c>
      <c r="B7460">
        <v>18083</v>
      </c>
      <c r="C7460">
        <v>10018</v>
      </c>
      <c r="D7460" s="1" t="s">
        <v>125</v>
      </c>
      <c r="E7460">
        <v>0</v>
      </c>
      <c r="F7460">
        <v>0</v>
      </c>
      <c r="G7460">
        <v>9121</v>
      </c>
      <c r="H7460">
        <v>9199</v>
      </c>
      <c r="I7460" s="1" t="s">
        <v>126</v>
      </c>
      <c r="J7460" s="1" t="s">
        <v>127</v>
      </c>
      <c r="K7460" s="1" t="s">
        <v>33</v>
      </c>
      <c r="L7460">
        <v>1.5831E+17</v>
      </c>
      <c r="M7460" s="1" t="s">
        <v>46</v>
      </c>
      <c r="N7460">
        <v>1</v>
      </c>
      <c r="O7460" s="1" t="s">
        <v>35</v>
      </c>
      <c r="P7460" s="1" t="s">
        <v>47</v>
      </c>
      <c r="Q7460" s="1" t="s">
        <v>35</v>
      </c>
      <c r="R7460" s="1" t="s">
        <v>35</v>
      </c>
      <c r="S7460" s="1" t="s">
        <v>35</v>
      </c>
      <c r="T7460" s="1" t="s">
        <v>35</v>
      </c>
      <c r="U7460" s="1" t="s">
        <v>39</v>
      </c>
      <c r="V7460" s="1" t="s">
        <v>48</v>
      </c>
      <c r="W7460" s="1" t="s">
        <v>35</v>
      </c>
      <c r="X7460" s="1" t="s">
        <v>35</v>
      </c>
      <c r="Y7460">
        <v>0</v>
      </c>
      <c r="Z7460">
        <v>9</v>
      </c>
      <c r="AA7460">
        <v>10</v>
      </c>
      <c r="AB7460" s="1" t="s">
        <v>35</v>
      </c>
      <c r="AC7460" s="1" t="s">
        <v>241</v>
      </c>
      <c r="AD7460" s="1" t="s">
        <v>197</v>
      </c>
      <c r="AE7460" s="1" t="s">
        <v>35</v>
      </c>
    </row>
    <row r="7461" spans="1:31" x14ac:dyDescent="0.3">
      <c r="A7461" s="1" t="s">
        <v>7763</v>
      </c>
      <c r="B7461">
        <v>18084</v>
      </c>
      <c r="C7461">
        <v>23041</v>
      </c>
      <c r="D7461" s="1" t="s">
        <v>7764</v>
      </c>
      <c r="E7461">
        <v>202</v>
      </c>
      <c r="F7461">
        <v>300</v>
      </c>
      <c r="G7461">
        <v>201</v>
      </c>
      <c r="H7461">
        <v>299</v>
      </c>
      <c r="I7461" s="1" t="s">
        <v>7765</v>
      </c>
      <c r="J7461" s="1" t="s">
        <v>7766</v>
      </c>
      <c r="K7461" s="1" t="s">
        <v>33</v>
      </c>
      <c r="L7461">
        <v>1.173E+17</v>
      </c>
      <c r="M7461" s="1" t="s">
        <v>46</v>
      </c>
      <c r="N7461">
        <v>1</v>
      </c>
      <c r="O7461" s="1" t="s">
        <v>35</v>
      </c>
      <c r="P7461" s="1" t="s">
        <v>47</v>
      </c>
      <c r="Q7461" s="1" t="s">
        <v>35</v>
      </c>
      <c r="R7461" s="1" t="s">
        <v>35</v>
      </c>
      <c r="S7461" s="1" t="s">
        <v>35</v>
      </c>
      <c r="T7461" s="1" t="s">
        <v>35</v>
      </c>
      <c r="U7461" s="1" t="s">
        <v>95</v>
      </c>
      <c r="V7461" s="1" t="s">
        <v>35</v>
      </c>
      <c r="W7461" s="1" t="s">
        <v>35</v>
      </c>
      <c r="X7461" s="1" t="s">
        <v>35</v>
      </c>
      <c r="Y7461">
        <v>7</v>
      </c>
      <c r="Z7461">
        <v>7</v>
      </c>
      <c r="AA7461">
        <v>7</v>
      </c>
      <c r="AB7461" s="1" t="s">
        <v>220</v>
      </c>
      <c r="AC7461" s="1" t="s">
        <v>220</v>
      </c>
      <c r="AD7461" s="1" t="s">
        <v>220</v>
      </c>
      <c r="AE7461" s="1" t="s">
        <v>35</v>
      </c>
    </row>
    <row r="7462" spans="1:31" x14ac:dyDescent="0.3">
      <c r="A7462" s="1" t="s">
        <v>30782</v>
      </c>
      <c r="B7462">
        <v>18086</v>
      </c>
      <c r="C7462">
        <v>9009</v>
      </c>
      <c r="D7462" s="1" t="s">
        <v>266</v>
      </c>
      <c r="E7462">
        <v>3802</v>
      </c>
      <c r="F7462">
        <v>3840</v>
      </c>
      <c r="G7462">
        <v>3801</v>
      </c>
      <c r="H7462">
        <v>3839</v>
      </c>
      <c r="I7462" s="1" t="s">
        <v>35</v>
      </c>
      <c r="J7462" s="1" t="s">
        <v>266</v>
      </c>
      <c r="K7462" s="1" t="s">
        <v>55</v>
      </c>
      <c r="L7462">
        <v>5.723E+16</v>
      </c>
      <c r="M7462" s="1" t="s">
        <v>86</v>
      </c>
      <c r="N7462">
        <v>-1</v>
      </c>
      <c r="O7462" s="1" t="s">
        <v>35</v>
      </c>
      <c r="P7462" s="1" t="s">
        <v>47</v>
      </c>
      <c r="Q7462" s="1" t="s">
        <v>35</v>
      </c>
      <c r="R7462" s="1" t="s">
        <v>35</v>
      </c>
      <c r="S7462" s="1" t="s">
        <v>35</v>
      </c>
      <c r="T7462" s="1" t="s">
        <v>35</v>
      </c>
      <c r="U7462" s="1" t="s">
        <v>59</v>
      </c>
      <c r="V7462" s="1" t="s">
        <v>35</v>
      </c>
      <c r="W7462" s="1" t="s">
        <v>35</v>
      </c>
      <c r="X7462" s="1" t="s">
        <v>35</v>
      </c>
      <c r="Y7462">
        <v>5</v>
      </c>
      <c r="Z7462">
        <v>5</v>
      </c>
      <c r="AA7462">
        <v>5</v>
      </c>
      <c r="AB7462" s="1" t="s">
        <v>194</v>
      </c>
      <c r="AC7462" s="1" t="s">
        <v>194</v>
      </c>
      <c r="AD7462" s="1" t="s">
        <v>194</v>
      </c>
      <c r="AE7462" s="1" t="s">
        <v>35</v>
      </c>
    </row>
    <row r="7463" spans="1:31" x14ac:dyDescent="0.3">
      <c r="A7463" s="1" t="s">
        <v>7767</v>
      </c>
      <c r="B7463">
        <v>18087</v>
      </c>
      <c r="C7463">
        <v>17059</v>
      </c>
      <c r="D7463" s="1" t="s">
        <v>7768</v>
      </c>
      <c r="E7463">
        <v>1602</v>
      </c>
      <c r="F7463">
        <v>1700</v>
      </c>
      <c r="G7463">
        <v>1601</v>
      </c>
      <c r="H7463">
        <v>1699</v>
      </c>
      <c r="I7463" s="1" t="s">
        <v>35</v>
      </c>
      <c r="J7463" s="1" t="s">
        <v>7768</v>
      </c>
      <c r="K7463" s="1" t="s">
        <v>488</v>
      </c>
      <c r="L7463">
        <v>1.5139E+17</v>
      </c>
      <c r="M7463" s="1" t="s">
        <v>46</v>
      </c>
      <c r="N7463">
        <v>1</v>
      </c>
      <c r="O7463" s="1" t="s">
        <v>2791</v>
      </c>
      <c r="P7463" s="1" t="s">
        <v>47</v>
      </c>
      <c r="Q7463" s="1" t="s">
        <v>35</v>
      </c>
      <c r="R7463" s="1" t="s">
        <v>35</v>
      </c>
      <c r="S7463" s="1" t="s">
        <v>35</v>
      </c>
      <c r="T7463" s="1" t="s">
        <v>35</v>
      </c>
      <c r="U7463" s="1" t="s">
        <v>59</v>
      </c>
      <c r="V7463" s="1" t="s">
        <v>35</v>
      </c>
      <c r="W7463" s="1" t="s">
        <v>35</v>
      </c>
      <c r="X7463" s="1" t="s">
        <v>35</v>
      </c>
      <c r="Y7463">
        <v>5</v>
      </c>
      <c r="Z7463">
        <v>5</v>
      </c>
      <c r="AA7463">
        <v>5</v>
      </c>
      <c r="AB7463" s="1" t="s">
        <v>194</v>
      </c>
      <c r="AC7463" s="1" t="s">
        <v>194</v>
      </c>
      <c r="AD7463" s="1" t="s">
        <v>194</v>
      </c>
      <c r="AE7463" s="1" t="s">
        <v>35</v>
      </c>
    </row>
    <row r="7464" spans="1:31" x14ac:dyDescent="0.3">
      <c r="A7464" s="1" t="s">
        <v>7769</v>
      </c>
      <c r="B7464">
        <v>18091</v>
      </c>
      <c r="C7464">
        <v>7022</v>
      </c>
      <c r="D7464" s="1" t="s">
        <v>7361</v>
      </c>
      <c r="E7464">
        <v>552</v>
      </c>
      <c r="F7464">
        <v>600</v>
      </c>
      <c r="G7464">
        <v>551</v>
      </c>
      <c r="H7464">
        <v>599</v>
      </c>
      <c r="I7464" s="1" t="s">
        <v>35</v>
      </c>
      <c r="J7464" s="1" t="s">
        <v>7361</v>
      </c>
      <c r="K7464" s="1" t="s">
        <v>55</v>
      </c>
      <c r="L7464">
        <v>1.0008E+17</v>
      </c>
      <c r="M7464" s="1" t="s">
        <v>86</v>
      </c>
      <c r="N7464">
        <v>-1</v>
      </c>
      <c r="O7464" s="1" t="s">
        <v>35</v>
      </c>
      <c r="P7464" s="1" t="s">
        <v>47</v>
      </c>
      <c r="Q7464" s="1" t="s">
        <v>35</v>
      </c>
      <c r="R7464" s="1" t="s">
        <v>35</v>
      </c>
      <c r="S7464" s="1" t="s">
        <v>35</v>
      </c>
      <c r="T7464" s="1" t="s">
        <v>35</v>
      </c>
      <c r="U7464" s="1" t="s">
        <v>59</v>
      </c>
      <c r="V7464" s="1" t="s">
        <v>35</v>
      </c>
      <c r="W7464" s="1" t="s">
        <v>35</v>
      </c>
      <c r="X7464" s="1" t="s">
        <v>35</v>
      </c>
      <c r="Y7464">
        <v>10</v>
      </c>
      <c r="Z7464">
        <v>10</v>
      </c>
      <c r="AA7464">
        <v>10</v>
      </c>
      <c r="AB7464" s="1" t="s">
        <v>197</v>
      </c>
      <c r="AC7464" s="1" t="s">
        <v>197</v>
      </c>
      <c r="AD7464" s="1" t="s">
        <v>197</v>
      </c>
      <c r="AE7464" s="1" t="s">
        <v>35</v>
      </c>
    </row>
    <row r="7465" spans="1:31" x14ac:dyDescent="0.3">
      <c r="A7465" s="1" t="s">
        <v>7770</v>
      </c>
      <c r="B7465">
        <v>18092</v>
      </c>
      <c r="C7465">
        <v>5095</v>
      </c>
      <c r="D7465" s="1" t="s">
        <v>7499</v>
      </c>
      <c r="E7465">
        <v>1016</v>
      </c>
      <c r="F7465">
        <v>1028</v>
      </c>
      <c r="G7465">
        <v>1015</v>
      </c>
      <c r="H7465">
        <v>1027</v>
      </c>
      <c r="I7465" s="1" t="s">
        <v>7323</v>
      </c>
      <c r="J7465" s="1" t="s">
        <v>7499</v>
      </c>
      <c r="K7465" s="1" t="s">
        <v>55</v>
      </c>
      <c r="L7465">
        <v>3.11E+16</v>
      </c>
      <c r="M7465" s="1" t="s">
        <v>46</v>
      </c>
      <c r="N7465">
        <v>1</v>
      </c>
      <c r="O7465" s="1" t="s">
        <v>7722</v>
      </c>
      <c r="P7465" s="1" t="s">
        <v>36</v>
      </c>
      <c r="Q7465" s="1" t="s">
        <v>7500</v>
      </c>
      <c r="R7465" s="1" t="s">
        <v>35</v>
      </c>
      <c r="S7465" s="1" t="s">
        <v>7501</v>
      </c>
      <c r="T7465" s="1" t="s">
        <v>38</v>
      </c>
      <c r="U7465" s="1" t="s">
        <v>59</v>
      </c>
      <c r="V7465" s="1" t="s">
        <v>35</v>
      </c>
      <c r="W7465" s="1" t="s">
        <v>35</v>
      </c>
      <c r="X7465" s="1" t="s">
        <v>35</v>
      </c>
      <c r="Y7465">
        <v>7</v>
      </c>
      <c r="Z7465">
        <v>7</v>
      </c>
      <c r="AA7465">
        <v>7</v>
      </c>
      <c r="AB7465" s="1" t="s">
        <v>220</v>
      </c>
      <c r="AC7465" s="1" t="s">
        <v>220</v>
      </c>
      <c r="AD7465" s="1" t="s">
        <v>220</v>
      </c>
      <c r="AE7465" s="1" t="s">
        <v>35</v>
      </c>
    </row>
    <row r="7466" spans="1:31" x14ac:dyDescent="0.3">
      <c r="A7466" s="1" t="s">
        <v>7771</v>
      </c>
      <c r="B7466">
        <v>18095</v>
      </c>
      <c r="C7466">
        <v>7089</v>
      </c>
      <c r="D7466" s="1" t="s">
        <v>7772</v>
      </c>
      <c r="E7466">
        <v>172</v>
      </c>
      <c r="F7466">
        <v>200</v>
      </c>
      <c r="G7466">
        <v>171</v>
      </c>
      <c r="H7466">
        <v>199</v>
      </c>
      <c r="I7466" s="1" t="s">
        <v>35</v>
      </c>
      <c r="J7466" s="1" t="s">
        <v>7772</v>
      </c>
      <c r="K7466" s="1" t="s">
        <v>55</v>
      </c>
      <c r="L7466">
        <v>4.46E+16</v>
      </c>
      <c r="M7466" s="1" t="s">
        <v>46</v>
      </c>
      <c r="N7466">
        <v>1</v>
      </c>
      <c r="O7466" s="1" t="s">
        <v>1989</v>
      </c>
      <c r="P7466" s="1" t="s">
        <v>47</v>
      </c>
      <c r="Q7466" s="1" t="s">
        <v>35</v>
      </c>
      <c r="R7466" s="1" t="s">
        <v>35</v>
      </c>
      <c r="S7466" s="1" t="s">
        <v>35</v>
      </c>
      <c r="T7466" s="1" t="s">
        <v>35</v>
      </c>
      <c r="U7466" s="1" t="s">
        <v>59</v>
      </c>
      <c r="V7466" s="1" t="s">
        <v>35</v>
      </c>
      <c r="W7466" s="1" t="s">
        <v>35</v>
      </c>
      <c r="X7466" s="1" t="s">
        <v>35</v>
      </c>
      <c r="Y7466">
        <v>0</v>
      </c>
      <c r="Z7466">
        <v>4</v>
      </c>
      <c r="AA7466">
        <v>1</v>
      </c>
      <c r="AB7466" s="1" t="s">
        <v>235</v>
      </c>
      <c r="AC7466" s="1" t="s">
        <v>235</v>
      </c>
      <c r="AD7466" s="1" t="s">
        <v>235</v>
      </c>
      <c r="AE7466" s="1" t="s">
        <v>35</v>
      </c>
    </row>
    <row r="7467" spans="1:31" x14ac:dyDescent="0.3">
      <c r="A7467" s="1" t="s">
        <v>7773</v>
      </c>
      <c r="B7467">
        <v>18097</v>
      </c>
      <c r="C7467">
        <v>7015</v>
      </c>
      <c r="D7467" s="1" t="s">
        <v>7053</v>
      </c>
      <c r="E7467">
        <v>502</v>
      </c>
      <c r="F7467">
        <v>552</v>
      </c>
      <c r="G7467">
        <v>501</v>
      </c>
      <c r="H7467">
        <v>551</v>
      </c>
      <c r="I7467" s="1" t="s">
        <v>35</v>
      </c>
      <c r="J7467" s="1" t="s">
        <v>7053</v>
      </c>
      <c r="K7467" s="1" t="s">
        <v>55</v>
      </c>
      <c r="L7467">
        <v>8.032E+16</v>
      </c>
      <c r="M7467" s="1" t="s">
        <v>46</v>
      </c>
      <c r="N7467">
        <v>1</v>
      </c>
      <c r="O7467" s="1" t="s">
        <v>35</v>
      </c>
      <c r="P7467" s="1" t="s">
        <v>47</v>
      </c>
      <c r="Q7467" s="1" t="s">
        <v>35</v>
      </c>
      <c r="R7467" s="1" t="s">
        <v>35</v>
      </c>
      <c r="S7467" s="1" t="s">
        <v>35</v>
      </c>
      <c r="T7467" s="1" t="s">
        <v>35</v>
      </c>
      <c r="U7467" s="1" t="s">
        <v>59</v>
      </c>
      <c r="V7467" s="1" t="s">
        <v>35</v>
      </c>
      <c r="W7467" s="1" t="s">
        <v>35</v>
      </c>
      <c r="X7467" s="1" t="s">
        <v>35</v>
      </c>
      <c r="Y7467">
        <v>10</v>
      </c>
      <c r="Z7467">
        <v>10</v>
      </c>
      <c r="AA7467">
        <v>10</v>
      </c>
      <c r="AB7467" s="1" t="s">
        <v>197</v>
      </c>
      <c r="AC7467" s="1" t="s">
        <v>197</v>
      </c>
      <c r="AD7467" s="1" t="s">
        <v>197</v>
      </c>
      <c r="AE7467" s="1" t="s">
        <v>35</v>
      </c>
    </row>
    <row r="7468" spans="1:31" x14ac:dyDescent="0.3">
      <c r="A7468" s="1" t="s">
        <v>30783</v>
      </c>
      <c r="B7468">
        <v>18102</v>
      </c>
      <c r="C7468">
        <v>3112</v>
      </c>
      <c r="D7468" s="1" t="s">
        <v>6589</v>
      </c>
      <c r="E7468">
        <v>0</v>
      </c>
      <c r="F7468">
        <v>0</v>
      </c>
      <c r="G7468">
        <v>0</v>
      </c>
      <c r="H7468">
        <v>0</v>
      </c>
      <c r="I7468" s="1" t="s">
        <v>6590</v>
      </c>
      <c r="J7468" s="1" t="s">
        <v>6591</v>
      </c>
      <c r="K7468" s="1" t="s">
        <v>55</v>
      </c>
      <c r="L7468">
        <v>1.097E+16</v>
      </c>
      <c r="M7468" s="1" t="s">
        <v>46</v>
      </c>
      <c r="N7468">
        <v>1</v>
      </c>
      <c r="O7468" s="1" t="s">
        <v>35</v>
      </c>
      <c r="P7468" s="1" t="s">
        <v>36</v>
      </c>
      <c r="Q7468" s="1" t="s">
        <v>1890</v>
      </c>
      <c r="R7468" s="1" t="s">
        <v>35</v>
      </c>
      <c r="S7468" s="1" t="s">
        <v>7774</v>
      </c>
      <c r="T7468" s="1" t="s">
        <v>38</v>
      </c>
      <c r="U7468" s="1" t="s">
        <v>59</v>
      </c>
      <c r="V7468" s="1" t="s">
        <v>35</v>
      </c>
      <c r="W7468" s="1" t="s">
        <v>35</v>
      </c>
      <c r="X7468" s="1" t="s">
        <v>35</v>
      </c>
      <c r="Y7468">
        <v>7</v>
      </c>
      <c r="Z7468">
        <v>7</v>
      </c>
      <c r="AA7468">
        <v>7</v>
      </c>
      <c r="AB7468" s="1" t="s">
        <v>220</v>
      </c>
      <c r="AC7468" s="1" t="s">
        <v>220</v>
      </c>
      <c r="AD7468" s="1" t="s">
        <v>220</v>
      </c>
      <c r="AE7468" s="1" t="s">
        <v>35</v>
      </c>
    </row>
    <row r="7469" spans="1:31" x14ac:dyDescent="0.3">
      <c r="A7469" s="1" t="s">
        <v>7775</v>
      </c>
      <c r="B7469">
        <v>18110</v>
      </c>
      <c r="C7469">
        <v>7066</v>
      </c>
      <c r="D7469" s="1" t="s">
        <v>357</v>
      </c>
      <c r="E7469">
        <v>2</v>
      </c>
      <c r="F7469">
        <v>100</v>
      </c>
      <c r="G7469">
        <v>1</v>
      </c>
      <c r="H7469">
        <v>99</v>
      </c>
      <c r="I7469" s="1" t="s">
        <v>358</v>
      </c>
      <c r="J7469" s="1" t="s">
        <v>359</v>
      </c>
      <c r="K7469" s="1" t="s">
        <v>55</v>
      </c>
      <c r="L7469">
        <v>1.1764E+17</v>
      </c>
      <c r="M7469" s="1" t="s">
        <v>86</v>
      </c>
      <c r="N7469">
        <v>-1</v>
      </c>
      <c r="O7469" s="1" t="s">
        <v>35</v>
      </c>
      <c r="P7469" s="1" t="s">
        <v>47</v>
      </c>
      <c r="Q7469" s="1" t="s">
        <v>35</v>
      </c>
      <c r="R7469" s="1" t="s">
        <v>35</v>
      </c>
      <c r="S7469" s="1" t="s">
        <v>35</v>
      </c>
      <c r="T7469" s="1" t="s">
        <v>35</v>
      </c>
      <c r="U7469" s="1" t="s">
        <v>59</v>
      </c>
      <c r="V7469" s="1" t="s">
        <v>35</v>
      </c>
      <c r="W7469" s="1" t="s">
        <v>35</v>
      </c>
      <c r="X7469" s="1" t="s">
        <v>35</v>
      </c>
      <c r="Y7469">
        <v>10</v>
      </c>
      <c r="Z7469">
        <v>10</v>
      </c>
      <c r="AA7469">
        <v>10</v>
      </c>
      <c r="AB7469" s="1" t="s">
        <v>210</v>
      </c>
      <c r="AC7469" s="1" t="s">
        <v>210</v>
      </c>
      <c r="AD7469" s="1" t="s">
        <v>210</v>
      </c>
      <c r="AE7469" s="1" t="s">
        <v>35</v>
      </c>
    </row>
    <row r="7470" spans="1:31" x14ac:dyDescent="0.3">
      <c r="A7470" s="1" t="s">
        <v>30784</v>
      </c>
      <c r="B7470">
        <v>18111</v>
      </c>
      <c r="C7470">
        <v>9009</v>
      </c>
      <c r="D7470" s="1" t="s">
        <v>266</v>
      </c>
      <c r="E7470">
        <v>3842</v>
      </c>
      <c r="F7470">
        <v>3900</v>
      </c>
      <c r="G7470">
        <v>3841</v>
      </c>
      <c r="H7470">
        <v>3899</v>
      </c>
      <c r="I7470" s="1" t="s">
        <v>35</v>
      </c>
      <c r="J7470" s="1" t="s">
        <v>266</v>
      </c>
      <c r="K7470" s="1" t="s">
        <v>55</v>
      </c>
      <c r="L7470">
        <v>7.339E+16</v>
      </c>
      <c r="M7470" s="1" t="s">
        <v>86</v>
      </c>
      <c r="N7470">
        <v>-1</v>
      </c>
      <c r="O7470" s="1" t="s">
        <v>35</v>
      </c>
      <c r="P7470" s="1" t="s">
        <v>47</v>
      </c>
      <c r="Q7470" s="1" t="s">
        <v>35</v>
      </c>
      <c r="R7470" s="1" t="s">
        <v>35</v>
      </c>
      <c r="S7470" s="1" t="s">
        <v>35</v>
      </c>
      <c r="T7470" s="1" t="s">
        <v>35</v>
      </c>
      <c r="U7470" s="1" t="s">
        <v>59</v>
      </c>
      <c r="V7470" s="1" t="s">
        <v>35</v>
      </c>
      <c r="W7470" s="1" t="s">
        <v>35</v>
      </c>
      <c r="X7470" s="1" t="s">
        <v>35</v>
      </c>
      <c r="Y7470">
        <v>5</v>
      </c>
      <c r="Z7470">
        <v>5</v>
      </c>
      <c r="AA7470">
        <v>5</v>
      </c>
      <c r="AB7470" s="1" t="s">
        <v>194</v>
      </c>
      <c r="AC7470" s="1" t="s">
        <v>194</v>
      </c>
      <c r="AD7470" s="1" t="s">
        <v>194</v>
      </c>
      <c r="AE7470" s="1" t="s">
        <v>35</v>
      </c>
    </row>
    <row r="7471" spans="1:31" x14ac:dyDescent="0.3">
      <c r="A7471" s="1" t="s">
        <v>30785</v>
      </c>
      <c r="B7471">
        <v>18112</v>
      </c>
      <c r="C7471">
        <v>3095</v>
      </c>
      <c r="D7471" s="1" t="s">
        <v>6278</v>
      </c>
      <c r="E7471">
        <v>1602</v>
      </c>
      <c r="F7471">
        <v>1700</v>
      </c>
      <c r="G7471">
        <v>1601</v>
      </c>
      <c r="H7471">
        <v>1699</v>
      </c>
      <c r="I7471" s="1" t="s">
        <v>35</v>
      </c>
      <c r="J7471" s="1" t="s">
        <v>6278</v>
      </c>
      <c r="K7471" s="1" t="s">
        <v>55</v>
      </c>
      <c r="L7471">
        <v>1.5128E+17</v>
      </c>
      <c r="M7471" s="1" t="s">
        <v>86</v>
      </c>
      <c r="N7471">
        <v>-1</v>
      </c>
      <c r="O7471" s="1" t="s">
        <v>35</v>
      </c>
      <c r="P7471" s="1" t="s">
        <v>47</v>
      </c>
      <c r="Q7471" s="1" t="s">
        <v>35</v>
      </c>
      <c r="R7471" s="1" t="s">
        <v>35</v>
      </c>
      <c r="S7471" s="1" t="s">
        <v>35</v>
      </c>
      <c r="T7471" s="1" t="s">
        <v>35</v>
      </c>
      <c r="U7471" s="1" t="s">
        <v>59</v>
      </c>
      <c r="V7471" s="1" t="s">
        <v>35</v>
      </c>
      <c r="W7471" s="1" t="s">
        <v>35</v>
      </c>
      <c r="X7471" s="1" t="s">
        <v>35</v>
      </c>
      <c r="Y7471">
        <v>5</v>
      </c>
      <c r="Z7471">
        <v>5</v>
      </c>
      <c r="AA7471">
        <v>5</v>
      </c>
      <c r="AB7471" s="1" t="s">
        <v>194</v>
      </c>
      <c r="AC7471" s="1" t="s">
        <v>194</v>
      </c>
      <c r="AD7471" s="1" t="s">
        <v>194</v>
      </c>
      <c r="AE7471" s="1" t="s">
        <v>35</v>
      </c>
    </row>
    <row r="7472" spans="1:31" x14ac:dyDescent="0.3">
      <c r="A7472" s="1" t="s">
        <v>7776</v>
      </c>
      <c r="B7472">
        <v>18116</v>
      </c>
      <c r="C7472">
        <v>3213</v>
      </c>
      <c r="D7472" s="1" t="s">
        <v>7598</v>
      </c>
      <c r="E7472">
        <v>554</v>
      </c>
      <c r="F7472">
        <v>600</v>
      </c>
      <c r="G7472">
        <v>553</v>
      </c>
      <c r="H7472">
        <v>599</v>
      </c>
      <c r="I7472" s="1" t="s">
        <v>35</v>
      </c>
      <c r="J7472" s="1" t="s">
        <v>7598</v>
      </c>
      <c r="K7472" s="1" t="s">
        <v>55</v>
      </c>
      <c r="L7472">
        <v>8.053E+16</v>
      </c>
      <c r="M7472" s="1" t="s">
        <v>46</v>
      </c>
      <c r="N7472">
        <v>1</v>
      </c>
      <c r="O7472" s="1" t="s">
        <v>35</v>
      </c>
      <c r="P7472" s="1" t="s">
        <v>47</v>
      </c>
      <c r="Q7472" s="1" t="s">
        <v>35</v>
      </c>
      <c r="R7472" s="1" t="s">
        <v>35</v>
      </c>
      <c r="S7472" s="1" t="s">
        <v>35</v>
      </c>
      <c r="T7472" s="1" t="s">
        <v>35</v>
      </c>
      <c r="U7472" s="1" t="s">
        <v>59</v>
      </c>
      <c r="V7472" s="1" t="s">
        <v>35</v>
      </c>
      <c r="W7472" s="1" t="s">
        <v>35</v>
      </c>
      <c r="X7472" s="1" t="s">
        <v>35</v>
      </c>
      <c r="Y7472">
        <v>10</v>
      </c>
      <c r="Z7472">
        <v>10</v>
      </c>
      <c r="AA7472">
        <v>10</v>
      </c>
      <c r="AB7472" s="1" t="s">
        <v>197</v>
      </c>
      <c r="AC7472" s="1" t="s">
        <v>197</v>
      </c>
      <c r="AD7472" s="1" t="s">
        <v>197</v>
      </c>
      <c r="AE7472" s="1" t="s">
        <v>35</v>
      </c>
    </row>
    <row r="7473" spans="1:31" x14ac:dyDescent="0.3">
      <c r="A7473" s="1" t="s">
        <v>7777</v>
      </c>
      <c r="B7473">
        <v>18117</v>
      </c>
      <c r="C7473">
        <v>4072</v>
      </c>
      <c r="D7473" s="1" t="s">
        <v>187</v>
      </c>
      <c r="E7473">
        <v>5402</v>
      </c>
      <c r="F7473">
        <v>5500</v>
      </c>
      <c r="G7473">
        <v>5401</v>
      </c>
      <c r="H7473">
        <v>5499</v>
      </c>
      <c r="I7473" s="1" t="s">
        <v>188</v>
      </c>
      <c r="J7473" s="1" t="s">
        <v>189</v>
      </c>
      <c r="K7473" s="1" t="s">
        <v>55</v>
      </c>
      <c r="L7473">
        <v>1.2086E+17</v>
      </c>
      <c r="M7473" s="1" t="s">
        <v>46</v>
      </c>
      <c r="N7473">
        <v>1</v>
      </c>
      <c r="O7473" s="1" t="s">
        <v>35</v>
      </c>
      <c r="P7473" s="1" t="s">
        <v>47</v>
      </c>
      <c r="Q7473" s="1" t="s">
        <v>35</v>
      </c>
      <c r="R7473" s="1" t="s">
        <v>35</v>
      </c>
      <c r="S7473" s="1" t="s">
        <v>35</v>
      </c>
      <c r="T7473" s="1" t="s">
        <v>35</v>
      </c>
      <c r="U7473" s="1" t="s">
        <v>59</v>
      </c>
      <c r="V7473" s="1" t="s">
        <v>35</v>
      </c>
      <c r="W7473" s="1" t="s">
        <v>35</v>
      </c>
      <c r="X7473" s="1" t="s">
        <v>35</v>
      </c>
      <c r="Y7473">
        <v>10</v>
      </c>
      <c r="Z7473">
        <v>10</v>
      </c>
      <c r="AA7473">
        <v>10</v>
      </c>
      <c r="AB7473" s="1" t="s">
        <v>217</v>
      </c>
      <c r="AC7473" s="1" t="s">
        <v>217</v>
      </c>
      <c r="AD7473" s="1" t="s">
        <v>217</v>
      </c>
      <c r="AE7473" s="1" t="s">
        <v>35</v>
      </c>
    </row>
    <row r="7474" spans="1:31" x14ac:dyDescent="0.3">
      <c r="A7474" s="1" t="s">
        <v>7778</v>
      </c>
      <c r="B7474">
        <v>18119</v>
      </c>
      <c r="C7474">
        <v>4097</v>
      </c>
      <c r="D7474" s="1" t="s">
        <v>7779</v>
      </c>
      <c r="E7474">
        <v>786</v>
      </c>
      <c r="F7474">
        <v>800</v>
      </c>
      <c r="G7474">
        <v>787</v>
      </c>
      <c r="H7474">
        <v>799</v>
      </c>
      <c r="I7474" s="1" t="s">
        <v>35</v>
      </c>
      <c r="J7474" s="1" t="s">
        <v>7779</v>
      </c>
      <c r="K7474" s="1" t="s">
        <v>55</v>
      </c>
      <c r="L7474">
        <v>3.773E+16</v>
      </c>
      <c r="M7474" s="1" t="s">
        <v>46</v>
      </c>
      <c r="N7474">
        <v>1</v>
      </c>
      <c r="O7474" s="1" t="s">
        <v>35</v>
      </c>
      <c r="P7474" s="1" t="s">
        <v>47</v>
      </c>
      <c r="Q7474" s="1" t="s">
        <v>35</v>
      </c>
      <c r="R7474" s="1" t="s">
        <v>35</v>
      </c>
      <c r="S7474" s="1" t="s">
        <v>35</v>
      </c>
      <c r="T7474" s="1" t="s">
        <v>35</v>
      </c>
      <c r="U7474" s="1" t="s">
        <v>59</v>
      </c>
      <c r="V7474" s="1" t="s">
        <v>35</v>
      </c>
      <c r="W7474" s="1" t="s">
        <v>35</v>
      </c>
      <c r="X7474" s="1" t="s">
        <v>35</v>
      </c>
      <c r="Y7474">
        <v>10</v>
      </c>
      <c r="Z7474">
        <v>10</v>
      </c>
      <c r="AA7474">
        <v>10</v>
      </c>
      <c r="AB7474" s="1" t="s">
        <v>197</v>
      </c>
      <c r="AC7474" s="1" t="s">
        <v>197</v>
      </c>
      <c r="AD7474" s="1" t="s">
        <v>197</v>
      </c>
      <c r="AE7474" s="1" t="s">
        <v>35</v>
      </c>
    </row>
    <row r="7475" spans="1:31" x14ac:dyDescent="0.3">
      <c r="A7475" s="1" t="s">
        <v>7780</v>
      </c>
      <c r="B7475">
        <v>18126</v>
      </c>
      <c r="C7475">
        <v>7086</v>
      </c>
      <c r="D7475" s="1" t="s">
        <v>7095</v>
      </c>
      <c r="E7475">
        <v>1402</v>
      </c>
      <c r="F7475">
        <v>1500</v>
      </c>
      <c r="G7475">
        <v>1401</v>
      </c>
      <c r="H7475">
        <v>1499</v>
      </c>
      <c r="I7475" s="1" t="s">
        <v>35</v>
      </c>
      <c r="J7475" s="1" t="s">
        <v>7095</v>
      </c>
      <c r="K7475" s="1" t="s">
        <v>55</v>
      </c>
      <c r="L7475">
        <v>9.138E+16</v>
      </c>
      <c r="M7475" s="1" t="s">
        <v>46</v>
      </c>
      <c r="N7475">
        <v>1</v>
      </c>
      <c r="O7475" s="1" t="s">
        <v>35</v>
      </c>
      <c r="P7475" s="1" t="s">
        <v>47</v>
      </c>
      <c r="Q7475" s="1" t="s">
        <v>35</v>
      </c>
      <c r="R7475" s="1" t="s">
        <v>35</v>
      </c>
      <c r="S7475" s="1" t="s">
        <v>35</v>
      </c>
      <c r="T7475" s="1" t="s">
        <v>35</v>
      </c>
      <c r="U7475" s="1" t="s">
        <v>59</v>
      </c>
      <c r="V7475" s="1" t="s">
        <v>35</v>
      </c>
      <c r="W7475" s="1" t="s">
        <v>35</v>
      </c>
      <c r="X7475" s="1" t="s">
        <v>35</v>
      </c>
      <c r="Y7475">
        <v>4</v>
      </c>
      <c r="Z7475">
        <v>4</v>
      </c>
      <c r="AA7475">
        <v>4</v>
      </c>
      <c r="AB7475" s="1" t="s">
        <v>235</v>
      </c>
      <c r="AC7475" s="1" t="s">
        <v>235</v>
      </c>
      <c r="AD7475" s="1" t="s">
        <v>235</v>
      </c>
      <c r="AE7475" s="1" t="s">
        <v>35</v>
      </c>
    </row>
    <row r="7476" spans="1:31" x14ac:dyDescent="0.3">
      <c r="A7476" s="1" t="s">
        <v>7781</v>
      </c>
      <c r="B7476">
        <v>18130</v>
      </c>
      <c r="C7476">
        <v>14013</v>
      </c>
      <c r="D7476" s="1" t="s">
        <v>7388</v>
      </c>
      <c r="E7476">
        <v>902</v>
      </c>
      <c r="F7476">
        <v>1000</v>
      </c>
      <c r="G7476">
        <v>901</v>
      </c>
      <c r="H7476">
        <v>999</v>
      </c>
      <c r="I7476" s="1" t="s">
        <v>35</v>
      </c>
      <c r="J7476" s="1" t="s">
        <v>7388</v>
      </c>
      <c r="K7476" s="1" t="s">
        <v>55</v>
      </c>
      <c r="L7476">
        <v>1.0159E+17</v>
      </c>
      <c r="M7476" s="1" t="s">
        <v>86</v>
      </c>
      <c r="N7476">
        <v>-1</v>
      </c>
      <c r="O7476" s="1" t="s">
        <v>35</v>
      </c>
      <c r="P7476" s="1" t="s">
        <v>47</v>
      </c>
      <c r="Q7476" s="1" t="s">
        <v>35</v>
      </c>
      <c r="R7476" s="1" t="s">
        <v>35</v>
      </c>
      <c r="S7476" s="1" t="s">
        <v>35</v>
      </c>
      <c r="T7476" s="1" t="s">
        <v>35</v>
      </c>
      <c r="U7476" s="1" t="s">
        <v>59</v>
      </c>
      <c r="V7476" s="1" t="s">
        <v>35</v>
      </c>
      <c r="W7476" s="1" t="s">
        <v>35</v>
      </c>
      <c r="X7476" s="1" t="s">
        <v>35</v>
      </c>
      <c r="Y7476">
        <v>4</v>
      </c>
      <c r="Z7476">
        <v>4</v>
      </c>
      <c r="AA7476">
        <v>4</v>
      </c>
      <c r="AB7476" s="1" t="s">
        <v>180</v>
      </c>
      <c r="AC7476" s="1" t="s">
        <v>180</v>
      </c>
      <c r="AD7476" s="1" t="s">
        <v>180</v>
      </c>
      <c r="AE7476" s="1" t="s">
        <v>35</v>
      </c>
    </row>
    <row r="7477" spans="1:31" x14ac:dyDescent="0.3">
      <c r="A7477" s="1" t="s">
        <v>7782</v>
      </c>
      <c r="B7477">
        <v>18131</v>
      </c>
      <c r="C7477">
        <v>12018</v>
      </c>
      <c r="D7477" s="1" t="s">
        <v>7523</v>
      </c>
      <c r="E7477">
        <v>1802</v>
      </c>
      <c r="F7477">
        <v>1900</v>
      </c>
      <c r="G7477">
        <v>1801</v>
      </c>
      <c r="H7477">
        <v>1899</v>
      </c>
      <c r="I7477" s="1" t="s">
        <v>7524</v>
      </c>
      <c r="J7477" s="1" t="s">
        <v>7525</v>
      </c>
      <c r="K7477" s="1" t="s">
        <v>55</v>
      </c>
      <c r="L7477">
        <v>1.0342E+17</v>
      </c>
      <c r="M7477" s="1" t="s">
        <v>86</v>
      </c>
      <c r="N7477">
        <v>-1</v>
      </c>
      <c r="O7477" s="1" t="s">
        <v>1989</v>
      </c>
      <c r="P7477" s="1" t="s">
        <v>47</v>
      </c>
      <c r="Q7477" s="1" t="s">
        <v>35</v>
      </c>
      <c r="R7477" s="1" t="s">
        <v>35</v>
      </c>
      <c r="S7477" s="1" t="s">
        <v>35</v>
      </c>
      <c r="T7477" s="1" t="s">
        <v>35</v>
      </c>
      <c r="U7477" s="1" t="s">
        <v>59</v>
      </c>
      <c r="V7477" s="1" t="s">
        <v>35</v>
      </c>
      <c r="W7477" s="1" t="s">
        <v>35</v>
      </c>
      <c r="X7477" s="1" t="s">
        <v>35</v>
      </c>
      <c r="Y7477">
        <v>7</v>
      </c>
      <c r="Z7477">
        <v>7</v>
      </c>
      <c r="AA7477">
        <v>7</v>
      </c>
      <c r="AB7477" s="1" t="s">
        <v>220</v>
      </c>
      <c r="AC7477" s="1" t="s">
        <v>220</v>
      </c>
      <c r="AD7477" s="1" t="s">
        <v>220</v>
      </c>
      <c r="AE7477" s="1" t="s">
        <v>35</v>
      </c>
    </row>
    <row r="7478" spans="1:31" x14ac:dyDescent="0.3">
      <c r="A7478" s="1" t="s">
        <v>7783</v>
      </c>
      <c r="B7478">
        <v>18134</v>
      </c>
      <c r="C7478">
        <v>20003</v>
      </c>
      <c r="D7478" s="1" t="s">
        <v>5677</v>
      </c>
      <c r="E7478">
        <v>2008</v>
      </c>
      <c r="F7478">
        <v>2100</v>
      </c>
      <c r="G7478">
        <v>2001</v>
      </c>
      <c r="H7478">
        <v>2099</v>
      </c>
      <c r="I7478" s="1" t="s">
        <v>5678</v>
      </c>
      <c r="J7478" s="1" t="s">
        <v>5679</v>
      </c>
      <c r="K7478" s="1" t="s">
        <v>55</v>
      </c>
      <c r="L7478">
        <v>8.24E+16</v>
      </c>
      <c r="M7478" s="1" t="s">
        <v>86</v>
      </c>
      <c r="N7478">
        <v>-1</v>
      </c>
      <c r="O7478" s="1" t="s">
        <v>3036</v>
      </c>
      <c r="P7478" s="1" t="s">
        <v>47</v>
      </c>
      <c r="Q7478" s="1" t="s">
        <v>35</v>
      </c>
      <c r="R7478" s="1" t="s">
        <v>35</v>
      </c>
      <c r="S7478" s="1" t="s">
        <v>35</v>
      </c>
      <c r="T7478" s="1" t="s">
        <v>35</v>
      </c>
      <c r="U7478" s="1" t="s">
        <v>59</v>
      </c>
      <c r="V7478" s="1" t="s">
        <v>35</v>
      </c>
      <c r="W7478" s="1" t="s">
        <v>35</v>
      </c>
      <c r="X7478" s="1" t="s">
        <v>35</v>
      </c>
      <c r="Y7478">
        <v>1</v>
      </c>
      <c r="Z7478">
        <v>1</v>
      </c>
      <c r="AA7478">
        <v>1</v>
      </c>
      <c r="AB7478" s="1" t="s">
        <v>6146</v>
      </c>
      <c r="AC7478" s="1" t="s">
        <v>6146</v>
      </c>
      <c r="AD7478" s="1" t="s">
        <v>6146</v>
      </c>
      <c r="AE7478" s="1" t="s">
        <v>35</v>
      </c>
    </row>
    <row r="7479" spans="1:31" x14ac:dyDescent="0.3">
      <c r="A7479" s="1" t="s">
        <v>30786</v>
      </c>
      <c r="B7479">
        <v>18135</v>
      </c>
      <c r="C7479">
        <v>7065</v>
      </c>
      <c r="D7479" s="1" t="s">
        <v>5200</v>
      </c>
      <c r="E7479">
        <v>6002</v>
      </c>
      <c r="F7479">
        <v>6090</v>
      </c>
      <c r="G7479">
        <v>6001</v>
      </c>
      <c r="H7479">
        <v>6089</v>
      </c>
      <c r="I7479" s="1" t="s">
        <v>4342</v>
      </c>
      <c r="J7479" s="1" t="s">
        <v>5201</v>
      </c>
      <c r="K7479" s="1" t="s">
        <v>55</v>
      </c>
      <c r="L7479">
        <v>2.942E+16</v>
      </c>
      <c r="M7479" s="1" t="s">
        <v>46</v>
      </c>
      <c r="N7479">
        <v>1</v>
      </c>
      <c r="O7479" s="1" t="s">
        <v>35</v>
      </c>
      <c r="P7479" s="1" t="s">
        <v>372</v>
      </c>
      <c r="Q7479" s="1" t="s">
        <v>35</v>
      </c>
      <c r="R7479" s="1" t="s">
        <v>35</v>
      </c>
      <c r="S7479" s="1" t="s">
        <v>35</v>
      </c>
      <c r="T7479" s="1" t="s">
        <v>374</v>
      </c>
      <c r="U7479" s="1" t="s">
        <v>59</v>
      </c>
      <c r="V7479" s="1" t="s">
        <v>35</v>
      </c>
      <c r="W7479" s="1" t="s">
        <v>35</v>
      </c>
      <c r="X7479" s="1" t="s">
        <v>35</v>
      </c>
      <c r="Y7479">
        <v>10</v>
      </c>
      <c r="Z7479">
        <v>10</v>
      </c>
      <c r="AA7479">
        <v>10</v>
      </c>
      <c r="AB7479" s="1" t="s">
        <v>197</v>
      </c>
      <c r="AC7479" s="1" t="s">
        <v>197</v>
      </c>
      <c r="AD7479" s="1" t="s">
        <v>197</v>
      </c>
      <c r="AE7479" s="1" t="s">
        <v>35</v>
      </c>
    </row>
    <row r="7480" spans="1:31" x14ac:dyDescent="0.3">
      <c r="A7480" s="1" t="s">
        <v>7784</v>
      </c>
      <c r="B7480">
        <v>18137</v>
      </c>
      <c r="C7480">
        <v>5095</v>
      </c>
      <c r="D7480" s="1" t="s">
        <v>7499</v>
      </c>
      <c r="E7480">
        <v>1030</v>
      </c>
      <c r="F7480">
        <v>1048</v>
      </c>
      <c r="G7480">
        <v>1029</v>
      </c>
      <c r="H7480">
        <v>1047</v>
      </c>
      <c r="I7480" s="1" t="s">
        <v>7323</v>
      </c>
      <c r="J7480" s="1" t="s">
        <v>7499</v>
      </c>
      <c r="K7480" s="1" t="s">
        <v>55</v>
      </c>
      <c r="L7480">
        <v>2.729E+16</v>
      </c>
      <c r="M7480" s="1" t="s">
        <v>46</v>
      </c>
      <c r="N7480">
        <v>1</v>
      </c>
      <c r="O7480" s="1" t="s">
        <v>7722</v>
      </c>
      <c r="P7480" s="1" t="s">
        <v>36</v>
      </c>
      <c r="Q7480" s="1" t="s">
        <v>7500</v>
      </c>
      <c r="R7480" s="1" t="s">
        <v>35</v>
      </c>
      <c r="S7480" s="1" t="s">
        <v>7501</v>
      </c>
      <c r="T7480" s="1" t="s">
        <v>38</v>
      </c>
      <c r="U7480" s="1" t="s">
        <v>59</v>
      </c>
      <c r="V7480" s="1" t="s">
        <v>35</v>
      </c>
      <c r="W7480" s="1" t="s">
        <v>35</v>
      </c>
      <c r="X7480" s="1" t="s">
        <v>35</v>
      </c>
      <c r="Y7480">
        <v>7</v>
      </c>
      <c r="Z7480">
        <v>7</v>
      </c>
      <c r="AA7480">
        <v>7</v>
      </c>
      <c r="AB7480" s="1" t="s">
        <v>220</v>
      </c>
      <c r="AC7480" s="1" t="s">
        <v>220</v>
      </c>
      <c r="AD7480" s="1" t="s">
        <v>220</v>
      </c>
      <c r="AE7480" s="1" t="s">
        <v>35</v>
      </c>
    </row>
    <row r="7481" spans="1:31" x14ac:dyDescent="0.3">
      <c r="A7481" s="1" t="s">
        <v>7785</v>
      </c>
      <c r="B7481">
        <v>18138</v>
      </c>
      <c r="C7481">
        <v>4036</v>
      </c>
      <c r="D7481" s="1" t="s">
        <v>5103</v>
      </c>
      <c r="E7481">
        <v>1002</v>
      </c>
      <c r="F7481">
        <v>1100</v>
      </c>
      <c r="G7481">
        <v>1001</v>
      </c>
      <c r="H7481">
        <v>1099</v>
      </c>
      <c r="I7481" s="1" t="s">
        <v>35</v>
      </c>
      <c r="J7481" s="1" t="s">
        <v>5103</v>
      </c>
      <c r="K7481" s="1" t="s">
        <v>55</v>
      </c>
      <c r="L7481">
        <v>1.2828E+17</v>
      </c>
      <c r="M7481" s="1" t="s">
        <v>86</v>
      </c>
      <c r="N7481">
        <v>-1</v>
      </c>
      <c r="O7481" s="1" t="s">
        <v>35</v>
      </c>
      <c r="P7481" s="1" t="s">
        <v>47</v>
      </c>
      <c r="Q7481" s="1" t="s">
        <v>35</v>
      </c>
      <c r="R7481" s="1" t="s">
        <v>35</v>
      </c>
      <c r="S7481" s="1" t="s">
        <v>35</v>
      </c>
      <c r="T7481" s="1" t="s">
        <v>35</v>
      </c>
      <c r="U7481" s="1" t="s">
        <v>59</v>
      </c>
      <c r="V7481" s="1" t="s">
        <v>35</v>
      </c>
      <c r="W7481" s="1" t="s">
        <v>35</v>
      </c>
      <c r="X7481" s="1" t="s">
        <v>35</v>
      </c>
      <c r="Y7481">
        <v>7</v>
      </c>
      <c r="Z7481">
        <v>7</v>
      </c>
      <c r="AA7481">
        <v>7</v>
      </c>
      <c r="AB7481" s="1" t="s">
        <v>220</v>
      </c>
      <c r="AC7481" s="1" t="s">
        <v>220</v>
      </c>
      <c r="AD7481" s="1" t="s">
        <v>220</v>
      </c>
      <c r="AE7481" s="1" t="s">
        <v>35</v>
      </c>
    </row>
    <row r="7482" spans="1:31" x14ac:dyDescent="0.3">
      <c r="A7482" s="1" t="s">
        <v>7786</v>
      </c>
      <c r="B7482">
        <v>18140</v>
      </c>
      <c r="C7482">
        <v>23025</v>
      </c>
      <c r="D7482" s="1" t="s">
        <v>6031</v>
      </c>
      <c r="E7482">
        <v>1802</v>
      </c>
      <c r="F7482">
        <v>1850</v>
      </c>
      <c r="G7482">
        <v>1801</v>
      </c>
      <c r="H7482">
        <v>1849</v>
      </c>
      <c r="I7482" s="1" t="s">
        <v>35</v>
      </c>
      <c r="J7482" s="1" t="s">
        <v>6031</v>
      </c>
      <c r="K7482" s="1" t="s">
        <v>55</v>
      </c>
      <c r="L7482">
        <v>7.237E+16</v>
      </c>
      <c r="M7482" s="1" t="s">
        <v>86</v>
      </c>
      <c r="N7482">
        <v>-1</v>
      </c>
      <c r="O7482" s="1" t="s">
        <v>35</v>
      </c>
      <c r="P7482" s="1" t="s">
        <v>47</v>
      </c>
      <c r="Q7482" s="1" t="s">
        <v>35</v>
      </c>
      <c r="R7482" s="1" t="s">
        <v>35</v>
      </c>
      <c r="S7482" s="1" t="s">
        <v>35</v>
      </c>
      <c r="T7482" s="1" t="s">
        <v>35</v>
      </c>
      <c r="U7482" s="1" t="s">
        <v>59</v>
      </c>
      <c r="V7482" s="1" t="s">
        <v>35</v>
      </c>
      <c r="W7482" s="1" t="s">
        <v>35</v>
      </c>
      <c r="X7482" s="1" t="s">
        <v>35</v>
      </c>
      <c r="Y7482">
        <v>4</v>
      </c>
      <c r="Z7482">
        <v>4</v>
      </c>
      <c r="AA7482">
        <v>4</v>
      </c>
      <c r="AB7482" s="1" t="s">
        <v>204</v>
      </c>
      <c r="AC7482" s="1" t="s">
        <v>204</v>
      </c>
      <c r="AD7482" s="1" t="s">
        <v>204</v>
      </c>
      <c r="AE7482" s="1" t="s">
        <v>35</v>
      </c>
    </row>
    <row r="7483" spans="1:31" x14ac:dyDescent="0.3">
      <c r="A7483" s="1" t="s">
        <v>7787</v>
      </c>
      <c r="B7483">
        <v>18144</v>
      </c>
      <c r="C7483">
        <v>13143</v>
      </c>
      <c r="D7483" s="1" t="s">
        <v>7161</v>
      </c>
      <c r="E7483">
        <v>5302</v>
      </c>
      <c r="F7483">
        <v>5400</v>
      </c>
      <c r="G7483">
        <v>5301</v>
      </c>
      <c r="H7483">
        <v>5399</v>
      </c>
      <c r="I7483" s="1" t="s">
        <v>35</v>
      </c>
      <c r="J7483" s="1" t="s">
        <v>7161</v>
      </c>
      <c r="K7483" s="1" t="s">
        <v>55</v>
      </c>
      <c r="L7483">
        <v>1.2763E+17</v>
      </c>
      <c r="M7483" s="1" t="s">
        <v>86</v>
      </c>
      <c r="N7483">
        <v>-1</v>
      </c>
      <c r="O7483" s="1" t="s">
        <v>35</v>
      </c>
      <c r="P7483" s="1" t="s">
        <v>47</v>
      </c>
      <c r="Q7483" s="1" t="s">
        <v>35</v>
      </c>
      <c r="R7483" s="1" t="s">
        <v>35</v>
      </c>
      <c r="S7483" s="1" t="s">
        <v>35</v>
      </c>
      <c r="T7483" s="1" t="s">
        <v>35</v>
      </c>
      <c r="U7483" s="1" t="s">
        <v>59</v>
      </c>
      <c r="V7483" s="1" t="s">
        <v>35</v>
      </c>
      <c r="W7483" s="1" t="s">
        <v>35</v>
      </c>
      <c r="X7483" s="1" t="s">
        <v>35</v>
      </c>
      <c r="Y7483">
        <v>10</v>
      </c>
      <c r="Z7483">
        <v>10</v>
      </c>
      <c r="AA7483">
        <v>10</v>
      </c>
      <c r="AB7483" s="1" t="s">
        <v>217</v>
      </c>
      <c r="AC7483" s="1" t="s">
        <v>217</v>
      </c>
      <c r="AD7483" s="1" t="s">
        <v>217</v>
      </c>
      <c r="AE7483" s="1" t="s">
        <v>35</v>
      </c>
    </row>
    <row r="7484" spans="1:31" x14ac:dyDescent="0.3">
      <c r="A7484" s="1" t="s">
        <v>7788</v>
      </c>
      <c r="B7484">
        <v>18145</v>
      </c>
      <c r="C7484">
        <v>8032</v>
      </c>
      <c r="D7484" s="1" t="s">
        <v>6362</v>
      </c>
      <c r="E7484">
        <v>602</v>
      </c>
      <c r="F7484">
        <v>700</v>
      </c>
      <c r="G7484">
        <v>601</v>
      </c>
      <c r="H7484">
        <v>699</v>
      </c>
      <c r="I7484" s="1" t="s">
        <v>35</v>
      </c>
      <c r="J7484" s="1" t="s">
        <v>6363</v>
      </c>
      <c r="K7484" s="1" t="s">
        <v>55</v>
      </c>
      <c r="L7484">
        <v>1.4369E+17</v>
      </c>
      <c r="M7484" s="1" t="s">
        <v>46</v>
      </c>
      <c r="N7484">
        <v>1</v>
      </c>
      <c r="O7484" s="1" t="s">
        <v>35</v>
      </c>
      <c r="P7484" s="1" t="s">
        <v>36</v>
      </c>
      <c r="Q7484" s="1" t="s">
        <v>868</v>
      </c>
      <c r="R7484" s="1" t="s">
        <v>35</v>
      </c>
      <c r="S7484" s="1" t="s">
        <v>3224</v>
      </c>
      <c r="T7484" s="1" t="s">
        <v>38</v>
      </c>
      <c r="U7484" s="1" t="s">
        <v>59</v>
      </c>
      <c r="V7484" s="1" t="s">
        <v>35</v>
      </c>
      <c r="W7484" s="1" t="s">
        <v>35</v>
      </c>
      <c r="X7484" s="1" t="s">
        <v>35</v>
      </c>
      <c r="Y7484">
        <v>10</v>
      </c>
      <c r="Z7484">
        <v>10</v>
      </c>
      <c r="AA7484">
        <v>10</v>
      </c>
      <c r="AB7484" s="1" t="s">
        <v>217</v>
      </c>
      <c r="AC7484" s="1" t="s">
        <v>217</v>
      </c>
      <c r="AD7484" s="1" t="s">
        <v>217</v>
      </c>
      <c r="AE7484" s="1" t="s">
        <v>35</v>
      </c>
    </row>
    <row r="7485" spans="1:31" x14ac:dyDescent="0.3">
      <c r="A7485" s="1" t="s">
        <v>30787</v>
      </c>
      <c r="B7485">
        <v>18146</v>
      </c>
      <c r="C7485">
        <v>2090</v>
      </c>
      <c r="D7485" s="1" t="s">
        <v>5611</v>
      </c>
      <c r="E7485">
        <v>4362</v>
      </c>
      <c r="F7485">
        <v>4376</v>
      </c>
      <c r="G7485">
        <v>4369</v>
      </c>
      <c r="H7485">
        <v>4399</v>
      </c>
      <c r="I7485" s="1" t="s">
        <v>35</v>
      </c>
      <c r="J7485" s="1" t="s">
        <v>5611</v>
      </c>
      <c r="K7485" s="1" t="s">
        <v>488</v>
      </c>
      <c r="L7485">
        <v>2.896E+16</v>
      </c>
      <c r="M7485" s="1" t="s">
        <v>46</v>
      </c>
      <c r="N7485">
        <v>1</v>
      </c>
      <c r="O7485" s="1" t="s">
        <v>35</v>
      </c>
      <c r="P7485" s="1" t="s">
        <v>47</v>
      </c>
      <c r="Q7485" s="1" t="s">
        <v>35</v>
      </c>
      <c r="R7485" s="1" t="s">
        <v>35</v>
      </c>
      <c r="S7485" s="1" t="s">
        <v>35</v>
      </c>
      <c r="T7485" s="1" t="s">
        <v>35</v>
      </c>
      <c r="U7485" s="1" t="s">
        <v>59</v>
      </c>
      <c r="V7485" s="1" t="s">
        <v>35</v>
      </c>
      <c r="W7485" s="1" t="s">
        <v>35</v>
      </c>
      <c r="X7485" s="1" t="s">
        <v>35</v>
      </c>
      <c r="Y7485">
        <v>10</v>
      </c>
      <c r="Z7485">
        <v>10</v>
      </c>
      <c r="AA7485">
        <v>10</v>
      </c>
      <c r="AB7485" s="1" t="s">
        <v>190</v>
      </c>
      <c r="AC7485" s="1" t="s">
        <v>190</v>
      </c>
      <c r="AD7485" s="1" t="s">
        <v>190</v>
      </c>
      <c r="AE7485" s="1" t="s">
        <v>35</v>
      </c>
    </row>
    <row r="7486" spans="1:31" x14ac:dyDescent="0.3">
      <c r="A7486" s="1" t="s">
        <v>7789</v>
      </c>
      <c r="B7486">
        <v>18147</v>
      </c>
      <c r="C7486">
        <v>6038</v>
      </c>
      <c r="D7486" s="1" t="s">
        <v>7421</v>
      </c>
      <c r="E7486">
        <v>202</v>
      </c>
      <c r="F7486">
        <v>300</v>
      </c>
      <c r="G7486">
        <v>201</v>
      </c>
      <c r="H7486">
        <v>299</v>
      </c>
      <c r="I7486" s="1" t="s">
        <v>7422</v>
      </c>
      <c r="J7486" s="1" t="s">
        <v>7421</v>
      </c>
      <c r="K7486" s="1" t="s">
        <v>55</v>
      </c>
      <c r="L7486">
        <v>1.0492E+17</v>
      </c>
      <c r="M7486" s="1" t="s">
        <v>46</v>
      </c>
      <c r="N7486">
        <v>1</v>
      </c>
      <c r="O7486" s="1" t="s">
        <v>35</v>
      </c>
      <c r="P7486" s="1" t="s">
        <v>47</v>
      </c>
      <c r="Q7486" s="1" t="s">
        <v>35</v>
      </c>
      <c r="R7486" s="1" t="s">
        <v>35</v>
      </c>
      <c r="S7486" s="1" t="s">
        <v>35</v>
      </c>
      <c r="T7486" s="1" t="s">
        <v>35</v>
      </c>
      <c r="U7486" s="1" t="s">
        <v>59</v>
      </c>
      <c r="V7486" s="1" t="s">
        <v>35</v>
      </c>
      <c r="W7486" s="1" t="s">
        <v>35</v>
      </c>
      <c r="X7486" s="1" t="s">
        <v>35</v>
      </c>
      <c r="Y7486">
        <v>10</v>
      </c>
      <c r="Z7486">
        <v>10</v>
      </c>
      <c r="AA7486">
        <v>10</v>
      </c>
      <c r="AB7486" s="1" t="s">
        <v>190</v>
      </c>
      <c r="AC7486" s="1" t="s">
        <v>190</v>
      </c>
      <c r="AD7486" s="1" t="s">
        <v>190</v>
      </c>
      <c r="AE7486" s="1" t="s">
        <v>35</v>
      </c>
    </row>
    <row r="7487" spans="1:31" x14ac:dyDescent="0.3">
      <c r="A7487" s="1" t="s">
        <v>7790</v>
      </c>
      <c r="B7487">
        <v>18151</v>
      </c>
      <c r="C7487">
        <v>17041</v>
      </c>
      <c r="D7487" s="1" t="s">
        <v>292</v>
      </c>
      <c r="E7487">
        <v>9902</v>
      </c>
      <c r="F7487">
        <v>10000</v>
      </c>
      <c r="G7487">
        <v>0</v>
      </c>
      <c r="H7487">
        <v>0</v>
      </c>
      <c r="I7487" s="1" t="s">
        <v>293</v>
      </c>
      <c r="J7487" s="1" t="s">
        <v>294</v>
      </c>
      <c r="K7487" s="1" t="s">
        <v>33</v>
      </c>
      <c r="L7487">
        <v>6.595E+16</v>
      </c>
      <c r="M7487" s="1" t="s">
        <v>86</v>
      </c>
      <c r="N7487">
        <v>-1</v>
      </c>
      <c r="O7487" s="1" t="s">
        <v>35</v>
      </c>
      <c r="P7487" s="1" t="s">
        <v>47</v>
      </c>
      <c r="Q7487" s="1" t="s">
        <v>35</v>
      </c>
      <c r="R7487" s="1" t="s">
        <v>35</v>
      </c>
      <c r="S7487" s="1" t="s">
        <v>35</v>
      </c>
      <c r="T7487" s="1" t="s">
        <v>35</v>
      </c>
      <c r="U7487" s="1" t="s">
        <v>291</v>
      </c>
      <c r="V7487" s="1" t="s">
        <v>35</v>
      </c>
      <c r="W7487" s="1" t="s">
        <v>35</v>
      </c>
      <c r="X7487" s="1" t="s">
        <v>35</v>
      </c>
      <c r="Y7487">
        <v>10</v>
      </c>
      <c r="Z7487">
        <v>10</v>
      </c>
      <c r="AA7487">
        <v>10</v>
      </c>
      <c r="AB7487" s="1" t="s">
        <v>197</v>
      </c>
      <c r="AC7487" s="1" t="s">
        <v>197</v>
      </c>
      <c r="AD7487" s="1" t="s">
        <v>197</v>
      </c>
      <c r="AE7487" s="1" t="s">
        <v>35</v>
      </c>
    </row>
    <row r="7488" spans="1:31" x14ac:dyDescent="0.3">
      <c r="A7488" s="1" t="s">
        <v>7791</v>
      </c>
      <c r="B7488">
        <v>18154</v>
      </c>
      <c r="C7488">
        <v>6031</v>
      </c>
      <c r="D7488" s="1" t="s">
        <v>7270</v>
      </c>
      <c r="E7488">
        <v>1202</v>
      </c>
      <c r="F7488">
        <v>1300</v>
      </c>
      <c r="G7488">
        <v>1201</v>
      </c>
      <c r="H7488">
        <v>1299</v>
      </c>
      <c r="I7488" s="1" t="s">
        <v>7271</v>
      </c>
      <c r="J7488" s="1" t="s">
        <v>7272</v>
      </c>
      <c r="K7488" s="1" t="s">
        <v>55</v>
      </c>
      <c r="L7488">
        <v>1.4817E+17</v>
      </c>
      <c r="M7488" s="1" t="s">
        <v>86</v>
      </c>
      <c r="N7488">
        <v>-1</v>
      </c>
      <c r="O7488" s="1" t="s">
        <v>35</v>
      </c>
      <c r="P7488" s="1" t="s">
        <v>36</v>
      </c>
      <c r="Q7488" s="1" t="s">
        <v>35</v>
      </c>
      <c r="R7488" s="1" t="s">
        <v>35</v>
      </c>
      <c r="S7488" s="1" t="s">
        <v>1715</v>
      </c>
      <c r="T7488" s="1" t="s">
        <v>38</v>
      </c>
      <c r="U7488" s="1" t="s">
        <v>59</v>
      </c>
      <c r="V7488" s="1" t="s">
        <v>35</v>
      </c>
      <c r="W7488" s="1" t="s">
        <v>35</v>
      </c>
      <c r="X7488" s="1" t="s">
        <v>35</v>
      </c>
      <c r="Y7488">
        <v>4</v>
      </c>
      <c r="Z7488">
        <v>4</v>
      </c>
      <c r="AA7488">
        <v>4</v>
      </c>
      <c r="AB7488" s="1" t="s">
        <v>235</v>
      </c>
      <c r="AC7488" s="1" t="s">
        <v>235</v>
      </c>
      <c r="AD7488" s="1" t="s">
        <v>235</v>
      </c>
      <c r="AE7488" s="1" t="s">
        <v>35</v>
      </c>
    </row>
    <row r="7489" spans="1:31" x14ac:dyDescent="0.3">
      <c r="A7489" s="1" t="s">
        <v>7792</v>
      </c>
      <c r="B7489">
        <v>18155</v>
      </c>
      <c r="C7489">
        <v>20017</v>
      </c>
      <c r="D7489" s="1" t="s">
        <v>5125</v>
      </c>
      <c r="E7489">
        <v>2102</v>
      </c>
      <c r="F7489">
        <v>2200</v>
      </c>
      <c r="G7489">
        <v>2101</v>
      </c>
      <c r="H7489">
        <v>2199</v>
      </c>
      <c r="I7489" s="1" t="s">
        <v>35</v>
      </c>
      <c r="J7489" s="1" t="s">
        <v>5125</v>
      </c>
      <c r="K7489" s="1" t="s">
        <v>55</v>
      </c>
      <c r="L7489">
        <v>1.5436E+17</v>
      </c>
      <c r="M7489" s="1" t="s">
        <v>86</v>
      </c>
      <c r="N7489">
        <v>-1</v>
      </c>
      <c r="O7489" s="1" t="s">
        <v>35</v>
      </c>
      <c r="P7489" s="1" t="s">
        <v>47</v>
      </c>
      <c r="Q7489" s="1" t="s">
        <v>35</v>
      </c>
      <c r="R7489" s="1" t="s">
        <v>35</v>
      </c>
      <c r="S7489" s="1" t="s">
        <v>35</v>
      </c>
      <c r="T7489" s="1" t="s">
        <v>35</v>
      </c>
      <c r="U7489" s="1" t="s">
        <v>59</v>
      </c>
      <c r="V7489" s="1" t="s">
        <v>35</v>
      </c>
      <c r="W7489" s="1" t="s">
        <v>35</v>
      </c>
      <c r="X7489" s="1" t="s">
        <v>35</v>
      </c>
      <c r="Y7489">
        <v>4</v>
      </c>
      <c r="Z7489">
        <v>4</v>
      </c>
      <c r="AA7489">
        <v>4</v>
      </c>
      <c r="AB7489" s="1" t="s">
        <v>235</v>
      </c>
      <c r="AC7489" s="1" t="s">
        <v>235</v>
      </c>
      <c r="AD7489" s="1" t="s">
        <v>235</v>
      </c>
      <c r="AE7489" s="1" t="s">
        <v>35</v>
      </c>
    </row>
    <row r="7490" spans="1:31" x14ac:dyDescent="0.3">
      <c r="A7490" s="1" t="s">
        <v>7793</v>
      </c>
      <c r="B7490">
        <v>18157</v>
      </c>
      <c r="C7490">
        <v>2098</v>
      </c>
      <c r="D7490" s="1" t="s">
        <v>7020</v>
      </c>
      <c r="E7490">
        <v>2502</v>
      </c>
      <c r="F7490">
        <v>2600</v>
      </c>
      <c r="G7490">
        <v>2501</v>
      </c>
      <c r="H7490">
        <v>2599</v>
      </c>
      <c r="I7490" s="1" t="s">
        <v>7021</v>
      </c>
      <c r="J7490" s="1" t="s">
        <v>7022</v>
      </c>
      <c r="K7490" s="1" t="s">
        <v>55</v>
      </c>
      <c r="L7490">
        <v>1.2904E+17</v>
      </c>
      <c r="M7490" s="1" t="s">
        <v>46</v>
      </c>
      <c r="N7490">
        <v>1</v>
      </c>
      <c r="O7490" s="1" t="s">
        <v>35</v>
      </c>
      <c r="P7490" s="1" t="s">
        <v>36</v>
      </c>
      <c r="Q7490" s="1" t="s">
        <v>35</v>
      </c>
      <c r="R7490" s="1" t="s">
        <v>35</v>
      </c>
      <c r="S7490" s="1" t="s">
        <v>4947</v>
      </c>
      <c r="T7490" s="1" t="s">
        <v>38</v>
      </c>
      <c r="U7490" s="1" t="s">
        <v>59</v>
      </c>
      <c r="V7490" s="1" t="s">
        <v>35</v>
      </c>
      <c r="W7490" s="1" t="s">
        <v>35</v>
      </c>
      <c r="X7490" s="1" t="s">
        <v>35</v>
      </c>
      <c r="Y7490">
        <v>7</v>
      </c>
      <c r="Z7490">
        <v>7</v>
      </c>
      <c r="AA7490">
        <v>7</v>
      </c>
      <c r="AB7490" s="1" t="s">
        <v>231</v>
      </c>
      <c r="AC7490" s="1" t="s">
        <v>231</v>
      </c>
      <c r="AD7490" s="1" t="s">
        <v>231</v>
      </c>
      <c r="AE7490" s="1" t="s">
        <v>35</v>
      </c>
    </row>
    <row r="7491" spans="1:31" x14ac:dyDescent="0.3">
      <c r="A7491" s="1" t="s">
        <v>7794</v>
      </c>
      <c r="B7491">
        <v>18158</v>
      </c>
      <c r="C7491">
        <v>23011</v>
      </c>
      <c r="D7491" s="1" t="s">
        <v>7509</v>
      </c>
      <c r="E7491">
        <v>202</v>
      </c>
      <c r="F7491">
        <v>300</v>
      </c>
      <c r="G7491">
        <v>201</v>
      </c>
      <c r="H7491">
        <v>299</v>
      </c>
      <c r="I7491" s="1" t="s">
        <v>35</v>
      </c>
      <c r="J7491" s="1" t="s">
        <v>7509</v>
      </c>
      <c r="K7491" s="1" t="s">
        <v>55</v>
      </c>
      <c r="L7491">
        <v>1.3425999999999998E+17</v>
      </c>
      <c r="M7491" s="1" t="s">
        <v>46</v>
      </c>
      <c r="N7491">
        <v>1</v>
      </c>
      <c r="O7491" s="1" t="s">
        <v>35</v>
      </c>
      <c r="P7491" s="1" t="s">
        <v>47</v>
      </c>
      <c r="Q7491" s="1" t="s">
        <v>35</v>
      </c>
      <c r="R7491" s="1" t="s">
        <v>35</v>
      </c>
      <c r="S7491" s="1" t="s">
        <v>35</v>
      </c>
      <c r="T7491" s="1" t="s">
        <v>35</v>
      </c>
      <c r="U7491" s="1" t="s">
        <v>59</v>
      </c>
      <c r="V7491" s="1" t="s">
        <v>35</v>
      </c>
      <c r="W7491" s="1" t="s">
        <v>35</v>
      </c>
      <c r="X7491" s="1" t="s">
        <v>35</v>
      </c>
      <c r="Y7491">
        <v>7</v>
      </c>
      <c r="Z7491">
        <v>7</v>
      </c>
      <c r="AA7491">
        <v>7</v>
      </c>
      <c r="AB7491" s="1" t="s">
        <v>231</v>
      </c>
      <c r="AC7491" s="1" t="s">
        <v>231</v>
      </c>
      <c r="AD7491" s="1" t="s">
        <v>231</v>
      </c>
      <c r="AE7491" s="1" t="s">
        <v>35</v>
      </c>
    </row>
    <row r="7492" spans="1:31" x14ac:dyDescent="0.3">
      <c r="A7492" s="1" t="s">
        <v>7795</v>
      </c>
      <c r="B7492">
        <v>18159</v>
      </c>
      <c r="C7492">
        <v>2081</v>
      </c>
      <c r="D7492" s="1" t="s">
        <v>7559</v>
      </c>
      <c r="E7492">
        <v>2002</v>
      </c>
      <c r="F7492">
        <v>2100</v>
      </c>
      <c r="G7492">
        <v>2001</v>
      </c>
      <c r="H7492">
        <v>2099</v>
      </c>
      <c r="I7492" s="1" t="s">
        <v>7560</v>
      </c>
      <c r="J7492" s="1" t="s">
        <v>7561</v>
      </c>
      <c r="K7492" s="1" t="s">
        <v>55</v>
      </c>
      <c r="L7492">
        <v>1.0392E+17</v>
      </c>
      <c r="M7492" s="1" t="s">
        <v>46</v>
      </c>
      <c r="N7492">
        <v>1</v>
      </c>
      <c r="O7492" s="1" t="s">
        <v>35</v>
      </c>
      <c r="P7492" s="1" t="s">
        <v>47</v>
      </c>
      <c r="Q7492" s="1" t="s">
        <v>35</v>
      </c>
      <c r="R7492" s="1" t="s">
        <v>35</v>
      </c>
      <c r="S7492" s="1" t="s">
        <v>35</v>
      </c>
      <c r="T7492" s="1" t="s">
        <v>35</v>
      </c>
      <c r="U7492" s="1" t="s">
        <v>59</v>
      </c>
      <c r="V7492" s="1" t="s">
        <v>35</v>
      </c>
      <c r="W7492" s="1" t="s">
        <v>35</v>
      </c>
      <c r="X7492" s="1" t="s">
        <v>35</v>
      </c>
      <c r="Y7492">
        <v>7</v>
      </c>
      <c r="Z7492">
        <v>7</v>
      </c>
      <c r="AA7492">
        <v>7</v>
      </c>
      <c r="AB7492" s="1" t="s">
        <v>231</v>
      </c>
      <c r="AC7492" s="1" t="s">
        <v>231</v>
      </c>
      <c r="AD7492" s="1" t="s">
        <v>231</v>
      </c>
      <c r="AE7492" s="1" t="s">
        <v>35</v>
      </c>
    </row>
    <row r="7493" spans="1:31" x14ac:dyDescent="0.3">
      <c r="A7493" s="1" t="s">
        <v>7796</v>
      </c>
      <c r="B7493">
        <v>18162</v>
      </c>
      <c r="C7493">
        <v>17011</v>
      </c>
      <c r="D7493" s="1" t="s">
        <v>7797</v>
      </c>
      <c r="E7493">
        <v>152</v>
      </c>
      <c r="F7493">
        <v>200</v>
      </c>
      <c r="G7493">
        <v>151</v>
      </c>
      <c r="H7493">
        <v>199</v>
      </c>
      <c r="I7493" s="1" t="s">
        <v>35</v>
      </c>
      <c r="J7493" s="1" t="s">
        <v>7797</v>
      </c>
      <c r="K7493" s="1" t="s">
        <v>55</v>
      </c>
      <c r="L7493">
        <v>4.777E+16</v>
      </c>
      <c r="M7493" s="1" t="s">
        <v>86</v>
      </c>
      <c r="N7493">
        <v>-1</v>
      </c>
      <c r="O7493" s="1" t="s">
        <v>35</v>
      </c>
      <c r="P7493" s="1" t="s">
        <v>47</v>
      </c>
      <c r="Q7493" s="1" t="s">
        <v>35</v>
      </c>
      <c r="R7493" s="1" t="s">
        <v>35</v>
      </c>
      <c r="S7493" s="1" t="s">
        <v>35</v>
      </c>
      <c r="T7493" s="1" t="s">
        <v>35</v>
      </c>
      <c r="U7493" s="1" t="s">
        <v>59</v>
      </c>
      <c r="V7493" s="1" t="s">
        <v>35</v>
      </c>
      <c r="W7493" s="1" t="s">
        <v>35</v>
      </c>
      <c r="X7493" s="1" t="s">
        <v>35</v>
      </c>
      <c r="Y7493">
        <v>4</v>
      </c>
      <c r="Z7493">
        <v>4</v>
      </c>
      <c r="AA7493">
        <v>4</v>
      </c>
      <c r="AB7493" s="1" t="s">
        <v>180</v>
      </c>
      <c r="AC7493" s="1" t="s">
        <v>180</v>
      </c>
      <c r="AD7493" s="1" t="s">
        <v>180</v>
      </c>
      <c r="AE7493" s="1" t="s">
        <v>35</v>
      </c>
    </row>
    <row r="7494" spans="1:31" x14ac:dyDescent="0.3">
      <c r="A7494" s="1" t="s">
        <v>7798</v>
      </c>
      <c r="B7494">
        <v>18169</v>
      </c>
      <c r="C7494">
        <v>3178</v>
      </c>
      <c r="D7494" s="1" t="s">
        <v>6107</v>
      </c>
      <c r="E7494">
        <v>702</v>
      </c>
      <c r="F7494">
        <v>800</v>
      </c>
      <c r="G7494">
        <v>701</v>
      </c>
      <c r="H7494">
        <v>799</v>
      </c>
      <c r="I7494" s="1" t="s">
        <v>35</v>
      </c>
      <c r="J7494" s="1" t="s">
        <v>6107</v>
      </c>
      <c r="K7494" s="1" t="s">
        <v>55</v>
      </c>
      <c r="L7494">
        <v>1.2761E+17</v>
      </c>
      <c r="M7494" s="1" t="s">
        <v>86</v>
      </c>
      <c r="N7494">
        <v>-1</v>
      </c>
      <c r="O7494" s="1" t="s">
        <v>35</v>
      </c>
      <c r="P7494" s="1" t="s">
        <v>47</v>
      </c>
      <c r="Q7494" s="1" t="s">
        <v>35</v>
      </c>
      <c r="R7494" s="1" t="s">
        <v>35</v>
      </c>
      <c r="S7494" s="1" t="s">
        <v>35</v>
      </c>
      <c r="T7494" s="1" t="s">
        <v>35</v>
      </c>
      <c r="U7494" s="1" t="s">
        <v>59</v>
      </c>
      <c r="V7494" s="1" t="s">
        <v>35</v>
      </c>
      <c r="W7494" s="1" t="s">
        <v>35</v>
      </c>
      <c r="X7494" s="1" t="s">
        <v>35</v>
      </c>
      <c r="Y7494">
        <v>10</v>
      </c>
      <c r="Z7494">
        <v>10</v>
      </c>
      <c r="AA7494">
        <v>10</v>
      </c>
      <c r="AB7494" s="1" t="s">
        <v>217</v>
      </c>
      <c r="AC7494" s="1" t="s">
        <v>217</v>
      </c>
      <c r="AD7494" s="1" t="s">
        <v>217</v>
      </c>
      <c r="AE7494" s="1" t="s">
        <v>35</v>
      </c>
    </row>
    <row r="7495" spans="1:31" x14ac:dyDescent="0.3">
      <c r="A7495" s="1" t="s">
        <v>7799</v>
      </c>
      <c r="B7495">
        <v>18177</v>
      </c>
      <c r="C7495">
        <v>6051</v>
      </c>
      <c r="D7495" s="1" t="s">
        <v>7413</v>
      </c>
      <c r="E7495">
        <v>492</v>
      </c>
      <c r="F7495">
        <v>500</v>
      </c>
      <c r="G7495">
        <v>501</v>
      </c>
      <c r="H7495">
        <v>523</v>
      </c>
      <c r="I7495" s="1" t="s">
        <v>35</v>
      </c>
      <c r="J7495" s="1" t="s">
        <v>7413</v>
      </c>
      <c r="K7495" s="1" t="s">
        <v>55</v>
      </c>
      <c r="L7495">
        <v>4.631E+16</v>
      </c>
      <c r="M7495" s="1" t="s">
        <v>46</v>
      </c>
      <c r="N7495">
        <v>1</v>
      </c>
      <c r="O7495" s="1" t="s">
        <v>35</v>
      </c>
      <c r="P7495" s="1" t="s">
        <v>47</v>
      </c>
      <c r="Q7495" s="1" t="s">
        <v>35</v>
      </c>
      <c r="R7495" s="1" t="s">
        <v>35</v>
      </c>
      <c r="S7495" s="1" t="s">
        <v>35</v>
      </c>
      <c r="T7495" s="1" t="s">
        <v>35</v>
      </c>
      <c r="U7495" s="1" t="s">
        <v>59</v>
      </c>
      <c r="V7495" s="1" t="s">
        <v>35</v>
      </c>
      <c r="W7495" s="1" t="s">
        <v>35</v>
      </c>
      <c r="X7495" s="1" t="s">
        <v>35</v>
      </c>
      <c r="Y7495">
        <v>10</v>
      </c>
      <c r="Z7495">
        <v>10</v>
      </c>
      <c r="AA7495">
        <v>10</v>
      </c>
      <c r="AB7495" s="1" t="s">
        <v>197</v>
      </c>
      <c r="AC7495" s="1" t="s">
        <v>197</v>
      </c>
      <c r="AD7495" s="1" t="s">
        <v>197</v>
      </c>
      <c r="AE7495" s="1" t="s">
        <v>35</v>
      </c>
    </row>
    <row r="7496" spans="1:31" x14ac:dyDescent="0.3">
      <c r="A7496" s="1" t="s">
        <v>7800</v>
      </c>
      <c r="B7496">
        <v>18180</v>
      </c>
      <c r="C7496">
        <v>22018</v>
      </c>
      <c r="D7496" s="1" t="s">
        <v>7628</v>
      </c>
      <c r="E7496">
        <v>860</v>
      </c>
      <c r="F7496">
        <v>900</v>
      </c>
      <c r="G7496">
        <v>859</v>
      </c>
      <c r="H7496">
        <v>899</v>
      </c>
      <c r="I7496" s="1" t="s">
        <v>35</v>
      </c>
      <c r="J7496" s="1" t="s">
        <v>7628</v>
      </c>
      <c r="K7496" s="1" t="s">
        <v>55</v>
      </c>
      <c r="L7496">
        <v>7.808E+16</v>
      </c>
      <c r="M7496" s="1" t="s">
        <v>86</v>
      </c>
      <c r="N7496">
        <v>-1</v>
      </c>
      <c r="O7496" s="1" t="s">
        <v>35</v>
      </c>
      <c r="P7496" s="1" t="s">
        <v>36</v>
      </c>
      <c r="Q7496" s="1" t="s">
        <v>35</v>
      </c>
      <c r="R7496" s="1" t="s">
        <v>35</v>
      </c>
      <c r="S7496" s="1" t="s">
        <v>1715</v>
      </c>
      <c r="T7496" s="1" t="s">
        <v>38</v>
      </c>
      <c r="U7496" s="1" t="s">
        <v>59</v>
      </c>
      <c r="V7496" s="1" t="s">
        <v>35</v>
      </c>
      <c r="W7496" s="1" t="s">
        <v>35</v>
      </c>
      <c r="X7496" s="1" t="s">
        <v>35</v>
      </c>
      <c r="Y7496">
        <v>4</v>
      </c>
      <c r="Z7496">
        <v>4</v>
      </c>
      <c r="AA7496">
        <v>4</v>
      </c>
      <c r="AB7496" s="1" t="s">
        <v>235</v>
      </c>
      <c r="AC7496" s="1" t="s">
        <v>235</v>
      </c>
      <c r="AD7496" s="1" t="s">
        <v>235</v>
      </c>
      <c r="AE7496" s="1" t="s">
        <v>35</v>
      </c>
    </row>
    <row r="7497" spans="1:31" x14ac:dyDescent="0.3">
      <c r="A7497" s="1" t="s">
        <v>7801</v>
      </c>
      <c r="B7497">
        <v>18182</v>
      </c>
      <c r="C7497">
        <v>1033</v>
      </c>
      <c r="D7497" s="1" t="s">
        <v>6653</v>
      </c>
      <c r="E7497">
        <v>2802</v>
      </c>
      <c r="F7497">
        <v>2900</v>
      </c>
      <c r="G7497">
        <v>2801</v>
      </c>
      <c r="H7497">
        <v>2899</v>
      </c>
      <c r="I7497" s="1" t="s">
        <v>6654</v>
      </c>
      <c r="J7497" s="1" t="s">
        <v>6655</v>
      </c>
      <c r="K7497" s="1" t="s">
        <v>33</v>
      </c>
      <c r="L7497">
        <v>1.2644E+17</v>
      </c>
      <c r="M7497" s="1" t="s">
        <v>46</v>
      </c>
      <c r="N7497">
        <v>1</v>
      </c>
      <c r="O7497" s="1" t="s">
        <v>35</v>
      </c>
      <c r="P7497" s="1" t="s">
        <v>47</v>
      </c>
      <c r="Q7497" s="1" t="s">
        <v>35</v>
      </c>
      <c r="R7497" s="1" t="s">
        <v>35</v>
      </c>
      <c r="S7497" s="1" t="s">
        <v>35</v>
      </c>
      <c r="T7497" s="1" t="s">
        <v>35</v>
      </c>
      <c r="U7497" s="1" t="s">
        <v>39</v>
      </c>
      <c r="V7497" s="1" t="s">
        <v>35</v>
      </c>
      <c r="W7497" s="1" t="s">
        <v>35</v>
      </c>
      <c r="X7497" s="1" t="s">
        <v>35</v>
      </c>
      <c r="Y7497">
        <v>7</v>
      </c>
      <c r="Z7497">
        <v>7</v>
      </c>
      <c r="AA7497">
        <v>7</v>
      </c>
      <c r="AB7497" s="1" t="s">
        <v>231</v>
      </c>
      <c r="AC7497" s="1" t="s">
        <v>231</v>
      </c>
      <c r="AD7497" s="1" t="s">
        <v>231</v>
      </c>
      <c r="AE7497" s="1" t="s">
        <v>35</v>
      </c>
    </row>
    <row r="7498" spans="1:31" x14ac:dyDescent="0.3">
      <c r="A7498" s="1" t="s">
        <v>7802</v>
      </c>
      <c r="B7498">
        <v>18189</v>
      </c>
      <c r="C7498">
        <v>4031</v>
      </c>
      <c r="D7498" s="1" t="s">
        <v>7803</v>
      </c>
      <c r="E7498">
        <v>1002</v>
      </c>
      <c r="F7498">
        <v>1100</v>
      </c>
      <c r="G7498">
        <v>1001</v>
      </c>
      <c r="H7498">
        <v>1099</v>
      </c>
      <c r="I7498" s="1" t="s">
        <v>35</v>
      </c>
      <c r="J7498" s="1" t="s">
        <v>7803</v>
      </c>
      <c r="K7498" s="1" t="s">
        <v>55</v>
      </c>
      <c r="L7498">
        <v>1.2818E+17</v>
      </c>
      <c r="M7498" s="1" t="s">
        <v>46</v>
      </c>
      <c r="N7498">
        <v>1</v>
      </c>
      <c r="O7498" s="1" t="s">
        <v>35</v>
      </c>
      <c r="P7498" s="1" t="s">
        <v>47</v>
      </c>
      <c r="Q7498" s="1" t="s">
        <v>35</v>
      </c>
      <c r="R7498" s="1" t="s">
        <v>35</v>
      </c>
      <c r="S7498" s="1" t="s">
        <v>35</v>
      </c>
      <c r="T7498" s="1" t="s">
        <v>35</v>
      </c>
      <c r="U7498" s="1" t="s">
        <v>59</v>
      </c>
      <c r="V7498" s="1" t="s">
        <v>35</v>
      </c>
      <c r="W7498" s="1" t="s">
        <v>35</v>
      </c>
      <c r="X7498" s="1" t="s">
        <v>35</v>
      </c>
      <c r="Y7498">
        <v>7</v>
      </c>
      <c r="Z7498">
        <v>7</v>
      </c>
      <c r="AA7498">
        <v>7</v>
      </c>
      <c r="AB7498" s="1" t="s">
        <v>220</v>
      </c>
      <c r="AC7498" s="1" t="s">
        <v>220</v>
      </c>
      <c r="AD7498" s="1" t="s">
        <v>220</v>
      </c>
      <c r="AE7498" s="1" t="s">
        <v>35</v>
      </c>
    </row>
    <row r="7499" spans="1:31" x14ac:dyDescent="0.3">
      <c r="A7499" s="1" t="s">
        <v>7804</v>
      </c>
      <c r="B7499">
        <v>18194</v>
      </c>
      <c r="C7499">
        <v>4032</v>
      </c>
      <c r="D7499" s="1" t="s">
        <v>7584</v>
      </c>
      <c r="E7499">
        <v>1102</v>
      </c>
      <c r="F7499">
        <v>1200</v>
      </c>
      <c r="G7499">
        <v>1101</v>
      </c>
      <c r="H7499">
        <v>1199</v>
      </c>
      <c r="I7499" s="1" t="s">
        <v>35</v>
      </c>
      <c r="J7499" s="1" t="s">
        <v>7584</v>
      </c>
      <c r="K7499" s="1" t="s">
        <v>488</v>
      </c>
      <c r="L7499">
        <v>1.1148E+17</v>
      </c>
      <c r="M7499" s="1" t="s">
        <v>86</v>
      </c>
      <c r="N7499">
        <v>-1</v>
      </c>
      <c r="O7499" s="1" t="s">
        <v>35</v>
      </c>
      <c r="P7499" s="1" t="s">
        <v>47</v>
      </c>
      <c r="Q7499" s="1" t="s">
        <v>35</v>
      </c>
      <c r="R7499" s="1" t="s">
        <v>35</v>
      </c>
      <c r="S7499" s="1" t="s">
        <v>35</v>
      </c>
      <c r="T7499" s="1" t="s">
        <v>35</v>
      </c>
      <c r="U7499" s="1" t="s">
        <v>59</v>
      </c>
      <c r="V7499" s="1" t="s">
        <v>35</v>
      </c>
      <c r="W7499" s="1" t="s">
        <v>35</v>
      </c>
      <c r="X7499" s="1" t="s">
        <v>35</v>
      </c>
      <c r="Y7499">
        <v>7</v>
      </c>
      <c r="Z7499">
        <v>7</v>
      </c>
      <c r="AA7499">
        <v>7</v>
      </c>
      <c r="AB7499" s="1" t="s">
        <v>220</v>
      </c>
      <c r="AC7499" s="1" t="s">
        <v>220</v>
      </c>
      <c r="AD7499" s="1" t="s">
        <v>220</v>
      </c>
      <c r="AE7499" s="1" t="s">
        <v>35</v>
      </c>
    </row>
    <row r="7500" spans="1:31" x14ac:dyDescent="0.3">
      <c r="A7500" s="1" t="s">
        <v>30788</v>
      </c>
      <c r="B7500">
        <v>18195</v>
      </c>
      <c r="C7500">
        <v>9009</v>
      </c>
      <c r="D7500" s="1" t="s">
        <v>266</v>
      </c>
      <c r="E7500">
        <v>4002</v>
      </c>
      <c r="F7500">
        <v>4100</v>
      </c>
      <c r="G7500">
        <v>4001</v>
      </c>
      <c r="H7500">
        <v>4099</v>
      </c>
      <c r="I7500" s="1" t="s">
        <v>35</v>
      </c>
      <c r="J7500" s="1" t="s">
        <v>266</v>
      </c>
      <c r="K7500" s="1" t="s">
        <v>55</v>
      </c>
      <c r="L7500">
        <v>7.717E+16</v>
      </c>
      <c r="M7500" s="1" t="s">
        <v>86</v>
      </c>
      <c r="N7500">
        <v>-1</v>
      </c>
      <c r="O7500" s="1" t="s">
        <v>35</v>
      </c>
      <c r="P7500" s="1" t="s">
        <v>47</v>
      </c>
      <c r="Q7500" s="1" t="s">
        <v>35</v>
      </c>
      <c r="R7500" s="1" t="s">
        <v>35</v>
      </c>
      <c r="S7500" s="1" t="s">
        <v>35</v>
      </c>
      <c r="T7500" s="1" t="s">
        <v>35</v>
      </c>
      <c r="U7500" s="1" t="s">
        <v>59</v>
      </c>
      <c r="V7500" s="1" t="s">
        <v>35</v>
      </c>
      <c r="W7500" s="1" t="s">
        <v>35</v>
      </c>
      <c r="X7500" s="1" t="s">
        <v>35</v>
      </c>
      <c r="Y7500">
        <v>5</v>
      </c>
      <c r="Z7500">
        <v>5</v>
      </c>
      <c r="AA7500">
        <v>5</v>
      </c>
      <c r="AB7500" s="1" t="s">
        <v>194</v>
      </c>
      <c r="AC7500" s="1" t="s">
        <v>194</v>
      </c>
      <c r="AD7500" s="1" t="s">
        <v>194</v>
      </c>
      <c r="AE7500" s="1" t="s">
        <v>35</v>
      </c>
    </row>
    <row r="7501" spans="1:31" x14ac:dyDescent="0.3">
      <c r="A7501" s="1" t="s">
        <v>7805</v>
      </c>
      <c r="B7501">
        <v>18197</v>
      </c>
      <c r="C7501">
        <v>20010</v>
      </c>
      <c r="D7501" s="1" t="s">
        <v>7572</v>
      </c>
      <c r="E7501">
        <v>3302</v>
      </c>
      <c r="F7501">
        <v>3400</v>
      </c>
      <c r="G7501">
        <v>3301</v>
      </c>
      <c r="H7501">
        <v>3399</v>
      </c>
      <c r="I7501" s="1" t="s">
        <v>35</v>
      </c>
      <c r="J7501" s="1" t="s">
        <v>7572</v>
      </c>
      <c r="K7501" s="1" t="s">
        <v>55</v>
      </c>
      <c r="L7501">
        <v>1.4813E+17</v>
      </c>
      <c r="M7501" s="1" t="s">
        <v>46</v>
      </c>
      <c r="N7501">
        <v>1</v>
      </c>
      <c r="O7501" s="1" t="s">
        <v>35</v>
      </c>
      <c r="P7501" s="1" t="s">
        <v>47</v>
      </c>
      <c r="Q7501" s="1" t="s">
        <v>35</v>
      </c>
      <c r="R7501" s="1" t="s">
        <v>35</v>
      </c>
      <c r="S7501" s="1" t="s">
        <v>35</v>
      </c>
      <c r="T7501" s="1" t="s">
        <v>35</v>
      </c>
      <c r="U7501" s="1" t="s">
        <v>59</v>
      </c>
      <c r="V7501" s="1" t="s">
        <v>35</v>
      </c>
      <c r="W7501" s="1" t="s">
        <v>35</v>
      </c>
      <c r="X7501" s="1" t="s">
        <v>35</v>
      </c>
      <c r="Y7501">
        <v>5</v>
      </c>
      <c r="Z7501">
        <v>5</v>
      </c>
      <c r="AA7501">
        <v>5</v>
      </c>
      <c r="AB7501" s="1" t="s">
        <v>194</v>
      </c>
      <c r="AC7501" s="1" t="s">
        <v>194</v>
      </c>
      <c r="AD7501" s="1" t="s">
        <v>194</v>
      </c>
      <c r="AE7501" s="1" t="s">
        <v>35</v>
      </c>
    </row>
    <row r="7502" spans="1:31" x14ac:dyDescent="0.3">
      <c r="A7502" s="1" t="s">
        <v>7806</v>
      </c>
      <c r="B7502">
        <v>18203</v>
      </c>
      <c r="C7502">
        <v>17088</v>
      </c>
      <c r="D7502" s="1" t="s">
        <v>7707</v>
      </c>
      <c r="E7502">
        <v>302</v>
      </c>
      <c r="F7502">
        <v>340</v>
      </c>
      <c r="G7502">
        <v>301</v>
      </c>
      <c r="H7502">
        <v>339</v>
      </c>
      <c r="I7502" s="1" t="s">
        <v>35</v>
      </c>
      <c r="J7502" s="1" t="s">
        <v>7707</v>
      </c>
      <c r="K7502" s="1" t="s">
        <v>55</v>
      </c>
      <c r="L7502">
        <v>5.196E+16</v>
      </c>
      <c r="M7502" s="1" t="s">
        <v>86</v>
      </c>
      <c r="N7502">
        <v>-1</v>
      </c>
      <c r="O7502" s="1" t="s">
        <v>35</v>
      </c>
      <c r="P7502" s="1" t="s">
        <v>47</v>
      </c>
      <c r="Q7502" s="1" t="s">
        <v>35</v>
      </c>
      <c r="R7502" s="1" t="s">
        <v>35</v>
      </c>
      <c r="S7502" s="1" t="s">
        <v>35</v>
      </c>
      <c r="T7502" s="1" t="s">
        <v>35</v>
      </c>
      <c r="U7502" s="1" t="s">
        <v>59</v>
      </c>
      <c r="V7502" s="1" t="s">
        <v>35</v>
      </c>
      <c r="W7502" s="1" t="s">
        <v>35</v>
      </c>
      <c r="X7502" s="1" t="s">
        <v>35</v>
      </c>
      <c r="Y7502">
        <v>4</v>
      </c>
      <c r="Z7502">
        <v>4</v>
      </c>
      <c r="AA7502">
        <v>4</v>
      </c>
      <c r="AB7502" s="1" t="s">
        <v>180</v>
      </c>
      <c r="AC7502" s="1" t="s">
        <v>180</v>
      </c>
      <c r="AD7502" s="1" t="s">
        <v>180</v>
      </c>
      <c r="AE7502" s="1" t="s">
        <v>35</v>
      </c>
    </row>
    <row r="7503" spans="1:31" x14ac:dyDescent="0.3">
      <c r="A7503" s="1" t="s">
        <v>7807</v>
      </c>
      <c r="B7503">
        <v>18207</v>
      </c>
      <c r="C7503">
        <v>20070</v>
      </c>
      <c r="D7503" s="1" t="s">
        <v>7462</v>
      </c>
      <c r="E7503">
        <v>4902</v>
      </c>
      <c r="F7503">
        <v>5000</v>
      </c>
      <c r="G7503">
        <v>4901</v>
      </c>
      <c r="H7503">
        <v>4999</v>
      </c>
      <c r="I7503" s="1" t="s">
        <v>35</v>
      </c>
      <c r="J7503" s="1" t="s">
        <v>7462</v>
      </c>
      <c r="K7503" s="1" t="s">
        <v>55</v>
      </c>
      <c r="L7503">
        <v>1.3596E+17</v>
      </c>
      <c r="M7503" s="1" t="s">
        <v>46</v>
      </c>
      <c r="N7503">
        <v>1</v>
      </c>
      <c r="O7503" s="1" t="s">
        <v>35</v>
      </c>
      <c r="P7503" s="1" t="s">
        <v>47</v>
      </c>
      <c r="Q7503" s="1" t="s">
        <v>35</v>
      </c>
      <c r="R7503" s="1" t="s">
        <v>35</v>
      </c>
      <c r="S7503" s="1" t="s">
        <v>35</v>
      </c>
      <c r="T7503" s="1" t="s">
        <v>35</v>
      </c>
      <c r="U7503" s="1" t="s">
        <v>59</v>
      </c>
      <c r="V7503" s="1" t="s">
        <v>35</v>
      </c>
      <c r="W7503" s="1" t="s">
        <v>35</v>
      </c>
      <c r="X7503" s="1" t="s">
        <v>35</v>
      </c>
      <c r="Y7503">
        <v>10</v>
      </c>
      <c r="Z7503">
        <v>10</v>
      </c>
      <c r="AA7503">
        <v>10</v>
      </c>
      <c r="AB7503" s="1" t="s">
        <v>190</v>
      </c>
      <c r="AC7503" s="1" t="s">
        <v>190</v>
      </c>
      <c r="AD7503" s="1" t="s">
        <v>190</v>
      </c>
      <c r="AE7503" s="1" t="s">
        <v>35</v>
      </c>
    </row>
    <row r="7504" spans="1:31" x14ac:dyDescent="0.3">
      <c r="A7504" s="1" t="s">
        <v>7808</v>
      </c>
      <c r="B7504">
        <v>18209</v>
      </c>
      <c r="C7504">
        <v>23041</v>
      </c>
      <c r="D7504" s="1" t="s">
        <v>7764</v>
      </c>
      <c r="E7504">
        <v>364</v>
      </c>
      <c r="F7504">
        <v>400</v>
      </c>
      <c r="G7504">
        <v>371</v>
      </c>
      <c r="H7504">
        <v>399</v>
      </c>
      <c r="I7504" s="1" t="s">
        <v>7765</v>
      </c>
      <c r="J7504" s="1" t="s">
        <v>7766</v>
      </c>
      <c r="K7504" s="1" t="s">
        <v>33</v>
      </c>
      <c r="L7504">
        <v>9.569E+16</v>
      </c>
      <c r="M7504" s="1" t="s">
        <v>46</v>
      </c>
      <c r="N7504">
        <v>1</v>
      </c>
      <c r="O7504" s="1" t="s">
        <v>3953</v>
      </c>
      <c r="P7504" s="1" t="s">
        <v>47</v>
      </c>
      <c r="Q7504" s="1" t="s">
        <v>35</v>
      </c>
      <c r="R7504" s="1" t="s">
        <v>35</v>
      </c>
      <c r="S7504" s="1" t="s">
        <v>35</v>
      </c>
      <c r="T7504" s="1" t="s">
        <v>35</v>
      </c>
      <c r="U7504" s="1" t="s">
        <v>95</v>
      </c>
      <c r="V7504" s="1" t="s">
        <v>35</v>
      </c>
      <c r="W7504" s="1" t="s">
        <v>35</v>
      </c>
      <c r="X7504" s="1" t="s">
        <v>35</v>
      </c>
      <c r="Y7504">
        <v>7</v>
      </c>
      <c r="Z7504">
        <v>7</v>
      </c>
      <c r="AA7504">
        <v>7</v>
      </c>
      <c r="AB7504" s="1" t="s">
        <v>220</v>
      </c>
      <c r="AC7504" s="1" t="s">
        <v>220</v>
      </c>
      <c r="AD7504" s="1" t="s">
        <v>220</v>
      </c>
      <c r="AE7504" s="1" t="s">
        <v>35</v>
      </c>
    </row>
    <row r="7505" spans="1:31" x14ac:dyDescent="0.3">
      <c r="A7505" s="1" t="s">
        <v>7809</v>
      </c>
      <c r="B7505">
        <v>18214</v>
      </c>
      <c r="C7505">
        <v>2114</v>
      </c>
      <c r="D7505" s="1" t="s">
        <v>7277</v>
      </c>
      <c r="E7505">
        <v>1002</v>
      </c>
      <c r="F7505">
        <v>1100</v>
      </c>
      <c r="G7505">
        <v>1001</v>
      </c>
      <c r="H7505">
        <v>1099</v>
      </c>
      <c r="I7505" s="1" t="s">
        <v>7366</v>
      </c>
      <c r="J7505" s="1" t="s">
        <v>7279</v>
      </c>
      <c r="K7505" s="1" t="s">
        <v>55</v>
      </c>
      <c r="L7505">
        <v>1.0116E+17</v>
      </c>
      <c r="M7505" s="1" t="s">
        <v>46</v>
      </c>
      <c r="N7505">
        <v>1</v>
      </c>
      <c r="O7505" s="1" t="s">
        <v>35</v>
      </c>
      <c r="P7505" s="1" t="s">
        <v>47</v>
      </c>
      <c r="Q7505" s="1" t="s">
        <v>35</v>
      </c>
      <c r="R7505" s="1" t="s">
        <v>35</v>
      </c>
      <c r="S7505" s="1" t="s">
        <v>35</v>
      </c>
      <c r="T7505" s="1" t="s">
        <v>35</v>
      </c>
      <c r="U7505" s="1" t="s">
        <v>59</v>
      </c>
      <c r="V7505" s="1" t="s">
        <v>35</v>
      </c>
      <c r="W7505" s="1" t="s">
        <v>35</v>
      </c>
      <c r="X7505" s="1" t="s">
        <v>35</v>
      </c>
      <c r="Y7505">
        <v>4</v>
      </c>
      <c r="Z7505">
        <v>4</v>
      </c>
      <c r="AA7505">
        <v>4</v>
      </c>
      <c r="AB7505" s="1" t="s">
        <v>180</v>
      </c>
      <c r="AC7505" s="1" t="s">
        <v>180</v>
      </c>
      <c r="AD7505" s="1" t="s">
        <v>180</v>
      </c>
      <c r="AE7505" s="1" t="s">
        <v>35</v>
      </c>
    </row>
    <row r="7506" spans="1:31" x14ac:dyDescent="0.3">
      <c r="A7506" s="1" t="s">
        <v>30789</v>
      </c>
      <c r="B7506">
        <v>18217</v>
      </c>
      <c r="C7506">
        <v>18009</v>
      </c>
      <c r="D7506" s="1" t="s">
        <v>7552</v>
      </c>
      <c r="E7506">
        <v>2402</v>
      </c>
      <c r="F7506">
        <v>2500</v>
      </c>
      <c r="G7506">
        <v>2401</v>
      </c>
      <c r="H7506">
        <v>2499</v>
      </c>
      <c r="I7506" s="1" t="s">
        <v>7553</v>
      </c>
      <c r="J7506" s="1" t="s">
        <v>7552</v>
      </c>
      <c r="K7506" s="1" t="s">
        <v>55</v>
      </c>
      <c r="L7506">
        <v>1.3730000000000002E+17</v>
      </c>
      <c r="M7506" s="1" t="s">
        <v>46</v>
      </c>
      <c r="N7506">
        <v>1</v>
      </c>
      <c r="O7506" s="1" t="s">
        <v>35</v>
      </c>
      <c r="P7506" s="1" t="s">
        <v>36</v>
      </c>
      <c r="Q7506" s="1" t="s">
        <v>79</v>
      </c>
      <c r="R7506" s="1" t="s">
        <v>2195</v>
      </c>
      <c r="S7506" s="1" t="s">
        <v>4858</v>
      </c>
      <c r="T7506" s="1" t="s">
        <v>38</v>
      </c>
      <c r="U7506" s="1" t="s">
        <v>59</v>
      </c>
      <c r="V7506" s="1" t="s">
        <v>35</v>
      </c>
      <c r="W7506" s="1" t="s">
        <v>35</v>
      </c>
      <c r="X7506" s="1" t="s">
        <v>35</v>
      </c>
      <c r="Y7506">
        <v>4</v>
      </c>
      <c r="Z7506">
        <v>4</v>
      </c>
      <c r="AA7506">
        <v>4</v>
      </c>
      <c r="AB7506" s="1" t="s">
        <v>204</v>
      </c>
      <c r="AC7506" s="1" t="s">
        <v>204</v>
      </c>
      <c r="AD7506" s="1" t="s">
        <v>204</v>
      </c>
      <c r="AE7506" s="1" t="s">
        <v>35</v>
      </c>
    </row>
    <row r="7507" spans="1:31" x14ac:dyDescent="0.3">
      <c r="A7507" s="1" t="s">
        <v>7810</v>
      </c>
      <c r="B7507">
        <v>18218</v>
      </c>
      <c r="C7507">
        <v>1034</v>
      </c>
      <c r="D7507" s="1" t="s">
        <v>5536</v>
      </c>
      <c r="E7507">
        <v>1902</v>
      </c>
      <c r="F7507">
        <v>2000</v>
      </c>
      <c r="G7507">
        <v>1901</v>
      </c>
      <c r="H7507">
        <v>1999</v>
      </c>
      <c r="I7507" s="1" t="s">
        <v>35</v>
      </c>
      <c r="J7507" s="1" t="s">
        <v>5536</v>
      </c>
      <c r="K7507" s="1" t="s">
        <v>55</v>
      </c>
      <c r="L7507">
        <v>1.3257E+17</v>
      </c>
      <c r="M7507" s="1" t="s">
        <v>86</v>
      </c>
      <c r="N7507">
        <v>-1</v>
      </c>
      <c r="O7507" s="1" t="s">
        <v>35</v>
      </c>
      <c r="P7507" s="1" t="s">
        <v>47</v>
      </c>
      <c r="Q7507" s="1" t="s">
        <v>35</v>
      </c>
      <c r="R7507" s="1" t="s">
        <v>35</v>
      </c>
      <c r="S7507" s="1" t="s">
        <v>35</v>
      </c>
      <c r="T7507" s="1" t="s">
        <v>35</v>
      </c>
      <c r="U7507" s="1" t="s">
        <v>59</v>
      </c>
      <c r="V7507" s="1" t="s">
        <v>35</v>
      </c>
      <c r="W7507" s="1" t="s">
        <v>35</v>
      </c>
      <c r="X7507" s="1" t="s">
        <v>35</v>
      </c>
      <c r="Y7507">
        <v>4</v>
      </c>
      <c r="Z7507">
        <v>4</v>
      </c>
      <c r="AA7507">
        <v>4</v>
      </c>
      <c r="AB7507" s="1" t="s">
        <v>204</v>
      </c>
      <c r="AC7507" s="1" t="s">
        <v>204</v>
      </c>
      <c r="AD7507" s="1" t="s">
        <v>204</v>
      </c>
      <c r="AE7507" s="1" t="s">
        <v>35</v>
      </c>
    </row>
    <row r="7508" spans="1:31" x14ac:dyDescent="0.3">
      <c r="A7508" s="1" t="s">
        <v>7811</v>
      </c>
      <c r="B7508">
        <v>18221</v>
      </c>
      <c r="C7508">
        <v>17067</v>
      </c>
      <c r="D7508" s="1" t="s">
        <v>7812</v>
      </c>
      <c r="E7508">
        <v>2</v>
      </c>
      <c r="F7508">
        <v>100</v>
      </c>
      <c r="G7508">
        <v>1</v>
      </c>
      <c r="H7508">
        <v>99</v>
      </c>
      <c r="I7508" s="1" t="s">
        <v>35</v>
      </c>
      <c r="J7508" s="1" t="s">
        <v>7812</v>
      </c>
      <c r="K7508" s="1" t="s">
        <v>55</v>
      </c>
      <c r="L7508">
        <v>1.5995E+17</v>
      </c>
      <c r="M7508" s="1" t="s">
        <v>46</v>
      </c>
      <c r="N7508">
        <v>1</v>
      </c>
      <c r="O7508" s="1" t="s">
        <v>35</v>
      </c>
      <c r="P7508" s="1" t="s">
        <v>47</v>
      </c>
      <c r="Q7508" s="1" t="s">
        <v>35</v>
      </c>
      <c r="R7508" s="1" t="s">
        <v>35</v>
      </c>
      <c r="S7508" s="1" t="s">
        <v>35</v>
      </c>
      <c r="T7508" s="1" t="s">
        <v>35</v>
      </c>
      <c r="U7508" s="1" t="s">
        <v>59</v>
      </c>
      <c r="V7508" s="1" t="s">
        <v>35</v>
      </c>
      <c r="W7508" s="1" t="s">
        <v>35</v>
      </c>
      <c r="X7508" s="1" t="s">
        <v>35</v>
      </c>
      <c r="Y7508">
        <v>10</v>
      </c>
      <c r="Z7508">
        <v>10</v>
      </c>
      <c r="AA7508">
        <v>10</v>
      </c>
      <c r="AB7508" s="1" t="s">
        <v>210</v>
      </c>
      <c r="AC7508" s="1" t="s">
        <v>210</v>
      </c>
      <c r="AD7508" s="1" t="s">
        <v>210</v>
      </c>
      <c r="AE7508" s="1" t="s">
        <v>35</v>
      </c>
    </row>
    <row r="7509" spans="1:31" x14ac:dyDescent="0.3">
      <c r="A7509" s="1" t="s">
        <v>7813</v>
      </c>
      <c r="B7509">
        <v>18223</v>
      </c>
      <c r="C7509">
        <v>10018</v>
      </c>
      <c r="D7509" s="1" t="s">
        <v>125</v>
      </c>
      <c r="E7509">
        <v>8102</v>
      </c>
      <c r="F7509">
        <v>8200</v>
      </c>
      <c r="G7509">
        <v>0</v>
      </c>
      <c r="H7509">
        <v>0</v>
      </c>
      <c r="I7509" s="1" t="s">
        <v>126</v>
      </c>
      <c r="J7509" s="1" t="s">
        <v>127</v>
      </c>
      <c r="K7509" s="1" t="s">
        <v>33</v>
      </c>
      <c r="L7509">
        <v>1.2282E+17</v>
      </c>
      <c r="M7509" s="1" t="s">
        <v>86</v>
      </c>
      <c r="N7509">
        <v>-1</v>
      </c>
      <c r="O7509" s="1" t="s">
        <v>35</v>
      </c>
      <c r="P7509" s="1" t="s">
        <v>47</v>
      </c>
      <c r="Q7509" s="1" t="s">
        <v>35</v>
      </c>
      <c r="R7509" s="1" t="s">
        <v>35</v>
      </c>
      <c r="S7509" s="1" t="s">
        <v>35</v>
      </c>
      <c r="T7509" s="1" t="s">
        <v>35</v>
      </c>
      <c r="U7509" s="1" t="s">
        <v>59</v>
      </c>
      <c r="V7509" s="1" t="s">
        <v>35</v>
      </c>
      <c r="W7509" s="1" t="s">
        <v>35</v>
      </c>
      <c r="X7509" s="1" t="s">
        <v>35</v>
      </c>
      <c r="Y7509">
        <v>10</v>
      </c>
      <c r="Z7509">
        <v>10</v>
      </c>
      <c r="AA7509">
        <v>10</v>
      </c>
      <c r="AB7509" s="1" t="s">
        <v>217</v>
      </c>
      <c r="AC7509" s="1" t="s">
        <v>217</v>
      </c>
      <c r="AD7509" s="1" t="s">
        <v>217</v>
      </c>
      <c r="AE7509" s="1" t="s">
        <v>35</v>
      </c>
    </row>
    <row r="7510" spans="1:31" x14ac:dyDescent="0.3">
      <c r="A7510" s="1" t="s">
        <v>7814</v>
      </c>
      <c r="B7510">
        <v>18226</v>
      </c>
      <c r="C7510">
        <v>9006</v>
      </c>
      <c r="D7510" s="1" t="s">
        <v>7669</v>
      </c>
      <c r="E7510">
        <v>1202</v>
      </c>
      <c r="F7510">
        <v>1260</v>
      </c>
      <c r="G7510">
        <v>1201</v>
      </c>
      <c r="H7510">
        <v>1259</v>
      </c>
      <c r="I7510" s="1" t="s">
        <v>35</v>
      </c>
      <c r="J7510" s="1" t="s">
        <v>7669</v>
      </c>
      <c r="K7510" s="1" t="s">
        <v>55</v>
      </c>
      <c r="L7510">
        <v>9.487E+16</v>
      </c>
      <c r="M7510" s="1" t="s">
        <v>86</v>
      </c>
      <c r="N7510">
        <v>-1</v>
      </c>
      <c r="O7510" s="1" t="s">
        <v>35</v>
      </c>
      <c r="P7510" s="1" t="s">
        <v>47</v>
      </c>
      <c r="Q7510" s="1" t="s">
        <v>35</v>
      </c>
      <c r="R7510" s="1" t="s">
        <v>35</v>
      </c>
      <c r="S7510" s="1" t="s">
        <v>35</v>
      </c>
      <c r="T7510" s="1" t="s">
        <v>35</v>
      </c>
      <c r="U7510" s="1" t="s">
        <v>59</v>
      </c>
      <c r="V7510" s="1" t="s">
        <v>35</v>
      </c>
      <c r="W7510" s="1" t="s">
        <v>35</v>
      </c>
      <c r="X7510" s="1" t="s">
        <v>35</v>
      </c>
      <c r="Y7510">
        <v>7</v>
      </c>
      <c r="Z7510">
        <v>7</v>
      </c>
      <c r="AA7510">
        <v>7</v>
      </c>
      <c r="AB7510" s="1" t="s">
        <v>220</v>
      </c>
      <c r="AC7510" s="1" t="s">
        <v>220</v>
      </c>
      <c r="AD7510" s="1" t="s">
        <v>220</v>
      </c>
      <c r="AE7510" s="1" t="s">
        <v>35</v>
      </c>
    </row>
    <row r="7511" spans="1:31" x14ac:dyDescent="0.3">
      <c r="A7511" s="1" t="s">
        <v>7815</v>
      </c>
      <c r="B7511">
        <v>18232</v>
      </c>
      <c r="C7511">
        <v>20009</v>
      </c>
      <c r="D7511" s="1" t="s">
        <v>7665</v>
      </c>
      <c r="E7511">
        <v>742</v>
      </c>
      <c r="F7511">
        <v>760</v>
      </c>
      <c r="G7511">
        <v>741</v>
      </c>
      <c r="H7511">
        <v>759</v>
      </c>
      <c r="I7511" s="1" t="s">
        <v>35</v>
      </c>
      <c r="J7511" s="1" t="s">
        <v>7665</v>
      </c>
      <c r="K7511" s="1" t="s">
        <v>55</v>
      </c>
      <c r="L7511">
        <v>2.722E+16</v>
      </c>
      <c r="M7511" s="1" t="s">
        <v>46</v>
      </c>
      <c r="N7511">
        <v>1</v>
      </c>
      <c r="O7511" s="1" t="s">
        <v>6108</v>
      </c>
      <c r="P7511" s="1" t="s">
        <v>47</v>
      </c>
      <c r="Q7511" s="1" t="s">
        <v>35</v>
      </c>
      <c r="R7511" s="1" t="s">
        <v>35</v>
      </c>
      <c r="S7511" s="1" t="s">
        <v>35</v>
      </c>
      <c r="T7511" s="1" t="s">
        <v>35</v>
      </c>
      <c r="U7511" s="1" t="s">
        <v>59</v>
      </c>
      <c r="V7511" s="1" t="s">
        <v>35</v>
      </c>
      <c r="W7511" s="1" t="s">
        <v>35</v>
      </c>
      <c r="X7511" s="1" t="s">
        <v>35</v>
      </c>
      <c r="Y7511">
        <v>7</v>
      </c>
      <c r="Z7511">
        <v>7</v>
      </c>
      <c r="AA7511">
        <v>7</v>
      </c>
      <c r="AB7511" s="1" t="s">
        <v>220</v>
      </c>
      <c r="AC7511" s="1" t="s">
        <v>220</v>
      </c>
      <c r="AD7511" s="1" t="s">
        <v>220</v>
      </c>
      <c r="AE7511" s="1" t="s">
        <v>35</v>
      </c>
    </row>
    <row r="7512" spans="1:31" x14ac:dyDescent="0.3">
      <c r="A7512" s="1" t="s">
        <v>7816</v>
      </c>
      <c r="B7512">
        <v>18243</v>
      </c>
      <c r="C7512">
        <v>5080</v>
      </c>
      <c r="D7512" s="1" t="s">
        <v>7147</v>
      </c>
      <c r="E7512">
        <v>1002</v>
      </c>
      <c r="F7512">
        <v>1100</v>
      </c>
      <c r="G7512">
        <v>1001</v>
      </c>
      <c r="H7512">
        <v>1099</v>
      </c>
      <c r="I7512" s="1" t="s">
        <v>5852</v>
      </c>
      <c r="J7512" s="1" t="s">
        <v>7147</v>
      </c>
      <c r="K7512" s="1" t="s">
        <v>55</v>
      </c>
      <c r="L7512">
        <v>9.895E+16</v>
      </c>
      <c r="M7512" s="1" t="s">
        <v>86</v>
      </c>
      <c r="N7512">
        <v>-1</v>
      </c>
      <c r="O7512" s="1" t="s">
        <v>35</v>
      </c>
      <c r="P7512" s="1" t="s">
        <v>47</v>
      </c>
      <c r="Q7512" s="1" t="s">
        <v>35</v>
      </c>
      <c r="R7512" s="1" t="s">
        <v>35</v>
      </c>
      <c r="S7512" s="1" t="s">
        <v>35</v>
      </c>
      <c r="T7512" s="1" t="s">
        <v>35</v>
      </c>
      <c r="U7512" s="1" t="s">
        <v>59</v>
      </c>
      <c r="V7512" s="1" t="s">
        <v>35</v>
      </c>
      <c r="W7512" s="1" t="s">
        <v>35</v>
      </c>
      <c r="X7512" s="1" t="s">
        <v>35</v>
      </c>
      <c r="Y7512">
        <v>4</v>
      </c>
      <c r="Z7512">
        <v>4</v>
      </c>
      <c r="AA7512">
        <v>4</v>
      </c>
      <c r="AB7512" s="1" t="s">
        <v>180</v>
      </c>
      <c r="AC7512" s="1" t="s">
        <v>180</v>
      </c>
      <c r="AD7512" s="1" t="s">
        <v>180</v>
      </c>
      <c r="AE7512" s="1" t="s">
        <v>35</v>
      </c>
    </row>
    <row r="7513" spans="1:31" x14ac:dyDescent="0.3">
      <c r="A7513" s="1" t="s">
        <v>7817</v>
      </c>
      <c r="B7513">
        <v>18244</v>
      </c>
      <c r="C7513">
        <v>8010</v>
      </c>
      <c r="D7513" s="1" t="s">
        <v>7818</v>
      </c>
      <c r="E7513">
        <v>402</v>
      </c>
      <c r="F7513">
        <v>500</v>
      </c>
      <c r="G7513">
        <v>401</v>
      </c>
      <c r="H7513">
        <v>499</v>
      </c>
      <c r="I7513" s="1" t="s">
        <v>35</v>
      </c>
      <c r="J7513" s="1" t="s">
        <v>7818</v>
      </c>
      <c r="K7513" s="1" t="s">
        <v>55</v>
      </c>
      <c r="L7513">
        <v>1.0587E+17</v>
      </c>
      <c r="M7513" s="1" t="s">
        <v>86</v>
      </c>
      <c r="N7513">
        <v>-1</v>
      </c>
      <c r="O7513" s="1" t="s">
        <v>35</v>
      </c>
      <c r="P7513" s="1" t="s">
        <v>47</v>
      </c>
      <c r="Q7513" s="1" t="s">
        <v>35</v>
      </c>
      <c r="R7513" s="1" t="s">
        <v>35</v>
      </c>
      <c r="S7513" s="1" t="s">
        <v>35</v>
      </c>
      <c r="T7513" s="1" t="s">
        <v>35</v>
      </c>
      <c r="U7513" s="1" t="s">
        <v>59</v>
      </c>
      <c r="V7513" s="1" t="s">
        <v>35</v>
      </c>
      <c r="W7513" s="1" t="s">
        <v>35</v>
      </c>
      <c r="X7513" s="1" t="s">
        <v>35</v>
      </c>
      <c r="Y7513">
        <v>4</v>
      </c>
      <c r="Z7513">
        <v>4</v>
      </c>
      <c r="AA7513">
        <v>4</v>
      </c>
      <c r="AB7513" s="1" t="s">
        <v>180</v>
      </c>
      <c r="AC7513" s="1" t="s">
        <v>180</v>
      </c>
      <c r="AD7513" s="1" t="s">
        <v>180</v>
      </c>
      <c r="AE7513" s="1" t="s">
        <v>35</v>
      </c>
    </row>
    <row r="7514" spans="1:31" x14ac:dyDescent="0.3">
      <c r="A7514" s="1" t="s">
        <v>30790</v>
      </c>
      <c r="B7514">
        <v>18245</v>
      </c>
      <c r="C7514">
        <v>4078</v>
      </c>
      <c r="D7514" s="1" t="s">
        <v>7152</v>
      </c>
      <c r="E7514">
        <v>2302</v>
      </c>
      <c r="F7514">
        <v>2400</v>
      </c>
      <c r="G7514">
        <v>2301</v>
      </c>
      <c r="H7514">
        <v>2399</v>
      </c>
      <c r="I7514" s="1" t="s">
        <v>35</v>
      </c>
      <c r="J7514" s="1" t="s">
        <v>7153</v>
      </c>
      <c r="K7514" s="1" t="s">
        <v>33</v>
      </c>
      <c r="L7514">
        <v>1.7021E+17</v>
      </c>
      <c r="M7514" s="1" t="s">
        <v>86</v>
      </c>
      <c r="N7514">
        <v>-1</v>
      </c>
      <c r="O7514" s="1" t="s">
        <v>35</v>
      </c>
      <c r="P7514" s="1" t="s">
        <v>47</v>
      </c>
      <c r="Q7514" s="1" t="s">
        <v>35</v>
      </c>
      <c r="R7514" s="1" t="s">
        <v>35</v>
      </c>
      <c r="S7514" s="1" t="s">
        <v>35</v>
      </c>
      <c r="T7514" s="1" t="s">
        <v>35</v>
      </c>
      <c r="U7514" s="1" t="s">
        <v>39</v>
      </c>
      <c r="V7514" s="1" t="s">
        <v>35</v>
      </c>
      <c r="W7514" s="1" t="s">
        <v>35</v>
      </c>
      <c r="X7514" s="1" t="s">
        <v>35</v>
      </c>
      <c r="Y7514">
        <v>7</v>
      </c>
      <c r="Z7514">
        <v>7</v>
      </c>
      <c r="AA7514">
        <v>7</v>
      </c>
      <c r="AB7514" s="1" t="s">
        <v>231</v>
      </c>
      <c r="AC7514" s="1" t="s">
        <v>231</v>
      </c>
      <c r="AD7514" s="1" t="s">
        <v>231</v>
      </c>
      <c r="AE7514" s="1" t="s">
        <v>35</v>
      </c>
    </row>
    <row r="7515" spans="1:31" x14ac:dyDescent="0.3">
      <c r="A7515" s="1" t="s">
        <v>7819</v>
      </c>
      <c r="B7515">
        <v>18246</v>
      </c>
      <c r="C7515">
        <v>19054</v>
      </c>
      <c r="D7515" s="1" t="s">
        <v>7684</v>
      </c>
      <c r="E7515">
        <v>302</v>
      </c>
      <c r="F7515">
        <v>400</v>
      </c>
      <c r="G7515">
        <v>301</v>
      </c>
      <c r="H7515">
        <v>399</v>
      </c>
      <c r="I7515" s="1" t="s">
        <v>35</v>
      </c>
      <c r="J7515" s="1" t="s">
        <v>7685</v>
      </c>
      <c r="K7515" s="1" t="s">
        <v>33</v>
      </c>
      <c r="L7515">
        <v>1.2987E+17</v>
      </c>
      <c r="M7515" s="1" t="s">
        <v>46</v>
      </c>
      <c r="N7515">
        <v>1</v>
      </c>
      <c r="O7515" s="1" t="s">
        <v>35</v>
      </c>
      <c r="P7515" s="1" t="s">
        <v>47</v>
      </c>
      <c r="Q7515" s="1" t="s">
        <v>35</v>
      </c>
      <c r="R7515" s="1" t="s">
        <v>35</v>
      </c>
      <c r="S7515" s="1" t="s">
        <v>35</v>
      </c>
      <c r="T7515" s="1" t="s">
        <v>35</v>
      </c>
      <c r="U7515" s="1" t="s">
        <v>59</v>
      </c>
      <c r="V7515" s="1" t="s">
        <v>35</v>
      </c>
      <c r="W7515" s="1" t="s">
        <v>35</v>
      </c>
      <c r="X7515" s="1" t="s">
        <v>35</v>
      </c>
      <c r="Y7515">
        <v>7</v>
      </c>
      <c r="Z7515">
        <v>7</v>
      </c>
      <c r="AA7515">
        <v>7</v>
      </c>
      <c r="AB7515" s="1" t="s">
        <v>231</v>
      </c>
      <c r="AC7515" s="1" t="s">
        <v>231</v>
      </c>
      <c r="AD7515" s="1" t="s">
        <v>231</v>
      </c>
      <c r="AE7515" s="1" t="s">
        <v>35</v>
      </c>
    </row>
    <row r="7516" spans="1:31" x14ac:dyDescent="0.3">
      <c r="A7516" s="1" t="s">
        <v>30791</v>
      </c>
      <c r="B7516">
        <v>18247</v>
      </c>
      <c r="C7516">
        <v>23064</v>
      </c>
      <c r="D7516" s="1" t="s">
        <v>7515</v>
      </c>
      <c r="E7516">
        <v>602</v>
      </c>
      <c r="F7516">
        <v>700</v>
      </c>
      <c r="G7516">
        <v>601</v>
      </c>
      <c r="H7516">
        <v>699</v>
      </c>
      <c r="I7516" s="1" t="s">
        <v>7516</v>
      </c>
      <c r="J7516" s="1" t="s">
        <v>7517</v>
      </c>
      <c r="K7516" s="1" t="s">
        <v>55</v>
      </c>
      <c r="L7516">
        <v>7.24E+16</v>
      </c>
      <c r="M7516" s="1" t="s">
        <v>46</v>
      </c>
      <c r="N7516">
        <v>1</v>
      </c>
      <c r="O7516" s="1" t="s">
        <v>35</v>
      </c>
      <c r="P7516" s="1" t="s">
        <v>47</v>
      </c>
      <c r="Q7516" s="1" t="s">
        <v>35</v>
      </c>
      <c r="R7516" s="1" t="s">
        <v>35</v>
      </c>
      <c r="S7516" s="1" t="s">
        <v>35</v>
      </c>
      <c r="T7516" s="1" t="s">
        <v>35</v>
      </c>
      <c r="U7516" s="1" t="s">
        <v>59</v>
      </c>
      <c r="V7516" s="1" t="s">
        <v>35</v>
      </c>
      <c r="W7516" s="1" t="s">
        <v>35</v>
      </c>
      <c r="X7516" s="1" t="s">
        <v>35</v>
      </c>
      <c r="Y7516">
        <v>4</v>
      </c>
      <c r="Z7516">
        <v>4</v>
      </c>
      <c r="AA7516">
        <v>4</v>
      </c>
      <c r="AB7516" s="1" t="s">
        <v>180</v>
      </c>
      <c r="AC7516" s="1" t="s">
        <v>180</v>
      </c>
      <c r="AD7516" s="1" t="s">
        <v>180</v>
      </c>
      <c r="AE7516" s="1" t="s">
        <v>35</v>
      </c>
    </row>
    <row r="7517" spans="1:31" x14ac:dyDescent="0.3">
      <c r="A7517" s="1" t="s">
        <v>7820</v>
      </c>
      <c r="B7517">
        <v>18249</v>
      </c>
      <c r="C7517">
        <v>19069</v>
      </c>
      <c r="D7517" s="1" t="s">
        <v>7512</v>
      </c>
      <c r="E7517">
        <v>502</v>
      </c>
      <c r="F7517">
        <v>600</v>
      </c>
      <c r="G7517">
        <v>501</v>
      </c>
      <c r="H7517">
        <v>599</v>
      </c>
      <c r="I7517" s="1" t="s">
        <v>35</v>
      </c>
      <c r="J7517" s="1" t="s">
        <v>7513</v>
      </c>
      <c r="K7517" s="1" t="s">
        <v>55</v>
      </c>
      <c r="L7517">
        <v>1.034E+17</v>
      </c>
      <c r="M7517" s="1" t="s">
        <v>46</v>
      </c>
      <c r="N7517">
        <v>1</v>
      </c>
      <c r="O7517" s="1" t="s">
        <v>35</v>
      </c>
      <c r="P7517" s="1" t="s">
        <v>36</v>
      </c>
      <c r="Q7517" s="1" t="s">
        <v>35</v>
      </c>
      <c r="R7517" s="1" t="s">
        <v>35</v>
      </c>
      <c r="S7517" s="1" t="s">
        <v>1715</v>
      </c>
      <c r="T7517" s="1" t="s">
        <v>38</v>
      </c>
      <c r="U7517" s="1" t="s">
        <v>59</v>
      </c>
      <c r="V7517" s="1" t="s">
        <v>35</v>
      </c>
      <c r="W7517" s="1" t="s">
        <v>35</v>
      </c>
      <c r="X7517" s="1" t="s">
        <v>35</v>
      </c>
      <c r="Y7517">
        <v>4</v>
      </c>
      <c r="Z7517">
        <v>4</v>
      </c>
      <c r="AA7517">
        <v>4</v>
      </c>
      <c r="AB7517" s="1" t="s">
        <v>180</v>
      </c>
      <c r="AC7517" s="1" t="s">
        <v>180</v>
      </c>
      <c r="AD7517" s="1" t="s">
        <v>180</v>
      </c>
      <c r="AE7517" s="1" t="s">
        <v>35</v>
      </c>
    </row>
    <row r="7518" spans="1:31" x14ac:dyDescent="0.3">
      <c r="A7518" s="1" t="s">
        <v>7821</v>
      </c>
      <c r="B7518">
        <v>18250</v>
      </c>
      <c r="C7518">
        <v>12018</v>
      </c>
      <c r="D7518" s="1" t="s">
        <v>7523</v>
      </c>
      <c r="E7518">
        <v>1902</v>
      </c>
      <c r="F7518">
        <v>2000</v>
      </c>
      <c r="G7518">
        <v>1901</v>
      </c>
      <c r="H7518">
        <v>1999</v>
      </c>
      <c r="I7518" s="1" t="s">
        <v>7524</v>
      </c>
      <c r="J7518" s="1" t="s">
        <v>7525</v>
      </c>
      <c r="K7518" s="1" t="s">
        <v>55</v>
      </c>
      <c r="L7518">
        <v>1.1031E+17</v>
      </c>
      <c r="M7518" s="1" t="s">
        <v>86</v>
      </c>
      <c r="N7518">
        <v>-1</v>
      </c>
      <c r="O7518" s="1" t="s">
        <v>1989</v>
      </c>
      <c r="P7518" s="1" t="s">
        <v>47</v>
      </c>
      <c r="Q7518" s="1" t="s">
        <v>35</v>
      </c>
      <c r="R7518" s="1" t="s">
        <v>35</v>
      </c>
      <c r="S7518" s="1" t="s">
        <v>35</v>
      </c>
      <c r="T7518" s="1" t="s">
        <v>35</v>
      </c>
      <c r="U7518" s="1" t="s">
        <v>59</v>
      </c>
      <c r="V7518" s="1" t="s">
        <v>35</v>
      </c>
      <c r="W7518" s="1" t="s">
        <v>35</v>
      </c>
      <c r="X7518" s="1" t="s">
        <v>35</v>
      </c>
      <c r="Y7518">
        <v>7</v>
      </c>
      <c r="Z7518">
        <v>7</v>
      </c>
      <c r="AA7518">
        <v>7</v>
      </c>
      <c r="AB7518" s="1" t="s">
        <v>220</v>
      </c>
      <c r="AC7518" s="1" t="s">
        <v>220</v>
      </c>
      <c r="AD7518" s="1" t="s">
        <v>220</v>
      </c>
      <c r="AE7518" s="1" t="s">
        <v>35</v>
      </c>
    </row>
    <row r="7519" spans="1:31" x14ac:dyDescent="0.3">
      <c r="A7519" s="1" t="s">
        <v>30792</v>
      </c>
      <c r="B7519">
        <v>18253</v>
      </c>
      <c r="C7519">
        <v>23025</v>
      </c>
      <c r="D7519" s="1" t="s">
        <v>6031</v>
      </c>
      <c r="E7519">
        <v>1852</v>
      </c>
      <c r="F7519">
        <v>1900</v>
      </c>
      <c r="G7519">
        <v>1851</v>
      </c>
      <c r="H7519">
        <v>1899</v>
      </c>
      <c r="I7519" s="1" t="s">
        <v>35</v>
      </c>
      <c r="J7519" s="1" t="s">
        <v>6031</v>
      </c>
      <c r="K7519" s="1" t="s">
        <v>55</v>
      </c>
      <c r="L7519">
        <v>4.028E+16</v>
      </c>
      <c r="M7519" s="1" t="s">
        <v>86</v>
      </c>
      <c r="N7519">
        <v>-1</v>
      </c>
      <c r="O7519" s="1" t="s">
        <v>35</v>
      </c>
      <c r="P7519" s="1" t="s">
        <v>47</v>
      </c>
      <c r="Q7519" s="1" t="s">
        <v>35</v>
      </c>
      <c r="R7519" s="1" t="s">
        <v>35</v>
      </c>
      <c r="S7519" s="1" t="s">
        <v>35</v>
      </c>
      <c r="T7519" s="1" t="s">
        <v>35</v>
      </c>
      <c r="U7519" s="1" t="s">
        <v>59</v>
      </c>
      <c r="V7519" s="1" t="s">
        <v>35</v>
      </c>
      <c r="W7519" s="1" t="s">
        <v>35</v>
      </c>
      <c r="X7519" s="1" t="s">
        <v>35</v>
      </c>
      <c r="Y7519">
        <v>4</v>
      </c>
      <c r="Z7519">
        <v>4</v>
      </c>
      <c r="AA7519">
        <v>4</v>
      </c>
      <c r="AB7519" s="1" t="s">
        <v>204</v>
      </c>
      <c r="AC7519" s="1" t="s">
        <v>204</v>
      </c>
      <c r="AD7519" s="1" t="s">
        <v>204</v>
      </c>
      <c r="AE7519" s="1" t="s">
        <v>35</v>
      </c>
    </row>
    <row r="7520" spans="1:31" x14ac:dyDescent="0.3">
      <c r="A7520" s="1" t="s">
        <v>7822</v>
      </c>
      <c r="B7520">
        <v>18258</v>
      </c>
      <c r="C7520">
        <v>20070</v>
      </c>
      <c r="D7520" s="1" t="s">
        <v>7462</v>
      </c>
      <c r="E7520">
        <v>5002</v>
      </c>
      <c r="F7520">
        <v>5100</v>
      </c>
      <c r="G7520">
        <v>5001</v>
      </c>
      <c r="H7520">
        <v>5099</v>
      </c>
      <c r="I7520" s="1" t="s">
        <v>35</v>
      </c>
      <c r="J7520" s="1" t="s">
        <v>7462</v>
      </c>
      <c r="K7520" s="1" t="s">
        <v>55</v>
      </c>
      <c r="L7520">
        <v>1.364E+17</v>
      </c>
      <c r="M7520" s="1" t="s">
        <v>46</v>
      </c>
      <c r="N7520">
        <v>1</v>
      </c>
      <c r="O7520" s="1" t="s">
        <v>35</v>
      </c>
      <c r="P7520" s="1" t="s">
        <v>47</v>
      </c>
      <c r="Q7520" s="1" t="s">
        <v>35</v>
      </c>
      <c r="R7520" s="1" t="s">
        <v>35</v>
      </c>
      <c r="S7520" s="1" t="s">
        <v>35</v>
      </c>
      <c r="T7520" s="1" t="s">
        <v>35</v>
      </c>
      <c r="U7520" s="1" t="s">
        <v>59</v>
      </c>
      <c r="V7520" s="1" t="s">
        <v>35</v>
      </c>
      <c r="W7520" s="1" t="s">
        <v>35</v>
      </c>
      <c r="X7520" s="1" t="s">
        <v>35</v>
      </c>
      <c r="Y7520">
        <v>10</v>
      </c>
      <c r="Z7520">
        <v>10</v>
      </c>
      <c r="AA7520">
        <v>10</v>
      </c>
      <c r="AB7520" s="1" t="s">
        <v>190</v>
      </c>
      <c r="AC7520" s="1" t="s">
        <v>190</v>
      </c>
      <c r="AD7520" s="1" t="s">
        <v>190</v>
      </c>
      <c r="AE7520" s="1" t="s">
        <v>35</v>
      </c>
    </row>
    <row r="7521" spans="1:31" x14ac:dyDescent="0.3">
      <c r="A7521" s="1" t="s">
        <v>7823</v>
      </c>
      <c r="B7521">
        <v>18260</v>
      </c>
      <c r="C7521">
        <v>9009</v>
      </c>
      <c r="D7521" s="1" t="s">
        <v>266</v>
      </c>
      <c r="E7521">
        <v>4202</v>
      </c>
      <c r="F7521">
        <v>4300</v>
      </c>
      <c r="G7521">
        <v>4201</v>
      </c>
      <c r="H7521">
        <v>4299</v>
      </c>
      <c r="I7521" s="1" t="s">
        <v>35</v>
      </c>
      <c r="J7521" s="1" t="s">
        <v>266</v>
      </c>
      <c r="K7521" s="1" t="s">
        <v>55</v>
      </c>
      <c r="L7521">
        <v>1.2744E+17</v>
      </c>
      <c r="M7521" s="1" t="s">
        <v>86</v>
      </c>
      <c r="N7521">
        <v>-1</v>
      </c>
      <c r="O7521" s="1" t="s">
        <v>35</v>
      </c>
      <c r="P7521" s="1" t="s">
        <v>47</v>
      </c>
      <c r="Q7521" s="1" t="s">
        <v>35</v>
      </c>
      <c r="R7521" s="1" t="s">
        <v>35</v>
      </c>
      <c r="S7521" s="1" t="s">
        <v>35</v>
      </c>
      <c r="T7521" s="1" t="s">
        <v>35</v>
      </c>
      <c r="U7521" s="1" t="s">
        <v>59</v>
      </c>
      <c r="V7521" s="1" t="s">
        <v>35</v>
      </c>
      <c r="W7521" s="1" t="s">
        <v>35</v>
      </c>
      <c r="X7521" s="1" t="s">
        <v>35</v>
      </c>
      <c r="Y7521">
        <v>5</v>
      </c>
      <c r="Z7521">
        <v>5</v>
      </c>
      <c r="AA7521">
        <v>5</v>
      </c>
      <c r="AB7521" s="1" t="s">
        <v>194</v>
      </c>
      <c r="AC7521" s="1" t="s">
        <v>194</v>
      </c>
      <c r="AD7521" s="1" t="s">
        <v>194</v>
      </c>
      <c r="AE7521" s="1" t="s">
        <v>35</v>
      </c>
    </row>
    <row r="7522" spans="1:31" x14ac:dyDescent="0.3">
      <c r="A7522" s="1" t="s">
        <v>30793</v>
      </c>
      <c r="B7522">
        <v>18261</v>
      </c>
      <c r="C7522">
        <v>13142</v>
      </c>
      <c r="D7522" s="1" t="s">
        <v>192</v>
      </c>
      <c r="E7522">
        <v>1602</v>
      </c>
      <c r="F7522">
        <v>1700</v>
      </c>
      <c r="G7522">
        <v>1601</v>
      </c>
      <c r="H7522">
        <v>1699</v>
      </c>
      <c r="I7522" s="1" t="s">
        <v>35</v>
      </c>
      <c r="J7522" s="1" t="s">
        <v>192</v>
      </c>
      <c r="K7522" s="1" t="s">
        <v>55</v>
      </c>
      <c r="L7522">
        <v>1.5097E+17</v>
      </c>
      <c r="M7522" s="1" t="s">
        <v>86</v>
      </c>
      <c r="N7522">
        <v>-1</v>
      </c>
      <c r="O7522" s="1" t="s">
        <v>35</v>
      </c>
      <c r="P7522" s="1" t="s">
        <v>47</v>
      </c>
      <c r="Q7522" s="1" t="s">
        <v>35</v>
      </c>
      <c r="R7522" s="1" t="s">
        <v>35</v>
      </c>
      <c r="S7522" s="1" t="s">
        <v>35</v>
      </c>
      <c r="T7522" s="1" t="s">
        <v>35</v>
      </c>
      <c r="U7522" s="1" t="s">
        <v>59</v>
      </c>
      <c r="V7522" s="1" t="s">
        <v>35</v>
      </c>
      <c r="W7522" s="1" t="s">
        <v>35</v>
      </c>
      <c r="X7522" s="1" t="s">
        <v>35</v>
      </c>
      <c r="Y7522">
        <v>5</v>
      </c>
      <c r="Z7522">
        <v>5</v>
      </c>
      <c r="AA7522">
        <v>5</v>
      </c>
      <c r="AB7522" s="1" t="s">
        <v>194</v>
      </c>
      <c r="AC7522" s="1" t="s">
        <v>194</v>
      </c>
      <c r="AD7522" s="1" t="s">
        <v>194</v>
      </c>
      <c r="AE7522" s="1" t="s">
        <v>35</v>
      </c>
    </row>
    <row r="7523" spans="1:31" x14ac:dyDescent="0.3">
      <c r="A7523" s="1" t="s">
        <v>7824</v>
      </c>
      <c r="B7523">
        <v>18262</v>
      </c>
      <c r="C7523">
        <v>23056</v>
      </c>
      <c r="D7523" s="1" t="s">
        <v>6401</v>
      </c>
      <c r="E7523">
        <v>1402</v>
      </c>
      <c r="F7523">
        <v>1440</v>
      </c>
      <c r="G7523">
        <v>1401</v>
      </c>
      <c r="H7523">
        <v>1439</v>
      </c>
      <c r="I7523" s="1" t="s">
        <v>5373</v>
      </c>
      <c r="J7523" s="1" t="s">
        <v>6401</v>
      </c>
      <c r="K7523" s="1" t="s">
        <v>55</v>
      </c>
      <c r="L7523">
        <v>6.35E+16</v>
      </c>
      <c r="M7523" s="1" t="s">
        <v>46</v>
      </c>
      <c r="N7523">
        <v>1</v>
      </c>
      <c r="O7523" s="1" t="s">
        <v>6108</v>
      </c>
      <c r="P7523" s="1" t="s">
        <v>47</v>
      </c>
      <c r="Q7523" s="1" t="s">
        <v>35</v>
      </c>
      <c r="R7523" s="1" t="s">
        <v>35</v>
      </c>
      <c r="S7523" s="1" t="s">
        <v>35</v>
      </c>
      <c r="T7523" s="1" t="s">
        <v>35</v>
      </c>
      <c r="U7523" s="1" t="s">
        <v>59</v>
      </c>
      <c r="V7523" s="1" t="s">
        <v>35</v>
      </c>
      <c r="W7523" s="1" t="s">
        <v>35</v>
      </c>
      <c r="X7523" s="1" t="s">
        <v>35</v>
      </c>
      <c r="Y7523">
        <v>7</v>
      </c>
      <c r="Z7523">
        <v>7</v>
      </c>
      <c r="AA7523">
        <v>7</v>
      </c>
      <c r="AB7523" s="1" t="s">
        <v>220</v>
      </c>
      <c r="AC7523" s="1" t="s">
        <v>220</v>
      </c>
      <c r="AD7523" s="1" t="s">
        <v>220</v>
      </c>
      <c r="AE7523" s="1" t="s">
        <v>35</v>
      </c>
    </row>
    <row r="7524" spans="1:31" x14ac:dyDescent="0.3">
      <c r="A7524" s="1" t="s">
        <v>7825</v>
      </c>
      <c r="B7524">
        <v>18263</v>
      </c>
      <c r="C7524">
        <v>20009</v>
      </c>
      <c r="D7524" s="1" t="s">
        <v>7665</v>
      </c>
      <c r="E7524">
        <v>762</v>
      </c>
      <c r="F7524">
        <v>780</v>
      </c>
      <c r="G7524">
        <v>761</v>
      </c>
      <c r="H7524">
        <v>779</v>
      </c>
      <c r="I7524" s="1" t="s">
        <v>35</v>
      </c>
      <c r="J7524" s="1" t="s">
        <v>7665</v>
      </c>
      <c r="K7524" s="1" t="s">
        <v>55</v>
      </c>
      <c r="L7524">
        <v>2.724E+16</v>
      </c>
      <c r="M7524" s="1" t="s">
        <v>46</v>
      </c>
      <c r="N7524">
        <v>1</v>
      </c>
      <c r="O7524" s="1" t="s">
        <v>6108</v>
      </c>
      <c r="P7524" s="1" t="s">
        <v>47</v>
      </c>
      <c r="Q7524" s="1" t="s">
        <v>35</v>
      </c>
      <c r="R7524" s="1" t="s">
        <v>35</v>
      </c>
      <c r="S7524" s="1" t="s">
        <v>35</v>
      </c>
      <c r="T7524" s="1" t="s">
        <v>35</v>
      </c>
      <c r="U7524" s="1" t="s">
        <v>59</v>
      </c>
      <c r="V7524" s="1" t="s">
        <v>35</v>
      </c>
      <c r="W7524" s="1" t="s">
        <v>35</v>
      </c>
      <c r="X7524" s="1" t="s">
        <v>35</v>
      </c>
      <c r="Y7524">
        <v>7</v>
      </c>
      <c r="Z7524">
        <v>7</v>
      </c>
      <c r="AA7524">
        <v>7</v>
      </c>
      <c r="AB7524" s="1" t="s">
        <v>220</v>
      </c>
      <c r="AC7524" s="1" t="s">
        <v>220</v>
      </c>
      <c r="AD7524" s="1" t="s">
        <v>220</v>
      </c>
      <c r="AE7524" s="1" t="s">
        <v>35</v>
      </c>
    </row>
    <row r="7525" spans="1:31" x14ac:dyDescent="0.3">
      <c r="A7525" s="1" t="s">
        <v>7826</v>
      </c>
      <c r="B7525">
        <v>18264</v>
      </c>
      <c r="C7525">
        <v>4051</v>
      </c>
      <c r="D7525" s="1" t="s">
        <v>7612</v>
      </c>
      <c r="E7525">
        <v>1102</v>
      </c>
      <c r="F7525">
        <v>1200</v>
      </c>
      <c r="G7525">
        <v>1101</v>
      </c>
      <c r="H7525">
        <v>1199</v>
      </c>
      <c r="I7525" s="1" t="s">
        <v>35</v>
      </c>
      <c r="J7525" s="1" t="s">
        <v>7612</v>
      </c>
      <c r="K7525" s="1" t="s">
        <v>55</v>
      </c>
      <c r="L7525">
        <v>1.1127E+17</v>
      </c>
      <c r="M7525" s="1" t="s">
        <v>86</v>
      </c>
      <c r="N7525">
        <v>-1</v>
      </c>
      <c r="O7525" s="1" t="s">
        <v>35</v>
      </c>
      <c r="P7525" s="1" t="s">
        <v>47</v>
      </c>
      <c r="Q7525" s="1" t="s">
        <v>35</v>
      </c>
      <c r="R7525" s="1" t="s">
        <v>35</v>
      </c>
      <c r="S7525" s="1" t="s">
        <v>35</v>
      </c>
      <c r="T7525" s="1" t="s">
        <v>35</v>
      </c>
      <c r="U7525" s="1" t="s">
        <v>59</v>
      </c>
      <c r="V7525" s="1" t="s">
        <v>35</v>
      </c>
      <c r="W7525" s="1" t="s">
        <v>35</v>
      </c>
      <c r="X7525" s="1" t="s">
        <v>35</v>
      </c>
      <c r="Y7525">
        <v>7</v>
      </c>
      <c r="Z7525">
        <v>7</v>
      </c>
      <c r="AA7525">
        <v>7</v>
      </c>
      <c r="AB7525" s="1" t="s">
        <v>220</v>
      </c>
      <c r="AC7525" s="1" t="s">
        <v>220</v>
      </c>
      <c r="AD7525" s="1" t="s">
        <v>220</v>
      </c>
      <c r="AE7525" s="1" t="s">
        <v>35</v>
      </c>
    </row>
    <row r="7526" spans="1:31" x14ac:dyDescent="0.3">
      <c r="A7526" s="1" t="s">
        <v>30794</v>
      </c>
      <c r="B7526">
        <v>18266</v>
      </c>
      <c r="C7526">
        <v>2139</v>
      </c>
      <c r="D7526" s="1" t="s">
        <v>7728</v>
      </c>
      <c r="E7526">
        <v>72</v>
      </c>
      <c r="F7526">
        <v>100</v>
      </c>
      <c r="G7526">
        <v>71</v>
      </c>
      <c r="H7526">
        <v>99</v>
      </c>
      <c r="I7526" s="1" t="s">
        <v>7729</v>
      </c>
      <c r="J7526" s="1" t="s">
        <v>7730</v>
      </c>
      <c r="K7526" s="1" t="s">
        <v>55</v>
      </c>
      <c r="L7526">
        <v>3.354E+16</v>
      </c>
      <c r="M7526" s="1" t="s">
        <v>46</v>
      </c>
      <c r="N7526">
        <v>1</v>
      </c>
      <c r="O7526" s="1" t="s">
        <v>1639</v>
      </c>
      <c r="P7526" s="1" t="s">
        <v>36</v>
      </c>
      <c r="Q7526" s="1" t="s">
        <v>35</v>
      </c>
      <c r="R7526" s="1" t="s">
        <v>35</v>
      </c>
      <c r="S7526" s="1" t="s">
        <v>1715</v>
      </c>
      <c r="T7526" s="1" t="s">
        <v>38</v>
      </c>
      <c r="U7526" s="1" t="s">
        <v>95</v>
      </c>
      <c r="V7526" s="1" t="s">
        <v>35</v>
      </c>
      <c r="W7526" s="1" t="s">
        <v>35</v>
      </c>
      <c r="X7526" s="1" t="s">
        <v>35</v>
      </c>
      <c r="Y7526">
        <v>4</v>
      </c>
      <c r="Z7526">
        <v>4</v>
      </c>
      <c r="AA7526">
        <v>4</v>
      </c>
      <c r="AB7526" s="1" t="s">
        <v>235</v>
      </c>
      <c r="AC7526" s="1" t="s">
        <v>235</v>
      </c>
      <c r="AD7526" s="1" t="s">
        <v>235</v>
      </c>
      <c r="AE7526" s="1" t="s">
        <v>35</v>
      </c>
    </row>
    <row r="7527" spans="1:31" x14ac:dyDescent="0.3">
      <c r="A7527" s="1" t="s">
        <v>30795</v>
      </c>
      <c r="B7527">
        <v>18268</v>
      </c>
      <c r="C7527">
        <v>2099</v>
      </c>
      <c r="D7527" s="1" t="s">
        <v>7453</v>
      </c>
      <c r="E7527">
        <v>402</v>
      </c>
      <c r="F7527">
        <v>500</v>
      </c>
      <c r="G7527">
        <v>401</v>
      </c>
      <c r="H7527">
        <v>499</v>
      </c>
      <c r="I7527" s="1" t="s">
        <v>7454</v>
      </c>
      <c r="J7527" s="1" t="s">
        <v>7455</v>
      </c>
      <c r="K7527" s="1" t="s">
        <v>33</v>
      </c>
      <c r="L7527">
        <v>1.2292E+17</v>
      </c>
      <c r="M7527" s="1" t="s">
        <v>46</v>
      </c>
      <c r="N7527">
        <v>1</v>
      </c>
      <c r="O7527" s="1" t="s">
        <v>35</v>
      </c>
      <c r="P7527" s="1" t="s">
        <v>47</v>
      </c>
      <c r="Q7527" s="1" t="s">
        <v>35</v>
      </c>
      <c r="R7527" s="1" t="s">
        <v>35</v>
      </c>
      <c r="S7527" s="1" t="s">
        <v>35</v>
      </c>
      <c r="T7527" s="1" t="s">
        <v>35</v>
      </c>
      <c r="U7527" s="1" t="s">
        <v>59</v>
      </c>
      <c r="V7527" s="1" t="s">
        <v>35</v>
      </c>
      <c r="W7527" s="1" t="s">
        <v>35</v>
      </c>
      <c r="X7527" s="1" t="s">
        <v>35</v>
      </c>
      <c r="Y7527">
        <v>7</v>
      </c>
      <c r="Z7527">
        <v>7</v>
      </c>
      <c r="AA7527">
        <v>7</v>
      </c>
      <c r="AB7527" s="1" t="s">
        <v>231</v>
      </c>
      <c r="AC7527" s="1" t="s">
        <v>231</v>
      </c>
      <c r="AD7527" s="1" t="s">
        <v>231</v>
      </c>
      <c r="AE7527" s="1" t="s">
        <v>35</v>
      </c>
    </row>
    <row r="7528" spans="1:31" x14ac:dyDescent="0.3">
      <c r="A7528" s="1" t="s">
        <v>30796</v>
      </c>
      <c r="B7528">
        <v>18269</v>
      </c>
      <c r="C7528">
        <v>5003</v>
      </c>
      <c r="D7528" s="1" t="s">
        <v>7630</v>
      </c>
      <c r="E7528">
        <v>2702</v>
      </c>
      <c r="F7528">
        <v>2800</v>
      </c>
      <c r="G7528">
        <v>2701</v>
      </c>
      <c r="H7528">
        <v>2799</v>
      </c>
      <c r="I7528" s="1" t="s">
        <v>7631</v>
      </c>
      <c r="J7528" s="1" t="s">
        <v>7632</v>
      </c>
      <c r="K7528" s="1" t="s">
        <v>55</v>
      </c>
      <c r="L7528">
        <v>1.2511E+17</v>
      </c>
      <c r="M7528" s="1" t="s">
        <v>86</v>
      </c>
      <c r="N7528">
        <v>-1</v>
      </c>
      <c r="O7528" s="1" t="s">
        <v>35</v>
      </c>
      <c r="P7528" s="1" t="s">
        <v>47</v>
      </c>
      <c r="Q7528" s="1" t="s">
        <v>35</v>
      </c>
      <c r="R7528" s="1" t="s">
        <v>35</v>
      </c>
      <c r="S7528" s="1" t="s">
        <v>35</v>
      </c>
      <c r="T7528" s="1" t="s">
        <v>35</v>
      </c>
      <c r="U7528" s="1" t="s">
        <v>59</v>
      </c>
      <c r="V7528" s="1" t="s">
        <v>35</v>
      </c>
      <c r="W7528" s="1" t="s">
        <v>35</v>
      </c>
      <c r="X7528" s="1" t="s">
        <v>35</v>
      </c>
      <c r="Y7528">
        <v>4</v>
      </c>
      <c r="Z7528">
        <v>4</v>
      </c>
      <c r="AA7528">
        <v>4</v>
      </c>
      <c r="AB7528" s="1" t="s">
        <v>204</v>
      </c>
      <c r="AC7528" s="1" t="s">
        <v>204</v>
      </c>
      <c r="AD7528" s="1" t="s">
        <v>204</v>
      </c>
      <c r="AE7528" s="1" t="s">
        <v>35</v>
      </c>
    </row>
    <row r="7529" spans="1:31" x14ac:dyDescent="0.3">
      <c r="A7529" s="1" t="s">
        <v>7827</v>
      </c>
      <c r="B7529">
        <v>18270</v>
      </c>
      <c r="C7529">
        <v>12147</v>
      </c>
      <c r="D7529" s="1" t="s">
        <v>7101</v>
      </c>
      <c r="E7529">
        <v>1902</v>
      </c>
      <c r="F7529">
        <v>2000</v>
      </c>
      <c r="G7529">
        <v>1901</v>
      </c>
      <c r="H7529">
        <v>1995</v>
      </c>
      <c r="I7529" s="1" t="s">
        <v>7102</v>
      </c>
      <c r="J7529" s="1" t="s">
        <v>7103</v>
      </c>
      <c r="K7529" s="1" t="s">
        <v>55</v>
      </c>
      <c r="L7529">
        <v>1.1066E+17</v>
      </c>
      <c r="M7529" s="1" t="s">
        <v>86</v>
      </c>
      <c r="N7529">
        <v>-1</v>
      </c>
      <c r="O7529" s="1" t="s">
        <v>35</v>
      </c>
      <c r="P7529" s="1" t="s">
        <v>47</v>
      </c>
      <c r="Q7529" s="1" t="s">
        <v>35</v>
      </c>
      <c r="R7529" s="1" t="s">
        <v>35</v>
      </c>
      <c r="S7529" s="1" t="s">
        <v>35</v>
      </c>
      <c r="T7529" s="1" t="s">
        <v>35</v>
      </c>
      <c r="U7529" s="1" t="s">
        <v>59</v>
      </c>
      <c r="V7529" s="1" t="s">
        <v>35</v>
      </c>
      <c r="W7529" s="1" t="s">
        <v>35</v>
      </c>
      <c r="X7529" s="1" t="s">
        <v>35</v>
      </c>
      <c r="Y7529">
        <v>4</v>
      </c>
      <c r="Z7529">
        <v>4</v>
      </c>
      <c r="AA7529">
        <v>4</v>
      </c>
      <c r="AB7529" s="1" t="s">
        <v>204</v>
      </c>
      <c r="AC7529" s="1" t="s">
        <v>204</v>
      </c>
      <c r="AD7529" s="1" t="s">
        <v>204</v>
      </c>
      <c r="AE7529" s="1" t="s">
        <v>35</v>
      </c>
    </row>
    <row r="7530" spans="1:31" x14ac:dyDescent="0.3">
      <c r="A7530" s="1" t="s">
        <v>7828</v>
      </c>
      <c r="B7530">
        <v>18274</v>
      </c>
      <c r="C7530">
        <v>3243</v>
      </c>
      <c r="D7530" s="1" t="s">
        <v>7829</v>
      </c>
      <c r="E7530">
        <v>4702</v>
      </c>
      <c r="F7530">
        <v>4800</v>
      </c>
      <c r="G7530">
        <v>4701</v>
      </c>
      <c r="H7530">
        <v>4799</v>
      </c>
      <c r="I7530" s="1" t="s">
        <v>35</v>
      </c>
      <c r="J7530" s="1" t="s">
        <v>7830</v>
      </c>
      <c r="K7530" s="1" t="s">
        <v>488</v>
      </c>
      <c r="L7530">
        <v>9.107E+16</v>
      </c>
      <c r="M7530" s="1" t="s">
        <v>46</v>
      </c>
      <c r="N7530">
        <v>1</v>
      </c>
      <c r="O7530" s="1" t="s">
        <v>3912</v>
      </c>
      <c r="P7530" s="1" t="s">
        <v>47</v>
      </c>
      <c r="Q7530" s="1" t="s">
        <v>35</v>
      </c>
      <c r="R7530" s="1" t="s">
        <v>35</v>
      </c>
      <c r="S7530" s="1" t="s">
        <v>35</v>
      </c>
      <c r="T7530" s="1" t="s">
        <v>35</v>
      </c>
      <c r="U7530" s="1" t="s">
        <v>59</v>
      </c>
      <c r="V7530" s="1" t="s">
        <v>35</v>
      </c>
      <c r="W7530" s="1" t="s">
        <v>35</v>
      </c>
      <c r="X7530" s="1" t="s">
        <v>35</v>
      </c>
      <c r="Y7530">
        <v>10</v>
      </c>
      <c r="Z7530">
        <v>10</v>
      </c>
      <c r="AA7530">
        <v>10</v>
      </c>
      <c r="AB7530" s="1" t="s">
        <v>190</v>
      </c>
      <c r="AC7530" s="1" t="s">
        <v>190</v>
      </c>
      <c r="AD7530" s="1" t="s">
        <v>190</v>
      </c>
      <c r="AE7530" s="1" t="s">
        <v>35</v>
      </c>
    </row>
    <row r="7531" spans="1:31" x14ac:dyDescent="0.3">
      <c r="A7531" s="1" t="s">
        <v>7831</v>
      </c>
      <c r="B7531">
        <v>18276</v>
      </c>
      <c r="C7531">
        <v>20070</v>
      </c>
      <c r="D7531" s="1" t="s">
        <v>7462</v>
      </c>
      <c r="E7531">
        <v>5102</v>
      </c>
      <c r="F7531">
        <v>5110</v>
      </c>
      <c r="G7531">
        <v>5101</v>
      </c>
      <c r="H7531">
        <v>5109</v>
      </c>
      <c r="I7531" s="1" t="s">
        <v>35</v>
      </c>
      <c r="J7531" s="1" t="s">
        <v>7462</v>
      </c>
      <c r="K7531" s="1" t="s">
        <v>55</v>
      </c>
      <c r="L7531">
        <v>3.661E+16</v>
      </c>
      <c r="M7531" s="1" t="s">
        <v>46</v>
      </c>
      <c r="N7531">
        <v>1</v>
      </c>
      <c r="O7531" s="1" t="s">
        <v>35</v>
      </c>
      <c r="P7531" s="1" t="s">
        <v>47</v>
      </c>
      <c r="Q7531" s="1" t="s">
        <v>35</v>
      </c>
      <c r="R7531" s="1" t="s">
        <v>35</v>
      </c>
      <c r="S7531" s="1" t="s">
        <v>35</v>
      </c>
      <c r="T7531" s="1" t="s">
        <v>35</v>
      </c>
      <c r="U7531" s="1" t="s">
        <v>59</v>
      </c>
      <c r="V7531" s="1" t="s">
        <v>35</v>
      </c>
      <c r="W7531" s="1" t="s">
        <v>35</v>
      </c>
      <c r="X7531" s="1" t="s">
        <v>35</v>
      </c>
      <c r="Y7531">
        <v>10</v>
      </c>
      <c r="Z7531">
        <v>10</v>
      </c>
      <c r="AA7531">
        <v>10</v>
      </c>
      <c r="AB7531" s="1" t="s">
        <v>190</v>
      </c>
      <c r="AC7531" s="1" t="s">
        <v>190</v>
      </c>
      <c r="AD7531" s="1" t="s">
        <v>190</v>
      </c>
      <c r="AE7531" s="1" t="s">
        <v>35</v>
      </c>
    </row>
    <row r="7532" spans="1:31" x14ac:dyDescent="0.3">
      <c r="A7532" s="1" t="s">
        <v>30797</v>
      </c>
      <c r="B7532">
        <v>18277</v>
      </c>
      <c r="C7532">
        <v>4110</v>
      </c>
      <c r="D7532" s="1" t="s">
        <v>7711</v>
      </c>
      <c r="E7532">
        <v>402</v>
      </c>
      <c r="F7532">
        <v>500</v>
      </c>
      <c r="G7532">
        <v>401</v>
      </c>
      <c r="H7532">
        <v>499</v>
      </c>
      <c r="I7532" s="1" t="s">
        <v>7712</v>
      </c>
      <c r="J7532" s="1" t="s">
        <v>7713</v>
      </c>
      <c r="K7532" s="1" t="s">
        <v>33</v>
      </c>
      <c r="L7532">
        <v>8.531E+16</v>
      </c>
      <c r="M7532" s="1" t="s">
        <v>86</v>
      </c>
      <c r="N7532">
        <v>-1</v>
      </c>
      <c r="O7532" s="1" t="s">
        <v>35</v>
      </c>
      <c r="P7532" s="1" t="s">
        <v>47</v>
      </c>
      <c r="Q7532" s="1" t="s">
        <v>35</v>
      </c>
      <c r="R7532" s="1" t="s">
        <v>35</v>
      </c>
      <c r="S7532" s="1" t="s">
        <v>35</v>
      </c>
      <c r="T7532" s="1" t="s">
        <v>35</v>
      </c>
      <c r="U7532" s="1" t="s">
        <v>59</v>
      </c>
      <c r="V7532" s="1" t="s">
        <v>35</v>
      </c>
      <c r="W7532" s="1" t="s">
        <v>35</v>
      </c>
      <c r="X7532" s="1" t="s">
        <v>35</v>
      </c>
      <c r="Y7532">
        <v>10</v>
      </c>
      <c r="Z7532">
        <v>10</v>
      </c>
      <c r="AA7532">
        <v>10</v>
      </c>
      <c r="AB7532" s="1" t="s">
        <v>35</v>
      </c>
      <c r="AC7532" s="1" t="s">
        <v>217</v>
      </c>
      <c r="AD7532" s="1" t="s">
        <v>190</v>
      </c>
      <c r="AE7532" s="1" t="s">
        <v>35</v>
      </c>
    </row>
    <row r="7533" spans="1:31" x14ac:dyDescent="0.3">
      <c r="A7533" s="1" t="s">
        <v>7832</v>
      </c>
      <c r="B7533">
        <v>18279</v>
      </c>
      <c r="C7533">
        <v>7073</v>
      </c>
      <c r="D7533" s="1" t="s">
        <v>7031</v>
      </c>
      <c r="E7533">
        <v>102</v>
      </c>
      <c r="F7533">
        <v>200</v>
      </c>
      <c r="G7533">
        <v>101</v>
      </c>
      <c r="H7533">
        <v>199</v>
      </c>
      <c r="I7533" s="1" t="s">
        <v>35</v>
      </c>
      <c r="J7533" s="1" t="s">
        <v>7031</v>
      </c>
      <c r="K7533" s="1" t="s">
        <v>55</v>
      </c>
      <c r="L7533">
        <v>1.3253E+17</v>
      </c>
      <c r="M7533" s="1" t="s">
        <v>46</v>
      </c>
      <c r="N7533">
        <v>1</v>
      </c>
      <c r="O7533" s="1" t="s">
        <v>35</v>
      </c>
      <c r="P7533" s="1" t="s">
        <v>47</v>
      </c>
      <c r="Q7533" s="1" t="s">
        <v>35</v>
      </c>
      <c r="R7533" s="1" t="s">
        <v>35</v>
      </c>
      <c r="S7533" s="1" t="s">
        <v>35</v>
      </c>
      <c r="T7533" s="1" t="s">
        <v>35</v>
      </c>
      <c r="U7533" s="1" t="s">
        <v>59</v>
      </c>
      <c r="V7533" s="1" t="s">
        <v>35</v>
      </c>
      <c r="W7533" s="1" t="s">
        <v>35</v>
      </c>
      <c r="X7533" s="1" t="s">
        <v>35</v>
      </c>
      <c r="Y7533">
        <v>10</v>
      </c>
      <c r="Z7533">
        <v>10</v>
      </c>
      <c r="AA7533">
        <v>10</v>
      </c>
      <c r="AB7533" s="1" t="s">
        <v>190</v>
      </c>
      <c r="AC7533" s="1" t="s">
        <v>190</v>
      </c>
      <c r="AD7533" s="1" t="s">
        <v>190</v>
      </c>
      <c r="AE7533" s="1" t="s">
        <v>35</v>
      </c>
    </row>
    <row r="7534" spans="1:31" x14ac:dyDescent="0.3">
      <c r="A7534" s="1" t="s">
        <v>7833</v>
      </c>
      <c r="B7534">
        <v>18280</v>
      </c>
      <c r="C7534">
        <v>2098</v>
      </c>
      <c r="D7534" s="1" t="s">
        <v>7020</v>
      </c>
      <c r="E7534">
        <v>2602</v>
      </c>
      <c r="F7534">
        <v>2700</v>
      </c>
      <c r="G7534">
        <v>2601</v>
      </c>
      <c r="H7534">
        <v>2699</v>
      </c>
      <c r="I7534" s="1" t="s">
        <v>7021</v>
      </c>
      <c r="J7534" s="1" t="s">
        <v>7022</v>
      </c>
      <c r="K7534" s="1" t="s">
        <v>55</v>
      </c>
      <c r="L7534">
        <v>1.3157E+17</v>
      </c>
      <c r="M7534" s="1" t="s">
        <v>46</v>
      </c>
      <c r="N7534">
        <v>1</v>
      </c>
      <c r="O7534" s="1" t="s">
        <v>35</v>
      </c>
      <c r="P7534" s="1" t="s">
        <v>36</v>
      </c>
      <c r="Q7534" s="1" t="s">
        <v>35</v>
      </c>
      <c r="R7534" s="1" t="s">
        <v>35</v>
      </c>
      <c r="S7534" s="1" t="s">
        <v>4947</v>
      </c>
      <c r="T7534" s="1" t="s">
        <v>38</v>
      </c>
      <c r="U7534" s="1" t="s">
        <v>59</v>
      </c>
      <c r="V7534" s="1" t="s">
        <v>35</v>
      </c>
      <c r="W7534" s="1" t="s">
        <v>35</v>
      </c>
      <c r="X7534" s="1" t="s">
        <v>35</v>
      </c>
      <c r="Y7534">
        <v>7</v>
      </c>
      <c r="Z7534">
        <v>7</v>
      </c>
      <c r="AA7534">
        <v>7</v>
      </c>
      <c r="AB7534" s="1" t="s">
        <v>231</v>
      </c>
      <c r="AC7534" s="1" t="s">
        <v>231</v>
      </c>
      <c r="AD7534" s="1" t="s">
        <v>231</v>
      </c>
      <c r="AE7534" s="1" t="s">
        <v>35</v>
      </c>
    </row>
    <row r="7535" spans="1:31" x14ac:dyDescent="0.3">
      <c r="A7535" s="1" t="s">
        <v>7834</v>
      </c>
      <c r="B7535">
        <v>18281</v>
      </c>
      <c r="C7535">
        <v>3203</v>
      </c>
      <c r="D7535" s="1" t="s">
        <v>7697</v>
      </c>
      <c r="E7535">
        <v>202</v>
      </c>
      <c r="F7535">
        <v>300</v>
      </c>
      <c r="G7535">
        <v>201</v>
      </c>
      <c r="H7535">
        <v>299</v>
      </c>
      <c r="I7535" s="1" t="s">
        <v>35</v>
      </c>
      <c r="J7535" s="1" t="s">
        <v>7697</v>
      </c>
      <c r="K7535" s="1" t="s">
        <v>55</v>
      </c>
      <c r="L7535">
        <v>1.3388E+17</v>
      </c>
      <c r="M7535" s="1" t="s">
        <v>46</v>
      </c>
      <c r="N7535">
        <v>1</v>
      </c>
      <c r="O7535" s="1" t="s">
        <v>35</v>
      </c>
      <c r="P7535" s="1" t="s">
        <v>47</v>
      </c>
      <c r="Q7535" s="1" t="s">
        <v>35</v>
      </c>
      <c r="R7535" s="1" t="s">
        <v>35</v>
      </c>
      <c r="S7535" s="1" t="s">
        <v>35</v>
      </c>
      <c r="T7535" s="1" t="s">
        <v>35</v>
      </c>
      <c r="U7535" s="1" t="s">
        <v>59</v>
      </c>
      <c r="V7535" s="1" t="s">
        <v>35</v>
      </c>
      <c r="W7535" s="1" t="s">
        <v>35</v>
      </c>
      <c r="X7535" s="1" t="s">
        <v>35</v>
      </c>
      <c r="Y7535">
        <v>7</v>
      </c>
      <c r="Z7535">
        <v>7</v>
      </c>
      <c r="AA7535">
        <v>7</v>
      </c>
      <c r="AB7535" s="1" t="s">
        <v>231</v>
      </c>
      <c r="AC7535" s="1" t="s">
        <v>231</v>
      </c>
      <c r="AD7535" s="1" t="s">
        <v>231</v>
      </c>
      <c r="AE7535" s="1" t="s">
        <v>35</v>
      </c>
    </row>
    <row r="7536" spans="1:31" x14ac:dyDescent="0.3">
      <c r="A7536" s="1" t="s">
        <v>7835</v>
      </c>
      <c r="B7536">
        <v>18289</v>
      </c>
      <c r="C7536">
        <v>17016</v>
      </c>
      <c r="D7536" s="1" t="s">
        <v>7679</v>
      </c>
      <c r="E7536">
        <v>172</v>
      </c>
      <c r="F7536">
        <v>218</v>
      </c>
      <c r="G7536">
        <v>173</v>
      </c>
      <c r="H7536">
        <v>217</v>
      </c>
      <c r="I7536" s="1" t="s">
        <v>35</v>
      </c>
      <c r="J7536" s="1" t="s">
        <v>7679</v>
      </c>
      <c r="K7536" s="1" t="s">
        <v>55</v>
      </c>
      <c r="L7536">
        <v>6.384E+16</v>
      </c>
      <c r="M7536" s="1" t="s">
        <v>86</v>
      </c>
      <c r="N7536">
        <v>-1</v>
      </c>
      <c r="O7536" s="1" t="s">
        <v>35</v>
      </c>
      <c r="P7536" s="1" t="s">
        <v>47</v>
      </c>
      <c r="Q7536" s="1" t="s">
        <v>35</v>
      </c>
      <c r="R7536" s="1" t="s">
        <v>35</v>
      </c>
      <c r="S7536" s="1" t="s">
        <v>35</v>
      </c>
      <c r="T7536" s="1" t="s">
        <v>35</v>
      </c>
      <c r="U7536" s="1" t="s">
        <v>59</v>
      </c>
      <c r="V7536" s="1" t="s">
        <v>35</v>
      </c>
      <c r="W7536" s="1" t="s">
        <v>35</v>
      </c>
      <c r="X7536" s="1" t="s">
        <v>35</v>
      </c>
      <c r="Y7536">
        <v>4</v>
      </c>
      <c r="Z7536">
        <v>4</v>
      </c>
      <c r="AA7536">
        <v>4</v>
      </c>
      <c r="AB7536" s="1" t="s">
        <v>235</v>
      </c>
      <c r="AC7536" s="1" t="s">
        <v>235</v>
      </c>
      <c r="AD7536" s="1" t="s">
        <v>235</v>
      </c>
      <c r="AE7536" s="1" t="s">
        <v>35</v>
      </c>
    </row>
    <row r="7537" spans="1:31" x14ac:dyDescent="0.3">
      <c r="A7537" s="1" t="s">
        <v>30798</v>
      </c>
      <c r="B7537">
        <v>18290</v>
      </c>
      <c r="C7537">
        <v>13067</v>
      </c>
      <c r="D7537" s="1" t="s">
        <v>7836</v>
      </c>
      <c r="E7537">
        <v>402</v>
      </c>
      <c r="F7537">
        <v>472</v>
      </c>
      <c r="G7537">
        <v>401</v>
      </c>
      <c r="H7537">
        <v>489</v>
      </c>
      <c r="I7537" s="1" t="s">
        <v>35</v>
      </c>
      <c r="J7537" s="1" t="s">
        <v>7836</v>
      </c>
      <c r="K7537" s="1" t="s">
        <v>55</v>
      </c>
      <c r="L7537">
        <v>8.1211143460224704E+16</v>
      </c>
      <c r="M7537" s="1" t="s">
        <v>86</v>
      </c>
      <c r="N7537">
        <v>-1</v>
      </c>
      <c r="O7537" s="1" t="s">
        <v>35</v>
      </c>
      <c r="P7537" s="1" t="s">
        <v>47</v>
      </c>
      <c r="Q7537" s="1" t="s">
        <v>35</v>
      </c>
      <c r="R7537" s="1" t="s">
        <v>35</v>
      </c>
      <c r="S7537" s="1" t="s">
        <v>35</v>
      </c>
      <c r="T7537" s="1" t="s">
        <v>35</v>
      </c>
      <c r="U7537" s="1" t="s">
        <v>59</v>
      </c>
      <c r="V7537" s="1" t="s">
        <v>35</v>
      </c>
      <c r="W7537" s="1" t="s">
        <v>35</v>
      </c>
      <c r="X7537" s="1" t="s">
        <v>35</v>
      </c>
      <c r="Y7537">
        <v>7</v>
      </c>
      <c r="Z7537">
        <v>7</v>
      </c>
      <c r="AA7537">
        <v>7</v>
      </c>
      <c r="AB7537" s="1" t="s">
        <v>231</v>
      </c>
      <c r="AC7537" s="1" t="s">
        <v>231</v>
      </c>
      <c r="AD7537" s="1" t="s">
        <v>231</v>
      </c>
      <c r="AE7537" s="1" t="s">
        <v>35</v>
      </c>
    </row>
    <row r="7538" spans="1:31" x14ac:dyDescent="0.3">
      <c r="A7538" s="1" t="s">
        <v>7837</v>
      </c>
      <c r="B7538">
        <v>18291</v>
      </c>
      <c r="C7538">
        <v>20010</v>
      </c>
      <c r="D7538" s="1" t="s">
        <v>7572</v>
      </c>
      <c r="E7538">
        <v>3402</v>
      </c>
      <c r="F7538">
        <v>3500</v>
      </c>
      <c r="G7538">
        <v>3401</v>
      </c>
      <c r="H7538">
        <v>3499</v>
      </c>
      <c r="I7538" s="1" t="s">
        <v>35</v>
      </c>
      <c r="J7538" s="1" t="s">
        <v>7572</v>
      </c>
      <c r="K7538" s="1" t="s">
        <v>55</v>
      </c>
      <c r="L7538">
        <v>1.3629E+17</v>
      </c>
      <c r="M7538" s="1" t="s">
        <v>46</v>
      </c>
      <c r="N7538">
        <v>1</v>
      </c>
      <c r="O7538" s="1" t="s">
        <v>35</v>
      </c>
      <c r="P7538" s="1" t="s">
        <v>47</v>
      </c>
      <c r="Q7538" s="1" t="s">
        <v>35</v>
      </c>
      <c r="R7538" s="1" t="s">
        <v>35</v>
      </c>
      <c r="S7538" s="1" t="s">
        <v>35</v>
      </c>
      <c r="T7538" s="1" t="s">
        <v>35</v>
      </c>
      <c r="U7538" s="1" t="s">
        <v>59</v>
      </c>
      <c r="V7538" s="1" t="s">
        <v>35</v>
      </c>
      <c r="W7538" s="1" t="s">
        <v>35</v>
      </c>
      <c r="X7538" s="1" t="s">
        <v>35</v>
      </c>
      <c r="Y7538">
        <v>5</v>
      </c>
      <c r="Z7538">
        <v>5</v>
      </c>
      <c r="AA7538">
        <v>5</v>
      </c>
      <c r="AB7538" s="1" t="s">
        <v>194</v>
      </c>
      <c r="AC7538" s="1" t="s">
        <v>194</v>
      </c>
      <c r="AD7538" s="1" t="s">
        <v>194</v>
      </c>
      <c r="AE7538" s="1" t="s">
        <v>35</v>
      </c>
    </row>
    <row r="7539" spans="1:31" x14ac:dyDescent="0.3">
      <c r="A7539" s="1" t="s">
        <v>7838</v>
      </c>
      <c r="B7539">
        <v>18294</v>
      </c>
      <c r="C7539">
        <v>12169</v>
      </c>
      <c r="D7539" s="1" t="s">
        <v>5430</v>
      </c>
      <c r="E7539">
        <v>1852</v>
      </c>
      <c r="F7539">
        <v>1900</v>
      </c>
      <c r="G7539">
        <v>1851</v>
      </c>
      <c r="H7539">
        <v>1899</v>
      </c>
      <c r="I7539" s="1" t="s">
        <v>5431</v>
      </c>
      <c r="J7539" s="1" t="s">
        <v>5430</v>
      </c>
      <c r="K7539" s="1" t="s">
        <v>55</v>
      </c>
      <c r="L7539">
        <v>1.1855E+17</v>
      </c>
      <c r="M7539" s="1" t="s">
        <v>86</v>
      </c>
      <c r="N7539">
        <v>-1</v>
      </c>
      <c r="O7539" s="1" t="s">
        <v>3036</v>
      </c>
      <c r="P7539" s="1" t="s">
        <v>47</v>
      </c>
      <c r="Q7539" s="1" t="s">
        <v>35</v>
      </c>
      <c r="R7539" s="1" t="s">
        <v>35</v>
      </c>
      <c r="S7539" s="1" t="s">
        <v>35</v>
      </c>
      <c r="T7539" s="1" t="s">
        <v>35</v>
      </c>
      <c r="U7539" s="1" t="s">
        <v>59</v>
      </c>
      <c r="V7539" s="1" t="s">
        <v>35</v>
      </c>
      <c r="W7539" s="1" t="s">
        <v>35</v>
      </c>
      <c r="X7539" s="1" t="s">
        <v>35</v>
      </c>
      <c r="Y7539">
        <v>4</v>
      </c>
      <c r="Z7539">
        <v>4</v>
      </c>
      <c r="AA7539">
        <v>4</v>
      </c>
      <c r="AB7539" s="1" t="s">
        <v>204</v>
      </c>
      <c r="AC7539" s="1" t="s">
        <v>204</v>
      </c>
      <c r="AD7539" s="1" t="s">
        <v>204</v>
      </c>
      <c r="AE7539" s="1" t="s">
        <v>35</v>
      </c>
    </row>
    <row r="7540" spans="1:31" x14ac:dyDescent="0.3">
      <c r="A7540" s="1" t="s">
        <v>7839</v>
      </c>
      <c r="B7540">
        <v>18301</v>
      </c>
      <c r="C7540">
        <v>4072</v>
      </c>
      <c r="D7540" s="1" t="s">
        <v>187</v>
      </c>
      <c r="E7540">
        <v>5502</v>
      </c>
      <c r="F7540">
        <v>5600</v>
      </c>
      <c r="G7540">
        <v>5501</v>
      </c>
      <c r="H7540">
        <v>5599</v>
      </c>
      <c r="I7540" s="1" t="s">
        <v>188</v>
      </c>
      <c r="J7540" s="1" t="s">
        <v>189</v>
      </c>
      <c r="K7540" s="1" t="s">
        <v>55</v>
      </c>
      <c r="L7540">
        <v>8.904E+16</v>
      </c>
      <c r="M7540" s="1" t="s">
        <v>46</v>
      </c>
      <c r="N7540">
        <v>1</v>
      </c>
      <c r="O7540" s="1" t="s">
        <v>35</v>
      </c>
      <c r="P7540" s="1" t="s">
        <v>47</v>
      </c>
      <c r="Q7540" s="1" t="s">
        <v>35</v>
      </c>
      <c r="R7540" s="1" t="s">
        <v>35</v>
      </c>
      <c r="S7540" s="1" t="s">
        <v>35</v>
      </c>
      <c r="T7540" s="1" t="s">
        <v>35</v>
      </c>
      <c r="U7540" s="1" t="s">
        <v>59</v>
      </c>
      <c r="V7540" s="1" t="s">
        <v>35</v>
      </c>
      <c r="W7540" s="1" t="s">
        <v>35</v>
      </c>
      <c r="X7540" s="1" t="s">
        <v>35</v>
      </c>
      <c r="Y7540">
        <v>10</v>
      </c>
      <c r="Z7540">
        <v>10</v>
      </c>
      <c r="AA7540">
        <v>10</v>
      </c>
      <c r="AB7540" s="1" t="s">
        <v>217</v>
      </c>
      <c r="AC7540" s="1" t="s">
        <v>217</v>
      </c>
      <c r="AD7540" s="1" t="s">
        <v>217</v>
      </c>
      <c r="AE7540" s="1" t="s">
        <v>35</v>
      </c>
    </row>
    <row r="7541" spans="1:31" x14ac:dyDescent="0.3">
      <c r="A7541" s="1" t="s">
        <v>7840</v>
      </c>
      <c r="B7541">
        <v>18302</v>
      </c>
      <c r="C7541">
        <v>20009</v>
      </c>
      <c r="D7541" s="1" t="s">
        <v>7665</v>
      </c>
      <c r="E7541">
        <v>782</v>
      </c>
      <c r="F7541">
        <v>800</v>
      </c>
      <c r="G7541">
        <v>781</v>
      </c>
      <c r="H7541">
        <v>799</v>
      </c>
      <c r="I7541" s="1" t="s">
        <v>35</v>
      </c>
      <c r="J7541" s="1" t="s">
        <v>7665</v>
      </c>
      <c r="K7541" s="1" t="s">
        <v>55</v>
      </c>
      <c r="L7541">
        <v>3.091E+16</v>
      </c>
      <c r="M7541" s="1" t="s">
        <v>46</v>
      </c>
      <c r="N7541">
        <v>1</v>
      </c>
      <c r="O7541" s="1" t="s">
        <v>6108</v>
      </c>
      <c r="P7541" s="1" t="s">
        <v>47</v>
      </c>
      <c r="Q7541" s="1" t="s">
        <v>35</v>
      </c>
      <c r="R7541" s="1" t="s">
        <v>35</v>
      </c>
      <c r="S7541" s="1" t="s">
        <v>35</v>
      </c>
      <c r="T7541" s="1" t="s">
        <v>35</v>
      </c>
      <c r="U7541" s="1" t="s">
        <v>59</v>
      </c>
      <c r="V7541" s="1" t="s">
        <v>35</v>
      </c>
      <c r="W7541" s="1" t="s">
        <v>35</v>
      </c>
      <c r="X7541" s="1" t="s">
        <v>35</v>
      </c>
      <c r="Y7541">
        <v>7</v>
      </c>
      <c r="Z7541">
        <v>7</v>
      </c>
      <c r="AA7541">
        <v>7</v>
      </c>
      <c r="AB7541" s="1" t="s">
        <v>220</v>
      </c>
      <c r="AC7541" s="1" t="s">
        <v>220</v>
      </c>
      <c r="AD7541" s="1" t="s">
        <v>220</v>
      </c>
      <c r="AE7541" s="1" t="s">
        <v>35</v>
      </c>
    </row>
    <row r="7542" spans="1:31" x14ac:dyDescent="0.3">
      <c r="A7542" s="1" t="s">
        <v>7841</v>
      </c>
      <c r="B7542">
        <v>18304</v>
      </c>
      <c r="C7542">
        <v>18009</v>
      </c>
      <c r="D7542" s="1" t="s">
        <v>7552</v>
      </c>
      <c r="E7542">
        <v>2502</v>
      </c>
      <c r="F7542">
        <v>2600</v>
      </c>
      <c r="G7542">
        <v>2501</v>
      </c>
      <c r="H7542">
        <v>2599</v>
      </c>
      <c r="I7542" s="1" t="s">
        <v>7553</v>
      </c>
      <c r="J7542" s="1" t="s">
        <v>7552</v>
      </c>
      <c r="K7542" s="1" t="s">
        <v>55</v>
      </c>
      <c r="L7542">
        <v>1.3379E+17</v>
      </c>
      <c r="M7542" s="1" t="s">
        <v>46</v>
      </c>
      <c r="N7542">
        <v>1</v>
      </c>
      <c r="O7542" s="1" t="s">
        <v>35</v>
      </c>
      <c r="P7542" s="1" t="s">
        <v>47</v>
      </c>
      <c r="Q7542" s="1" t="s">
        <v>35</v>
      </c>
      <c r="R7542" s="1" t="s">
        <v>35</v>
      </c>
      <c r="S7542" s="1" t="s">
        <v>35</v>
      </c>
      <c r="T7542" s="1" t="s">
        <v>35</v>
      </c>
      <c r="U7542" s="1" t="s">
        <v>59</v>
      </c>
      <c r="V7542" s="1" t="s">
        <v>35</v>
      </c>
      <c r="W7542" s="1" t="s">
        <v>35</v>
      </c>
      <c r="X7542" s="1" t="s">
        <v>35</v>
      </c>
      <c r="Y7542">
        <v>4</v>
      </c>
      <c r="Z7542">
        <v>4</v>
      </c>
      <c r="AA7542">
        <v>4</v>
      </c>
      <c r="AB7542" s="1" t="s">
        <v>204</v>
      </c>
      <c r="AC7542" s="1" t="s">
        <v>204</v>
      </c>
      <c r="AD7542" s="1" t="s">
        <v>204</v>
      </c>
      <c r="AE7542" s="1" t="s">
        <v>35</v>
      </c>
    </row>
    <row r="7543" spans="1:31" x14ac:dyDescent="0.3">
      <c r="A7543" s="1" t="s">
        <v>7842</v>
      </c>
      <c r="B7543">
        <v>18305</v>
      </c>
      <c r="C7543">
        <v>10013</v>
      </c>
      <c r="D7543" s="1" t="s">
        <v>5392</v>
      </c>
      <c r="E7543">
        <v>1902</v>
      </c>
      <c r="F7543">
        <v>2000</v>
      </c>
      <c r="G7543">
        <v>1901</v>
      </c>
      <c r="H7543">
        <v>1999</v>
      </c>
      <c r="I7543" s="1" t="s">
        <v>35</v>
      </c>
      <c r="J7543" s="1" t="s">
        <v>5393</v>
      </c>
      <c r="K7543" s="1" t="s">
        <v>33</v>
      </c>
      <c r="L7543">
        <v>1.2487E+17</v>
      </c>
      <c r="M7543" s="1" t="s">
        <v>46</v>
      </c>
      <c r="N7543">
        <v>1</v>
      </c>
      <c r="O7543" s="1" t="s">
        <v>35</v>
      </c>
      <c r="P7543" s="1" t="s">
        <v>47</v>
      </c>
      <c r="Q7543" s="1" t="s">
        <v>35</v>
      </c>
      <c r="R7543" s="1" t="s">
        <v>35</v>
      </c>
      <c r="S7543" s="1" t="s">
        <v>35</v>
      </c>
      <c r="T7543" s="1" t="s">
        <v>35</v>
      </c>
      <c r="U7543" s="1" t="s">
        <v>59</v>
      </c>
      <c r="V7543" s="1" t="s">
        <v>35</v>
      </c>
      <c r="W7543" s="1" t="s">
        <v>35</v>
      </c>
      <c r="X7543" s="1" t="s">
        <v>35</v>
      </c>
      <c r="Y7543">
        <v>4</v>
      </c>
      <c r="Z7543">
        <v>4</v>
      </c>
      <c r="AA7543">
        <v>4</v>
      </c>
      <c r="AB7543" s="1" t="s">
        <v>204</v>
      </c>
      <c r="AC7543" s="1" t="s">
        <v>204</v>
      </c>
      <c r="AD7543" s="1" t="s">
        <v>204</v>
      </c>
      <c r="AE7543" s="1" t="s">
        <v>35</v>
      </c>
    </row>
    <row r="7544" spans="1:31" x14ac:dyDescent="0.3">
      <c r="A7544" s="1" t="s">
        <v>30799</v>
      </c>
      <c r="B7544">
        <v>18308</v>
      </c>
      <c r="C7544">
        <v>18014</v>
      </c>
      <c r="D7544" s="1" t="s">
        <v>7843</v>
      </c>
      <c r="E7544">
        <v>102</v>
      </c>
      <c r="F7544">
        <v>200</v>
      </c>
      <c r="G7544">
        <v>101</v>
      </c>
      <c r="H7544">
        <v>199</v>
      </c>
      <c r="I7544" s="1" t="s">
        <v>35</v>
      </c>
      <c r="J7544" s="1" t="s">
        <v>7843</v>
      </c>
      <c r="K7544" s="1" t="s">
        <v>55</v>
      </c>
      <c r="L7544">
        <v>1.3597E+17</v>
      </c>
      <c r="M7544" s="1" t="s">
        <v>46</v>
      </c>
      <c r="N7544">
        <v>1</v>
      </c>
      <c r="O7544" s="1" t="s">
        <v>35</v>
      </c>
      <c r="P7544" s="1" t="s">
        <v>47</v>
      </c>
      <c r="Q7544" s="1" t="s">
        <v>35</v>
      </c>
      <c r="R7544" s="1" t="s">
        <v>35</v>
      </c>
      <c r="S7544" s="1" t="s">
        <v>35</v>
      </c>
      <c r="T7544" s="1" t="s">
        <v>35</v>
      </c>
      <c r="U7544" s="1" t="s">
        <v>59</v>
      </c>
      <c r="V7544" s="1" t="s">
        <v>35</v>
      </c>
      <c r="W7544" s="1" t="s">
        <v>35</v>
      </c>
      <c r="X7544" s="1" t="s">
        <v>35</v>
      </c>
      <c r="Y7544">
        <v>7</v>
      </c>
      <c r="Z7544">
        <v>7</v>
      </c>
      <c r="AA7544">
        <v>7</v>
      </c>
      <c r="AB7544" s="1" t="s">
        <v>231</v>
      </c>
      <c r="AC7544" s="1" t="s">
        <v>231</v>
      </c>
      <c r="AD7544" s="1" t="s">
        <v>231</v>
      </c>
      <c r="AE7544" s="1" t="s">
        <v>35</v>
      </c>
    </row>
    <row r="7545" spans="1:31" x14ac:dyDescent="0.3">
      <c r="A7545" s="1" t="s">
        <v>7844</v>
      </c>
      <c r="B7545">
        <v>18311</v>
      </c>
      <c r="C7545">
        <v>12147</v>
      </c>
      <c r="D7545" s="1" t="s">
        <v>7101</v>
      </c>
      <c r="E7545">
        <v>2002</v>
      </c>
      <c r="F7545">
        <v>2010</v>
      </c>
      <c r="G7545">
        <v>1997</v>
      </c>
      <c r="H7545">
        <v>1999</v>
      </c>
      <c r="I7545" s="1" t="s">
        <v>7102</v>
      </c>
      <c r="J7545" s="1" t="s">
        <v>7103</v>
      </c>
      <c r="K7545" s="1" t="s">
        <v>55</v>
      </c>
      <c r="L7545">
        <v>2.02E+16</v>
      </c>
      <c r="M7545" s="1" t="s">
        <v>86</v>
      </c>
      <c r="N7545">
        <v>-1</v>
      </c>
      <c r="O7545" s="1" t="s">
        <v>35</v>
      </c>
      <c r="P7545" s="1" t="s">
        <v>47</v>
      </c>
      <c r="Q7545" s="1" t="s">
        <v>35</v>
      </c>
      <c r="R7545" s="1" t="s">
        <v>35</v>
      </c>
      <c r="S7545" s="1" t="s">
        <v>35</v>
      </c>
      <c r="T7545" s="1" t="s">
        <v>35</v>
      </c>
      <c r="U7545" s="1" t="s">
        <v>59</v>
      </c>
      <c r="V7545" s="1" t="s">
        <v>35</v>
      </c>
      <c r="W7545" s="1" t="s">
        <v>35</v>
      </c>
      <c r="X7545" s="1" t="s">
        <v>35</v>
      </c>
      <c r="Y7545">
        <v>4</v>
      </c>
      <c r="Z7545">
        <v>4</v>
      </c>
      <c r="AA7545">
        <v>4</v>
      </c>
      <c r="AB7545" s="1" t="s">
        <v>204</v>
      </c>
      <c r="AC7545" s="1" t="s">
        <v>204</v>
      </c>
      <c r="AD7545" s="1" t="s">
        <v>204</v>
      </c>
      <c r="AE7545" s="1" t="s">
        <v>35</v>
      </c>
    </row>
    <row r="7546" spans="1:31" x14ac:dyDescent="0.3">
      <c r="A7546" s="1" t="s">
        <v>7845</v>
      </c>
      <c r="B7546">
        <v>18312</v>
      </c>
      <c r="C7546">
        <v>5080</v>
      </c>
      <c r="D7546" s="1" t="s">
        <v>7147</v>
      </c>
      <c r="E7546">
        <v>1202</v>
      </c>
      <c r="F7546">
        <v>1300</v>
      </c>
      <c r="G7546">
        <v>1201</v>
      </c>
      <c r="H7546">
        <v>1299</v>
      </c>
      <c r="I7546" s="1" t="s">
        <v>5852</v>
      </c>
      <c r="J7546" s="1" t="s">
        <v>7147</v>
      </c>
      <c r="K7546" s="1" t="s">
        <v>55</v>
      </c>
      <c r="L7546">
        <v>8.782E+16</v>
      </c>
      <c r="M7546" s="1" t="s">
        <v>86</v>
      </c>
      <c r="N7546">
        <v>-1</v>
      </c>
      <c r="O7546" s="1" t="s">
        <v>35</v>
      </c>
      <c r="P7546" s="1" t="s">
        <v>47</v>
      </c>
      <c r="Q7546" s="1" t="s">
        <v>35</v>
      </c>
      <c r="R7546" s="1" t="s">
        <v>35</v>
      </c>
      <c r="S7546" s="1" t="s">
        <v>35</v>
      </c>
      <c r="T7546" s="1" t="s">
        <v>35</v>
      </c>
      <c r="U7546" s="1" t="s">
        <v>59</v>
      </c>
      <c r="V7546" s="1" t="s">
        <v>35</v>
      </c>
      <c r="W7546" s="1" t="s">
        <v>35</v>
      </c>
      <c r="X7546" s="1" t="s">
        <v>35</v>
      </c>
      <c r="Y7546">
        <v>4</v>
      </c>
      <c r="Z7546">
        <v>4</v>
      </c>
      <c r="AA7546">
        <v>4</v>
      </c>
      <c r="AB7546" s="1" t="s">
        <v>235</v>
      </c>
      <c r="AC7546" s="1" t="s">
        <v>235</v>
      </c>
      <c r="AD7546" s="1" t="s">
        <v>235</v>
      </c>
      <c r="AE7546" s="1" t="s">
        <v>35</v>
      </c>
    </row>
    <row r="7547" spans="1:31" x14ac:dyDescent="0.3">
      <c r="A7547" s="1" t="s">
        <v>7846</v>
      </c>
      <c r="B7547">
        <v>18317</v>
      </c>
      <c r="C7547">
        <v>20106</v>
      </c>
      <c r="D7547" s="1" t="s">
        <v>5573</v>
      </c>
      <c r="E7547">
        <v>2102</v>
      </c>
      <c r="F7547">
        <v>2200</v>
      </c>
      <c r="G7547">
        <v>2101</v>
      </c>
      <c r="H7547">
        <v>2199</v>
      </c>
      <c r="I7547" s="1" t="s">
        <v>35</v>
      </c>
      <c r="J7547" s="1" t="s">
        <v>5573</v>
      </c>
      <c r="K7547" s="1" t="s">
        <v>55</v>
      </c>
      <c r="L7547">
        <v>1.3562E+17</v>
      </c>
      <c r="M7547" s="1" t="s">
        <v>46</v>
      </c>
      <c r="N7547">
        <v>1</v>
      </c>
      <c r="O7547" s="1" t="s">
        <v>35</v>
      </c>
      <c r="P7547" s="1" t="s">
        <v>47</v>
      </c>
      <c r="Q7547" s="1" t="s">
        <v>35</v>
      </c>
      <c r="R7547" s="1" t="s">
        <v>35</v>
      </c>
      <c r="S7547" s="1" t="s">
        <v>35</v>
      </c>
      <c r="T7547" s="1" t="s">
        <v>35</v>
      </c>
      <c r="U7547" s="1" t="s">
        <v>59</v>
      </c>
      <c r="V7547" s="1" t="s">
        <v>35</v>
      </c>
      <c r="W7547" s="1" t="s">
        <v>35</v>
      </c>
      <c r="X7547" s="1" t="s">
        <v>35</v>
      </c>
      <c r="Y7547">
        <v>1</v>
      </c>
      <c r="Z7547">
        <v>1</v>
      </c>
      <c r="AA7547">
        <v>1</v>
      </c>
      <c r="AB7547" s="1" t="s">
        <v>6146</v>
      </c>
      <c r="AC7547" s="1" t="s">
        <v>6146</v>
      </c>
      <c r="AD7547" s="1" t="s">
        <v>6146</v>
      </c>
      <c r="AE7547" s="1" t="s">
        <v>35</v>
      </c>
    </row>
    <row r="7548" spans="1:31" x14ac:dyDescent="0.3">
      <c r="A7548" s="1" t="s">
        <v>7847</v>
      </c>
      <c r="B7548">
        <v>18325</v>
      </c>
      <c r="C7548">
        <v>3034</v>
      </c>
      <c r="D7548" s="1" t="s">
        <v>4659</v>
      </c>
      <c r="E7548">
        <v>5702</v>
      </c>
      <c r="F7548">
        <v>5800</v>
      </c>
      <c r="G7548">
        <v>5701</v>
      </c>
      <c r="H7548">
        <v>5799</v>
      </c>
      <c r="I7548" s="1" t="s">
        <v>35</v>
      </c>
      <c r="J7548" s="1" t="s">
        <v>4659</v>
      </c>
      <c r="K7548" s="1" t="s">
        <v>55</v>
      </c>
      <c r="L7548">
        <v>8.432E+16</v>
      </c>
      <c r="M7548" s="1" t="s">
        <v>86</v>
      </c>
      <c r="N7548">
        <v>-1</v>
      </c>
      <c r="O7548" s="1" t="s">
        <v>35</v>
      </c>
      <c r="P7548" s="1" t="s">
        <v>47</v>
      </c>
      <c r="Q7548" s="1" t="s">
        <v>35</v>
      </c>
      <c r="R7548" s="1" t="s">
        <v>35</v>
      </c>
      <c r="S7548" s="1" t="s">
        <v>35</v>
      </c>
      <c r="T7548" s="1" t="s">
        <v>35</v>
      </c>
      <c r="U7548" s="1" t="s">
        <v>59</v>
      </c>
      <c r="V7548" s="1" t="s">
        <v>35</v>
      </c>
      <c r="W7548" s="1" t="s">
        <v>35</v>
      </c>
      <c r="X7548" s="1" t="s">
        <v>35</v>
      </c>
      <c r="Y7548">
        <v>10</v>
      </c>
      <c r="Z7548">
        <v>10</v>
      </c>
      <c r="AA7548">
        <v>10</v>
      </c>
      <c r="AB7548" s="1" t="s">
        <v>197</v>
      </c>
      <c r="AC7548" s="1" t="s">
        <v>197</v>
      </c>
      <c r="AD7548" s="1" t="s">
        <v>197</v>
      </c>
      <c r="AE7548" s="1" t="s">
        <v>35</v>
      </c>
    </row>
    <row r="7549" spans="1:31" x14ac:dyDescent="0.3">
      <c r="A7549" s="1" t="s">
        <v>7848</v>
      </c>
      <c r="B7549">
        <v>18330</v>
      </c>
      <c r="C7549">
        <v>6051</v>
      </c>
      <c r="D7549" s="1" t="s">
        <v>7413</v>
      </c>
      <c r="E7549">
        <v>452</v>
      </c>
      <c r="F7549">
        <v>490</v>
      </c>
      <c r="G7549">
        <v>451</v>
      </c>
      <c r="H7549">
        <v>499</v>
      </c>
      <c r="I7549" s="1" t="s">
        <v>35</v>
      </c>
      <c r="J7549" s="1" t="s">
        <v>7413</v>
      </c>
      <c r="K7549" s="1" t="s">
        <v>55</v>
      </c>
      <c r="L7549">
        <v>8.604E+16</v>
      </c>
      <c r="M7549" s="1" t="s">
        <v>46</v>
      </c>
      <c r="N7549">
        <v>1</v>
      </c>
      <c r="O7549" s="1" t="s">
        <v>35</v>
      </c>
      <c r="P7549" s="1" t="s">
        <v>47</v>
      </c>
      <c r="Q7549" s="1" t="s">
        <v>35</v>
      </c>
      <c r="R7549" s="1" t="s">
        <v>35</v>
      </c>
      <c r="S7549" s="1" t="s">
        <v>35</v>
      </c>
      <c r="T7549" s="1" t="s">
        <v>35</v>
      </c>
      <c r="U7549" s="1" t="s">
        <v>59</v>
      </c>
      <c r="V7549" s="1" t="s">
        <v>35</v>
      </c>
      <c r="W7549" s="1" t="s">
        <v>35</v>
      </c>
      <c r="X7549" s="1" t="s">
        <v>35</v>
      </c>
      <c r="Y7549">
        <v>10</v>
      </c>
      <c r="Z7549">
        <v>10</v>
      </c>
      <c r="AA7549">
        <v>10</v>
      </c>
      <c r="AB7549" s="1" t="s">
        <v>197</v>
      </c>
      <c r="AC7549" s="1" t="s">
        <v>197</v>
      </c>
      <c r="AD7549" s="1" t="s">
        <v>197</v>
      </c>
      <c r="AE7549" s="1" t="s">
        <v>35</v>
      </c>
    </row>
    <row r="7550" spans="1:31" x14ac:dyDescent="0.3">
      <c r="A7550" s="1" t="s">
        <v>7849</v>
      </c>
      <c r="B7550">
        <v>18331</v>
      </c>
      <c r="C7550">
        <v>12018</v>
      </c>
      <c r="D7550" s="1" t="s">
        <v>7523</v>
      </c>
      <c r="E7550">
        <v>2002</v>
      </c>
      <c r="F7550">
        <v>2100</v>
      </c>
      <c r="G7550">
        <v>2001</v>
      </c>
      <c r="H7550">
        <v>2099</v>
      </c>
      <c r="I7550" s="1" t="s">
        <v>7524</v>
      </c>
      <c r="J7550" s="1" t="s">
        <v>7525</v>
      </c>
      <c r="K7550" s="1" t="s">
        <v>55</v>
      </c>
      <c r="L7550">
        <v>1.1171E+17</v>
      </c>
      <c r="M7550" s="1" t="s">
        <v>86</v>
      </c>
      <c r="N7550">
        <v>-1</v>
      </c>
      <c r="O7550" s="1" t="s">
        <v>1989</v>
      </c>
      <c r="P7550" s="1" t="s">
        <v>47</v>
      </c>
      <c r="Q7550" s="1" t="s">
        <v>35</v>
      </c>
      <c r="R7550" s="1" t="s">
        <v>35</v>
      </c>
      <c r="S7550" s="1" t="s">
        <v>35</v>
      </c>
      <c r="T7550" s="1" t="s">
        <v>35</v>
      </c>
      <c r="U7550" s="1" t="s">
        <v>59</v>
      </c>
      <c r="V7550" s="1" t="s">
        <v>35</v>
      </c>
      <c r="W7550" s="1" t="s">
        <v>35</v>
      </c>
      <c r="X7550" s="1" t="s">
        <v>35</v>
      </c>
      <c r="Y7550">
        <v>7</v>
      </c>
      <c r="Z7550">
        <v>7</v>
      </c>
      <c r="AA7550">
        <v>7</v>
      </c>
      <c r="AB7550" s="1" t="s">
        <v>231</v>
      </c>
      <c r="AC7550" s="1" t="s">
        <v>231</v>
      </c>
      <c r="AD7550" s="1" t="s">
        <v>231</v>
      </c>
      <c r="AE7550" s="1" t="s">
        <v>35</v>
      </c>
    </row>
    <row r="7551" spans="1:31" x14ac:dyDescent="0.3">
      <c r="A7551" s="1" t="s">
        <v>7850</v>
      </c>
      <c r="B7551">
        <v>18333</v>
      </c>
      <c r="C7551">
        <v>20009</v>
      </c>
      <c r="D7551" s="1" t="s">
        <v>7665</v>
      </c>
      <c r="E7551">
        <v>802</v>
      </c>
      <c r="F7551">
        <v>824</v>
      </c>
      <c r="G7551">
        <v>801</v>
      </c>
      <c r="H7551">
        <v>823</v>
      </c>
      <c r="I7551" s="1" t="s">
        <v>35</v>
      </c>
      <c r="J7551" s="1" t="s">
        <v>7665</v>
      </c>
      <c r="K7551" s="1" t="s">
        <v>55</v>
      </c>
      <c r="L7551">
        <v>3.105E+16</v>
      </c>
      <c r="M7551" s="1" t="s">
        <v>46</v>
      </c>
      <c r="N7551">
        <v>1</v>
      </c>
      <c r="O7551" s="1" t="s">
        <v>6108</v>
      </c>
      <c r="P7551" s="1" t="s">
        <v>47</v>
      </c>
      <c r="Q7551" s="1" t="s">
        <v>35</v>
      </c>
      <c r="R7551" s="1" t="s">
        <v>35</v>
      </c>
      <c r="S7551" s="1" t="s">
        <v>35</v>
      </c>
      <c r="T7551" s="1" t="s">
        <v>35</v>
      </c>
      <c r="U7551" s="1" t="s">
        <v>59</v>
      </c>
      <c r="V7551" s="1" t="s">
        <v>35</v>
      </c>
      <c r="W7551" s="1" t="s">
        <v>35</v>
      </c>
      <c r="X7551" s="1" t="s">
        <v>35</v>
      </c>
      <c r="Y7551">
        <v>7</v>
      </c>
      <c r="Z7551">
        <v>7</v>
      </c>
      <c r="AA7551">
        <v>7</v>
      </c>
      <c r="AB7551" s="1" t="s">
        <v>220</v>
      </c>
      <c r="AC7551" s="1" t="s">
        <v>220</v>
      </c>
      <c r="AD7551" s="1" t="s">
        <v>220</v>
      </c>
      <c r="AE7551" s="1" t="s">
        <v>35</v>
      </c>
    </row>
    <row r="7552" spans="1:31" x14ac:dyDescent="0.3">
      <c r="A7552" s="1" t="s">
        <v>7851</v>
      </c>
      <c r="B7552">
        <v>18338</v>
      </c>
      <c r="C7552">
        <v>8032</v>
      </c>
      <c r="D7552" s="1" t="s">
        <v>6362</v>
      </c>
      <c r="E7552">
        <v>502</v>
      </c>
      <c r="F7552">
        <v>600</v>
      </c>
      <c r="G7552">
        <v>501</v>
      </c>
      <c r="H7552">
        <v>599</v>
      </c>
      <c r="I7552" s="1" t="s">
        <v>35</v>
      </c>
      <c r="J7552" s="1" t="s">
        <v>6363</v>
      </c>
      <c r="K7552" s="1" t="s">
        <v>55</v>
      </c>
      <c r="L7552">
        <v>1.1963E+17</v>
      </c>
      <c r="M7552" s="1" t="s">
        <v>46</v>
      </c>
      <c r="N7552">
        <v>1</v>
      </c>
      <c r="O7552" s="1" t="s">
        <v>35</v>
      </c>
      <c r="P7552" s="1" t="s">
        <v>36</v>
      </c>
      <c r="Q7552" s="1" t="s">
        <v>868</v>
      </c>
      <c r="R7552" s="1" t="s">
        <v>35</v>
      </c>
      <c r="S7552" s="1" t="s">
        <v>3224</v>
      </c>
      <c r="T7552" s="1" t="s">
        <v>38</v>
      </c>
      <c r="U7552" s="1" t="s">
        <v>59</v>
      </c>
      <c r="V7552" s="1" t="s">
        <v>35</v>
      </c>
      <c r="W7552" s="1" t="s">
        <v>35</v>
      </c>
      <c r="X7552" s="1" t="s">
        <v>35</v>
      </c>
      <c r="Y7552">
        <v>10</v>
      </c>
      <c r="Z7552">
        <v>10</v>
      </c>
      <c r="AA7552">
        <v>10</v>
      </c>
      <c r="AB7552" s="1" t="s">
        <v>217</v>
      </c>
      <c r="AC7552" s="1" t="s">
        <v>217</v>
      </c>
      <c r="AD7552" s="1" t="s">
        <v>217</v>
      </c>
      <c r="AE7552" s="1" t="s">
        <v>35</v>
      </c>
    </row>
    <row r="7553" spans="1:31" x14ac:dyDescent="0.3">
      <c r="A7553" s="1" t="s">
        <v>7852</v>
      </c>
      <c r="B7553">
        <v>18342</v>
      </c>
      <c r="C7553">
        <v>6006</v>
      </c>
      <c r="D7553" s="1" t="s">
        <v>6844</v>
      </c>
      <c r="E7553">
        <v>3402</v>
      </c>
      <c r="F7553">
        <v>3500</v>
      </c>
      <c r="G7553">
        <v>3401</v>
      </c>
      <c r="H7553">
        <v>3499</v>
      </c>
      <c r="I7553" s="1" t="s">
        <v>438</v>
      </c>
      <c r="J7553" s="1" t="s">
        <v>6845</v>
      </c>
      <c r="K7553" s="1" t="s">
        <v>55</v>
      </c>
      <c r="L7553">
        <v>1.0657E+17</v>
      </c>
      <c r="M7553" s="1" t="s">
        <v>86</v>
      </c>
      <c r="N7553">
        <v>-1</v>
      </c>
      <c r="O7553" s="1" t="s">
        <v>35</v>
      </c>
      <c r="P7553" s="1" t="s">
        <v>47</v>
      </c>
      <c r="Q7553" s="1" t="s">
        <v>35</v>
      </c>
      <c r="R7553" s="1" t="s">
        <v>35</v>
      </c>
      <c r="S7553" s="1" t="s">
        <v>35</v>
      </c>
      <c r="T7553" s="1" t="s">
        <v>35</v>
      </c>
      <c r="U7553" s="1" t="s">
        <v>59</v>
      </c>
      <c r="V7553" s="1" t="s">
        <v>35</v>
      </c>
      <c r="W7553" s="1" t="s">
        <v>35</v>
      </c>
      <c r="X7553" s="1" t="s">
        <v>35</v>
      </c>
      <c r="Y7553">
        <v>10</v>
      </c>
      <c r="Z7553">
        <v>10</v>
      </c>
      <c r="AA7553">
        <v>10</v>
      </c>
      <c r="AB7553" s="1" t="s">
        <v>210</v>
      </c>
      <c r="AC7553" s="1" t="s">
        <v>210</v>
      </c>
      <c r="AD7553" s="1" t="s">
        <v>210</v>
      </c>
      <c r="AE7553" s="1" t="s">
        <v>35</v>
      </c>
    </row>
    <row r="7554" spans="1:31" x14ac:dyDescent="0.3">
      <c r="A7554" s="1" t="s">
        <v>7853</v>
      </c>
      <c r="B7554">
        <v>18344</v>
      </c>
      <c r="C7554">
        <v>13009</v>
      </c>
      <c r="D7554" s="1" t="s">
        <v>7854</v>
      </c>
      <c r="E7554">
        <v>6602</v>
      </c>
      <c r="F7554">
        <v>6700</v>
      </c>
      <c r="G7554">
        <v>6601</v>
      </c>
      <c r="H7554">
        <v>6699</v>
      </c>
      <c r="I7554" s="1" t="s">
        <v>35</v>
      </c>
      <c r="J7554" s="1" t="s">
        <v>7854</v>
      </c>
      <c r="K7554" s="1" t="s">
        <v>55</v>
      </c>
      <c r="L7554">
        <v>7.122E+16</v>
      </c>
      <c r="M7554" s="1" t="s">
        <v>46</v>
      </c>
      <c r="N7554">
        <v>1</v>
      </c>
      <c r="O7554" s="1" t="s">
        <v>35</v>
      </c>
      <c r="P7554" s="1" t="s">
        <v>47</v>
      </c>
      <c r="Q7554" s="1" t="s">
        <v>35</v>
      </c>
      <c r="R7554" s="1" t="s">
        <v>35</v>
      </c>
      <c r="S7554" s="1" t="s">
        <v>35</v>
      </c>
      <c r="T7554" s="1" t="s">
        <v>35</v>
      </c>
      <c r="U7554" s="1" t="s">
        <v>59</v>
      </c>
      <c r="V7554" s="1" t="s">
        <v>35</v>
      </c>
      <c r="W7554" s="1" t="s">
        <v>35</v>
      </c>
      <c r="X7554" s="1" t="s">
        <v>35</v>
      </c>
      <c r="Y7554">
        <v>10</v>
      </c>
      <c r="Z7554">
        <v>10</v>
      </c>
      <c r="AA7554">
        <v>10</v>
      </c>
      <c r="AB7554" s="1" t="s">
        <v>197</v>
      </c>
      <c r="AC7554" s="1" t="s">
        <v>197</v>
      </c>
      <c r="AD7554" s="1" t="s">
        <v>197</v>
      </c>
      <c r="AE7554" s="1" t="s">
        <v>35</v>
      </c>
    </row>
    <row r="7555" spans="1:31" x14ac:dyDescent="0.3">
      <c r="A7555" s="1" t="s">
        <v>7855</v>
      </c>
      <c r="B7555">
        <v>18345</v>
      </c>
      <c r="C7555">
        <v>13007</v>
      </c>
      <c r="D7555" s="1" t="s">
        <v>7039</v>
      </c>
      <c r="E7555">
        <v>502</v>
      </c>
      <c r="F7555">
        <v>560</v>
      </c>
      <c r="G7555">
        <v>501</v>
      </c>
      <c r="H7555">
        <v>539</v>
      </c>
      <c r="I7555" s="1" t="s">
        <v>35</v>
      </c>
      <c r="J7555" s="1" t="s">
        <v>7039</v>
      </c>
      <c r="K7555" s="1" t="s">
        <v>55</v>
      </c>
      <c r="L7555">
        <v>1.1011E+17</v>
      </c>
      <c r="M7555" s="1" t="s">
        <v>46</v>
      </c>
      <c r="N7555">
        <v>1</v>
      </c>
      <c r="O7555" s="1" t="s">
        <v>35</v>
      </c>
      <c r="P7555" s="1" t="s">
        <v>47</v>
      </c>
      <c r="Q7555" s="1" t="s">
        <v>35</v>
      </c>
      <c r="R7555" s="1" t="s">
        <v>35</v>
      </c>
      <c r="S7555" s="1" t="s">
        <v>35</v>
      </c>
      <c r="T7555" s="1" t="s">
        <v>35</v>
      </c>
      <c r="U7555" s="1" t="s">
        <v>59</v>
      </c>
      <c r="V7555" s="1" t="s">
        <v>35</v>
      </c>
      <c r="W7555" s="1" t="s">
        <v>35</v>
      </c>
      <c r="X7555" s="1" t="s">
        <v>35</v>
      </c>
      <c r="Y7555">
        <v>10</v>
      </c>
      <c r="Z7555">
        <v>10</v>
      </c>
      <c r="AA7555">
        <v>10</v>
      </c>
      <c r="AB7555" s="1" t="s">
        <v>197</v>
      </c>
      <c r="AC7555" s="1" t="s">
        <v>197</v>
      </c>
      <c r="AD7555" s="1" t="s">
        <v>197</v>
      </c>
      <c r="AE7555" s="1" t="s">
        <v>35</v>
      </c>
    </row>
    <row r="7556" spans="1:31" x14ac:dyDescent="0.3">
      <c r="A7556" s="1" t="s">
        <v>30800</v>
      </c>
      <c r="B7556">
        <v>18346</v>
      </c>
      <c r="C7556">
        <v>4078</v>
      </c>
      <c r="D7556" s="1" t="s">
        <v>7152</v>
      </c>
      <c r="E7556">
        <v>2402</v>
      </c>
      <c r="F7556">
        <v>2500</v>
      </c>
      <c r="G7556">
        <v>2401</v>
      </c>
      <c r="H7556">
        <v>2499</v>
      </c>
      <c r="I7556" s="1" t="s">
        <v>35</v>
      </c>
      <c r="J7556" s="1" t="s">
        <v>7153</v>
      </c>
      <c r="K7556" s="1" t="s">
        <v>33</v>
      </c>
      <c r="L7556">
        <v>1.3543E+17</v>
      </c>
      <c r="M7556" s="1" t="s">
        <v>86</v>
      </c>
      <c r="N7556">
        <v>-1</v>
      </c>
      <c r="O7556" s="1" t="s">
        <v>35</v>
      </c>
      <c r="P7556" s="1" t="s">
        <v>47</v>
      </c>
      <c r="Q7556" s="1" t="s">
        <v>35</v>
      </c>
      <c r="R7556" s="1" t="s">
        <v>35</v>
      </c>
      <c r="S7556" s="1" t="s">
        <v>35</v>
      </c>
      <c r="T7556" s="1" t="s">
        <v>35</v>
      </c>
      <c r="U7556" s="1" t="s">
        <v>39</v>
      </c>
      <c r="V7556" s="1" t="s">
        <v>35</v>
      </c>
      <c r="W7556" s="1" t="s">
        <v>35</v>
      </c>
      <c r="X7556" s="1" t="s">
        <v>35</v>
      </c>
      <c r="Y7556">
        <v>7</v>
      </c>
      <c r="Z7556">
        <v>7</v>
      </c>
      <c r="AA7556">
        <v>7</v>
      </c>
      <c r="AB7556" s="1" t="s">
        <v>231</v>
      </c>
      <c r="AC7556" s="1" t="s">
        <v>231</v>
      </c>
      <c r="AD7556" s="1" t="s">
        <v>231</v>
      </c>
      <c r="AE7556" s="1" t="s">
        <v>35</v>
      </c>
    </row>
    <row r="7557" spans="1:31" x14ac:dyDescent="0.3">
      <c r="A7557" s="1" t="s">
        <v>7856</v>
      </c>
      <c r="B7557">
        <v>18347</v>
      </c>
      <c r="C7557">
        <v>17047</v>
      </c>
      <c r="D7557" s="1" t="s">
        <v>7465</v>
      </c>
      <c r="E7557">
        <v>302</v>
      </c>
      <c r="F7557">
        <v>400</v>
      </c>
      <c r="G7557">
        <v>301</v>
      </c>
      <c r="H7557">
        <v>399</v>
      </c>
      <c r="I7557" s="1" t="s">
        <v>35</v>
      </c>
      <c r="J7557" s="1" t="s">
        <v>7465</v>
      </c>
      <c r="K7557" s="1" t="s">
        <v>55</v>
      </c>
      <c r="L7557">
        <v>1.2987E+17</v>
      </c>
      <c r="M7557" s="1" t="s">
        <v>86</v>
      </c>
      <c r="N7557">
        <v>-1</v>
      </c>
      <c r="O7557" s="1" t="s">
        <v>35</v>
      </c>
      <c r="P7557" s="1" t="s">
        <v>47</v>
      </c>
      <c r="Q7557" s="1" t="s">
        <v>35</v>
      </c>
      <c r="R7557" s="1" t="s">
        <v>35</v>
      </c>
      <c r="S7557" s="1" t="s">
        <v>35</v>
      </c>
      <c r="T7557" s="1" t="s">
        <v>35</v>
      </c>
      <c r="U7557" s="1" t="s">
        <v>59</v>
      </c>
      <c r="V7557" s="1" t="s">
        <v>35</v>
      </c>
      <c r="W7557" s="1" t="s">
        <v>35</v>
      </c>
      <c r="X7557" s="1" t="s">
        <v>35</v>
      </c>
      <c r="Y7557">
        <v>7</v>
      </c>
      <c r="Z7557">
        <v>7</v>
      </c>
      <c r="AA7557">
        <v>7</v>
      </c>
      <c r="AB7557" s="1" t="s">
        <v>231</v>
      </c>
      <c r="AC7557" s="1" t="s">
        <v>231</v>
      </c>
      <c r="AD7557" s="1" t="s">
        <v>231</v>
      </c>
      <c r="AE7557" s="1" t="s">
        <v>35</v>
      </c>
    </row>
    <row r="7558" spans="1:31" x14ac:dyDescent="0.3">
      <c r="A7558" s="1" t="s">
        <v>30801</v>
      </c>
      <c r="B7558">
        <v>18352</v>
      </c>
      <c r="C7558">
        <v>20070</v>
      </c>
      <c r="D7558" s="1" t="s">
        <v>7462</v>
      </c>
      <c r="E7558">
        <v>5202</v>
      </c>
      <c r="F7558">
        <v>5300</v>
      </c>
      <c r="G7558">
        <v>5201</v>
      </c>
      <c r="H7558">
        <v>5299</v>
      </c>
      <c r="I7558" s="1" t="s">
        <v>35</v>
      </c>
      <c r="J7558" s="1" t="s">
        <v>7462</v>
      </c>
      <c r="K7558" s="1" t="s">
        <v>55</v>
      </c>
      <c r="L7558">
        <v>1.3541999999999998E+17</v>
      </c>
      <c r="M7558" s="1" t="s">
        <v>46</v>
      </c>
      <c r="N7558">
        <v>1</v>
      </c>
      <c r="O7558" s="1" t="s">
        <v>35</v>
      </c>
      <c r="P7558" s="1" t="s">
        <v>47</v>
      </c>
      <c r="Q7558" s="1" t="s">
        <v>35</v>
      </c>
      <c r="R7558" s="1" t="s">
        <v>35</v>
      </c>
      <c r="S7558" s="1" t="s">
        <v>35</v>
      </c>
      <c r="T7558" s="1" t="s">
        <v>35</v>
      </c>
      <c r="U7558" s="1" t="s">
        <v>59</v>
      </c>
      <c r="V7558" s="1" t="s">
        <v>35</v>
      </c>
      <c r="W7558" s="1" t="s">
        <v>35</v>
      </c>
      <c r="X7558" s="1" t="s">
        <v>35</v>
      </c>
      <c r="Y7558">
        <v>10</v>
      </c>
      <c r="Z7558">
        <v>10</v>
      </c>
      <c r="AA7558">
        <v>10</v>
      </c>
      <c r="AB7558" s="1" t="s">
        <v>217</v>
      </c>
      <c r="AC7558" s="1" t="s">
        <v>217</v>
      </c>
      <c r="AD7558" s="1" t="s">
        <v>217</v>
      </c>
      <c r="AE7558" s="1" t="s">
        <v>35</v>
      </c>
    </row>
    <row r="7559" spans="1:31" x14ac:dyDescent="0.3">
      <c r="A7559" s="1" t="s">
        <v>7857</v>
      </c>
      <c r="B7559">
        <v>18354</v>
      </c>
      <c r="C7559">
        <v>30022</v>
      </c>
      <c r="D7559" s="1" t="s">
        <v>7858</v>
      </c>
      <c r="E7559">
        <v>472</v>
      </c>
      <c r="F7559">
        <v>480</v>
      </c>
      <c r="G7559">
        <v>471</v>
      </c>
      <c r="H7559">
        <v>479</v>
      </c>
      <c r="I7559" s="1" t="s">
        <v>35</v>
      </c>
      <c r="J7559" s="1" t="s">
        <v>7858</v>
      </c>
      <c r="K7559" s="1" t="s">
        <v>7859</v>
      </c>
      <c r="L7559">
        <v>2.416E+16</v>
      </c>
      <c r="M7559" s="1" t="s">
        <v>489</v>
      </c>
      <c r="N7559">
        <v>0</v>
      </c>
      <c r="O7559" s="1" t="s">
        <v>7860</v>
      </c>
      <c r="P7559" s="1" t="s">
        <v>47</v>
      </c>
      <c r="Q7559" s="1" t="s">
        <v>35</v>
      </c>
      <c r="R7559" s="1" t="s">
        <v>35</v>
      </c>
      <c r="S7559" s="1" t="s">
        <v>35</v>
      </c>
      <c r="T7559" s="1" t="s">
        <v>35</v>
      </c>
      <c r="U7559" s="1" t="s">
        <v>59</v>
      </c>
      <c r="V7559" s="1" t="s">
        <v>35</v>
      </c>
      <c r="W7559" s="1" t="s">
        <v>35</v>
      </c>
      <c r="X7559" s="1" t="s">
        <v>35</v>
      </c>
      <c r="Y7559">
        <v>9</v>
      </c>
      <c r="Z7559">
        <v>9</v>
      </c>
      <c r="AA7559">
        <v>9</v>
      </c>
      <c r="AB7559" s="1" t="s">
        <v>241</v>
      </c>
      <c r="AC7559" s="1" t="s">
        <v>241</v>
      </c>
      <c r="AD7559" s="1" t="s">
        <v>241</v>
      </c>
      <c r="AE7559" s="1" t="s">
        <v>35</v>
      </c>
    </row>
    <row r="7560" spans="1:31" x14ac:dyDescent="0.3">
      <c r="A7560" s="1" t="s">
        <v>7861</v>
      </c>
      <c r="B7560">
        <v>18355</v>
      </c>
      <c r="C7560">
        <v>30022</v>
      </c>
      <c r="D7560" s="1" t="s">
        <v>7858</v>
      </c>
      <c r="E7560">
        <v>0</v>
      </c>
      <c r="F7560">
        <v>0</v>
      </c>
      <c r="G7560">
        <v>0</v>
      </c>
      <c r="H7560">
        <v>0</v>
      </c>
      <c r="I7560" s="1" t="s">
        <v>35</v>
      </c>
      <c r="J7560" s="1" t="s">
        <v>7858</v>
      </c>
      <c r="K7560" s="1" t="s">
        <v>7859</v>
      </c>
      <c r="L7560">
        <v>9.439E+16</v>
      </c>
      <c r="M7560" s="1" t="s">
        <v>489</v>
      </c>
      <c r="N7560">
        <v>0</v>
      </c>
      <c r="O7560" s="1" t="s">
        <v>7860</v>
      </c>
      <c r="P7560" s="1" t="s">
        <v>47</v>
      </c>
      <c r="Q7560" s="1" t="s">
        <v>35</v>
      </c>
      <c r="R7560" s="1" t="s">
        <v>35</v>
      </c>
      <c r="S7560" s="1" t="s">
        <v>35</v>
      </c>
      <c r="T7560" s="1" t="s">
        <v>35</v>
      </c>
      <c r="U7560" s="1" t="s">
        <v>59</v>
      </c>
      <c r="V7560" s="1" t="s">
        <v>35</v>
      </c>
      <c r="W7560" s="1" t="s">
        <v>35</v>
      </c>
      <c r="X7560" s="1" t="s">
        <v>35</v>
      </c>
      <c r="Y7560">
        <v>9</v>
      </c>
      <c r="Z7560">
        <v>9</v>
      </c>
      <c r="AA7560">
        <v>9</v>
      </c>
      <c r="AB7560" s="1" t="s">
        <v>241</v>
      </c>
      <c r="AC7560" s="1" t="s">
        <v>241</v>
      </c>
      <c r="AD7560" s="1" t="s">
        <v>241</v>
      </c>
      <c r="AE7560" s="1" t="s">
        <v>35</v>
      </c>
    </row>
    <row r="7561" spans="1:31" x14ac:dyDescent="0.3">
      <c r="A7561" s="1" t="s">
        <v>30802</v>
      </c>
      <c r="B7561">
        <v>18359</v>
      </c>
      <c r="C7561">
        <v>20089</v>
      </c>
      <c r="D7561" s="1" t="s">
        <v>6106</v>
      </c>
      <c r="E7561">
        <v>1402</v>
      </c>
      <c r="F7561">
        <v>1500</v>
      </c>
      <c r="G7561">
        <v>1401</v>
      </c>
      <c r="H7561">
        <v>1499</v>
      </c>
      <c r="I7561" s="1" t="s">
        <v>6107</v>
      </c>
      <c r="J7561" s="1" t="s">
        <v>6106</v>
      </c>
      <c r="K7561" s="1" t="s">
        <v>55</v>
      </c>
      <c r="L7561">
        <v>1.5165E+17</v>
      </c>
      <c r="M7561" s="1" t="s">
        <v>46</v>
      </c>
      <c r="N7561">
        <v>1</v>
      </c>
      <c r="O7561" s="1" t="s">
        <v>6108</v>
      </c>
      <c r="P7561" s="1" t="s">
        <v>47</v>
      </c>
      <c r="Q7561" s="1" t="s">
        <v>35</v>
      </c>
      <c r="R7561" s="1" t="s">
        <v>35</v>
      </c>
      <c r="S7561" s="1" t="s">
        <v>35</v>
      </c>
      <c r="T7561" s="1" t="s">
        <v>35</v>
      </c>
      <c r="U7561" s="1" t="s">
        <v>59</v>
      </c>
      <c r="V7561" s="1" t="s">
        <v>35</v>
      </c>
      <c r="W7561" s="1" t="s">
        <v>35</v>
      </c>
      <c r="X7561" s="1" t="s">
        <v>35</v>
      </c>
      <c r="Y7561">
        <v>7</v>
      </c>
      <c r="Z7561">
        <v>7</v>
      </c>
      <c r="AA7561">
        <v>7</v>
      </c>
      <c r="AB7561" s="1" t="s">
        <v>220</v>
      </c>
      <c r="AC7561" s="1" t="s">
        <v>220</v>
      </c>
      <c r="AD7561" s="1" t="s">
        <v>220</v>
      </c>
      <c r="AE7561" s="1" t="s">
        <v>35</v>
      </c>
    </row>
    <row r="7562" spans="1:31" x14ac:dyDescent="0.3">
      <c r="A7562" s="1" t="s">
        <v>7862</v>
      </c>
      <c r="B7562">
        <v>18361</v>
      </c>
      <c r="C7562">
        <v>30022</v>
      </c>
      <c r="D7562" s="1" t="s">
        <v>7858</v>
      </c>
      <c r="E7562">
        <v>0</v>
      </c>
      <c r="F7562">
        <v>0</v>
      </c>
      <c r="G7562">
        <v>0</v>
      </c>
      <c r="H7562">
        <v>0</v>
      </c>
      <c r="I7562" s="1" t="s">
        <v>35</v>
      </c>
      <c r="J7562" s="1" t="s">
        <v>7858</v>
      </c>
      <c r="K7562" s="1" t="s">
        <v>7859</v>
      </c>
      <c r="L7562">
        <v>1.0911E+17</v>
      </c>
      <c r="M7562" s="1" t="s">
        <v>489</v>
      </c>
      <c r="N7562">
        <v>0</v>
      </c>
      <c r="O7562" s="1" t="s">
        <v>7860</v>
      </c>
      <c r="P7562" s="1" t="s">
        <v>47</v>
      </c>
      <c r="Q7562" s="1" t="s">
        <v>35</v>
      </c>
      <c r="R7562" s="1" t="s">
        <v>35</v>
      </c>
      <c r="S7562" s="1" t="s">
        <v>35</v>
      </c>
      <c r="T7562" s="1" t="s">
        <v>35</v>
      </c>
      <c r="U7562" s="1" t="s">
        <v>59</v>
      </c>
      <c r="V7562" s="1" t="s">
        <v>35</v>
      </c>
      <c r="W7562" s="1" t="s">
        <v>35</v>
      </c>
      <c r="X7562" s="1" t="s">
        <v>35</v>
      </c>
      <c r="Y7562">
        <v>9</v>
      </c>
      <c r="Z7562">
        <v>9</v>
      </c>
      <c r="AA7562">
        <v>9</v>
      </c>
      <c r="AB7562" s="1" t="s">
        <v>241</v>
      </c>
      <c r="AC7562" s="1" t="s">
        <v>241</v>
      </c>
      <c r="AD7562" s="1" t="s">
        <v>241</v>
      </c>
      <c r="AE7562" s="1" t="s">
        <v>35</v>
      </c>
    </row>
    <row r="7563" spans="1:31" x14ac:dyDescent="0.3">
      <c r="A7563" s="1" t="s">
        <v>30803</v>
      </c>
      <c r="B7563">
        <v>18362</v>
      </c>
      <c r="C7563">
        <v>17076</v>
      </c>
      <c r="D7563" s="1" t="s">
        <v>5504</v>
      </c>
      <c r="E7563">
        <v>2002</v>
      </c>
      <c r="F7563">
        <v>2100</v>
      </c>
      <c r="G7563">
        <v>2001</v>
      </c>
      <c r="H7563">
        <v>2099</v>
      </c>
      <c r="I7563" s="1" t="s">
        <v>35</v>
      </c>
      <c r="J7563" s="1" t="s">
        <v>5504</v>
      </c>
      <c r="K7563" s="1" t="s">
        <v>55</v>
      </c>
      <c r="L7563">
        <v>1.371E+17</v>
      </c>
      <c r="M7563" s="1" t="s">
        <v>46</v>
      </c>
      <c r="N7563">
        <v>1</v>
      </c>
      <c r="O7563" s="1" t="s">
        <v>35</v>
      </c>
      <c r="P7563" s="1" t="s">
        <v>47</v>
      </c>
      <c r="Q7563" s="1" t="s">
        <v>35</v>
      </c>
      <c r="R7563" s="1" t="s">
        <v>35</v>
      </c>
      <c r="S7563" s="1" t="s">
        <v>35</v>
      </c>
      <c r="T7563" s="1" t="s">
        <v>35</v>
      </c>
      <c r="U7563" s="1" t="s">
        <v>59</v>
      </c>
      <c r="V7563" s="1" t="s">
        <v>35</v>
      </c>
      <c r="W7563" s="1" t="s">
        <v>35</v>
      </c>
      <c r="X7563" s="1" t="s">
        <v>35</v>
      </c>
      <c r="Y7563">
        <v>4</v>
      </c>
      <c r="Z7563">
        <v>4</v>
      </c>
      <c r="AA7563">
        <v>4</v>
      </c>
      <c r="AB7563" s="1" t="s">
        <v>204</v>
      </c>
      <c r="AC7563" s="1" t="s">
        <v>204</v>
      </c>
      <c r="AD7563" s="1" t="s">
        <v>204</v>
      </c>
      <c r="AE7563" s="1" t="s">
        <v>35</v>
      </c>
    </row>
    <row r="7564" spans="1:31" x14ac:dyDescent="0.3">
      <c r="A7564" s="1" t="s">
        <v>7863</v>
      </c>
      <c r="B7564">
        <v>18363</v>
      </c>
      <c r="C7564">
        <v>20026</v>
      </c>
      <c r="D7564" s="1" t="s">
        <v>3989</v>
      </c>
      <c r="E7564">
        <v>5702</v>
      </c>
      <c r="F7564">
        <v>5800</v>
      </c>
      <c r="G7564">
        <v>5701</v>
      </c>
      <c r="H7564">
        <v>5799</v>
      </c>
      <c r="I7564" s="1" t="s">
        <v>35</v>
      </c>
      <c r="J7564" s="1" t="s">
        <v>3989</v>
      </c>
      <c r="K7564" s="1" t="s">
        <v>55</v>
      </c>
      <c r="L7564">
        <v>1.2844E+17</v>
      </c>
      <c r="M7564" s="1" t="s">
        <v>46</v>
      </c>
      <c r="N7564">
        <v>1</v>
      </c>
      <c r="O7564" s="1" t="s">
        <v>35</v>
      </c>
      <c r="P7564" s="1" t="s">
        <v>47</v>
      </c>
      <c r="Q7564" s="1" t="s">
        <v>35</v>
      </c>
      <c r="R7564" s="1" t="s">
        <v>35</v>
      </c>
      <c r="S7564" s="1" t="s">
        <v>35</v>
      </c>
      <c r="T7564" s="1" t="s">
        <v>35</v>
      </c>
      <c r="U7564" s="1" t="s">
        <v>59</v>
      </c>
      <c r="V7564" s="1" t="s">
        <v>35</v>
      </c>
      <c r="W7564" s="1" t="s">
        <v>35</v>
      </c>
      <c r="X7564" s="1" t="s">
        <v>35</v>
      </c>
      <c r="Y7564">
        <v>10</v>
      </c>
      <c r="Z7564">
        <v>10</v>
      </c>
      <c r="AA7564">
        <v>10</v>
      </c>
      <c r="AB7564" s="1" t="s">
        <v>197</v>
      </c>
      <c r="AC7564" s="1" t="s">
        <v>197</v>
      </c>
      <c r="AD7564" s="1" t="s">
        <v>197</v>
      </c>
      <c r="AE7564" s="1" t="s">
        <v>35</v>
      </c>
    </row>
    <row r="7565" spans="1:31" x14ac:dyDescent="0.3">
      <c r="A7565" s="1" t="s">
        <v>7864</v>
      </c>
      <c r="B7565">
        <v>18368</v>
      </c>
      <c r="C7565">
        <v>14013</v>
      </c>
      <c r="D7565" s="1" t="s">
        <v>7388</v>
      </c>
      <c r="E7565">
        <v>1002</v>
      </c>
      <c r="F7565">
        <v>1100</v>
      </c>
      <c r="G7565">
        <v>1001</v>
      </c>
      <c r="H7565">
        <v>1099</v>
      </c>
      <c r="I7565" s="1" t="s">
        <v>35</v>
      </c>
      <c r="J7565" s="1" t="s">
        <v>7388</v>
      </c>
      <c r="K7565" s="1" t="s">
        <v>55</v>
      </c>
      <c r="L7565">
        <v>1.0188E+17</v>
      </c>
      <c r="M7565" s="1" t="s">
        <v>86</v>
      </c>
      <c r="N7565">
        <v>-1</v>
      </c>
      <c r="O7565" s="1" t="s">
        <v>35</v>
      </c>
      <c r="P7565" s="1" t="s">
        <v>47</v>
      </c>
      <c r="Q7565" s="1" t="s">
        <v>35</v>
      </c>
      <c r="R7565" s="1" t="s">
        <v>35</v>
      </c>
      <c r="S7565" s="1" t="s">
        <v>35</v>
      </c>
      <c r="T7565" s="1" t="s">
        <v>35</v>
      </c>
      <c r="U7565" s="1" t="s">
        <v>59</v>
      </c>
      <c r="V7565" s="1" t="s">
        <v>35</v>
      </c>
      <c r="W7565" s="1" t="s">
        <v>35</v>
      </c>
      <c r="X7565" s="1" t="s">
        <v>35</v>
      </c>
      <c r="Y7565">
        <v>4</v>
      </c>
      <c r="Z7565">
        <v>4</v>
      </c>
      <c r="AA7565">
        <v>4</v>
      </c>
      <c r="AB7565" s="1" t="s">
        <v>180</v>
      </c>
      <c r="AC7565" s="1" t="s">
        <v>180</v>
      </c>
      <c r="AD7565" s="1" t="s">
        <v>180</v>
      </c>
      <c r="AE7565" s="1" t="s">
        <v>35</v>
      </c>
    </row>
    <row r="7566" spans="1:31" x14ac:dyDescent="0.3">
      <c r="A7566" s="1" t="s">
        <v>7865</v>
      </c>
      <c r="B7566">
        <v>18370</v>
      </c>
      <c r="C7566">
        <v>4110</v>
      </c>
      <c r="D7566" s="1" t="s">
        <v>7711</v>
      </c>
      <c r="E7566">
        <v>358</v>
      </c>
      <c r="F7566">
        <v>400</v>
      </c>
      <c r="G7566">
        <v>0</v>
      </c>
      <c r="H7566">
        <v>0</v>
      </c>
      <c r="I7566" s="1" t="s">
        <v>7712</v>
      </c>
      <c r="J7566" s="1" t="s">
        <v>7713</v>
      </c>
      <c r="K7566" s="1" t="s">
        <v>33</v>
      </c>
      <c r="L7566">
        <v>6.066E+16</v>
      </c>
      <c r="M7566" s="1" t="s">
        <v>86</v>
      </c>
      <c r="N7566">
        <v>-1</v>
      </c>
      <c r="O7566" s="1" t="s">
        <v>35</v>
      </c>
      <c r="P7566" s="1" t="s">
        <v>47</v>
      </c>
      <c r="Q7566" s="1" t="s">
        <v>35</v>
      </c>
      <c r="R7566" s="1" t="s">
        <v>35</v>
      </c>
      <c r="S7566" s="1" t="s">
        <v>35</v>
      </c>
      <c r="T7566" s="1" t="s">
        <v>35</v>
      </c>
      <c r="U7566" s="1" t="s">
        <v>59</v>
      </c>
      <c r="V7566" s="1" t="s">
        <v>35</v>
      </c>
      <c r="W7566" s="1" t="s">
        <v>35</v>
      </c>
      <c r="X7566" s="1" t="s">
        <v>35</v>
      </c>
      <c r="Y7566">
        <v>10</v>
      </c>
      <c r="Z7566">
        <v>10</v>
      </c>
      <c r="AA7566">
        <v>10</v>
      </c>
      <c r="AB7566" s="1" t="s">
        <v>35</v>
      </c>
      <c r="AC7566" s="1" t="s">
        <v>217</v>
      </c>
      <c r="AD7566" s="1" t="s">
        <v>190</v>
      </c>
      <c r="AE7566" s="1" t="s">
        <v>35</v>
      </c>
    </row>
    <row r="7567" spans="1:31" x14ac:dyDescent="0.3">
      <c r="A7567" s="1" t="s">
        <v>7866</v>
      </c>
      <c r="B7567">
        <v>18372</v>
      </c>
      <c r="C7567">
        <v>13067</v>
      </c>
      <c r="D7567" s="1" t="s">
        <v>7836</v>
      </c>
      <c r="E7567">
        <v>474</v>
      </c>
      <c r="F7567">
        <v>500</v>
      </c>
      <c r="G7567">
        <v>491</v>
      </c>
      <c r="H7567">
        <v>499</v>
      </c>
      <c r="I7567" s="1" t="s">
        <v>35</v>
      </c>
      <c r="J7567" s="1" t="s">
        <v>7836</v>
      </c>
      <c r="K7567" s="1" t="s">
        <v>55</v>
      </c>
      <c r="L7567">
        <v>4.1507991955843104E+16</v>
      </c>
      <c r="M7567" s="1" t="s">
        <v>86</v>
      </c>
      <c r="N7567">
        <v>-1</v>
      </c>
      <c r="O7567" s="1" t="s">
        <v>35</v>
      </c>
      <c r="P7567" s="1" t="s">
        <v>47</v>
      </c>
      <c r="Q7567" s="1" t="s">
        <v>35</v>
      </c>
      <c r="R7567" s="1" t="s">
        <v>35</v>
      </c>
      <c r="S7567" s="1" t="s">
        <v>35</v>
      </c>
      <c r="T7567" s="1" t="s">
        <v>35</v>
      </c>
      <c r="U7567" s="1" t="s">
        <v>59</v>
      </c>
      <c r="V7567" s="1" t="s">
        <v>35</v>
      </c>
      <c r="W7567" s="1" t="s">
        <v>35</v>
      </c>
      <c r="X7567" s="1" t="s">
        <v>35</v>
      </c>
      <c r="Y7567">
        <v>7</v>
      </c>
      <c r="Z7567">
        <v>7</v>
      </c>
      <c r="AA7567">
        <v>7</v>
      </c>
      <c r="AB7567" s="1" t="s">
        <v>231</v>
      </c>
      <c r="AC7567" s="1" t="s">
        <v>231</v>
      </c>
      <c r="AD7567" s="1" t="s">
        <v>231</v>
      </c>
      <c r="AE7567" s="1" t="s">
        <v>35</v>
      </c>
    </row>
    <row r="7568" spans="1:31" x14ac:dyDescent="0.3">
      <c r="A7568" s="1" t="s">
        <v>7867</v>
      </c>
      <c r="B7568">
        <v>18373</v>
      </c>
      <c r="C7568">
        <v>20009</v>
      </c>
      <c r="D7568" s="1" t="s">
        <v>7665</v>
      </c>
      <c r="E7568">
        <v>826</v>
      </c>
      <c r="F7568">
        <v>850</v>
      </c>
      <c r="G7568">
        <v>825</v>
      </c>
      <c r="H7568">
        <v>849</v>
      </c>
      <c r="I7568" s="1" t="s">
        <v>35</v>
      </c>
      <c r="J7568" s="1" t="s">
        <v>7665</v>
      </c>
      <c r="K7568" s="1" t="s">
        <v>55</v>
      </c>
      <c r="L7568">
        <v>2.732E+16</v>
      </c>
      <c r="M7568" s="1" t="s">
        <v>46</v>
      </c>
      <c r="N7568">
        <v>1</v>
      </c>
      <c r="O7568" s="1" t="s">
        <v>6108</v>
      </c>
      <c r="P7568" s="1" t="s">
        <v>47</v>
      </c>
      <c r="Q7568" s="1" t="s">
        <v>35</v>
      </c>
      <c r="R7568" s="1" t="s">
        <v>35</v>
      </c>
      <c r="S7568" s="1" t="s">
        <v>35</v>
      </c>
      <c r="T7568" s="1" t="s">
        <v>35</v>
      </c>
      <c r="U7568" s="1" t="s">
        <v>59</v>
      </c>
      <c r="V7568" s="1" t="s">
        <v>35</v>
      </c>
      <c r="W7568" s="1" t="s">
        <v>35</v>
      </c>
      <c r="X7568" s="1" t="s">
        <v>35</v>
      </c>
      <c r="Y7568">
        <v>7</v>
      </c>
      <c r="Z7568">
        <v>7</v>
      </c>
      <c r="AA7568">
        <v>7</v>
      </c>
      <c r="AB7568" s="1" t="s">
        <v>220</v>
      </c>
      <c r="AC7568" s="1" t="s">
        <v>220</v>
      </c>
      <c r="AD7568" s="1" t="s">
        <v>220</v>
      </c>
      <c r="AE7568" s="1" t="s">
        <v>35</v>
      </c>
    </row>
    <row r="7569" spans="1:31" x14ac:dyDescent="0.3">
      <c r="A7569" s="1" t="s">
        <v>7868</v>
      </c>
      <c r="B7569">
        <v>18374</v>
      </c>
      <c r="C7569">
        <v>4036</v>
      </c>
      <c r="D7569" s="1" t="s">
        <v>5103</v>
      </c>
      <c r="E7569">
        <v>1102</v>
      </c>
      <c r="F7569">
        <v>1200</v>
      </c>
      <c r="G7569">
        <v>1101</v>
      </c>
      <c r="H7569">
        <v>1199</v>
      </c>
      <c r="I7569" s="1" t="s">
        <v>35</v>
      </c>
      <c r="J7569" s="1" t="s">
        <v>5103</v>
      </c>
      <c r="K7569" s="1" t="s">
        <v>55</v>
      </c>
      <c r="L7569">
        <v>1.1094E+17</v>
      </c>
      <c r="M7569" s="1" t="s">
        <v>86</v>
      </c>
      <c r="N7569">
        <v>-1</v>
      </c>
      <c r="O7569" s="1" t="s">
        <v>35</v>
      </c>
      <c r="P7569" s="1" t="s">
        <v>47</v>
      </c>
      <c r="Q7569" s="1" t="s">
        <v>35</v>
      </c>
      <c r="R7569" s="1" t="s">
        <v>35</v>
      </c>
      <c r="S7569" s="1" t="s">
        <v>35</v>
      </c>
      <c r="T7569" s="1" t="s">
        <v>35</v>
      </c>
      <c r="U7569" s="1" t="s">
        <v>59</v>
      </c>
      <c r="V7569" s="1" t="s">
        <v>35</v>
      </c>
      <c r="W7569" s="1" t="s">
        <v>35</v>
      </c>
      <c r="X7569" s="1" t="s">
        <v>35</v>
      </c>
      <c r="Y7569">
        <v>7</v>
      </c>
      <c r="Z7569">
        <v>7</v>
      </c>
      <c r="AA7569">
        <v>7</v>
      </c>
      <c r="AB7569" s="1" t="s">
        <v>220</v>
      </c>
      <c r="AC7569" s="1" t="s">
        <v>220</v>
      </c>
      <c r="AD7569" s="1" t="s">
        <v>220</v>
      </c>
      <c r="AE7569" s="1" t="s">
        <v>35</v>
      </c>
    </row>
    <row r="7570" spans="1:31" x14ac:dyDescent="0.3">
      <c r="A7570" s="1" t="s">
        <v>30804</v>
      </c>
      <c r="B7570">
        <v>18375</v>
      </c>
      <c r="C7570">
        <v>13009</v>
      </c>
      <c r="D7570" s="1" t="s">
        <v>7854</v>
      </c>
      <c r="E7570">
        <v>6702</v>
      </c>
      <c r="F7570">
        <v>6800</v>
      </c>
      <c r="G7570">
        <v>6701</v>
      </c>
      <c r="H7570">
        <v>6799</v>
      </c>
      <c r="I7570" s="1" t="s">
        <v>35</v>
      </c>
      <c r="J7570" s="1" t="s">
        <v>7854</v>
      </c>
      <c r="K7570" s="1" t="s">
        <v>55</v>
      </c>
      <c r="L7570">
        <v>1.219E+17</v>
      </c>
      <c r="M7570" s="1" t="s">
        <v>46</v>
      </c>
      <c r="N7570">
        <v>1</v>
      </c>
      <c r="O7570" s="1" t="s">
        <v>35</v>
      </c>
      <c r="P7570" s="1" t="s">
        <v>47</v>
      </c>
      <c r="Q7570" s="1" t="s">
        <v>35</v>
      </c>
      <c r="R7570" s="1" t="s">
        <v>35</v>
      </c>
      <c r="S7570" s="1" t="s">
        <v>35</v>
      </c>
      <c r="T7570" s="1" t="s">
        <v>35</v>
      </c>
      <c r="U7570" s="1" t="s">
        <v>59</v>
      </c>
      <c r="V7570" s="1" t="s">
        <v>35</v>
      </c>
      <c r="W7570" s="1" t="s">
        <v>35</v>
      </c>
      <c r="X7570" s="1" t="s">
        <v>35</v>
      </c>
      <c r="Y7570">
        <v>10</v>
      </c>
      <c r="Z7570">
        <v>10</v>
      </c>
      <c r="AA7570">
        <v>10</v>
      </c>
      <c r="AB7570" s="1" t="s">
        <v>197</v>
      </c>
      <c r="AC7570" s="1" t="s">
        <v>197</v>
      </c>
      <c r="AD7570" s="1" t="s">
        <v>197</v>
      </c>
      <c r="AE7570" s="1" t="s">
        <v>35</v>
      </c>
    </row>
    <row r="7571" spans="1:31" x14ac:dyDescent="0.3">
      <c r="A7571" s="1" t="s">
        <v>7869</v>
      </c>
      <c r="B7571">
        <v>18381</v>
      </c>
      <c r="C7571">
        <v>5003</v>
      </c>
      <c r="D7571" s="1" t="s">
        <v>7630</v>
      </c>
      <c r="E7571">
        <v>2802</v>
      </c>
      <c r="F7571">
        <v>2850</v>
      </c>
      <c r="G7571">
        <v>2801</v>
      </c>
      <c r="H7571">
        <v>2849</v>
      </c>
      <c r="I7571" s="1" t="s">
        <v>7631</v>
      </c>
      <c r="J7571" s="1" t="s">
        <v>7632</v>
      </c>
      <c r="K7571" s="1" t="s">
        <v>55</v>
      </c>
      <c r="L7571">
        <v>7.061E+16</v>
      </c>
      <c r="M7571" s="1" t="s">
        <v>86</v>
      </c>
      <c r="N7571">
        <v>-1</v>
      </c>
      <c r="O7571" s="1" t="s">
        <v>35</v>
      </c>
      <c r="P7571" s="1" t="s">
        <v>47</v>
      </c>
      <c r="Q7571" s="1" t="s">
        <v>35</v>
      </c>
      <c r="R7571" s="1" t="s">
        <v>35</v>
      </c>
      <c r="S7571" s="1" t="s">
        <v>35</v>
      </c>
      <c r="T7571" s="1" t="s">
        <v>35</v>
      </c>
      <c r="U7571" s="1" t="s">
        <v>59</v>
      </c>
      <c r="V7571" s="1" t="s">
        <v>35</v>
      </c>
      <c r="W7571" s="1" t="s">
        <v>35</v>
      </c>
      <c r="X7571" s="1" t="s">
        <v>35</v>
      </c>
      <c r="Y7571">
        <v>4</v>
      </c>
      <c r="Z7571">
        <v>4</v>
      </c>
      <c r="AA7571">
        <v>4</v>
      </c>
      <c r="AB7571" s="1" t="s">
        <v>204</v>
      </c>
      <c r="AC7571" s="1" t="s">
        <v>204</v>
      </c>
      <c r="AD7571" s="1" t="s">
        <v>204</v>
      </c>
      <c r="AE7571" s="1" t="s">
        <v>35</v>
      </c>
    </row>
    <row r="7572" spans="1:31" x14ac:dyDescent="0.3">
      <c r="A7572" s="1" t="s">
        <v>7870</v>
      </c>
      <c r="B7572">
        <v>18383</v>
      </c>
      <c r="C7572">
        <v>20010</v>
      </c>
      <c r="D7572" s="1" t="s">
        <v>7572</v>
      </c>
      <c r="E7572">
        <v>3502</v>
      </c>
      <c r="F7572">
        <v>3600</v>
      </c>
      <c r="G7572">
        <v>3501</v>
      </c>
      <c r="H7572">
        <v>3599</v>
      </c>
      <c r="I7572" s="1" t="s">
        <v>35</v>
      </c>
      <c r="J7572" s="1" t="s">
        <v>7572</v>
      </c>
      <c r="K7572" s="1" t="s">
        <v>55</v>
      </c>
      <c r="L7572">
        <v>1.57E+17</v>
      </c>
      <c r="M7572" s="1" t="s">
        <v>46</v>
      </c>
      <c r="N7572">
        <v>1</v>
      </c>
      <c r="O7572" s="1" t="s">
        <v>35</v>
      </c>
      <c r="P7572" s="1" t="s">
        <v>47</v>
      </c>
      <c r="Q7572" s="1" t="s">
        <v>35</v>
      </c>
      <c r="R7572" s="1" t="s">
        <v>35</v>
      </c>
      <c r="S7572" s="1" t="s">
        <v>35</v>
      </c>
      <c r="T7572" s="1" t="s">
        <v>35</v>
      </c>
      <c r="U7572" s="1" t="s">
        <v>59</v>
      </c>
      <c r="V7572" s="1" t="s">
        <v>35</v>
      </c>
      <c r="W7572" s="1" t="s">
        <v>35</v>
      </c>
      <c r="X7572" s="1" t="s">
        <v>35</v>
      </c>
      <c r="Y7572">
        <v>5</v>
      </c>
      <c r="Z7572">
        <v>5</v>
      </c>
      <c r="AA7572">
        <v>5</v>
      </c>
      <c r="AB7572" s="1" t="s">
        <v>194</v>
      </c>
      <c r="AC7572" s="1" t="s">
        <v>194</v>
      </c>
      <c r="AD7572" s="1" t="s">
        <v>194</v>
      </c>
      <c r="AE7572" s="1" t="s">
        <v>35</v>
      </c>
    </row>
    <row r="7573" spans="1:31" x14ac:dyDescent="0.3">
      <c r="A7573" s="1" t="s">
        <v>7871</v>
      </c>
      <c r="B7573">
        <v>18387</v>
      </c>
      <c r="C7573">
        <v>13011</v>
      </c>
      <c r="D7573" s="1" t="s">
        <v>4608</v>
      </c>
      <c r="E7573">
        <v>5502</v>
      </c>
      <c r="F7573">
        <v>5600</v>
      </c>
      <c r="G7573">
        <v>5501</v>
      </c>
      <c r="H7573">
        <v>5599</v>
      </c>
      <c r="I7573" s="1" t="s">
        <v>4609</v>
      </c>
      <c r="J7573" s="1" t="s">
        <v>4610</v>
      </c>
      <c r="K7573" s="1" t="s">
        <v>55</v>
      </c>
      <c r="L7573">
        <v>1.2565E+17</v>
      </c>
      <c r="M7573" s="1" t="s">
        <v>46</v>
      </c>
      <c r="N7573">
        <v>1</v>
      </c>
      <c r="O7573" s="1" t="s">
        <v>35</v>
      </c>
      <c r="P7573" s="1" t="s">
        <v>47</v>
      </c>
      <c r="Q7573" s="1" t="s">
        <v>35</v>
      </c>
      <c r="R7573" s="1" t="s">
        <v>35</v>
      </c>
      <c r="S7573" s="1" t="s">
        <v>35</v>
      </c>
      <c r="T7573" s="1" t="s">
        <v>35</v>
      </c>
      <c r="U7573" s="1" t="s">
        <v>59</v>
      </c>
      <c r="V7573" s="1" t="s">
        <v>35</v>
      </c>
      <c r="W7573" s="1" t="s">
        <v>35</v>
      </c>
      <c r="X7573" s="1" t="s">
        <v>35</v>
      </c>
      <c r="Y7573">
        <v>10</v>
      </c>
      <c r="Z7573">
        <v>10</v>
      </c>
      <c r="AA7573">
        <v>10</v>
      </c>
      <c r="AB7573" s="1" t="s">
        <v>217</v>
      </c>
      <c r="AC7573" s="1" t="s">
        <v>217</v>
      </c>
      <c r="AD7573" s="1" t="s">
        <v>217</v>
      </c>
      <c r="AE7573" s="1" t="s">
        <v>35</v>
      </c>
    </row>
    <row r="7574" spans="1:31" x14ac:dyDescent="0.3">
      <c r="A7574" s="1" t="s">
        <v>7872</v>
      </c>
      <c r="B7574">
        <v>18392</v>
      </c>
      <c r="C7574">
        <v>17011</v>
      </c>
      <c r="D7574" s="1" t="s">
        <v>7797</v>
      </c>
      <c r="E7574">
        <v>202</v>
      </c>
      <c r="F7574">
        <v>300</v>
      </c>
      <c r="G7574">
        <v>201</v>
      </c>
      <c r="H7574">
        <v>299</v>
      </c>
      <c r="I7574" s="1" t="s">
        <v>35</v>
      </c>
      <c r="J7574" s="1" t="s">
        <v>7797</v>
      </c>
      <c r="K7574" s="1" t="s">
        <v>55</v>
      </c>
      <c r="L7574">
        <v>1.0556E+17</v>
      </c>
      <c r="M7574" s="1" t="s">
        <v>86</v>
      </c>
      <c r="N7574">
        <v>-1</v>
      </c>
      <c r="O7574" s="1" t="s">
        <v>35</v>
      </c>
      <c r="P7574" s="1" t="s">
        <v>47</v>
      </c>
      <c r="Q7574" s="1" t="s">
        <v>35</v>
      </c>
      <c r="R7574" s="1" t="s">
        <v>35</v>
      </c>
      <c r="S7574" s="1" t="s">
        <v>35</v>
      </c>
      <c r="T7574" s="1" t="s">
        <v>35</v>
      </c>
      <c r="U7574" s="1" t="s">
        <v>59</v>
      </c>
      <c r="V7574" s="1" t="s">
        <v>35</v>
      </c>
      <c r="W7574" s="1" t="s">
        <v>35</v>
      </c>
      <c r="X7574" s="1" t="s">
        <v>35</v>
      </c>
      <c r="Y7574">
        <v>4</v>
      </c>
      <c r="Z7574">
        <v>4</v>
      </c>
      <c r="AA7574">
        <v>4</v>
      </c>
      <c r="AB7574" s="1" t="s">
        <v>180</v>
      </c>
      <c r="AC7574" s="1" t="s">
        <v>180</v>
      </c>
      <c r="AD7574" s="1" t="s">
        <v>180</v>
      </c>
      <c r="AE7574" s="1" t="s">
        <v>35</v>
      </c>
    </row>
    <row r="7575" spans="1:31" x14ac:dyDescent="0.3">
      <c r="A7575" s="1" t="s">
        <v>7873</v>
      </c>
      <c r="B7575">
        <v>18393</v>
      </c>
      <c r="C7575">
        <v>5080</v>
      </c>
      <c r="D7575" s="1" t="s">
        <v>7147</v>
      </c>
      <c r="E7575">
        <v>1402</v>
      </c>
      <c r="F7575">
        <v>1500</v>
      </c>
      <c r="G7575">
        <v>1401</v>
      </c>
      <c r="H7575">
        <v>1499</v>
      </c>
      <c r="I7575" s="1" t="s">
        <v>5852</v>
      </c>
      <c r="J7575" s="1" t="s">
        <v>7147</v>
      </c>
      <c r="K7575" s="1" t="s">
        <v>55</v>
      </c>
      <c r="L7575">
        <v>9.165E+16</v>
      </c>
      <c r="M7575" s="1" t="s">
        <v>86</v>
      </c>
      <c r="N7575">
        <v>-1</v>
      </c>
      <c r="O7575" s="1" t="s">
        <v>35</v>
      </c>
      <c r="P7575" s="1" t="s">
        <v>47</v>
      </c>
      <c r="Q7575" s="1" t="s">
        <v>35</v>
      </c>
      <c r="R7575" s="1" t="s">
        <v>35</v>
      </c>
      <c r="S7575" s="1" t="s">
        <v>35</v>
      </c>
      <c r="T7575" s="1" t="s">
        <v>35</v>
      </c>
      <c r="U7575" s="1" t="s">
        <v>59</v>
      </c>
      <c r="V7575" s="1" t="s">
        <v>35</v>
      </c>
      <c r="W7575" s="1" t="s">
        <v>35</v>
      </c>
      <c r="X7575" s="1" t="s">
        <v>35</v>
      </c>
      <c r="Y7575">
        <v>4</v>
      </c>
      <c r="Z7575">
        <v>4</v>
      </c>
      <c r="AA7575">
        <v>4</v>
      </c>
      <c r="AB7575" s="1" t="s">
        <v>235</v>
      </c>
      <c r="AC7575" s="1" t="s">
        <v>235</v>
      </c>
      <c r="AD7575" s="1" t="s">
        <v>235</v>
      </c>
      <c r="AE7575" s="1" t="s">
        <v>35</v>
      </c>
    </row>
    <row r="7576" spans="1:31" x14ac:dyDescent="0.3">
      <c r="A7576" s="1" t="s">
        <v>7874</v>
      </c>
      <c r="B7576">
        <v>18394</v>
      </c>
      <c r="C7576">
        <v>4109</v>
      </c>
      <c r="D7576" s="1" t="s">
        <v>7875</v>
      </c>
      <c r="E7576">
        <v>242</v>
      </c>
      <c r="F7576">
        <v>300</v>
      </c>
      <c r="G7576">
        <v>241</v>
      </c>
      <c r="H7576">
        <v>299</v>
      </c>
      <c r="I7576" s="1" t="s">
        <v>7876</v>
      </c>
      <c r="J7576" s="1" t="s">
        <v>7877</v>
      </c>
      <c r="K7576" s="1" t="s">
        <v>55</v>
      </c>
      <c r="L7576">
        <v>1.0505E+17</v>
      </c>
      <c r="M7576" s="1" t="s">
        <v>86</v>
      </c>
      <c r="N7576">
        <v>-1</v>
      </c>
      <c r="O7576" s="1" t="s">
        <v>1989</v>
      </c>
      <c r="P7576" s="1" t="s">
        <v>47</v>
      </c>
      <c r="Q7576" s="1" t="s">
        <v>35</v>
      </c>
      <c r="R7576" s="1" t="s">
        <v>35</v>
      </c>
      <c r="S7576" s="1" t="s">
        <v>35</v>
      </c>
      <c r="T7576" s="1" t="s">
        <v>35</v>
      </c>
      <c r="U7576" s="1" t="s">
        <v>59</v>
      </c>
      <c r="V7576" s="1" t="s">
        <v>35</v>
      </c>
      <c r="W7576" s="1" t="s">
        <v>35</v>
      </c>
      <c r="X7576" s="1" t="s">
        <v>35</v>
      </c>
      <c r="Y7576">
        <v>4</v>
      </c>
      <c r="Z7576">
        <v>4</v>
      </c>
      <c r="AA7576">
        <v>4</v>
      </c>
      <c r="AB7576" s="1" t="s">
        <v>235</v>
      </c>
      <c r="AC7576" s="1" t="s">
        <v>235</v>
      </c>
      <c r="AD7576" s="1" t="s">
        <v>235</v>
      </c>
      <c r="AE7576" s="1" t="s">
        <v>35</v>
      </c>
    </row>
    <row r="7577" spans="1:31" x14ac:dyDescent="0.3">
      <c r="A7577" s="1" t="s">
        <v>7878</v>
      </c>
      <c r="B7577">
        <v>18397</v>
      </c>
      <c r="C7577">
        <v>1011</v>
      </c>
      <c r="D7577" s="1" t="s">
        <v>7481</v>
      </c>
      <c r="E7577">
        <v>802</v>
      </c>
      <c r="F7577">
        <v>900</v>
      </c>
      <c r="G7577">
        <v>801</v>
      </c>
      <c r="H7577">
        <v>899</v>
      </c>
      <c r="I7577" s="1" t="s">
        <v>7482</v>
      </c>
      <c r="J7577" s="1" t="s">
        <v>7481</v>
      </c>
      <c r="K7577" s="1" t="s">
        <v>55</v>
      </c>
      <c r="L7577">
        <v>5.525E+16</v>
      </c>
      <c r="M7577" s="1" t="s">
        <v>46</v>
      </c>
      <c r="N7577">
        <v>1</v>
      </c>
      <c r="O7577" s="1" t="s">
        <v>5169</v>
      </c>
      <c r="P7577" s="1" t="s">
        <v>47</v>
      </c>
      <c r="Q7577" s="1" t="s">
        <v>35</v>
      </c>
      <c r="R7577" s="1" t="s">
        <v>35</v>
      </c>
      <c r="S7577" s="1" t="s">
        <v>35</v>
      </c>
      <c r="T7577" s="1" t="s">
        <v>35</v>
      </c>
      <c r="U7577" s="1" t="s">
        <v>59</v>
      </c>
      <c r="V7577" s="1" t="s">
        <v>35</v>
      </c>
      <c r="W7577" s="1" t="s">
        <v>35</v>
      </c>
      <c r="X7577" s="1" t="s">
        <v>35</v>
      </c>
      <c r="Y7577">
        <v>7</v>
      </c>
      <c r="Z7577">
        <v>7</v>
      </c>
      <c r="AA7577">
        <v>7</v>
      </c>
      <c r="AB7577" s="1" t="s">
        <v>220</v>
      </c>
      <c r="AC7577" s="1" t="s">
        <v>220</v>
      </c>
      <c r="AD7577" s="1" t="s">
        <v>220</v>
      </c>
      <c r="AE7577" s="1" t="s">
        <v>35</v>
      </c>
    </row>
    <row r="7578" spans="1:31" x14ac:dyDescent="0.3">
      <c r="A7578" s="1" t="s">
        <v>7879</v>
      </c>
      <c r="B7578">
        <v>18398</v>
      </c>
      <c r="C7578">
        <v>18009</v>
      </c>
      <c r="D7578" s="1" t="s">
        <v>7552</v>
      </c>
      <c r="E7578">
        <v>2602</v>
      </c>
      <c r="F7578">
        <v>2700</v>
      </c>
      <c r="G7578">
        <v>2601</v>
      </c>
      <c r="H7578">
        <v>2699</v>
      </c>
      <c r="I7578" s="1" t="s">
        <v>7553</v>
      </c>
      <c r="J7578" s="1" t="s">
        <v>7552</v>
      </c>
      <c r="K7578" s="1" t="s">
        <v>55</v>
      </c>
      <c r="L7578">
        <v>1.4891E+17</v>
      </c>
      <c r="M7578" s="1" t="s">
        <v>46</v>
      </c>
      <c r="N7578">
        <v>1</v>
      </c>
      <c r="O7578" s="1" t="s">
        <v>35</v>
      </c>
      <c r="P7578" s="1" t="s">
        <v>47</v>
      </c>
      <c r="Q7578" s="1" t="s">
        <v>35</v>
      </c>
      <c r="R7578" s="1" t="s">
        <v>35</v>
      </c>
      <c r="S7578" s="1" t="s">
        <v>35</v>
      </c>
      <c r="T7578" s="1" t="s">
        <v>35</v>
      </c>
      <c r="U7578" s="1" t="s">
        <v>59</v>
      </c>
      <c r="V7578" s="1" t="s">
        <v>35</v>
      </c>
      <c r="W7578" s="1" t="s">
        <v>35</v>
      </c>
      <c r="X7578" s="1" t="s">
        <v>35</v>
      </c>
      <c r="Y7578">
        <v>4</v>
      </c>
      <c r="Z7578">
        <v>4</v>
      </c>
      <c r="AA7578">
        <v>4</v>
      </c>
      <c r="AB7578" s="1" t="s">
        <v>204</v>
      </c>
      <c r="AC7578" s="1" t="s">
        <v>204</v>
      </c>
      <c r="AD7578" s="1" t="s">
        <v>204</v>
      </c>
      <c r="AE7578" s="1" t="s">
        <v>35</v>
      </c>
    </row>
    <row r="7579" spans="1:31" x14ac:dyDescent="0.3">
      <c r="A7579" s="1" t="s">
        <v>30805</v>
      </c>
      <c r="B7579">
        <v>18399</v>
      </c>
      <c r="C7579">
        <v>3100</v>
      </c>
      <c r="D7579" s="1" t="s">
        <v>5829</v>
      </c>
      <c r="E7579">
        <v>2002</v>
      </c>
      <c r="F7579">
        <v>2100</v>
      </c>
      <c r="G7579">
        <v>2001</v>
      </c>
      <c r="H7579">
        <v>2099</v>
      </c>
      <c r="I7579" s="1" t="s">
        <v>35</v>
      </c>
      <c r="J7579" s="1" t="s">
        <v>5829</v>
      </c>
      <c r="K7579" s="1" t="s">
        <v>55</v>
      </c>
      <c r="L7579">
        <v>1.0509E+17</v>
      </c>
      <c r="M7579" s="1" t="s">
        <v>46</v>
      </c>
      <c r="N7579">
        <v>1</v>
      </c>
      <c r="O7579" s="1" t="s">
        <v>2898</v>
      </c>
      <c r="P7579" s="1" t="s">
        <v>47</v>
      </c>
      <c r="Q7579" s="1" t="s">
        <v>35</v>
      </c>
      <c r="R7579" s="1" t="s">
        <v>35</v>
      </c>
      <c r="S7579" s="1" t="s">
        <v>35</v>
      </c>
      <c r="T7579" s="1" t="s">
        <v>35</v>
      </c>
      <c r="U7579" s="1" t="s">
        <v>59</v>
      </c>
      <c r="V7579" s="1" t="s">
        <v>35</v>
      </c>
      <c r="W7579" s="1" t="s">
        <v>35</v>
      </c>
      <c r="X7579" s="1" t="s">
        <v>35</v>
      </c>
      <c r="Y7579">
        <v>4</v>
      </c>
      <c r="Z7579">
        <v>4</v>
      </c>
      <c r="AA7579">
        <v>4</v>
      </c>
      <c r="AB7579" s="1" t="s">
        <v>204</v>
      </c>
      <c r="AC7579" s="1" t="s">
        <v>204</v>
      </c>
      <c r="AD7579" s="1" t="s">
        <v>204</v>
      </c>
      <c r="AE7579" s="1" t="s">
        <v>35</v>
      </c>
    </row>
    <row r="7580" spans="1:31" x14ac:dyDescent="0.3">
      <c r="A7580" s="1" t="s">
        <v>7880</v>
      </c>
      <c r="B7580">
        <v>18403</v>
      </c>
      <c r="C7580">
        <v>3213</v>
      </c>
      <c r="D7580" s="1" t="s">
        <v>7598</v>
      </c>
      <c r="E7580">
        <v>502</v>
      </c>
      <c r="F7580">
        <v>552</v>
      </c>
      <c r="G7580">
        <v>501</v>
      </c>
      <c r="H7580">
        <v>551</v>
      </c>
      <c r="I7580" s="1" t="s">
        <v>35</v>
      </c>
      <c r="J7580" s="1" t="s">
        <v>7598</v>
      </c>
      <c r="K7580" s="1" t="s">
        <v>55</v>
      </c>
      <c r="L7580">
        <v>1.1027E+17</v>
      </c>
      <c r="M7580" s="1" t="s">
        <v>46</v>
      </c>
      <c r="N7580">
        <v>1</v>
      </c>
      <c r="O7580" s="1" t="s">
        <v>35</v>
      </c>
      <c r="P7580" s="1" t="s">
        <v>47</v>
      </c>
      <c r="Q7580" s="1" t="s">
        <v>35</v>
      </c>
      <c r="R7580" s="1" t="s">
        <v>35</v>
      </c>
      <c r="S7580" s="1" t="s">
        <v>35</v>
      </c>
      <c r="T7580" s="1" t="s">
        <v>35</v>
      </c>
      <c r="U7580" s="1" t="s">
        <v>59</v>
      </c>
      <c r="V7580" s="1" t="s">
        <v>35</v>
      </c>
      <c r="W7580" s="1" t="s">
        <v>35</v>
      </c>
      <c r="X7580" s="1" t="s">
        <v>35</v>
      </c>
      <c r="Y7580">
        <v>10</v>
      </c>
      <c r="Z7580">
        <v>10</v>
      </c>
      <c r="AA7580">
        <v>10</v>
      </c>
      <c r="AB7580" s="1" t="s">
        <v>197</v>
      </c>
      <c r="AC7580" s="1" t="s">
        <v>197</v>
      </c>
      <c r="AD7580" s="1" t="s">
        <v>197</v>
      </c>
      <c r="AE7580" s="1" t="s">
        <v>35</v>
      </c>
    </row>
    <row r="7581" spans="1:31" x14ac:dyDescent="0.3">
      <c r="A7581" s="1" t="s">
        <v>7881</v>
      </c>
      <c r="B7581">
        <v>18407</v>
      </c>
      <c r="C7581">
        <v>20017</v>
      </c>
      <c r="D7581" s="1" t="s">
        <v>5125</v>
      </c>
      <c r="E7581">
        <v>2202</v>
      </c>
      <c r="F7581">
        <v>2300</v>
      </c>
      <c r="G7581">
        <v>2201</v>
      </c>
      <c r="H7581">
        <v>2299</v>
      </c>
      <c r="I7581" s="1" t="s">
        <v>35</v>
      </c>
      <c r="J7581" s="1" t="s">
        <v>5125</v>
      </c>
      <c r="K7581" s="1" t="s">
        <v>55</v>
      </c>
      <c r="L7581">
        <v>1.0225E+17</v>
      </c>
      <c r="M7581" s="1" t="s">
        <v>86</v>
      </c>
      <c r="N7581">
        <v>-1</v>
      </c>
      <c r="O7581" s="1" t="s">
        <v>35</v>
      </c>
      <c r="P7581" s="1" t="s">
        <v>47</v>
      </c>
      <c r="Q7581" s="1" t="s">
        <v>35</v>
      </c>
      <c r="R7581" s="1" t="s">
        <v>35</v>
      </c>
      <c r="S7581" s="1" t="s">
        <v>35</v>
      </c>
      <c r="T7581" s="1" t="s">
        <v>35</v>
      </c>
      <c r="U7581" s="1" t="s">
        <v>59</v>
      </c>
      <c r="V7581" s="1" t="s">
        <v>35</v>
      </c>
      <c r="W7581" s="1" t="s">
        <v>35</v>
      </c>
      <c r="X7581" s="1" t="s">
        <v>35</v>
      </c>
      <c r="Y7581">
        <v>4</v>
      </c>
      <c r="Z7581">
        <v>4</v>
      </c>
      <c r="AA7581">
        <v>4</v>
      </c>
      <c r="AB7581" s="1" t="s">
        <v>235</v>
      </c>
      <c r="AC7581" s="1" t="s">
        <v>235</v>
      </c>
      <c r="AD7581" s="1" t="s">
        <v>235</v>
      </c>
      <c r="AE7581" s="1" t="s">
        <v>35</v>
      </c>
    </row>
    <row r="7582" spans="1:31" x14ac:dyDescent="0.3">
      <c r="A7582" s="1" t="s">
        <v>7882</v>
      </c>
      <c r="B7582">
        <v>18411</v>
      </c>
      <c r="C7582">
        <v>20009</v>
      </c>
      <c r="D7582" s="1" t="s">
        <v>7665</v>
      </c>
      <c r="E7582">
        <v>852</v>
      </c>
      <c r="F7582">
        <v>870</v>
      </c>
      <c r="G7582">
        <v>851</v>
      </c>
      <c r="H7582">
        <v>869</v>
      </c>
      <c r="I7582" s="1" t="s">
        <v>35</v>
      </c>
      <c r="J7582" s="1" t="s">
        <v>7665</v>
      </c>
      <c r="K7582" s="1" t="s">
        <v>55</v>
      </c>
      <c r="L7582">
        <v>2.729E+16</v>
      </c>
      <c r="M7582" s="1" t="s">
        <v>46</v>
      </c>
      <c r="N7582">
        <v>1</v>
      </c>
      <c r="O7582" s="1" t="s">
        <v>6108</v>
      </c>
      <c r="P7582" s="1" t="s">
        <v>47</v>
      </c>
      <c r="Q7582" s="1" t="s">
        <v>35</v>
      </c>
      <c r="R7582" s="1" t="s">
        <v>35</v>
      </c>
      <c r="S7582" s="1" t="s">
        <v>35</v>
      </c>
      <c r="T7582" s="1" t="s">
        <v>35</v>
      </c>
      <c r="U7582" s="1" t="s">
        <v>59</v>
      </c>
      <c r="V7582" s="1" t="s">
        <v>35</v>
      </c>
      <c r="W7582" s="1" t="s">
        <v>35</v>
      </c>
      <c r="X7582" s="1" t="s">
        <v>35</v>
      </c>
      <c r="Y7582">
        <v>7</v>
      </c>
      <c r="Z7582">
        <v>7</v>
      </c>
      <c r="AA7582">
        <v>7</v>
      </c>
      <c r="AB7582" s="1" t="s">
        <v>220</v>
      </c>
      <c r="AC7582" s="1" t="s">
        <v>220</v>
      </c>
      <c r="AD7582" s="1" t="s">
        <v>220</v>
      </c>
      <c r="AE7582" s="1" t="s">
        <v>35</v>
      </c>
    </row>
    <row r="7583" spans="1:31" x14ac:dyDescent="0.3">
      <c r="A7583" s="1" t="s">
        <v>7883</v>
      </c>
      <c r="B7583">
        <v>18416</v>
      </c>
      <c r="C7583">
        <v>3145</v>
      </c>
      <c r="D7583" s="1" t="s">
        <v>5600</v>
      </c>
      <c r="E7583">
        <v>1602</v>
      </c>
      <c r="F7583">
        <v>1700</v>
      </c>
      <c r="G7583">
        <v>1601</v>
      </c>
      <c r="H7583">
        <v>1699</v>
      </c>
      <c r="I7583" s="1" t="s">
        <v>35</v>
      </c>
      <c r="J7583" s="1" t="s">
        <v>5600</v>
      </c>
      <c r="K7583" s="1" t="s">
        <v>55</v>
      </c>
      <c r="L7583">
        <v>1.4548E+17</v>
      </c>
      <c r="M7583" s="1" t="s">
        <v>86</v>
      </c>
      <c r="N7583">
        <v>-1</v>
      </c>
      <c r="O7583" s="1" t="s">
        <v>35</v>
      </c>
      <c r="P7583" s="1" t="s">
        <v>47</v>
      </c>
      <c r="Q7583" s="1" t="s">
        <v>35</v>
      </c>
      <c r="R7583" s="1" t="s">
        <v>35</v>
      </c>
      <c r="S7583" s="1" t="s">
        <v>35</v>
      </c>
      <c r="T7583" s="1" t="s">
        <v>35</v>
      </c>
      <c r="U7583" s="1" t="s">
        <v>59</v>
      </c>
      <c r="V7583" s="1" t="s">
        <v>35</v>
      </c>
      <c r="W7583" s="1" t="s">
        <v>35</v>
      </c>
      <c r="X7583" s="1" t="s">
        <v>35</v>
      </c>
      <c r="Y7583">
        <v>5</v>
      </c>
      <c r="Z7583">
        <v>5</v>
      </c>
      <c r="AA7583">
        <v>5</v>
      </c>
      <c r="AB7583" s="1" t="s">
        <v>194</v>
      </c>
      <c r="AC7583" s="1" t="s">
        <v>194</v>
      </c>
      <c r="AD7583" s="1" t="s">
        <v>194</v>
      </c>
      <c r="AE7583" s="1" t="s">
        <v>35</v>
      </c>
    </row>
    <row r="7584" spans="1:31" x14ac:dyDescent="0.3">
      <c r="A7584" s="1" t="s">
        <v>7884</v>
      </c>
      <c r="B7584">
        <v>18419</v>
      </c>
      <c r="C7584">
        <v>17136</v>
      </c>
      <c r="D7584" s="1" t="s">
        <v>7209</v>
      </c>
      <c r="E7584">
        <v>602</v>
      </c>
      <c r="F7584">
        <v>700</v>
      </c>
      <c r="G7584">
        <v>601</v>
      </c>
      <c r="H7584">
        <v>699</v>
      </c>
      <c r="I7584" s="1" t="s">
        <v>35</v>
      </c>
      <c r="J7584" s="1" t="s">
        <v>7209</v>
      </c>
      <c r="K7584" s="1" t="s">
        <v>55</v>
      </c>
      <c r="L7584">
        <v>1.1848E+17</v>
      </c>
      <c r="M7584" s="1" t="s">
        <v>86</v>
      </c>
      <c r="N7584">
        <v>-1</v>
      </c>
      <c r="O7584" s="1" t="s">
        <v>35</v>
      </c>
      <c r="P7584" s="1" t="s">
        <v>47</v>
      </c>
      <c r="Q7584" s="1" t="s">
        <v>35</v>
      </c>
      <c r="R7584" s="1" t="s">
        <v>35</v>
      </c>
      <c r="S7584" s="1" t="s">
        <v>35</v>
      </c>
      <c r="T7584" s="1" t="s">
        <v>35</v>
      </c>
      <c r="U7584" s="1" t="s">
        <v>59</v>
      </c>
      <c r="V7584" s="1" t="s">
        <v>35</v>
      </c>
      <c r="W7584" s="1" t="s">
        <v>35</v>
      </c>
      <c r="X7584" s="1" t="s">
        <v>35</v>
      </c>
      <c r="Y7584">
        <v>7</v>
      </c>
      <c r="Z7584">
        <v>7</v>
      </c>
      <c r="AA7584">
        <v>7</v>
      </c>
      <c r="AB7584" s="1" t="s">
        <v>220</v>
      </c>
      <c r="AC7584" s="1" t="s">
        <v>220</v>
      </c>
      <c r="AD7584" s="1" t="s">
        <v>220</v>
      </c>
      <c r="AE7584" s="1" t="s">
        <v>35</v>
      </c>
    </row>
    <row r="7585" spans="1:31" x14ac:dyDescent="0.3">
      <c r="A7585" s="1" t="s">
        <v>7885</v>
      </c>
      <c r="B7585">
        <v>18421</v>
      </c>
      <c r="C7585">
        <v>4079</v>
      </c>
      <c r="D7585" s="1" t="s">
        <v>6140</v>
      </c>
      <c r="E7585">
        <v>1402</v>
      </c>
      <c r="F7585">
        <v>1500</v>
      </c>
      <c r="G7585">
        <v>1401</v>
      </c>
      <c r="H7585">
        <v>1499</v>
      </c>
      <c r="I7585" s="1" t="s">
        <v>6141</v>
      </c>
      <c r="J7585" s="1" t="s">
        <v>6140</v>
      </c>
      <c r="K7585" s="1" t="s">
        <v>55</v>
      </c>
      <c r="L7585">
        <v>1.5144E+17</v>
      </c>
      <c r="M7585" s="1" t="s">
        <v>86</v>
      </c>
      <c r="N7585">
        <v>-1</v>
      </c>
      <c r="O7585" s="1" t="s">
        <v>6108</v>
      </c>
      <c r="P7585" s="1" t="s">
        <v>36</v>
      </c>
      <c r="Q7585" s="1" t="s">
        <v>35</v>
      </c>
      <c r="R7585" s="1" t="s">
        <v>35</v>
      </c>
      <c r="S7585" s="1" t="s">
        <v>37</v>
      </c>
      <c r="T7585" s="1" t="s">
        <v>38</v>
      </c>
      <c r="U7585" s="1" t="s">
        <v>59</v>
      </c>
      <c r="V7585" s="1" t="s">
        <v>35</v>
      </c>
      <c r="W7585" s="1" t="s">
        <v>35</v>
      </c>
      <c r="X7585" s="1" t="s">
        <v>35</v>
      </c>
      <c r="Y7585">
        <v>7</v>
      </c>
      <c r="Z7585">
        <v>7</v>
      </c>
      <c r="AA7585">
        <v>7</v>
      </c>
      <c r="AB7585" s="1" t="s">
        <v>220</v>
      </c>
      <c r="AC7585" s="1" t="s">
        <v>220</v>
      </c>
      <c r="AD7585" s="1" t="s">
        <v>220</v>
      </c>
      <c r="AE7585" s="1" t="s">
        <v>35</v>
      </c>
    </row>
    <row r="7586" spans="1:31" x14ac:dyDescent="0.3">
      <c r="A7586" s="1" t="s">
        <v>7886</v>
      </c>
      <c r="B7586">
        <v>18425</v>
      </c>
      <c r="C7586">
        <v>6034</v>
      </c>
      <c r="D7586" s="1" t="s">
        <v>5840</v>
      </c>
      <c r="E7586">
        <v>4302</v>
      </c>
      <c r="F7586">
        <v>4400</v>
      </c>
      <c r="G7586">
        <v>4301</v>
      </c>
      <c r="H7586">
        <v>4399</v>
      </c>
      <c r="I7586" s="1" t="s">
        <v>231</v>
      </c>
      <c r="J7586" s="1" t="s">
        <v>5841</v>
      </c>
      <c r="K7586" s="1" t="s">
        <v>55</v>
      </c>
      <c r="L7586">
        <v>1.1923E+17</v>
      </c>
      <c r="M7586" s="1" t="s">
        <v>86</v>
      </c>
      <c r="N7586">
        <v>-1</v>
      </c>
      <c r="O7586" s="1" t="s">
        <v>35</v>
      </c>
      <c r="P7586" s="1" t="s">
        <v>47</v>
      </c>
      <c r="Q7586" s="1" t="s">
        <v>35</v>
      </c>
      <c r="R7586" s="1" t="s">
        <v>35</v>
      </c>
      <c r="S7586" s="1" t="s">
        <v>35</v>
      </c>
      <c r="T7586" s="1" t="s">
        <v>35</v>
      </c>
      <c r="U7586" s="1" t="s">
        <v>59</v>
      </c>
      <c r="V7586" s="1" t="s">
        <v>35</v>
      </c>
      <c r="W7586" s="1" t="s">
        <v>35</v>
      </c>
      <c r="X7586" s="1" t="s">
        <v>35</v>
      </c>
      <c r="Y7586">
        <v>10</v>
      </c>
      <c r="Z7586">
        <v>10</v>
      </c>
      <c r="AA7586">
        <v>10</v>
      </c>
      <c r="AB7586" s="1" t="s">
        <v>190</v>
      </c>
      <c r="AC7586" s="1" t="s">
        <v>190</v>
      </c>
      <c r="AD7586" s="1" t="s">
        <v>190</v>
      </c>
      <c r="AE7586" s="1" t="s">
        <v>35</v>
      </c>
    </row>
    <row r="7587" spans="1:31" x14ac:dyDescent="0.3">
      <c r="A7587" s="1" t="s">
        <v>7887</v>
      </c>
      <c r="B7587">
        <v>18426</v>
      </c>
      <c r="C7587">
        <v>6038</v>
      </c>
      <c r="D7587" s="1" t="s">
        <v>7421</v>
      </c>
      <c r="E7587">
        <v>102</v>
      </c>
      <c r="F7587">
        <v>200</v>
      </c>
      <c r="G7587">
        <v>101</v>
      </c>
      <c r="H7587">
        <v>199</v>
      </c>
      <c r="I7587" s="1" t="s">
        <v>7422</v>
      </c>
      <c r="J7587" s="1" t="s">
        <v>7421</v>
      </c>
      <c r="K7587" s="1" t="s">
        <v>55</v>
      </c>
      <c r="L7587">
        <v>8.995E+16</v>
      </c>
      <c r="M7587" s="1" t="s">
        <v>46</v>
      </c>
      <c r="N7587">
        <v>1</v>
      </c>
      <c r="O7587" s="1" t="s">
        <v>35</v>
      </c>
      <c r="P7587" s="1" t="s">
        <v>47</v>
      </c>
      <c r="Q7587" s="1" t="s">
        <v>35</v>
      </c>
      <c r="R7587" s="1" t="s">
        <v>35</v>
      </c>
      <c r="S7587" s="1" t="s">
        <v>35</v>
      </c>
      <c r="T7587" s="1" t="s">
        <v>35</v>
      </c>
      <c r="U7587" s="1" t="s">
        <v>59</v>
      </c>
      <c r="V7587" s="1" t="s">
        <v>35</v>
      </c>
      <c r="W7587" s="1" t="s">
        <v>35</v>
      </c>
      <c r="X7587" s="1" t="s">
        <v>35</v>
      </c>
      <c r="Y7587">
        <v>10</v>
      </c>
      <c r="Z7587">
        <v>10</v>
      </c>
      <c r="AA7587">
        <v>10</v>
      </c>
      <c r="AB7587" s="1" t="s">
        <v>190</v>
      </c>
      <c r="AC7587" s="1" t="s">
        <v>190</v>
      </c>
      <c r="AD7587" s="1" t="s">
        <v>190</v>
      </c>
      <c r="AE7587" s="1" t="s">
        <v>35</v>
      </c>
    </row>
    <row r="7588" spans="1:31" x14ac:dyDescent="0.3">
      <c r="A7588" s="1" t="s">
        <v>7888</v>
      </c>
      <c r="B7588">
        <v>18432</v>
      </c>
      <c r="C7588">
        <v>10016</v>
      </c>
      <c r="D7588" s="1" t="s">
        <v>7889</v>
      </c>
      <c r="E7588">
        <v>1602</v>
      </c>
      <c r="F7588">
        <v>1650</v>
      </c>
      <c r="G7588">
        <v>1601</v>
      </c>
      <c r="H7588">
        <v>1649</v>
      </c>
      <c r="I7588" s="1" t="s">
        <v>7890</v>
      </c>
      <c r="J7588" s="1" t="s">
        <v>7889</v>
      </c>
      <c r="K7588" s="1" t="s">
        <v>55</v>
      </c>
      <c r="L7588">
        <v>6.4129999999999992E+16</v>
      </c>
      <c r="M7588" s="1" t="s">
        <v>46</v>
      </c>
      <c r="N7588">
        <v>1</v>
      </c>
      <c r="O7588" s="1" t="s">
        <v>35</v>
      </c>
      <c r="P7588" s="1" t="s">
        <v>47</v>
      </c>
      <c r="Q7588" s="1" t="s">
        <v>35</v>
      </c>
      <c r="R7588" s="1" t="s">
        <v>35</v>
      </c>
      <c r="S7588" s="1" t="s">
        <v>35</v>
      </c>
      <c r="T7588" s="1" t="s">
        <v>35</v>
      </c>
      <c r="U7588" s="1" t="s">
        <v>59</v>
      </c>
      <c r="V7588" s="1" t="s">
        <v>35</v>
      </c>
      <c r="W7588" s="1" t="s">
        <v>35</v>
      </c>
      <c r="X7588" s="1" t="s">
        <v>35</v>
      </c>
      <c r="Y7588">
        <v>7</v>
      </c>
      <c r="Z7588">
        <v>7</v>
      </c>
      <c r="AA7588">
        <v>7</v>
      </c>
      <c r="AB7588" s="1" t="s">
        <v>220</v>
      </c>
      <c r="AC7588" s="1" t="s">
        <v>220</v>
      </c>
      <c r="AD7588" s="1" t="s">
        <v>220</v>
      </c>
      <c r="AE7588" s="1" t="s">
        <v>35</v>
      </c>
    </row>
    <row r="7589" spans="1:31" x14ac:dyDescent="0.3">
      <c r="A7589" s="1" t="s">
        <v>30806</v>
      </c>
      <c r="B7589">
        <v>18433</v>
      </c>
      <c r="C7589">
        <v>3207</v>
      </c>
      <c r="D7589" s="1" t="s">
        <v>7239</v>
      </c>
      <c r="E7589">
        <v>802</v>
      </c>
      <c r="F7589">
        <v>900</v>
      </c>
      <c r="G7589">
        <v>801</v>
      </c>
      <c r="H7589">
        <v>899</v>
      </c>
      <c r="I7589" s="1" t="s">
        <v>35</v>
      </c>
      <c r="J7589" s="1" t="s">
        <v>7239</v>
      </c>
      <c r="K7589" s="1" t="s">
        <v>55</v>
      </c>
      <c r="L7589">
        <v>1.253E+17</v>
      </c>
      <c r="M7589" s="1" t="s">
        <v>46</v>
      </c>
      <c r="N7589">
        <v>1</v>
      </c>
      <c r="O7589" s="1" t="s">
        <v>35</v>
      </c>
      <c r="P7589" s="1" t="s">
        <v>47</v>
      </c>
      <c r="Q7589" s="1" t="s">
        <v>35</v>
      </c>
      <c r="R7589" s="1" t="s">
        <v>35</v>
      </c>
      <c r="S7589" s="1" t="s">
        <v>35</v>
      </c>
      <c r="T7589" s="1" t="s">
        <v>35</v>
      </c>
      <c r="U7589" s="1" t="s">
        <v>59</v>
      </c>
      <c r="V7589" s="1" t="s">
        <v>35</v>
      </c>
      <c r="W7589" s="1" t="s">
        <v>35</v>
      </c>
      <c r="X7589" s="1" t="s">
        <v>35</v>
      </c>
      <c r="Y7589">
        <v>7</v>
      </c>
      <c r="Z7589">
        <v>7</v>
      </c>
      <c r="AA7589">
        <v>7</v>
      </c>
      <c r="AB7589" s="1" t="s">
        <v>220</v>
      </c>
      <c r="AC7589" s="1" t="s">
        <v>220</v>
      </c>
      <c r="AD7589" s="1" t="s">
        <v>220</v>
      </c>
      <c r="AE7589" s="1" t="s">
        <v>35</v>
      </c>
    </row>
    <row r="7590" spans="1:31" x14ac:dyDescent="0.3">
      <c r="A7590" s="1" t="s">
        <v>7891</v>
      </c>
      <c r="B7590">
        <v>18439</v>
      </c>
      <c r="C7590">
        <v>2110</v>
      </c>
      <c r="D7590" s="1" t="s">
        <v>7892</v>
      </c>
      <c r="E7590">
        <v>302</v>
      </c>
      <c r="F7590">
        <v>350</v>
      </c>
      <c r="G7590">
        <v>301</v>
      </c>
      <c r="H7590">
        <v>349</v>
      </c>
      <c r="I7590" s="1" t="s">
        <v>35</v>
      </c>
      <c r="J7590" s="1" t="s">
        <v>7892</v>
      </c>
      <c r="K7590" s="1" t="s">
        <v>55</v>
      </c>
      <c r="L7590">
        <v>5.702E+16</v>
      </c>
      <c r="M7590" s="1" t="s">
        <v>46</v>
      </c>
      <c r="N7590">
        <v>1</v>
      </c>
      <c r="O7590" s="1" t="s">
        <v>35</v>
      </c>
      <c r="P7590" s="1" t="s">
        <v>47</v>
      </c>
      <c r="Q7590" s="1" t="s">
        <v>35</v>
      </c>
      <c r="R7590" s="1" t="s">
        <v>35</v>
      </c>
      <c r="S7590" s="1" t="s">
        <v>35</v>
      </c>
      <c r="T7590" s="1" t="s">
        <v>35</v>
      </c>
      <c r="U7590" s="1" t="s">
        <v>59</v>
      </c>
      <c r="V7590" s="1" t="s">
        <v>35</v>
      </c>
      <c r="W7590" s="1" t="s">
        <v>35</v>
      </c>
      <c r="X7590" s="1" t="s">
        <v>35</v>
      </c>
      <c r="Y7590">
        <v>4</v>
      </c>
      <c r="Z7590">
        <v>4</v>
      </c>
      <c r="AA7590">
        <v>4</v>
      </c>
      <c r="AB7590" s="1" t="s">
        <v>180</v>
      </c>
      <c r="AC7590" s="1" t="s">
        <v>180</v>
      </c>
      <c r="AD7590" s="1" t="s">
        <v>180</v>
      </c>
      <c r="AE7590" s="1" t="s">
        <v>35</v>
      </c>
    </row>
    <row r="7591" spans="1:31" x14ac:dyDescent="0.3">
      <c r="A7591" s="1" t="s">
        <v>7893</v>
      </c>
      <c r="B7591">
        <v>18441</v>
      </c>
      <c r="C7591">
        <v>12018</v>
      </c>
      <c r="D7591" s="1" t="s">
        <v>7523</v>
      </c>
      <c r="E7591">
        <v>2102</v>
      </c>
      <c r="F7591">
        <v>2200</v>
      </c>
      <c r="G7591">
        <v>2101</v>
      </c>
      <c r="H7591">
        <v>2199</v>
      </c>
      <c r="I7591" s="1" t="s">
        <v>7524</v>
      </c>
      <c r="J7591" s="1" t="s">
        <v>7525</v>
      </c>
      <c r="K7591" s="1" t="s">
        <v>55</v>
      </c>
      <c r="L7591">
        <v>1.0368E+17</v>
      </c>
      <c r="M7591" s="1" t="s">
        <v>86</v>
      </c>
      <c r="N7591">
        <v>-1</v>
      </c>
      <c r="O7591" s="1" t="s">
        <v>1989</v>
      </c>
      <c r="P7591" s="1" t="s">
        <v>47</v>
      </c>
      <c r="Q7591" s="1" t="s">
        <v>35</v>
      </c>
      <c r="R7591" s="1" t="s">
        <v>35</v>
      </c>
      <c r="S7591" s="1" t="s">
        <v>35</v>
      </c>
      <c r="T7591" s="1" t="s">
        <v>35</v>
      </c>
      <c r="U7591" s="1" t="s">
        <v>59</v>
      </c>
      <c r="V7591" s="1" t="s">
        <v>35</v>
      </c>
      <c r="W7591" s="1" t="s">
        <v>35</v>
      </c>
      <c r="X7591" s="1" t="s">
        <v>35</v>
      </c>
      <c r="Y7591">
        <v>7</v>
      </c>
      <c r="Z7591">
        <v>7</v>
      </c>
      <c r="AA7591">
        <v>7</v>
      </c>
      <c r="AB7591" s="1" t="s">
        <v>231</v>
      </c>
      <c r="AC7591" s="1" t="s">
        <v>231</v>
      </c>
      <c r="AD7591" s="1" t="s">
        <v>231</v>
      </c>
      <c r="AE7591" s="1" t="s">
        <v>35</v>
      </c>
    </row>
    <row r="7592" spans="1:31" x14ac:dyDescent="0.3">
      <c r="A7592" s="1" t="s">
        <v>7894</v>
      </c>
      <c r="B7592">
        <v>18442</v>
      </c>
      <c r="C7592">
        <v>3032</v>
      </c>
      <c r="D7592" s="1" t="s">
        <v>7327</v>
      </c>
      <c r="E7592">
        <v>502</v>
      </c>
      <c r="F7592">
        <v>600</v>
      </c>
      <c r="G7592">
        <v>501</v>
      </c>
      <c r="H7592">
        <v>599</v>
      </c>
      <c r="I7592" s="1" t="s">
        <v>35</v>
      </c>
      <c r="J7592" s="1" t="s">
        <v>7327</v>
      </c>
      <c r="K7592" s="1" t="s">
        <v>55</v>
      </c>
      <c r="L7592">
        <v>1.1796E+17</v>
      </c>
      <c r="M7592" s="1" t="s">
        <v>86</v>
      </c>
      <c r="N7592">
        <v>-1</v>
      </c>
      <c r="O7592" s="1" t="s">
        <v>35</v>
      </c>
      <c r="P7592" s="1" t="s">
        <v>47</v>
      </c>
      <c r="Q7592" s="1" t="s">
        <v>35</v>
      </c>
      <c r="R7592" s="1" t="s">
        <v>35</v>
      </c>
      <c r="S7592" s="1" t="s">
        <v>35</v>
      </c>
      <c r="T7592" s="1" t="s">
        <v>35</v>
      </c>
      <c r="U7592" s="1" t="s">
        <v>59</v>
      </c>
      <c r="V7592" s="1" t="s">
        <v>35</v>
      </c>
      <c r="W7592" s="1" t="s">
        <v>35</v>
      </c>
      <c r="X7592" s="1" t="s">
        <v>35</v>
      </c>
      <c r="Y7592">
        <v>7</v>
      </c>
      <c r="Z7592">
        <v>7</v>
      </c>
      <c r="AA7592">
        <v>7</v>
      </c>
      <c r="AB7592" s="1" t="s">
        <v>231</v>
      </c>
      <c r="AC7592" s="1" t="s">
        <v>231</v>
      </c>
      <c r="AD7592" s="1" t="s">
        <v>231</v>
      </c>
      <c r="AE7592" s="1" t="s">
        <v>35</v>
      </c>
    </row>
    <row r="7593" spans="1:31" x14ac:dyDescent="0.3">
      <c r="A7593" s="1" t="s">
        <v>7895</v>
      </c>
      <c r="B7593">
        <v>18443</v>
      </c>
      <c r="C7593">
        <v>2081</v>
      </c>
      <c r="D7593" s="1" t="s">
        <v>7559</v>
      </c>
      <c r="E7593">
        <v>2302</v>
      </c>
      <c r="F7593">
        <v>2340</v>
      </c>
      <c r="G7593">
        <v>0</v>
      </c>
      <c r="H7593">
        <v>0</v>
      </c>
      <c r="I7593" s="1" t="s">
        <v>7560</v>
      </c>
      <c r="J7593" s="1" t="s">
        <v>7561</v>
      </c>
      <c r="K7593" s="1" t="s">
        <v>55</v>
      </c>
      <c r="L7593">
        <v>6.8239999999999992E+16</v>
      </c>
      <c r="M7593" s="1" t="s">
        <v>46</v>
      </c>
      <c r="N7593">
        <v>1</v>
      </c>
      <c r="O7593" s="1" t="s">
        <v>35</v>
      </c>
      <c r="P7593" s="1" t="s">
        <v>47</v>
      </c>
      <c r="Q7593" s="1" t="s">
        <v>35</v>
      </c>
      <c r="R7593" s="1" t="s">
        <v>35</v>
      </c>
      <c r="S7593" s="1" t="s">
        <v>35</v>
      </c>
      <c r="T7593" s="1" t="s">
        <v>35</v>
      </c>
      <c r="U7593" s="1" t="s">
        <v>59</v>
      </c>
      <c r="V7593" s="1" t="s">
        <v>35</v>
      </c>
      <c r="W7593" s="1" t="s">
        <v>35</v>
      </c>
      <c r="X7593" s="1" t="s">
        <v>35</v>
      </c>
      <c r="Y7593">
        <v>7</v>
      </c>
      <c r="Z7593">
        <v>7</v>
      </c>
      <c r="AA7593">
        <v>7</v>
      </c>
      <c r="AB7593" s="1" t="s">
        <v>231</v>
      </c>
      <c r="AC7593" s="1" t="s">
        <v>231</v>
      </c>
      <c r="AD7593" s="1" t="s">
        <v>231</v>
      </c>
      <c r="AE7593" s="1" t="s">
        <v>35</v>
      </c>
    </row>
    <row r="7594" spans="1:31" x14ac:dyDescent="0.3">
      <c r="A7594" s="1" t="s">
        <v>30807</v>
      </c>
      <c r="B7594">
        <v>18444</v>
      </c>
      <c r="C7594">
        <v>2081</v>
      </c>
      <c r="D7594" s="1" t="s">
        <v>7559</v>
      </c>
      <c r="E7594">
        <v>0</v>
      </c>
      <c r="F7594">
        <v>0</v>
      </c>
      <c r="G7594">
        <v>2301</v>
      </c>
      <c r="H7594">
        <v>2329</v>
      </c>
      <c r="I7594" s="1" t="s">
        <v>7560</v>
      </c>
      <c r="J7594" s="1" t="s">
        <v>7561</v>
      </c>
      <c r="K7594" s="1" t="s">
        <v>55</v>
      </c>
      <c r="L7594">
        <v>8.0100645088356496E+16</v>
      </c>
      <c r="M7594" s="1" t="s">
        <v>46</v>
      </c>
      <c r="N7594">
        <v>1</v>
      </c>
      <c r="O7594" s="1" t="s">
        <v>35</v>
      </c>
      <c r="P7594" s="1" t="s">
        <v>47</v>
      </c>
      <c r="Q7594" s="1" t="s">
        <v>35</v>
      </c>
      <c r="R7594" s="1" t="s">
        <v>35</v>
      </c>
      <c r="S7594" s="1" t="s">
        <v>35</v>
      </c>
      <c r="T7594" s="1" t="s">
        <v>35</v>
      </c>
      <c r="U7594" s="1" t="s">
        <v>59</v>
      </c>
      <c r="V7594" s="1" t="s">
        <v>35</v>
      </c>
      <c r="W7594" s="1" t="s">
        <v>35</v>
      </c>
      <c r="X7594" s="1" t="s">
        <v>35</v>
      </c>
      <c r="Y7594">
        <v>7</v>
      </c>
      <c r="Z7594">
        <v>7</v>
      </c>
      <c r="AA7594">
        <v>7</v>
      </c>
      <c r="AB7594" s="1" t="s">
        <v>231</v>
      </c>
      <c r="AC7594" s="1" t="s">
        <v>231</v>
      </c>
      <c r="AD7594" s="1" t="s">
        <v>231</v>
      </c>
      <c r="AE7594" s="1" t="s">
        <v>35</v>
      </c>
    </row>
    <row r="7595" spans="1:31" x14ac:dyDescent="0.3">
      <c r="A7595" s="1" t="s">
        <v>7896</v>
      </c>
      <c r="B7595">
        <v>18454</v>
      </c>
      <c r="C7595">
        <v>20118</v>
      </c>
      <c r="D7595" s="1" t="s">
        <v>7897</v>
      </c>
      <c r="E7595">
        <v>102</v>
      </c>
      <c r="F7595">
        <v>200</v>
      </c>
      <c r="G7595">
        <v>101</v>
      </c>
      <c r="H7595">
        <v>199</v>
      </c>
      <c r="I7595" s="1" t="s">
        <v>35</v>
      </c>
      <c r="J7595" s="1" t="s">
        <v>7897</v>
      </c>
      <c r="K7595" s="1" t="s">
        <v>55</v>
      </c>
      <c r="L7595">
        <v>1.2049E+17</v>
      </c>
      <c r="M7595" s="1" t="s">
        <v>86</v>
      </c>
      <c r="N7595">
        <v>-1</v>
      </c>
      <c r="O7595" s="1" t="s">
        <v>35</v>
      </c>
      <c r="P7595" s="1" t="s">
        <v>47</v>
      </c>
      <c r="Q7595" s="1" t="s">
        <v>35</v>
      </c>
      <c r="R7595" s="1" t="s">
        <v>35</v>
      </c>
      <c r="S7595" s="1" t="s">
        <v>35</v>
      </c>
      <c r="T7595" s="1" t="s">
        <v>35</v>
      </c>
      <c r="U7595" s="1" t="s">
        <v>59</v>
      </c>
      <c r="V7595" s="1" t="s">
        <v>35</v>
      </c>
      <c r="W7595" s="1" t="s">
        <v>35</v>
      </c>
      <c r="X7595" s="1" t="s">
        <v>35</v>
      </c>
      <c r="Y7595">
        <v>4</v>
      </c>
      <c r="Z7595">
        <v>4</v>
      </c>
      <c r="AA7595">
        <v>4</v>
      </c>
      <c r="AB7595" s="1" t="s">
        <v>180</v>
      </c>
      <c r="AC7595" s="1" t="s">
        <v>180</v>
      </c>
      <c r="AD7595" s="1" t="s">
        <v>180</v>
      </c>
      <c r="AE7595" s="1" t="s">
        <v>35</v>
      </c>
    </row>
    <row r="7596" spans="1:31" x14ac:dyDescent="0.3">
      <c r="A7596" s="1" t="s">
        <v>7898</v>
      </c>
      <c r="B7596">
        <v>18455</v>
      </c>
      <c r="C7596">
        <v>2114</v>
      </c>
      <c r="D7596" s="1" t="s">
        <v>7277</v>
      </c>
      <c r="E7596">
        <v>1102</v>
      </c>
      <c r="F7596">
        <v>1200</v>
      </c>
      <c r="G7596">
        <v>1101</v>
      </c>
      <c r="H7596">
        <v>1199</v>
      </c>
      <c r="I7596" s="1" t="s">
        <v>7366</v>
      </c>
      <c r="J7596" s="1" t="s">
        <v>7279</v>
      </c>
      <c r="K7596" s="1" t="s">
        <v>55</v>
      </c>
      <c r="L7596">
        <v>1.0429E+17</v>
      </c>
      <c r="M7596" s="1" t="s">
        <v>46</v>
      </c>
      <c r="N7596">
        <v>1</v>
      </c>
      <c r="O7596" s="1" t="s">
        <v>35</v>
      </c>
      <c r="P7596" s="1" t="s">
        <v>47</v>
      </c>
      <c r="Q7596" s="1" t="s">
        <v>35</v>
      </c>
      <c r="R7596" s="1" t="s">
        <v>35</v>
      </c>
      <c r="S7596" s="1" t="s">
        <v>35</v>
      </c>
      <c r="T7596" s="1" t="s">
        <v>35</v>
      </c>
      <c r="U7596" s="1" t="s">
        <v>59</v>
      </c>
      <c r="V7596" s="1" t="s">
        <v>35</v>
      </c>
      <c r="W7596" s="1" t="s">
        <v>35</v>
      </c>
      <c r="X7596" s="1" t="s">
        <v>35</v>
      </c>
      <c r="Y7596">
        <v>4</v>
      </c>
      <c r="Z7596">
        <v>4</v>
      </c>
      <c r="AA7596">
        <v>4</v>
      </c>
      <c r="AB7596" s="1" t="s">
        <v>180</v>
      </c>
      <c r="AC7596" s="1" t="s">
        <v>180</v>
      </c>
      <c r="AD7596" s="1" t="s">
        <v>180</v>
      </c>
      <c r="AE7596" s="1" t="s">
        <v>35</v>
      </c>
    </row>
    <row r="7597" spans="1:31" x14ac:dyDescent="0.3">
      <c r="A7597" s="1" t="s">
        <v>7899</v>
      </c>
      <c r="B7597">
        <v>18456</v>
      </c>
      <c r="C7597">
        <v>5080</v>
      </c>
      <c r="D7597" s="1" t="s">
        <v>7147</v>
      </c>
      <c r="E7597">
        <v>1502</v>
      </c>
      <c r="F7597">
        <v>1600</v>
      </c>
      <c r="G7597">
        <v>1501</v>
      </c>
      <c r="H7597">
        <v>1599</v>
      </c>
      <c r="I7597" s="1" t="s">
        <v>5852</v>
      </c>
      <c r="J7597" s="1" t="s">
        <v>7147</v>
      </c>
      <c r="K7597" s="1" t="s">
        <v>55</v>
      </c>
      <c r="L7597">
        <v>9.126E+16</v>
      </c>
      <c r="M7597" s="1" t="s">
        <v>86</v>
      </c>
      <c r="N7597">
        <v>-1</v>
      </c>
      <c r="O7597" s="1" t="s">
        <v>35</v>
      </c>
      <c r="P7597" s="1" t="s">
        <v>47</v>
      </c>
      <c r="Q7597" s="1" t="s">
        <v>35</v>
      </c>
      <c r="R7597" s="1" t="s">
        <v>35</v>
      </c>
      <c r="S7597" s="1" t="s">
        <v>35</v>
      </c>
      <c r="T7597" s="1" t="s">
        <v>35</v>
      </c>
      <c r="U7597" s="1" t="s">
        <v>59</v>
      </c>
      <c r="V7597" s="1" t="s">
        <v>35</v>
      </c>
      <c r="W7597" s="1" t="s">
        <v>35</v>
      </c>
      <c r="X7597" s="1" t="s">
        <v>35</v>
      </c>
      <c r="Y7597">
        <v>4</v>
      </c>
      <c r="Z7597">
        <v>4</v>
      </c>
      <c r="AA7597">
        <v>4</v>
      </c>
      <c r="AB7597" s="1" t="s">
        <v>235</v>
      </c>
      <c r="AC7597" s="1" t="s">
        <v>235</v>
      </c>
      <c r="AD7597" s="1" t="s">
        <v>235</v>
      </c>
      <c r="AE7597" s="1" t="s">
        <v>35</v>
      </c>
    </row>
    <row r="7598" spans="1:31" x14ac:dyDescent="0.3">
      <c r="A7598" s="1" t="s">
        <v>7900</v>
      </c>
      <c r="B7598">
        <v>18457</v>
      </c>
      <c r="C7598">
        <v>9023</v>
      </c>
      <c r="D7598" s="1" t="s">
        <v>7901</v>
      </c>
      <c r="E7598">
        <v>102</v>
      </c>
      <c r="F7598">
        <v>200</v>
      </c>
      <c r="G7598">
        <v>101</v>
      </c>
      <c r="H7598">
        <v>199</v>
      </c>
      <c r="I7598" s="1" t="s">
        <v>35</v>
      </c>
      <c r="J7598" s="1" t="s">
        <v>7901</v>
      </c>
      <c r="K7598" s="1" t="s">
        <v>55</v>
      </c>
      <c r="L7598">
        <v>9.418E+16</v>
      </c>
      <c r="M7598" s="1" t="s">
        <v>86</v>
      </c>
      <c r="N7598">
        <v>-1</v>
      </c>
      <c r="O7598" s="1" t="s">
        <v>35</v>
      </c>
      <c r="P7598" s="1" t="s">
        <v>47</v>
      </c>
      <c r="Q7598" s="1" t="s">
        <v>35</v>
      </c>
      <c r="R7598" s="1" t="s">
        <v>35</v>
      </c>
      <c r="S7598" s="1" t="s">
        <v>35</v>
      </c>
      <c r="T7598" s="1" t="s">
        <v>35</v>
      </c>
      <c r="U7598" s="1" t="s">
        <v>59</v>
      </c>
      <c r="V7598" s="1" t="s">
        <v>35</v>
      </c>
      <c r="W7598" s="1" t="s">
        <v>35</v>
      </c>
      <c r="X7598" s="1" t="s">
        <v>35</v>
      </c>
      <c r="Y7598">
        <v>4</v>
      </c>
      <c r="Z7598">
        <v>4</v>
      </c>
      <c r="AA7598">
        <v>4</v>
      </c>
      <c r="AB7598" s="1" t="s">
        <v>235</v>
      </c>
      <c r="AC7598" s="1" t="s">
        <v>235</v>
      </c>
      <c r="AD7598" s="1" t="s">
        <v>235</v>
      </c>
      <c r="AE7598" s="1" t="s">
        <v>35</v>
      </c>
    </row>
    <row r="7599" spans="1:31" x14ac:dyDescent="0.3">
      <c r="A7599" s="1" t="s">
        <v>30808</v>
      </c>
      <c r="B7599">
        <v>18459</v>
      </c>
      <c r="C7599">
        <v>13048</v>
      </c>
      <c r="D7599" s="1" t="s">
        <v>5530</v>
      </c>
      <c r="E7599">
        <v>2002</v>
      </c>
      <c r="F7599">
        <v>2100</v>
      </c>
      <c r="G7599">
        <v>2001</v>
      </c>
      <c r="H7599">
        <v>2099</v>
      </c>
      <c r="I7599" s="1" t="s">
        <v>35</v>
      </c>
      <c r="J7599" s="1" t="s">
        <v>5530</v>
      </c>
      <c r="K7599" s="1" t="s">
        <v>55</v>
      </c>
      <c r="L7599">
        <v>1.3919E+17</v>
      </c>
      <c r="M7599" s="1" t="s">
        <v>86</v>
      </c>
      <c r="N7599">
        <v>-1</v>
      </c>
      <c r="O7599" s="1" t="s">
        <v>35</v>
      </c>
      <c r="P7599" s="1" t="s">
        <v>47</v>
      </c>
      <c r="Q7599" s="1" t="s">
        <v>35</v>
      </c>
      <c r="R7599" s="1" t="s">
        <v>35</v>
      </c>
      <c r="S7599" s="1" t="s">
        <v>35</v>
      </c>
      <c r="T7599" s="1" t="s">
        <v>35</v>
      </c>
      <c r="U7599" s="1" t="s">
        <v>59</v>
      </c>
      <c r="V7599" s="1" t="s">
        <v>35</v>
      </c>
      <c r="W7599" s="1" t="s">
        <v>35</v>
      </c>
      <c r="X7599" s="1" t="s">
        <v>35</v>
      </c>
      <c r="Y7599">
        <v>4</v>
      </c>
      <c r="Z7599">
        <v>4</v>
      </c>
      <c r="AA7599">
        <v>4</v>
      </c>
      <c r="AB7599" s="1" t="s">
        <v>204</v>
      </c>
      <c r="AC7599" s="1" t="s">
        <v>204</v>
      </c>
      <c r="AD7599" s="1" t="s">
        <v>204</v>
      </c>
      <c r="AE7599" s="1" t="s">
        <v>35</v>
      </c>
    </row>
    <row r="7600" spans="1:31" x14ac:dyDescent="0.3">
      <c r="A7600" s="1" t="s">
        <v>7902</v>
      </c>
      <c r="B7600">
        <v>18462</v>
      </c>
      <c r="C7600">
        <v>20010</v>
      </c>
      <c r="D7600" s="1" t="s">
        <v>7572</v>
      </c>
      <c r="E7600">
        <v>3702</v>
      </c>
      <c r="F7600">
        <v>3800</v>
      </c>
      <c r="G7600">
        <v>3701</v>
      </c>
      <c r="H7600">
        <v>3799</v>
      </c>
      <c r="I7600" s="1" t="s">
        <v>35</v>
      </c>
      <c r="J7600" s="1" t="s">
        <v>7572</v>
      </c>
      <c r="K7600" s="1" t="s">
        <v>55</v>
      </c>
      <c r="L7600">
        <v>1.0811E+17</v>
      </c>
      <c r="M7600" s="1" t="s">
        <v>46</v>
      </c>
      <c r="N7600">
        <v>1</v>
      </c>
      <c r="O7600" s="1" t="s">
        <v>35</v>
      </c>
      <c r="P7600" s="1" t="s">
        <v>47</v>
      </c>
      <c r="Q7600" s="1" t="s">
        <v>35</v>
      </c>
      <c r="R7600" s="1" t="s">
        <v>35</v>
      </c>
      <c r="S7600" s="1" t="s">
        <v>35</v>
      </c>
      <c r="T7600" s="1" t="s">
        <v>35</v>
      </c>
      <c r="U7600" s="1" t="s">
        <v>59</v>
      </c>
      <c r="V7600" s="1" t="s">
        <v>35</v>
      </c>
      <c r="W7600" s="1" t="s">
        <v>35</v>
      </c>
      <c r="X7600" s="1" t="s">
        <v>35</v>
      </c>
      <c r="Y7600">
        <v>5</v>
      </c>
      <c r="Z7600">
        <v>5</v>
      </c>
      <c r="AA7600">
        <v>5</v>
      </c>
      <c r="AB7600" s="1" t="s">
        <v>194</v>
      </c>
      <c r="AC7600" s="1" t="s">
        <v>194</v>
      </c>
      <c r="AD7600" s="1" t="s">
        <v>194</v>
      </c>
      <c r="AE7600" s="1" t="s">
        <v>35</v>
      </c>
    </row>
    <row r="7601" spans="1:31" x14ac:dyDescent="0.3">
      <c r="A7601" s="1" t="s">
        <v>7903</v>
      </c>
      <c r="B7601">
        <v>18470</v>
      </c>
      <c r="C7601">
        <v>19034</v>
      </c>
      <c r="D7601" s="1" t="s">
        <v>6371</v>
      </c>
      <c r="E7601">
        <v>1256</v>
      </c>
      <c r="F7601">
        <v>1300</v>
      </c>
      <c r="G7601">
        <v>1257</v>
      </c>
      <c r="H7601">
        <v>1299</v>
      </c>
      <c r="I7601" s="1" t="s">
        <v>35</v>
      </c>
      <c r="J7601" s="1" t="s">
        <v>6371</v>
      </c>
      <c r="K7601" s="1" t="s">
        <v>55</v>
      </c>
      <c r="L7601">
        <v>8.662E+16</v>
      </c>
      <c r="M7601" s="1" t="s">
        <v>46</v>
      </c>
      <c r="N7601">
        <v>1</v>
      </c>
      <c r="O7601" s="1" t="s">
        <v>35</v>
      </c>
      <c r="P7601" s="1" t="s">
        <v>47</v>
      </c>
      <c r="Q7601" s="1" t="s">
        <v>35</v>
      </c>
      <c r="R7601" s="1" t="s">
        <v>35</v>
      </c>
      <c r="S7601" s="1" t="s">
        <v>35</v>
      </c>
      <c r="T7601" s="1" t="s">
        <v>35</v>
      </c>
      <c r="U7601" s="1" t="s">
        <v>59</v>
      </c>
      <c r="V7601" s="1" t="s">
        <v>35</v>
      </c>
      <c r="W7601" s="1" t="s">
        <v>35</v>
      </c>
      <c r="X7601" s="1" t="s">
        <v>35</v>
      </c>
      <c r="Y7601">
        <v>7</v>
      </c>
      <c r="Z7601">
        <v>7</v>
      </c>
      <c r="AA7601">
        <v>7</v>
      </c>
      <c r="AB7601" s="1" t="s">
        <v>220</v>
      </c>
      <c r="AC7601" s="1" t="s">
        <v>220</v>
      </c>
      <c r="AD7601" s="1" t="s">
        <v>220</v>
      </c>
      <c r="AE7601" s="1" t="s">
        <v>35</v>
      </c>
    </row>
    <row r="7602" spans="1:31" x14ac:dyDescent="0.3">
      <c r="A7602" s="1" t="s">
        <v>7904</v>
      </c>
      <c r="B7602">
        <v>18472</v>
      </c>
      <c r="C7602">
        <v>4078</v>
      </c>
      <c r="D7602" s="1" t="s">
        <v>7152</v>
      </c>
      <c r="E7602">
        <v>2502</v>
      </c>
      <c r="F7602">
        <v>2600</v>
      </c>
      <c r="G7602">
        <v>2501</v>
      </c>
      <c r="H7602">
        <v>2599</v>
      </c>
      <c r="I7602" s="1" t="s">
        <v>35</v>
      </c>
      <c r="J7602" s="1" t="s">
        <v>7153</v>
      </c>
      <c r="K7602" s="1" t="s">
        <v>33</v>
      </c>
      <c r="L7602">
        <v>1.2738E+17</v>
      </c>
      <c r="M7602" s="1" t="s">
        <v>86</v>
      </c>
      <c r="N7602">
        <v>-1</v>
      </c>
      <c r="O7602" s="1" t="s">
        <v>35</v>
      </c>
      <c r="P7602" s="1" t="s">
        <v>47</v>
      </c>
      <c r="Q7602" s="1" t="s">
        <v>35</v>
      </c>
      <c r="R7602" s="1" t="s">
        <v>35</v>
      </c>
      <c r="S7602" s="1" t="s">
        <v>35</v>
      </c>
      <c r="T7602" s="1" t="s">
        <v>35</v>
      </c>
      <c r="U7602" s="1" t="s">
        <v>39</v>
      </c>
      <c r="V7602" s="1" t="s">
        <v>35</v>
      </c>
      <c r="W7602" s="1" t="s">
        <v>35</v>
      </c>
      <c r="X7602" s="1" t="s">
        <v>35</v>
      </c>
      <c r="Y7602">
        <v>7</v>
      </c>
      <c r="Z7602">
        <v>7</v>
      </c>
      <c r="AA7602">
        <v>7</v>
      </c>
      <c r="AB7602" s="1" t="s">
        <v>231</v>
      </c>
      <c r="AC7602" s="1" t="s">
        <v>231</v>
      </c>
      <c r="AD7602" s="1" t="s">
        <v>231</v>
      </c>
      <c r="AE7602" s="1" t="s">
        <v>35</v>
      </c>
    </row>
    <row r="7603" spans="1:31" x14ac:dyDescent="0.3">
      <c r="A7603" s="1" t="s">
        <v>7905</v>
      </c>
      <c r="B7603">
        <v>18485</v>
      </c>
      <c r="C7603">
        <v>23056</v>
      </c>
      <c r="D7603" s="1" t="s">
        <v>6401</v>
      </c>
      <c r="E7603">
        <v>1442</v>
      </c>
      <c r="F7603">
        <v>1500</v>
      </c>
      <c r="G7603">
        <v>1441</v>
      </c>
      <c r="H7603">
        <v>1499</v>
      </c>
      <c r="I7603" s="1" t="s">
        <v>5373</v>
      </c>
      <c r="J7603" s="1" t="s">
        <v>6401</v>
      </c>
      <c r="K7603" s="1" t="s">
        <v>55</v>
      </c>
      <c r="L7603">
        <v>8.773E+16</v>
      </c>
      <c r="M7603" s="1" t="s">
        <v>46</v>
      </c>
      <c r="N7603">
        <v>1</v>
      </c>
      <c r="O7603" s="1" t="s">
        <v>6108</v>
      </c>
      <c r="P7603" s="1" t="s">
        <v>47</v>
      </c>
      <c r="Q7603" s="1" t="s">
        <v>35</v>
      </c>
      <c r="R7603" s="1" t="s">
        <v>35</v>
      </c>
      <c r="S7603" s="1" t="s">
        <v>35</v>
      </c>
      <c r="T7603" s="1" t="s">
        <v>35</v>
      </c>
      <c r="U7603" s="1" t="s">
        <v>59</v>
      </c>
      <c r="V7603" s="1" t="s">
        <v>35</v>
      </c>
      <c r="W7603" s="1" t="s">
        <v>35</v>
      </c>
      <c r="X7603" s="1" t="s">
        <v>35</v>
      </c>
      <c r="Y7603">
        <v>7</v>
      </c>
      <c r="Z7603">
        <v>7</v>
      </c>
      <c r="AA7603">
        <v>7</v>
      </c>
      <c r="AB7603" s="1" t="s">
        <v>220</v>
      </c>
      <c r="AC7603" s="1" t="s">
        <v>220</v>
      </c>
      <c r="AD7603" s="1" t="s">
        <v>220</v>
      </c>
      <c r="AE7603" s="1" t="s">
        <v>35</v>
      </c>
    </row>
    <row r="7604" spans="1:31" x14ac:dyDescent="0.3">
      <c r="A7604" s="1" t="s">
        <v>7906</v>
      </c>
      <c r="B7604">
        <v>18488</v>
      </c>
      <c r="C7604">
        <v>30022</v>
      </c>
      <c r="D7604" s="1" t="s">
        <v>7858</v>
      </c>
      <c r="E7604">
        <v>452</v>
      </c>
      <c r="F7604">
        <v>460</v>
      </c>
      <c r="G7604">
        <v>451</v>
      </c>
      <c r="H7604">
        <v>459</v>
      </c>
      <c r="I7604" s="1" t="s">
        <v>35</v>
      </c>
      <c r="J7604" s="1" t="s">
        <v>7858</v>
      </c>
      <c r="K7604" s="1" t="s">
        <v>7859</v>
      </c>
      <c r="L7604">
        <v>2.396E+16</v>
      </c>
      <c r="M7604" s="1" t="s">
        <v>489</v>
      </c>
      <c r="N7604">
        <v>0</v>
      </c>
      <c r="O7604" s="1" t="s">
        <v>7860</v>
      </c>
      <c r="P7604" s="1" t="s">
        <v>47</v>
      </c>
      <c r="Q7604" s="1" t="s">
        <v>35</v>
      </c>
      <c r="R7604" s="1" t="s">
        <v>35</v>
      </c>
      <c r="S7604" s="1" t="s">
        <v>35</v>
      </c>
      <c r="T7604" s="1" t="s">
        <v>35</v>
      </c>
      <c r="U7604" s="1" t="s">
        <v>59</v>
      </c>
      <c r="V7604" s="1" t="s">
        <v>35</v>
      </c>
      <c r="W7604" s="1" t="s">
        <v>35</v>
      </c>
      <c r="X7604" s="1" t="s">
        <v>35</v>
      </c>
      <c r="Y7604">
        <v>9</v>
      </c>
      <c r="Z7604">
        <v>9</v>
      </c>
      <c r="AA7604">
        <v>9</v>
      </c>
      <c r="AB7604" s="1" t="s">
        <v>241</v>
      </c>
      <c r="AC7604" s="1" t="s">
        <v>241</v>
      </c>
      <c r="AD7604" s="1" t="s">
        <v>241</v>
      </c>
      <c r="AE7604" s="1" t="s">
        <v>35</v>
      </c>
    </row>
    <row r="7605" spans="1:31" x14ac:dyDescent="0.3">
      <c r="A7605" s="1" t="s">
        <v>7907</v>
      </c>
      <c r="B7605">
        <v>18489</v>
      </c>
      <c r="C7605">
        <v>30022</v>
      </c>
      <c r="D7605" s="1" t="s">
        <v>7858</v>
      </c>
      <c r="E7605">
        <v>0</v>
      </c>
      <c r="F7605">
        <v>0</v>
      </c>
      <c r="G7605">
        <v>0</v>
      </c>
      <c r="H7605">
        <v>0</v>
      </c>
      <c r="I7605" s="1" t="s">
        <v>35</v>
      </c>
      <c r="J7605" s="1" t="s">
        <v>7858</v>
      </c>
      <c r="K7605" s="1" t="s">
        <v>7859</v>
      </c>
      <c r="L7605">
        <v>9.62E+16</v>
      </c>
      <c r="M7605" s="1" t="s">
        <v>489</v>
      </c>
      <c r="N7605">
        <v>0</v>
      </c>
      <c r="O7605" s="1" t="s">
        <v>7860</v>
      </c>
      <c r="P7605" s="1" t="s">
        <v>47</v>
      </c>
      <c r="Q7605" s="1" t="s">
        <v>35</v>
      </c>
      <c r="R7605" s="1" t="s">
        <v>35</v>
      </c>
      <c r="S7605" s="1" t="s">
        <v>35</v>
      </c>
      <c r="T7605" s="1" t="s">
        <v>35</v>
      </c>
      <c r="U7605" s="1" t="s">
        <v>59</v>
      </c>
      <c r="V7605" s="1" t="s">
        <v>35</v>
      </c>
      <c r="W7605" s="1" t="s">
        <v>35</v>
      </c>
      <c r="X7605" s="1" t="s">
        <v>35</v>
      </c>
      <c r="Y7605">
        <v>9</v>
      </c>
      <c r="Z7605">
        <v>9</v>
      </c>
      <c r="AA7605">
        <v>9</v>
      </c>
      <c r="AB7605" s="1" t="s">
        <v>241</v>
      </c>
      <c r="AC7605" s="1" t="s">
        <v>241</v>
      </c>
      <c r="AD7605" s="1" t="s">
        <v>241</v>
      </c>
      <c r="AE7605" s="1" t="s">
        <v>35</v>
      </c>
    </row>
    <row r="7606" spans="1:31" x14ac:dyDescent="0.3">
      <c r="A7606" s="1" t="s">
        <v>7908</v>
      </c>
      <c r="B7606">
        <v>18498</v>
      </c>
      <c r="C7606">
        <v>20009</v>
      </c>
      <c r="D7606" s="1" t="s">
        <v>7665</v>
      </c>
      <c r="E7606">
        <v>872</v>
      </c>
      <c r="F7606">
        <v>900</v>
      </c>
      <c r="G7606">
        <v>871</v>
      </c>
      <c r="H7606">
        <v>899</v>
      </c>
      <c r="I7606" s="1" t="s">
        <v>35</v>
      </c>
      <c r="J7606" s="1" t="s">
        <v>7665</v>
      </c>
      <c r="K7606" s="1" t="s">
        <v>55</v>
      </c>
      <c r="L7606">
        <v>5.444E+16</v>
      </c>
      <c r="M7606" s="1" t="s">
        <v>46</v>
      </c>
      <c r="N7606">
        <v>1</v>
      </c>
      <c r="O7606" s="1" t="s">
        <v>35</v>
      </c>
      <c r="P7606" s="1" t="s">
        <v>47</v>
      </c>
      <c r="Q7606" s="1" t="s">
        <v>35</v>
      </c>
      <c r="R7606" s="1" t="s">
        <v>35</v>
      </c>
      <c r="S7606" s="1" t="s">
        <v>35</v>
      </c>
      <c r="T7606" s="1" t="s">
        <v>35</v>
      </c>
      <c r="U7606" s="1" t="s">
        <v>59</v>
      </c>
      <c r="V7606" s="1" t="s">
        <v>35</v>
      </c>
      <c r="W7606" s="1" t="s">
        <v>35</v>
      </c>
      <c r="X7606" s="1" t="s">
        <v>35</v>
      </c>
      <c r="Y7606">
        <v>7</v>
      </c>
      <c r="Z7606">
        <v>7</v>
      </c>
      <c r="AA7606">
        <v>7</v>
      </c>
      <c r="AB7606" s="1" t="s">
        <v>220</v>
      </c>
      <c r="AC7606" s="1" t="s">
        <v>220</v>
      </c>
      <c r="AD7606" s="1" t="s">
        <v>220</v>
      </c>
      <c r="AE7606" s="1" t="s">
        <v>35</v>
      </c>
    </row>
    <row r="7607" spans="1:31" x14ac:dyDescent="0.3">
      <c r="A7607" s="1" t="s">
        <v>30809</v>
      </c>
      <c r="B7607">
        <v>18501</v>
      </c>
      <c r="C7607">
        <v>5060</v>
      </c>
      <c r="D7607" s="1" t="s">
        <v>7909</v>
      </c>
      <c r="E7607">
        <v>2</v>
      </c>
      <c r="F7607">
        <v>100</v>
      </c>
      <c r="G7607">
        <v>1</v>
      </c>
      <c r="H7607">
        <v>99</v>
      </c>
      <c r="I7607" s="1" t="s">
        <v>35</v>
      </c>
      <c r="J7607" s="1" t="s">
        <v>7909</v>
      </c>
      <c r="K7607" s="1" t="s">
        <v>55</v>
      </c>
      <c r="L7607">
        <v>1.5622E+17</v>
      </c>
      <c r="M7607" s="1" t="s">
        <v>46</v>
      </c>
      <c r="N7607">
        <v>1</v>
      </c>
      <c r="O7607" s="1" t="s">
        <v>35</v>
      </c>
      <c r="P7607" s="1" t="s">
        <v>47</v>
      </c>
      <c r="Q7607" s="1" t="s">
        <v>35</v>
      </c>
      <c r="R7607" s="1" t="s">
        <v>35</v>
      </c>
      <c r="S7607" s="1" t="s">
        <v>35</v>
      </c>
      <c r="T7607" s="1" t="s">
        <v>35</v>
      </c>
      <c r="U7607" s="1" t="s">
        <v>59</v>
      </c>
      <c r="V7607" s="1" t="s">
        <v>35</v>
      </c>
      <c r="W7607" s="1" t="s">
        <v>35</v>
      </c>
      <c r="X7607" s="1" t="s">
        <v>35</v>
      </c>
      <c r="Y7607">
        <v>10</v>
      </c>
      <c r="Z7607">
        <v>10</v>
      </c>
      <c r="AA7607">
        <v>10</v>
      </c>
      <c r="AB7607" s="1" t="s">
        <v>210</v>
      </c>
      <c r="AC7607" s="1" t="s">
        <v>210</v>
      </c>
      <c r="AD7607" s="1" t="s">
        <v>210</v>
      </c>
      <c r="AE7607" s="1" t="s">
        <v>35</v>
      </c>
    </row>
    <row r="7608" spans="1:31" x14ac:dyDescent="0.3">
      <c r="A7608" s="1" t="s">
        <v>7910</v>
      </c>
      <c r="B7608">
        <v>18502</v>
      </c>
      <c r="C7608">
        <v>20010</v>
      </c>
      <c r="D7608" s="1" t="s">
        <v>7572</v>
      </c>
      <c r="E7608">
        <v>3848</v>
      </c>
      <c r="F7608">
        <v>3900</v>
      </c>
      <c r="G7608">
        <v>3851</v>
      </c>
      <c r="H7608">
        <v>3899</v>
      </c>
      <c r="I7608" s="1" t="s">
        <v>35</v>
      </c>
      <c r="J7608" s="1" t="s">
        <v>7572</v>
      </c>
      <c r="K7608" s="1" t="s">
        <v>55</v>
      </c>
      <c r="L7608">
        <v>7.353E+16</v>
      </c>
      <c r="M7608" s="1" t="s">
        <v>46</v>
      </c>
      <c r="N7608">
        <v>1</v>
      </c>
      <c r="O7608" s="1" t="s">
        <v>35</v>
      </c>
      <c r="P7608" s="1" t="s">
        <v>47</v>
      </c>
      <c r="Q7608" s="1" t="s">
        <v>35</v>
      </c>
      <c r="R7608" s="1" t="s">
        <v>35</v>
      </c>
      <c r="S7608" s="1" t="s">
        <v>35</v>
      </c>
      <c r="T7608" s="1" t="s">
        <v>35</v>
      </c>
      <c r="U7608" s="1" t="s">
        <v>59</v>
      </c>
      <c r="V7608" s="1" t="s">
        <v>35</v>
      </c>
      <c r="W7608" s="1" t="s">
        <v>35</v>
      </c>
      <c r="X7608" s="1" t="s">
        <v>35</v>
      </c>
      <c r="Y7608">
        <v>5</v>
      </c>
      <c r="Z7608">
        <v>5</v>
      </c>
      <c r="AA7608">
        <v>5</v>
      </c>
      <c r="AB7608" s="1" t="s">
        <v>194</v>
      </c>
      <c r="AC7608" s="1" t="s">
        <v>194</v>
      </c>
      <c r="AD7608" s="1" t="s">
        <v>194</v>
      </c>
      <c r="AE7608" s="1" t="s">
        <v>35</v>
      </c>
    </row>
    <row r="7609" spans="1:31" x14ac:dyDescent="0.3">
      <c r="A7609" s="1" t="s">
        <v>7911</v>
      </c>
      <c r="B7609">
        <v>18504</v>
      </c>
      <c r="C7609">
        <v>2081</v>
      </c>
      <c r="D7609" s="1" t="s">
        <v>7559</v>
      </c>
      <c r="E7609">
        <v>2342</v>
      </c>
      <c r="F7609">
        <v>2354</v>
      </c>
      <c r="G7609">
        <v>2331</v>
      </c>
      <c r="H7609">
        <v>2353</v>
      </c>
      <c r="I7609" s="1" t="s">
        <v>7560</v>
      </c>
      <c r="J7609" s="1" t="s">
        <v>7561</v>
      </c>
      <c r="K7609" s="1" t="s">
        <v>55</v>
      </c>
      <c r="L7609">
        <v>2.99E+16</v>
      </c>
      <c r="M7609" s="1" t="s">
        <v>46</v>
      </c>
      <c r="N7609">
        <v>1</v>
      </c>
      <c r="O7609" s="1" t="s">
        <v>35</v>
      </c>
      <c r="P7609" s="1" t="s">
        <v>47</v>
      </c>
      <c r="Q7609" s="1" t="s">
        <v>35</v>
      </c>
      <c r="R7609" s="1" t="s">
        <v>35</v>
      </c>
      <c r="S7609" s="1" t="s">
        <v>35</v>
      </c>
      <c r="T7609" s="1" t="s">
        <v>35</v>
      </c>
      <c r="U7609" s="1" t="s">
        <v>59</v>
      </c>
      <c r="V7609" s="1" t="s">
        <v>35</v>
      </c>
      <c r="W7609" s="1" t="s">
        <v>35</v>
      </c>
      <c r="X7609" s="1" t="s">
        <v>35</v>
      </c>
      <c r="Y7609">
        <v>7</v>
      </c>
      <c r="Z7609">
        <v>7</v>
      </c>
      <c r="AA7609">
        <v>7</v>
      </c>
      <c r="AB7609" s="1" t="s">
        <v>231</v>
      </c>
      <c r="AC7609" s="1" t="s">
        <v>231</v>
      </c>
      <c r="AD7609" s="1" t="s">
        <v>231</v>
      </c>
      <c r="AE7609" s="1" t="s">
        <v>35</v>
      </c>
    </row>
    <row r="7610" spans="1:31" x14ac:dyDescent="0.3">
      <c r="A7610" s="1" t="s">
        <v>7912</v>
      </c>
      <c r="B7610">
        <v>18506</v>
      </c>
      <c r="C7610">
        <v>8010</v>
      </c>
      <c r="D7610" s="1" t="s">
        <v>7818</v>
      </c>
      <c r="E7610">
        <v>502</v>
      </c>
      <c r="F7610">
        <v>600</v>
      </c>
      <c r="G7610">
        <v>501</v>
      </c>
      <c r="H7610">
        <v>599</v>
      </c>
      <c r="I7610" s="1" t="s">
        <v>35</v>
      </c>
      <c r="J7610" s="1" t="s">
        <v>7818</v>
      </c>
      <c r="K7610" s="1" t="s">
        <v>55</v>
      </c>
      <c r="L7610">
        <v>1.0416E+17</v>
      </c>
      <c r="M7610" s="1" t="s">
        <v>86</v>
      </c>
      <c r="N7610">
        <v>-1</v>
      </c>
      <c r="O7610" s="1" t="s">
        <v>35</v>
      </c>
      <c r="P7610" s="1" t="s">
        <v>47</v>
      </c>
      <c r="Q7610" s="1" t="s">
        <v>35</v>
      </c>
      <c r="R7610" s="1" t="s">
        <v>35</v>
      </c>
      <c r="S7610" s="1" t="s">
        <v>35</v>
      </c>
      <c r="T7610" s="1" t="s">
        <v>35</v>
      </c>
      <c r="U7610" s="1" t="s">
        <v>59</v>
      </c>
      <c r="V7610" s="1" t="s">
        <v>35</v>
      </c>
      <c r="W7610" s="1" t="s">
        <v>35</v>
      </c>
      <c r="X7610" s="1" t="s">
        <v>35</v>
      </c>
      <c r="Y7610">
        <v>4</v>
      </c>
      <c r="Z7610">
        <v>4</v>
      </c>
      <c r="AA7610">
        <v>4</v>
      </c>
      <c r="AB7610" s="1" t="s">
        <v>180</v>
      </c>
      <c r="AC7610" s="1" t="s">
        <v>180</v>
      </c>
      <c r="AD7610" s="1" t="s">
        <v>180</v>
      </c>
      <c r="AE7610" s="1" t="s">
        <v>35</v>
      </c>
    </row>
    <row r="7611" spans="1:31" x14ac:dyDescent="0.3">
      <c r="A7611" s="1" t="s">
        <v>7913</v>
      </c>
      <c r="B7611">
        <v>18516</v>
      </c>
      <c r="C7611">
        <v>2052</v>
      </c>
      <c r="D7611" s="1" t="s">
        <v>7914</v>
      </c>
      <c r="E7611">
        <v>1202</v>
      </c>
      <c r="F7611">
        <v>1300</v>
      </c>
      <c r="G7611">
        <v>1201</v>
      </c>
      <c r="H7611">
        <v>1299</v>
      </c>
      <c r="I7611" s="1" t="s">
        <v>35</v>
      </c>
      <c r="J7611" s="1" t="s">
        <v>7914</v>
      </c>
      <c r="K7611" s="1" t="s">
        <v>55</v>
      </c>
      <c r="L7611">
        <v>1.8295E+17</v>
      </c>
      <c r="M7611" s="1" t="s">
        <v>46</v>
      </c>
      <c r="N7611">
        <v>1</v>
      </c>
      <c r="O7611" s="1" t="s">
        <v>35</v>
      </c>
      <c r="P7611" s="1" t="s">
        <v>47</v>
      </c>
      <c r="Q7611" s="1" t="s">
        <v>35</v>
      </c>
      <c r="R7611" s="1" t="s">
        <v>35</v>
      </c>
      <c r="S7611" s="1" t="s">
        <v>35</v>
      </c>
      <c r="T7611" s="1" t="s">
        <v>35</v>
      </c>
      <c r="U7611" s="1" t="s">
        <v>59</v>
      </c>
      <c r="V7611" s="1" t="s">
        <v>35</v>
      </c>
      <c r="W7611" s="1" t="s">
        <v>35</v>
      </c>
      <c r="X7611" s="1" t="s">
        <v>35</v>
      </c>
      <c r="Y7611">
        <v>7</v>
      </c>
      <c r="Z7611">
        <v>7</v>
      </c>
      <c r="AA7611">
        <v>7</v>
      </c>
      <c r="AB7611" s="1" t="s">
        <v>220</v>
      </c>
      <c r="AC7611" s="1" t="s">
        <v>220</v>
      </c>
      <c r="AD7611" s="1" t="s">
        <v>220</v>
      </c>
      <c r="AE7611" s="1" t="s">
        <v>35</v>
      </c>
    </row>
    <row r="7612" spans="1:31" x14ac:dyDescent="0.3">
      <c r="A7612" s="1" t="s">
        <v>7915</v>
      </c>
      <c r="B7612">
        <v>18519</v>
      </c>
      <c r="C7612">
        <v>3034</v>
      </c>
      <c r="D7612" s="1" t="s">
        <v>4659</v>
      </c>
      <c r="E7612">
        <v>5802</v>
      </c>
      <c r="F7612">
        <v>5900</v>
      </c>
      <c r="G7612">
        <v>5801</v>
      </c>
      <c r="H7612">
        <v>5899</v>
      </c>
      <c r="I7612" s="1" t="s">
        <v>35</v>
      </c>
      <c r="J7612" s="1" t="s">
        <v>4659</v>
      </c>
      <c r="K7612" s="1" t="s">
        <v>55</v>
      </c>
      <c r="L7612">
        <v>9.653E+16</v>
      </c>
      <c r="M7612" s="1" t="s">
        <v>86</v>
      </c>
      <c r="N7612">
        <v>-1</v>
      </c>
      <c r="O7612" s="1" t="s">
        <v>35</v>
      </c>
      <c r="P7612" s="1" t="s">
        <v>47</v>
      </c>
      <c r="Q7612" s="1" t="s">
        <v>35</v>
      </c>
      <c r="R7612" s="1" t="s">
        <v>35</v>
      </c>
      <c r="S7612" s="1" t="s">
        <v>35</v>
      </c>
      <c r="T7612" s="1" t="s">
        <v>35</v>
      </c>
      <c r="U7612" s="1" t="s">
        <v>59</v>
      </c>
      <c r="V7612" s="1" t="s">
        <v>35</v>
      </c>
      <c r="W7612" s="1" t="s">
        <v>35</v>
      </c>
      <c r="X7612" s="1" t="s">
        <v>35</v>
      </c>
      <c r="Y7612">
        <v>10</v>
      </c>
      <c r="Z7612">
        <v>10</v>
      </c>
      <c r="AA7612">
        <v>10</v>
      </c>
      <c r="AB7612" s="1" t="s">
        <v>197</v>
      </c>
      <c r="AC7612" s="1" t="s">
        <v>197</v>
      </c>
      <c r="AD7612" s="1" t="s">
        <v>197</v>
      </c>
      <c r="AE7612" s="1" t="s">
        <v>35</v>
      </c>
    </row>
    <row r="7613" spans="1:31" x14ac:dyDescent="0.3">
      <c r="A7613" s="1" t="s">
        <v>7916</v>
      </c>
      <c r="B7613">
        <v>18522</v>
      </c>
      <c r="C7613">
        <v>6051</v>
      </c>
      <c r="D7613" s="1" t="s">
        <v>7413</v>
      </c>
      <c r="E7613">
        <v>402</v>
      </c>
      <c r="F7613">
        <v>450</v>
      </c>
      <c r="G7613">
        <v>401</v>
      </c>
      <c r="H7613">
        <v>449</v>
      </c>
      <c r="I7613" s="1" t="s">
        <v>35</v>
      </c>
      <c r="J7613" s="1" t="s">
        <v>7413</v>
      </c>
      <c r="K7613" s="1" t="s">
        <v>55</v>
      </c>
      <c r="L7613">
        <v>8.806E+16</v>
      </c>
      <c r="M7613" s="1" t="s">
        <v>46</v>
      </c>
      <c r="N7613">
        <v>1</v>
      </c>
      <c r="O7613" s="1" t="s">
        <v>35</v>
      </c>
      <c r="P7613" s="1" t="s">
        <v>47</v>
      </c>
      <c r="Q7613" s="1" t="s">
        <v>35</v>
      </c>
      <c r="R7613" s="1" t="s">
        <v>35</v>
      </c>
      <c r="S7613" s="1" t="s">
        <v>35</v>
      </c>
      <c r="T7613" s="1" t="s">
        <v>35</v>
      </c>
      <c r="U7613" s="1" t="s">
        <v>59</v>
      </c>
      <c r="V7613" s="1" t="s">
        <v>35</v>
      </c>
      <c r="W7613" s="1" t="s">
        <v>35</v>
      </c>
      <c r="X7613" s="1" t="s">
        <v>35</v>
      </c>
      <c r="Y7613">
        <v>10</v>
      </c>
      <c r="Z7613">
        <v>10</v>
      </c>
      <c r="AA7613">
        <v>10</v>
      </c>
      <c r="AB7613" s="1" t="s">
        <v>197</v>
      </c>
      <c r="AC7613" s="1" t="s">
        <v>197</v>
      </c>
      <c r="AD7613" s="1" t="s">
        <v>197</v>
      </c>
      <c r="AE7613" s="1" t="s">
        <v>35</v>
      </c>
    </row>
    <row r="7614" spans="1:31" x14ac:dyDescent="0.3">
      <c r="A7614" s="1" t="s">
        <v>7917</v>
      </c>
      <c r="B7614">
        <v>18531</v>
      </c>
      <c r="C7614">
        <v>2139</v>
      </c>
      <c r="D7614" s="1" t="s">
        <v>7728</v>
      </c>
      <c r="E7614">
        <v>202</v>
      </c>
      <c r="F7614">
        <v>250</v>
      </c>
      <c r="G7614">
        <v>201</v>
      </c>
      <c r="H7614">
        <v>249</v>
      </c>
      <c r="I7614" s="1" t="s">
        <v>7729</v>
      </c>
      <c r="J7614" s="1" t="s">
        <v>7730</v>
      </c>
      <c r="K7614" s="1" t="s">
        <v>55</v>
      </c>
      <c r="L7614">
        <v>4.378E+16</v>
      </c>
      <c r="M7614" s="1" t="s">
        <v>46</v>
      </c>
      <c r="N7614">
        <v>1</v>
      </c>
      <c r="O7614" s="1" t="s">
        <v>1639</v>
      </c>
      <c r="P7614" s="1" t="s">
        <v>47</v>
      </c>
      <c r="Q7614" s="1" t="s">
        <v>35</v>
      </c>
      <c r="R7614" s="1" t="s">
        <v>35</v>
      </c>
      <c r="S7614" s="1" t="s">
        <v>35</v>
      </c>
      <c r="T7614" s="1" t="s">
        <v>35</v>
      </c>
      <c r="U7614" s="1" t="s">
        <v>95</v>
      </c>
      <c r="V7614" s="1" t="s">
        <v>35</v>
      </c>
      <c r="W7614" s="1" t="s">
        <v>35</v>
      </c>
      <c r="X7614" s="1" t="s">
        <v>35</v>
      </c>
      <c r="Y7614">
        <v>4</v>
      </c>
      <c r="Z7614">
        <v>4</v>
      </c>
      <c r="AA7614">
        <v>4</v>
      </c>
      <c r="AB7614" s="1" t="s">
        <v>235</v>
      </c>
      <c r="AC7614" s="1" t="s">
        <v>235</v>
      </c>
      <c r="AD7614" s="1" t="s">
        <v>235</v>
      </c>
      <c r="AE7614" s="1" t="s">
        <v>35</v>
      </c>
    </row>
    <row r="7615" spans="1:31" x14ac:dyDescent="0.3">
      <c r="A7615" s="1" t="s">
        <v>7918</v>
      </c>
      <c r="B7615">
        <v>18538</v>
      </c>
      <c r="C7615">
        <v>4078</v>
      </c>
      <c r="D7615" s="1" t="s">
        <v>7152</v>
      </c>
      <c r="E7615">
        <v>2602</v>
      </c>
      <c r="F7615">
        <v>2650</v>
      </c>
      <c r="G7615">
        <v>2601</v>
      </c>
      <c r="H7615">
        <v>2657</v>
      </c>
      <c r="I7615" s="1" t="s">
        <v>35</v>
      </c>
      <c r="J7615" s="1" t="s">
        <v>7153</v>
      </c>
      <c r="K7615" s="1" t="s">
        <v>33</v>
      </c>
      <c r="L7615">
        <v>7.258E+16</v>
      </c>
      <c r="M7615" s="1" t="s">
        <v>86</v>
      </c>
      <c r="N7615">
        <v>-1</v>
      </c>
      <c r="O7615" s="1" t="s">
        <v>35</v>
      </c>
      <c r="P7615" s="1" t="s">
        <v>47</v>
      </c>
      <c r="Q7615" s="1" t="s">
        <v>35</v>
      </c>
      <c r="R7615" s="1" t="s">
        <v>35</v>
      </c>
      <c r="S7615" s="1" t="s">
        <v>35</v>
      </c>
      <c r="T7615" s="1" t="s">
        <v>35</v>
      </c>
      <c r="U7615" s="1" t="s">
        <v>39</v>
      </c>
      <c r="V7615" s="1" t="s">
        <v>35</v>
      </c>
      <c r="W7615" s="1" t="s">
        <v>35</v>
      </c>
      <c r="X7615" s="1" t="s">
        <v>35</v>
      </c>
      <c r="Y7615">
        <v>7</v>
      </c>
      <c r="Z7615">
        <v>7</v>
      </c>
      <c r="AA7615">
        <v>7</v>
      </c>
      <c r="AB7615" s="1" t="s">
        <v>231</v>
      </c>
      <c r="AC7615" s="1" t="s">
        <v>231</v>
      </c>
      <c r="AD7615" s="1" t="s">
        <v>231</v>
      </c>
      <c r="AE7615" s="1" t="s">
        <v>35</v>
      </c>
    </row>
    <row r="7616" spans="1:31" x14ac:dyDescent="0.3">
      <c r="A7616" s="1" t="s">
        <v>7919</v>
      </c>
      <c r="B7616">
        <v>18539</v>
      </c>
      <c r="C7616">
        <v>20010</v>
      </c>
      <c r="D7616" s="1" t="s">
        <v>7572</v>
      </c>
      <c r="E7616">
        <v>3902</v>
      </c>
      <c r="F7616">
        <v>4030</v>
      </c>
      <c r="G7616">
        <v>3901</v>
      </c>
      <c r="H7616">
        <v>3999</v>
      </c>
      <c r="I7616" s="1" t="s">
        <v>35</v>
      </c>
      <c r="J7616" s="1" t="s">
        <v>7572</v>
      </c>
      <c r="K7616" s="1" t="s">
        <v>55</v>
      </c>
      <c r="L7616">
        <v>1.1941E+17</v>
      </c>
      <c r="M7616" s="1" t="s">
        <v>46</v>
      </c>
      <c r="N7616">
        <v>1</v>
      </c>
      <c r="O7616" s="1" t="s">
        <v>35</v>
      </c>
      <c r="P7616" s="1" t="s">
        <v>47</v>
      </c>
      <c r="Q7616" s="1" t="s">
        <v>35</v>
      </c>
      <c r="R7616" s="1" t="s">
        <v>35</v>
      </c>
      <c r="S7616" s="1" t="s">
        <v>35</v>
      </c>
      <c r="T7616" s="1" t="s">
        <v>35</v>
      </c>
      <c r="U7616" s="1" t="s">
        <v>59</v>
      </c>
      <c r="V7616" s="1" t="s">
        <v>35</v>
      </c>
      <c r="W7616" s="1" t="s">
        <v>35</v>
      </c>
      <c r="X7616" s="1" t="s">
        <v>35</v>
      </c>
      <c r="Y7616">
        <v>5</v>
      </c>
      <c r="Z7616">
        <v>5</v>
      </c>
      <c r="AA7616">
        <v>5</v>
      </c>
      <c r="AB7616" s="1" t="s">
        <v>194</v>
      </c>
      <c r="AC7616" s="1" t="s">
        <v>194</v>
      </c>
      <c r="AD7616" s="1" t="s">
        <v>194</v>
      </c>
      <c r="AE7616" s="1" t="s">
        <v>35</v>
      </c>
    </row>
    <row r="7617" spans="1:31" x14ac:dyDescent="0.3">
      <c r="A7617" s="1" t="s">
        <v>7920</v>
      </c>
      <c r="B7617">
        <v>18544</v>
      </c>
      <c r="C7617">
        <v>30022</v>
      </c>
      <c r="D7617" s="1" t="s">
        <v>7858</v>
      </c>
      <c r="E7617">
        <v>442</v>
      </c>
      <c r="F7617">
        <v>450</v>
      </c>
      <c r="G7617">
        <v>441</v>
      </c>
      <c r="H7617">
        <v>449</v>
      </c>
      <c r="I7617" s="1" t="s">
        <v>35</v>
      </c>
      <c r="J7617" s="1" t="s">
        <v>7858</v>
      </c>
      <c r="K7617" s="1" t="s">
        <v>7859</v>
      </c>
      <c r="L7617">
        <v>2.382E+16</v>
      </c>
      <c r="M7617" s="1" t="s">
        <v>489</v>
      </c>
      <c r="N7617">
        <v>0</v>
      </c>
      <c r="O7617" s="1" t="s">
        <v>7860</v>
      </c>
      <c r="P7617" s="1" t="s">
        <v>47</v>
      </c>
      <c r="Q7617" s="1" t="s">
        <v>35</v>
      </c>
      <c r="R7617" s="1" t="s">
        <v>35</v>
      </c>
      <c r="S7617" s="1" t="s">
        <v>35</v>
      </c>
      <c r="T7617" s="1" t="s">
        <v>35</v>
      </c>
      <c r="U7617" s="1" t="s">
        <v>59</v>
      </c>
      <c r="V7617" s="1" t="s">
        <v>35</v>
      </c>
      <c r="W7617" s="1" t="s">
        <v>35</v>
      </c>
      <c r="X7617" s="1" t="s">
        <v>35</v>
      </c>
      <c r="Y7617">
        <v>9</v>
      </c>
      <c r="Z7617">
        <v>9</v>
      </c>
      <c r="AA7617">
        <v>9</v>
      </c>
      <c r="AB7617" s="1" t="s">
        <v>241</v>
      </c>
      <c r="AC7617" s="1" t="s">
        <v>241</v>
      </c>
      <c r="AD7617" s="1" t="s">
        <v>241</v>
      </c>
      <c r="AE7617" s="1" t="s">
        <v>35</v>
      </c>
    </row>
    <row r="7618" spans="1:31" x14ac:dyDescent="0.3">
      <c r="A7618" s="1" t="s">
        <v>7921</v>
      </c>
      <c r="B7618">
        <v>18545</v>
      </c>
      <c r="C7618">
        <v>30022</v>
      </c>
      <c r="D7618" s="1" t="s">
        <v>7858</v>
      </c>
      <c r="E7618">
        <v>0</v>
      </c>
      <c r="F7618">
        <v>0</v>
      </c>
      <c r="G7618">
        <v>0</v>
      </c>
      <c r="H7618">
        <v>0</v>
      </c>
      <c r="I7618" s="1" t="s">
        <v>35</v>
      </c>
      <c r="J7618" s="1" t="s">
        <v>7858</v>
      </c>
      <c r="K7618" s="1" t="s">
        <v>7859</v>
      </c>
      <c r="L7618">
        <v>9.568E+16</v>
      </c>
      <c r="M7618" s="1" t="s">
        <v>489</v>
      </c>
      <c r="N7618">
        <v>0</v>
      </c>
      <c r="O7618" s="1" t="s">
        <v>7860</v>
      </c>
      <c r="P7618" s="1" t="s">
        <v>47</v>
      </c>
      <c r="Q7618" s="1" t="s">
        <v>35</v>
      </c>
      <c r="R7618" s="1" t="s">
        <v>35</v>
      </c>
      <c r="S7618" s="1" t="s">
        <v>35</v>
      </c>
      <c r="T7618" s="1" t="s">
        <v>35</v>
      </c>
      <c r="U7618" s="1" t="s">
        <v>59</v>
      </c>
      <c r="V7618" s="1" t="s">
        <v>35</v>
      </c>
      <c r="W7618" s="1" t="s">
        <v>35</v>
      </c>
      <c r="X7618" s="1" t="s">
        <v>35</v>
      </c>
      <c r="Y7618">
        <v>9</v>
      </c>
      <c r="Z7618">
        <v>9</v>
      </c>
      <c r="AA7618">
        <v>9</v>
      </c>
      <c r="AB7618" s="1" t="s">
        <v>241</v>
      </c>
      <c r="AC7618" s="1" t="s">
        <v>241</v>
      </c>
      <c r="AD7618" s="1" t="s">
        <v>241</v>
      </c>
      <c r="AE7618" s="1" t="s">
        <v>35</v>
      </c>
    </row>
    <row r="7619" spans="1:31" x14ac:dyDescent="0.3">
      <c r="A7619" s="1" t="s">
        <v>7922</v>
      </c>
      <c r="B7619">
        <v>18547</v>
      </c>
      <c r="C7619">
        <v>16018</v>
      </c>
      <c r="D7619" s="1" t="s">
        <v>7923</v>
      </c>
      <c r="E7619">
        <v>102</v>
      </c>
      <c r="F7619">
        <v>200</v>
      </c>
      <c r="G7619">
        <v>101</v>
      </c>
      <c r="H7619">
        <v>199</v>
      </c>
      <c r="I7619" s="1" t="s">
        <v>7924</v>
      </c>
      <c r="J7619" s="1" t="s">
        <v>7923</v>
      </c>
      <c r="K7619" s="1" t="s">
        <v>55</v>
      </c>
      <c r="L7619">
        <v>5.819E+16</v>
      </c>
      <c r="M7619" s="1" t="s">
        <v>86</v>
      </c>
      <c r="N7619">
        <v>-1</v>
      </c>
      <c r="O7619" s="1" t="s">
        <v>35</v>
      </c>
      <c r="P7619" s="1" t="s">
        <v>47</v>
      </c>
      <c r="Q7619" s="1" t="s">
        <v>35</v>
      </c>
      <c r="R7619" s="1" t="s">
        <v>35</v>
      </c>
      <c r="S7619" s="1" t="s">
        <v>35</v>
      </c>
      <c r="T7619" s="1" t="s">
        <v>35</v>
      </c>
      <c r="U7619" s="1" t="s">
        <v>59</v>
      </c>
      <c r="V7619" s="1" t="s">
        <v>35</v>
      </c>
      <c r="W7619" s="1" t="s">
        <v>35</v>
      </c>
      <c r="X7619" s="1" t="s">
        <v>35</v>
      </c>
      <c r="Y7619">
        <v>10</v>
      </c>
      <c r="Z7619">
        <v>10</v>
      </c>
      <c r="AA7619">
        <v>10</v>
      </c>
      <c r="AB7619" s="1" t="s">
        <v>190</v>
      </c>
      <c r="AC7619" s="1" t="s">
        <v>190</v>
      </c>
      <c r="AD7619" s="1" t="s">
        <v>190</v>
      </c>
      <c r="AE7619" s="1" t="s">
        <v>35</v>
      </c>
    </row>
    <row r="7620" spans="1:31" x14ac:dyDescent="0.3">
      <c r="A7620" s="1" t="s">
        <v>30810</v>
      </c>
      <c r="B7620">
        <v>18550</v>
      </c>
      <c r="C7620">
        <v>2099</v>
      </c>
      <c r="D7620" s="1" t="s">
        <v>7453</v>
      </c>
      <c r="E7620">
        <v>502</v>
      </c>
      <c r="F7620">
        <v>600</v>
      </c>
      <c r="G7620">
        <v>501</v>
      </c>
      <c r="H7620">
        <v>599</v>
      </c>
      <c r="I7620" s="1" t="s">
        <v>7454</v>
      </c>
      <c r="J7620" s="1" t="s">
        <v>7455</v>
      </c>
      <c r="K7620" s="1" t="s">
        <v>33</v>
      </c>
      <c r="L7620">
        <v>1.1856E+17</v>
      </c>
      <c r="M7620" s="1" t="s">
        <v>46</v>
      </c>
      <c r="N7620">
        <v>1</v>
      </c>
      <c r="O7620" s="1" t="s">
        <v>35</v>
      </c>
      <c r="P7620" s="1" t="s">
        <v>47</v>
      </c>
      <c r="Q7620" s="1" t="s">
        <v>35</v>
      </c>
      <c r="R7620" s="1" t="s">
        <v>35</v>
      </c>
      <c r="S7620" s="1" t="s">
        <v>35</v>
      </c>
      <c r="T7620" s="1" t="s">
        <v>35</v>
      </c>
      <c r="U7620" s="1" t="s">
        <v>59</v>
      </c>
      <c r="V7620" s="1" t="s">
        <v>35</v>
      </c>
      <c r="W7620" s="1" t="s">
        <v>35</v>
      </c>
      <c r="X7620" s="1" t="s">
        <v>35</v>
      </c>
      <c r="Y7620">
        <v>7</v>
      </c>
      <c r="Z7620">
        <v>7</v>
      </c>
      <c r="AA7620">
        <v>7</v>
      </c>
      <c r="AB7620" s="1" t="s">
        <v>231</v>
      </c>
      <c r="AC7620" s="1" t="s">
        <v>231</v>
      </c>
      <c r="AD7620" s="1" t="s">
        <v>231</v>
      </c>
      <c r="AE7620" s="1" t="s">
        <v>35</v>
      </c>
    </row>
    <row r="7621" spans="1:31" x14ac:dyDescent="0.3">
      <c r="A7621" s="1" t="s">
        <v>30811</v>
      </c>
      <c r="B7621">
        <v>18551</v>
      </c>
      <c r="C7621">
        <v>23064</v>
      </c>
      <c r="D7621" s="1" t="s">
        <v>7515</v>
      </c>
      <c r="E7621">
        <v>1102</v>
      </c>
      <c r="F7621">
        <v>1200</v>
      </c>
      <c r="G7621">
        <v>1101</v>
      </c>
      <c r="H7621">
        <v>1199</v>
      </c>
      <c r="I7621" s="1" t="s">
        <v>7516</v>
      </c>
      <c r="J7621" s="1" t="s">
        <v>7517</v>
      </c>
      <c r="K7621" s="1" t="s">
        <v>55</v>
      </c>
      <c r="L7621">
        <v>1.509E+17</v>
      </c>
      <c r="M7621" s="1" t="s">
        <v>46</v>
      </c>
      <c r="N7621">
        <v>1</v>
      </c>
      <c r="O7621" s="1" t="s">
        <v>35</v>
      </c>
      <c r="P7621" s="1" t="s">
        <v>47</v>
      </c>
      <c r="Q7621" s="1" t="s">
        <v>35</v>
      </c>
      <c r="R7621" s="1" t="s">
        <v>35</v>
      </c>
      <c r="S7621" s="1" t="s">
        <v>35</v>
      </c>
      <c r="T7621" s="1" t="s">
        <v>35</v>
      </c>
      <c r="U7621" s="1" t="s">
        <v>59</v>
      </c>
      <c r="V7621" s="1" t="s">
        <v>35</v>
      </c>
      <c r="W7621" s="1" t="s">
        <v>35</v>
      </c>
      <c r="X7621" s="1" t="s">
        <v>35</v>
      </c>
      <c r="Y7621">
        <v>4</v>
      </c>
      <c r="Z7621">
        <v>4</v>
      </c>
      <c r="AA7621">
        <v>4</v>
      </c>
      <c r="AB7621" s="1" t="s">
        <v>180</v>
      </c>
      <c r="AC7621" s="1" t="s">
        <v>180</v>
      </c>
      <c r="AD7621" s="1" t="s">
        <v>180</v>
      </c>
      <c r="AE7621" s="1" t="s">
        <v>35</v>
      </c>
    </row>
    <row r="7622" spans="1:31" x14ac:dyDescent="0.3">
      <c r="A7622" s="1" t="s">
        <v>7925</v>
      </c>
      <c r="B7622">
        <v>18555</v>
      </c>
      <c r="C7622">
        <v>3242</v>
      </c>
      <c r="D7622" s="1" t="s">
        <v>7148</v>
      </c>
      <c r="E7622">
        <v>1202</v>
      </c>
      <c r="F7622">
        <v>1300</v>
      </c>
      <c r="G7622">
        <v>1201</v>
      </c>
      <c r="H7622">
        <v>1299</v>
      </c>
      <c r="I7622" s="1" t="s">
        <v>7149</v>
      </c>
      <c r="J7622" s="1" t="s">
        <v>7148</v>
      </c>
      <c r="K7622" s="1" t="s">
        <v>55</v>
      </c>
      <c r="L7622">
        <v>1.0051E+17</v>
      </c>
      <c r="M7622" s="1" t="s">
        <v>86</v>
      </c>
      <c r="N7622">
        <v>-1</v>
      </c>
      <c r="O7622" s="1" t="s">
        <v>35</v>
      </c>
      <c r="P7622" s="1" t="s">
        <v>36</v>
      </c>
      <c r="Q7622" s="1" t="s">
        <v>35</v>
      </c>
      <c r="R7622" s="1" t="s">
        <v>35</v>
      </c>
      <c r="S7622" s="1" t="s">
        <v>30722</v>
      </c>
      <c r="T7622" s="1" t="s">
        <v>38</v>
      </c>
      <c r="U7622" s="1" t="s">
        <v>59</v>
      </c>
      <c r="V7622" s="1" t="s">
        <v>35</v>
      </c>
      <c r="W7622" s="1" t="s">
        <v>35</v>
      </c>
      <c r="X7622" s="1" t="s">
        <v>35</v>
      </c>
      <c r="Y7622">
        <v>4</v>
      </c>
      <c r="Z7622">
        <v>4</v>
      </c>
      <c r="AA7622">
        <v>4</v>
      </c>
      <c r="AB7622" s="1" t="s">
        <v>180</v>
      </c>
      <c r="AC7622" s="1" t="s">
        <v>180</v>
      </c>
      <c r="AD7622" s="1" t="s">
        <v>180</v>
      </c>
      <c r="AE7622" s="1" t="s">
        <v>35</v>
      </c>
    </row>
    <row r="7623" spans="1:31" x14ac:dyDescent="0.3">
      <c r="A7623" s="1" t="s">
        <v>30812</v>
      </c>
      <c r="B7623">
        <v>18557</v>
      </c>
      <c r="C7623">
        <v>13007</v>
      </c>
      <c r="D7623" s="1" t="s">
        <v>7039</v>
      </c>
      <c r="E7623">
        <v>402</v>
      </c>
      <c r="F7623">
        <v>500</v>
      </c>
      <c r="G7623">
        <v>401</v>
      </c>
      <c r="H7623">
        <v>499</v>
      </c>
      <c r="I7623" s="1" t="s">
        <v>35</v>
      </c>
      <c r="J7623" s="1" t="s">
        <v>7039</v>
      </c>
      <c r="K7623" s="1" t="s">
        <v>55</v>
      </c>
      <c r="L7623">
        <v>7.562E+16</v>
      </c>
      <c r="M7623" s="1" t="s">
        <v>46</v>
      </c>
      <c r="N7623">
        <v>1</v>
      </c>
      <c r="O7623" s="1" t="s">
        <v>35</v>
      </c>
      <c r="P7623" s="1" t="s">
        <v>47</v>
      </c>
      <c r="Q7623" s="1" t="s">
        <v>35</v>
      </c>
      <c r="R7623" s="1" t="s">
        <v>35</v>
      </c>
      <c r="S7623" s="1" t="s">
        <v>35</v>
      </c>
      <c r="T7623" s="1" t="s">
        <v>35</v>
      </c>
      <c r="U7623" s="1" t="s">
        <v>59</v>
      </c>
      <c r="V7623" s="1" t="s">
        <v>35</v>
      </c>
      <c r="W7623" s="1" t="s">
        <v>35</v>
      </c>
      <c r="X7623" s="1" t="s">
        <v>35</v>
      </c>
      <c r="Y7623">
        <v>10</v>
      </c>
      <c r="Z7623">
        <v>10</v>
      </c>
      <c r="AA7623">
        <v>10</v>
      </c>
      <c r="AB7623" s="1" t="s">
        <v>197</v>
      </c>
      <c r="AC7623" s="1" t="s">
        <v>197</v>
      </c>
      <c r="AD7623" s="1" t="s">
        <v>197</v>
      </c>
      <c r="AE7623" s="1" t="s">
        <v>35</v>
      </c>
    </row>
    <row r="7624" spans="1:31" x14ac:dyDescent="0.3">
      <c r="A7624" s="1" t="s">
        <v>7926</v>
      </c>
      <c r="B7624">
        <v>18558</v>
      </c>
      <c r="C7624">
        <v>30022</v>
      </c>
      <c r="D7624" s="1" t="s">
        <v>7858</v>
      </c>
      <c r="E7624">
        <v>0</v>
      </c>
      <c r="F7624">
        <v>0</v>
      </c>
      <c r="G7624">
        <v>0</v>
      </c>
      <c r="H7624">
        <v>0</v>
      </c>
      <c r="I7624" s="1" t="s">
        <v>35</v>
      </c>
      <c r="J7624" s="1" t="s">
        <v>7858</v>
      </c>
      <c r="K7624" s="1" t="s">
        <v>7859</v>
      </c>
      <c r="L7624">
        <v>1.0877E+17</v>
      </c>
      <c r="M7624" s="1" t="s">
        <v>489</v>
      </c>
      <c r="N7624">
        <v>0</v>
      </c>
      <c r="O7624" s="1" t="s">
        <v>7860</v>
      </c>
      <c r="P7624" s="1" t="s">
        <v>47</v>
      </c>
      <c r="Q7624" s="1" t="s">
        <v>35</v>
      </c>
      <c r="R7624" s="1" t="s">
        <v>35</v>
      </c>
      <c r="S7624" s="1" t="s">
        <v>35</v>
      </c>
      <c r="T7624" s="1" t="s">
        <v>35</v>
      </c>
      <c r="U7624" s="1" t="s">
        <v>59</v>
      </c>
      <c r="V7624" s="1" t="s">
        <v>35</v>
      </c>
      <c r="W7624" s="1" t="s">
        <v>35</v>
      </c>
      <c r="X7624" s="1" t="s">
        <v>35</v>
      </c>
      <c r="Y7624">
        <v>9</v>
      </c>
      <c r="Z7624">
        <v>9</v>
      </c>
      <c r="AA7624">
        <v>9</v>
      </c>
      <c r="AB7624" s="1" t="s">
        <v>241</v>
      </c>
      <c r="AC7624" s="1" t="s">
        <v>241</v>
      </c>
      <c r="AD7624" s="1" t="s">
        <v>241</v>
      </c>
      <c r="AE7624" s="1" t="s">
        <v>35</v>
      </c>
    </row>
    <row r="7625" spans="1:31" x14ac:dyDescent="0.3">
      <c r="A7625" s="1" t="s">
        <v>7927</v>
      </c>
      <c r="B7625">
        <v>18560</v>
      </c>
      <c r="C7625">
        <v>21045</v>
      </c>
      <c r="D7625" s="1" t="s">
        <v>5834</v>
      </c>
      <c r="E7625">
        <v>1702</v>
      </c>
      <c r="F7625">
        <v>1800</v>
      </c>
      <c r="G7625">
        <v>1701</v>
      </c>
      <c r="H7625">
        <v>1799</v>
      </c>
      <c r="I7625" s="1" t="s">
        <v>5835</v>
      </c>
      <c r="J7625" s="1" t="s">
        <v>5834</v>
      </c>
      <c r="K7625" s="1" t="s">
        <v>55</v>
      </c>
      <c r="L7625">
        <v>1.4285E+17</v>
      </c>
      <c r="M7625" s="1" t="s">
        <v>46</v>
      </c>
      <c r="N7625">
        <v>1</v>
      </c>
      <c r="O7625" s="1" t="s">
        <v>2791</v>
      </c>
      <c r="P7625" s="1" t="s">
        <v>36</v>
      </c>
      <c r="Q7625" s="1" t="s">
        <v>35</v>
      </c>
      <c r="R7625" s="1" t="s">
        <v>35</v>
      </c>
      <c r="S7625" s="1" t="s">
        <v>37</v>
      </c>
      <c r="T7625" s="1" t="s">
        <v>38</v>
      </c>
      <c r="U7625" s="1" t="s">
        <v>59</v>
      </c>
      <c r="V7625" s="1" t="s">
        <v>35</v>
      </c>
      <c r="W7625" s="1" t="s">
        <v>35</v>
      </c>
      <c r="X7625" s="1" t="s">
        <v>35</v>
      </c>
      <c r="Y7625">
        <v>5</v>
      </c>
      <c r="Z7625">
        <v>5</v>
      </c>
      <c r="AA7625">
        <v>5</v>
      </c>
      <c r="AB7625" s="1" t="s">
        <v>194</v>
      </c>
      <c r="AC7625" s="1" t="s">
        <v>194</v>
      </c>
      <c r="AD7625" s="1" t="s">
        <v>194</v>
      </c>
      <c r="AE7625" s="1" t="s">
        <v>35</v>
      </c>
    </row>
    <row r="7626" spans="1:31" x14ac:dyDescent="0.3">
      <c r="A7626" s="1" t="s">
        <v>7928</v>
      </c>
      <c r="B7626">
        <v>18562</v>
      </c>
      <c r="C7626">
        <v>9018</v>
      </c>
      <c r="D7626" s="1" t="s">
        <v>6271</v>
      </c>
      <c r="E7626">
        <v>502</v>
      </c>
      <c r="F7626">
        <v>600</v>
      </c>
      <c r="G7626">
        <v>501</v>
      </c>
      <c r="H7626">
        <v>599</v>
      </c>
      <c r="I7626" s="1" t="s">
        <v>35</v>
      </c>
      <c r="J7626" s="1" t="s">
        <v>6271</v>
      </c>
      <c r="K7626" s="1" t="s">
        <v>55</v>
      </c>
      <c r="L7626">
        <v>8.73E+16</v>
      </c>
      <c r="M7626" s="1" t="s">
        <v>46</v>
      </c>
      <c r="N7626">
        <v>1</v>
      </c>
      <c r="O7626" s="1" t="s">
        <v>35</v>
      </c>
      <c r="P7626" s="1" t="s">
        <v>47</v>
      </c>
      <c r="Q7626" s="1" t="s">
        <v>35</v>
      </c>
      <c r="R7626" s="1" t="s">
        <v>35</v>
      </c>
      <c r="S7626" s="1" t="s">
        <v>35</v>
      </c>
      <c r="T7626" s="1" t="s">
        <v>35</v>
      </c>
      <c r="U7626" s="1" t="s">
        <v>39</v>
      </c>
      <c r="V7626" s="1" t="s">
        <v>35</v>
      </c>
      <c r="W7626" s="1" t="s">
        <v>35</v>
      </c>
      <c r="X7626" s="1" t="s">
        <v>35</v>
      </c>
      <c r="Y7626">
        <v>10</v>
      </c>
      <c r="Z7626">
        <v>10</v>
      </c>
      <c r="AA7626">
        <v>10</v>
      </c>
      <c r="AB7626" s="1" t="s">
        <v>35</v>
      </c>
      <c r="AC7626" s="1" t="s">
        <v>197</v>
      </c>
      <c r="AD7626" s="1" t="s">
        <v>217</v>
      </c>
      <c r="AE7626" s="1" t="s">
        <v>35</v>
      </c>
    </row>
    <row r="7627" spans="1:31" x14ac:dyDescent="0.3">
      <c r="A7627" s="1" t="s">
        <v>7929</v>
      </c>
      <c r="B7627">
        <v>18564</v>
      </c>
      <c r="C7627">
        <v>3112</v>
      </c>
      <c r="D7627" s="1" t="s">
        <v>6589</v>
      </c>
      <c r="E7627">
        <v>1202</v>
      </c>
      <c r="F7627">
        <v>1300</v>
      </c>
      <c r="G7627">
        <v>1201</v>
      </c>
      <c r="H7627">
        <v>1299</v>
      </c>
      <c r="I7627" s="1" t="s">
        <v>6590</v>
      </c>
      <c r="J7627" s="1" t="s">
        <v>6591</v>
      </c>
      <c r="K7627" s="1" t="s">
        <v>55</v>
      </c>
      <c r="L7627">
        <v>1.9533E+17</v>
      </c>
      <c r="M7627" s="1" t="s">
        <v>46</v>
      </c>
      <c r="N7627">
        <v>1</v>
      </c>
      <c r="O7627" s="1" t="s">
        <v>35</v>
      </c>
      <c r="P7627" s="1" t="s">
        <v>36</v>
      </c>
      <c r="Q7627" s="1" t="s">
        <v>1890</v>
      </c>
      <c r="R7627" s="1" t="s">
        <v>35</v>
      </c>
      <c r="S7627" s="1" t="s">
        <v>7774</v>
      </c>
      <c r="T7627" s="1" t="s">
        <v>38</v>
      </c>
      <c r="U7627" s="1" t="s">
        <v>59</v>
      </c>
      <c r="V7627" s="1" t="s">
        <v>35</v>
      </c>
      <c r="W7627" s="1" t="s">
        <v>35</v>
      </c>
      <c r="X7627" s="1" t="s">
        <v>35</v>
      </c>
      <c r="Y7627">
        <v>7</v>
      </c>
      <c r="Z7627">
        <v>7</v>
      </c>
      <c r="AA7627">
        <v>7</v>
      </c>
      <c r="AB7627" s="1" t="s">
        <v>220</v>
      </c>
      <c r="AC7627" s="1" t="s">
        <v>220</v>
      </c>
      <c r="AD7627" s="1" t="s">
        <v>220</v>
      </c>
      <c r="AE7627" s="1" t="s">
        <v>35</v>
      </c>
    </row>
    <row r="7628" spans="1:31" x14ac:dyDescent="0.3">
      <c r="A7628" s="1" t="s">
        <v>7930</v>
      </c>
      <c r="B7628">
        <v>18566</v>
      </c>
      <c r="C7628">
        <v>13011</v>
      </c>
      <c r="D7628" s="1" t="s">
        <v>4608</v>
      </c>
      <c r="E7628">
        <v>5602</v>
      </c>
      <c r="F7628">
        <v>5700</v>
      </c>
      <c r="G7628">
        <v>5601</v>
      </c>
      <c r="H7628">
        <v>5699</v>
      </c>
      <c r="I7628" s="1" t="s">
        <v>4609</v>
      </c>
      <c r="J7628" s="1" t="s">
        <v>4610</v>
      </c>
      <c r="K7628" s="1" t="s">
        <v>55</v>
      </c>
      <c r="L7628">
        <v>8.496E+16</v>
      </c>
      <c r="M7628" s="1" t="s">
        <v>46</v>
      </c>
      <c r="N7628">
        <v>1</v>
      </c>
      <c r="O7628" s="1" t="s">
        <v>35</v>
      </c>
      <c r="P7628" s="1" t="s">
        <v>47</v>
      </c>
      <c r="Q7628" s="1" t="s">
        <v>35</v>
      </c>
      <c r="R7628" s="1" t="s">
        <v>35</v>
      </c>
      <c r="S7628" s="1" t="s">
        <v>35</v>
      </c>
      <c r="T7628" s="1" t="s">
        <v>35</v>
      </c>
      <c r="U7628" s="1" t="s">
        <v>59</v>
      </c>
      <c r="V7628" s="1" t="s">
        <v>35</v>
      </c>
      <c r="W7628" s="1" t="s">
        <v>35</v>
      </c>
      <c r="X7628" s="1" t="s">
        <v>35</v>
      </c>
      <c r="Y7628">
        <v>10</v>
      </c>
      <c r="Z7628">
        <v>10</v>
      </c>
      <c r="AA7628">
        <v>10</v>
      </c>
      <c r="AB7628" s="1" t="s">
        <v>197</v>
      </c>
      <c r="AC7628" s="1" t="s">
        <v>197</v>
      </c>
      <c r="AD7628" s="1" t="s">
        <v>197</v>
      </c>
      <c r="AE7628" s="1" t="s">
        <v>35</v>
      </c>
    </row>
    <row r="7629" spans="1:31" x14ac:dyDescent="0.3">
      <c r="A7629" s="1" t="s">
        <v>7931</v>
      </c>
      <c r="B7629">
        <v>18568</v>
      </c>
      <c r="C7629">
        <v>2081</v>
      </c>
      <c r="D7629" s="1" t="s">
        <v>7559</v>
      </c>
      <c r="E7629">
        <v>2356</v>
      </c>
      <c r="F7629">
        <v>2368</v>
      </c>
      <c r="G7629">
        <v>2355</v>
      </c>
      <c r="H7629">
        <v>2367</v>
      </c>
      <c r="I7629" s="1" t="s">
        <v>7560</v>
      </c>
      <c r="J7629" s="1" t="s">
        <v>7561</v>
      </c>
      <c r="K7629" s="1" t="s">
        <v>55</v>
      </c>
      <c r="L7629">
        <v>3.169E+16</v>
      </c>
      <c r="M7629" s="1" t="s">
        <v>46</v>
      </c>
      <c r="N7629">
        <v>1</v>
      </c>
      <c r="O7629" s="1" t="s">
        <v>35</v>
      </c>
      <c r="P7629" s="1" t="s">
        <v>47</v>
      </c>
      <c r="Q7629" s="1" t="s">
        <v>35</v>
      </c>
      <c r="R7629" s="1" t="s">
        <v>35</v>
      </c>
      <c r="S7629" s="1" t="s">
        <v>35</v>
      </c>
      <c r="T7629" s="1" t="s">
        <v>35</v>
      </c>
      <c r="U7629" s="1" t="s">
        <v>59</v>
      </c>
      <c r="V7629" s="1" t="s">
        <v>35</v>
      </c>
      <c r="W7629" s="1" t="s">
        <v>35</v>
      </c>
      <c r="X7629" s="1" t="s">
        <v>35</v>
      </c>
      <c r="Y7629">
        <v>7</v>
      </c>
      <c r="Z7629">
        <v>7</v>
      </c>
      <c r="AA7629">
        <v>7</v>
      </c>
      <c r="AB7629" s="1" t="s">
        <v>231</v>
      </c>
      <c r="AC7629" s="1" t="s">
        <v>231</v>
      </c>
      <c r="AD7629" s="1" t="s">
        <v>231</v>
      </c>
      <c r="AE7629" s="1" t="s">
        <v>35</v>
      </c>
    </row>
    <row r="7630" spans="1:31" x14ac:dyDescent="0.3">
      <c r="A7630" s="1" t="s">
        <v>7932</v>
      </c>
      <c r="B7630">
        <v>18569</v>
      </c>
      <c r="C7630">
        <v>20070</v>
      </c>
      <c r="D7630" s="1" t="s">
        <v>7462</v>
      </c>
      <c r="E7630">
        <v>5602</v>
      </c>
      <c r="F7630">
        <v>5700</v>
      </c>
      <c r="G7630">
        <v>5601</v>
      </c>
      <c r="H7630">
        <v>5699</v>
      </c>
      <c r="I7630" s="1" t="s">
        <v>35</v>
      </c>
      <c r="J7630" s="1" t="s">
        <v>7462</v>
      </c>
      <c r="K7630" s="1" t="s">
        <v>55</v>
      </c>
      <c r="L7630">
        <v>1.1709E+17</v>
      </c>
      <c r="M7630" s="1" t="s">
        <v>46</v>
      </c>
      <c r="N7630">
        <v>1</v>
      </c>
      <c r="O7630" s="1" t="s">
        <v>35</v>
      </c>
      <c r="P7630" s="1" t="s">
        <v>47</v>
      </c>
      <c r="Q7630" s="1" t="s">
        <v>35</v>
      </c>
      <c r="R7630" s="1" t="s">
        <v>35</v>
      </c>
      <c r="S7630" s="1" t="s">
        <v>35</v>
      </c>
      <c r="T7630" s="1" t="s">
        <v>35</v>
      </c>
      <c r="U7630" s="1" t="s">
        <v>59</v>
      </c>
      <c r="V7630" s="1" t="s">
        <v>35</v>
      </c>
      <c r="W7630" s="1" t="s">
        <v>35</v>
      </c>
      <c r="X7630" s="1" t="s">
        <v>35</v>
      </c>
      <c r="Y7630">
        <v>10</v>
      </c>
      <c r="Z7630">
        <v>10</v>
      </c>
      <c r="AA7630">
        <v>10</v>
      </c>
      <c r="AB7630" s="1" t="s">
        <v>217</v>
      </c>
      <c r="AC7630" s="1" t="s">
        <v>217</v>
      </c>
      <c r="AD7630" s="1" t="s">
        <v>217</v>
      </c>
      <c r="AE7630" s="1" t="s">
        <v>35</v>
      </c>
    </row>
    <row r="7631" spans="1:31" x14ac:dyDescent="0.3">
      <c r="A7631" s="1" t="s">
        <v>7933</v>
      </c>
      <c r="B7631">
        <v>18571</v>
      </c>
      <c r="C7631">
        <v>13067</v>
      </c>
      <c r="D7631" s="1" t="s">
        <v>7836</v>
      </c>
      <c r="E7631">
        <v>502</v>
      </c>
      <c r="F7631">
        <v>548</v>
      </c>
      <c r="G7631">
        <v>501</v>
      </c>
      <c r="H7631">
        <v>551</v>
      </c>
      <c r="I7631" s="1" t="s">
        <v>35</v>
      </c>
      <c r="J7631" s="1" t="s">
        <v>7836</v>
      </c>
      <c r="K7631" s="1" t="s">
        <v>55</v>
      </c>
      <c r="L7631">
        <v>7.803E+16</v>
      </c>
      <c r="M7631" s="1" t="s">
        <v>86</v>
      </c>
      <c r="N7631">
        <v>-1</v>
      </c>
      <c r="O7631" s="1" t="s">
        <v>35</v>
      </c>
      <c r="P7631" s="1" t="s">
        <v>47</v>
      </c>
      <c r="Q7631" s="1" t="s">
        <v>35</v>
      </c>
      <c r="R7631" s="1" t="s">
        <v>35</v>
      </c>
      <c r="S7631" s="1" t="s">
        <v>35</v>
      </c>
      <c r="T7631" s="1" t="s">
        <v>35</v>
      </c>
      <c r="U7631" s="1" t="s">
        <v>59</v>
      </c>
      <c r="V7631" s="1" t="s">
        <v>35</v>
      </c>
      <c r="W7631" s="1" t="s">
        <v>35</v>
      </c>
      <c r="X7631" s="1" t="s">
        <v>35</v>
      </c>
      <c r="Y7631">
        <v>7</v>
      </c>
      <c r="Z7631">
        <v>7</v>
      </c>
      <c r="AA7631">
        <v>7</v>
      </c>
      <c r="AB7631" s="1" t="s">
        <v>231</v>
      </c>
      <c r="AC7631" s="1" t="s">
        <v>231</v>
      </c>
      <c r="AD7631" s="1" t="s">
        <v>231</v>
      </c>
      <c r="AE7631" s="1" t="s">
        <v>35</v>
      </c>
    </row>
    <row r="7632" spans="1:31" x14ac:dyDescent="0.3">
      <c r="A7632" s="1" t="s">
        <v>7934</v>
      </c>
      <c r="B7632">
        <v>18574</v>
      </c>
      <c r="C7632">
        <v>2009</v>
      </c>
      <c r="D7632" s="1" t="s">
        <v>7935</v>
      </c>
      <c r="E7632">
        <v>2</v>
      </c>
      <c r="F7632">
        <v>100</v>
      </c>
      <c r="G7632">
        <v>1</v>
      </c>
      <c r="H7632">
        <v>99</v>
      </c>
      <c r="I7632" s="1" t="s">
        <v>35</v>
      </c>
      <c r="J7632" s="1" t="s">
        <v>7935</v>
      </c>
      <c r="K7632" s="1" t="s">
        <v>55</v>
      </c>
      <c r="L7632">
        <v>1.6136E+17</v>
      </c>
      <c r="M7632" s="1" t="s">
        <v>46</v>
      </c>
      <c r="N7632">
        <v>1</v>
      </c>
      <c r="O7632" s="1" t="s">
        <v>35</v>
      </c>
      <c r="P7632" s="1" t="s">
        <v>36</v>
      </c>
      <c r="Q7632" s="1" t="s">
        <v>35</v>
      </c>
      <c r="R7632" s="1" t="s">
        <v>35</v>
      </c>
      <c r="S7632" s="1" t="s">
        <v>1715</v>
      </c>
      <c r="T7632" s="1" t="s">
        <v>38</v>
      </c>
      <c r="U7632" s="1" t="s">
        <v>59</v>
      </c>
      <c r="V7632" s="1" t="s">
        <v>35</v>
      </c>
      <c r="W7632" s="1" t="s">
        <v>35</v>
      </c>
      <c r="X7632" s="1" t="s">
        <v>35</v>
      </c>
      <c r="Y7632">
        <v>4</v>
      </c>
      <c r="Z7632">
        <v>4</v>
      </c>
      <c r="AA7632">
        <v>4</v>
      </c>
      <c r="AB7632" s="1" t="s">
        <v>235</v>
      </c>
      <c r="AC7632" s="1" t="s">
        <v>235</v>
      </c>
      <c r="AD7632" s="1" t="s">
        <v>235</v>
      </c>
      <c r="AE7632" s="1" t="s">
        <v>35</v>
      </c>
    </row>
    <row r="7633" spans="1:31" x14ac:dyDescent="0.3">
      <c r="A7633" s="1" t="s">
        <v>7936</v>
      </c>
      <c r="B7633">
        <v>18582</v>
      </c>
      <c r="C7633">
        <v>7022</v>
      </c>
      <c r="D7633" s="1" t="s">
        <v>7361</v>
      </c>
      <c r="E7633">
        <v>452</v>
      </c>
      <c r="F7633">
        <v>500</v>
      </c>
      <c r="G7633">
        <v>451</v>
      </c>
      <c r="H7633">
        <v>499</v>
      </c>
      <c r="I7633" s="1" t="s">
        <v>35</v>
      </c>
      <c r="J7633" s="1" t="s">
        <v>7361</v>
      </c>
      <c r="K7633" s="1" t="s">
        <v>55</v>
      </c>
      <c r="L7633">
        <v>7.548E+16</v>
      </c>
      <c r="M7633" s="1" t="s">
        <v>86</v>
      </c>
      <c r="N7633">
        <v>-1</v>
      </c>
      <c r="O7633" s="1" t="s">
        <v>35</v>
      </c>
      <c r="P7633" s="1" t="s">
        <v>47</v>
      </c>
      <c r="Q7633" s="1" t="s">
        <v>35</v>
      </c>
      <c r="R7633" s="1" t="s">
        <v>35</v>
      </c>
      <c r="S7633" s="1" t="s">
        <v>35</v>
      </c>
      <c r="T7633" s="1" t="s">
        <v>35</v>
      </c>
      <c r="U7633" s="1" t="s">
        <v>59</v>
      </c>
      <c r="V7633" s="1" t="s">
        <v>35</v>
      </c>
      <c r="W7633" s="1" t="s">
        <v>35</v>
      </c>
      <c r="X7633" s="1" t="s">
        <v>35</v>
      </c>
      <c r="Y7633">
        <v>10</v>
      </c>
      <c r="Z7633">
        <v>10</v>
      </c>
      <c r="AA7633">
        <v>10</v>
      </c>
      <c r="AB7633" s="1" t="s">
        <v>197</v>
      </c>
      <c r="AC7633" s="1" t="s">
        <v>197</v>
      </c>
      <c r="AD7633" s="1" t="s">
        <v>197</v>
      </c>
      <c r="AE7633" s="1" t="s">
        <v>35</v>
      </c>
    </row>
    <row r="7634" spans="1:31" x14ac:dyDescent="0.3">
      <c r="A7634" s="1" t="s">
        <v>7937</v>
      </c>
      <c r="B7634">
        <v>18588</v>
      </c>
      <c r="C7634">
        <v>13055</v>
      </c>
      <c r="D7634" s="1" t="s">
        <v>5783</v>
      </c>
      <c r="E7634">
        <v>1902</v>
      </c>
      <c r="F7634">
        <v>2000</v>
      </c>
      <c r="G7634">
        <v>1901</v>
      </c>
      <c r="H7634">
        <v>1999</v>
      </c>
      <c r="I7634" s="1" t="s">
        <v>35</v>
      </c>
      <c r="J7634" s="1" t="s">
        <v>5783</v>
      </c>
      <c r="K7634" s="1" t="s">
        <v>55</v>
      </c>
      <c r="L7634">
        <v>1.1884E+17</v>
      </c>
      <c r="M7634" s="1" t="s">
        <v>86</v>
      </c>
      <c r="N7634">
        <v>-1</v>
      </c>
      <c r="O7634" s="1" t="s">
        <v>2791</v>
      </c>
      <c r="P7634" s="1" t="s">
        <v>47</v>
      </c>
      <c r="Q7634" s="1" t="s">
        <v>35</v>
      </c>
      <c r="R7634" s="1" t="s">
        <v>35</v>
      </c>
      <c r="S7634" s="1" t="s">
        <v>35</v>
      </c>
      <c r="T7634" s="1" t="s">
        <v>35</v>
      </c>
      <c r="U7634" s="1" t="s">
        <v>59</v>
      </c>
      <c r="V7634" s="1" t="s">
        <v>35</v>
      </c>
      <c r="W7634" s="1" t="s">
        <v>35</v>
      </c>
      <c r="X7634" s="1" t="s">
        <v>35</v>
      </c>
      <c r="Y7634">
        <v>5</v>
      </c>
      <c r="Z7634">
        <v>5</v>
      </c>
      <c r="AA7634">
        <v>5</v>
      </c>
      <c r="AB7634" s="1" t="s">
        <v>194</v>
      </c>
      <c r="AC7634" s="1" t="s">
        <v>194</v>
      </c>
      <c r="AD7634" s="1" t="s">
        <v>194</v>
      </c>
      <c r="AE7634" s="1" t="s">
        <v>35</v>
      </c>
    </row>
    <row r="7635" spans="1:31" x14ac:dyDescent="0.3">
      <c r="A7635" s="1" t="s">
        <v>7938</v>
      </c>
      <c r="B7635">
        <v>18590</v>
      </c>
      <c r="C7635">
        <v>3203</v>
      </c>
      <c r="D7635" s="1" t="s">
        <v>7697</v>
      </c>
      <c r="E7635">
        <v>302</v>
      </c>
      <c r="F7635">
        <v>400</v>
      </c>
      <c r="G7635">
        <v>301</v>
      </c>
      <c r="H7635">
        <v>399</v>
      </c>
      <c r="I7635" s="1" t="s">
        <v>35</v>
      </c>
      <c r="J7635" s="1" t="s">
        <v>7697</v>
      </c>
      <c r="K7635" s="1" t="s">
        <v>55</v>
      </c>
      <c r="L7635">
        <v>1.2916999999999998E+17</v>
      </c>
      <c r="M7635" s="1" t="s">
        <v>46</v>
      </c>
      <c r="N7635">
        <v>1</v>
      </c>
      <c r="O7635" s="1" t="s">
        <v>35</v>
      </c>
      <c r="P7635" s="1" t="s">
        <v>36</v>
      </c>
      <c r="Q7635" s="1" t="s">
        <v>35</v>
      </c>
      <c r="R7635" s="1" t="s">
        <v>35</v>
      </c>
      <c r="S7635" s="1" t="s">
        <v>7939</v>
      </c>
      <c r="T7635" s="1" t="s">
        <v>38</v>
      </c>
      <c r="U7635" s="1" t="s">
        <v>59</v>
      </c>
      <c r="V7635" s="1" t="s">
        <v>35</v>
      </c>
      <c r="W7635" s="1" t="s">
        <v>35</v>
      </c>
      <c r="X7635" s="1" t="s">
        <v>35</v>
      </c>
      <c r="Y7635">
        <v>7</v>
      </c>
      <c r="Z7635">
        <v>7</v>
      </c>
      <c r="AA7635">
        <v>7</v>
      </c>
      <c r="AB7635" s="1" t="s">
        <v>231</v>
      </c>
      <c r="AC7635" s="1" t="s">
        <v>231</v>
      </c>
      <c r="AD7635" s="1" t="s">
        <v>231</v>
      </c>
      <c r="AE7635" s="1" t="s">
        <v>35</v>
      </c>
    </row>
    <row r="7636" spans="1:31" x14ac:dyDescent="0.3">
      <c r="A7636" s="1" t="s">
        <v>30813</v>
      </c>
      <c r="B7636">
        <v>18596</v>
      </c>
      <c r="C7636">
        <v>23025</v>
      </c>
      <c r="D7636" s="1" t="s">
        <v>6031</v>
      </c>
      <c r="E7636">
        <v>1902</v>
      </c>
      <c r="F7636">
        <v>2000</v>
      </c>
      <c r="G7636">
        <v>1901</v>
      </c>
      <c r="H7636">
        <v>1999</v>
      </c>
      <c r="I7636" s="1" t="s">
        <v>35</v>
      </c>
      <c r="J7636" s="1" t="s">
        <v>6031</v>
      </c>
      <c r="K7636" s="1" t="s">
        <v>55</v>
      </c>
      <c r="L7636">
        <v>1.3313E+17</v>
      </c>
      <c r="M7636" s="1" t="s">
        <v>86</v>
      </c>
      <c r="N7636">
        <v>-1</v>
      </c>
      <c r="O7636" s="1" t="s">
        <v>35</v>
      </c>
      <c r="P7636" s="1" t="s">
        <v>47</v>
      </c>
      <c r="Q7636" s="1" t="s">
        <v>35</v>
      </c>
      <c r="R7636" s="1" t="s">
        <v>35</v>
      </c>
      <c r="S7636" s="1" t="s">
        <v>35</v>
      </c>
      <c r="T7636" s="1" t="s">
        <v>35</v>
      </c>
      <c r="U7636" s="1" t="s">
        <v>59</v>
      </c>
      <c r="V7636" s="1" t="s">
        <v>35</v>
      </c>
      <c r="W7636" s="1" t="s">
        <v>35</v>
      </c>
      <c r="X7636" s="1" t="s">
        <v>35</v>
      </c>
      <c r="Y7636">
        <v>4</v>
      </c>
      <c r="Z7636">
        <v>4</v>
      </c>
      <c r="AA7636">
        <v>4</v>
      </c>
      <c r="AB7636" s="1" t="s">
        <v>204</v>
      </c>
      <c r="AC7636" s="1" t="s">
        <v>204</v>
      </c>
      <c r="AD7636" s="1" t="s">
        <v>204</v>
      </c>
      <c r="AE7636" s="1" t="s">
        <v>35</v>
      </c>
    </row>
    <row r="7637" spans="1:31" x14ac:dyDescent="0.3">
      <c r="A7637" s="1" t="s">
        <v>30814</v>
      </c>
      <c r="B7637">
        <v>18597</v>
      </c>
      <c r="C7637">
        <v>12018</v>
      </c>
      <c r="D7637" s="1" t="s">
        <v>7523</v>
      </c>
      <c r="E7637">
        <v>2302</v>
      </c>
      <c r="F7637">
        <v>2320</v>
      </c>
      <c r="G7637">
        <v>2301</v>
      </c>
      <c r="H7637">
        <v>2341</v>
      </c>
      <c r="I7637" s="1" t="s">
        <v>7524</v>
      </c>
      <c r="J7637" s="1" t="s">
        <v>7525</v>
      </c>
      <c r="K7637" s="1" t="s">
        <v>55</v>
      </c>
      <c r="L7637">
        <v>4.492E+16</v>
      </c>
      <c r="M7637" s="1" t="s">
        <v>86</v>
      </c>
      <c r="N7637">
        <v>-1</v>
      </c>
      <c r="O7637" s="1" t="s">
        <v>1989</v>
      </c>
      <c r="P7637" s="1" t="s">
        <v>47</v>
      </c>
      <c r="Q7637" s="1" t="s">
        <v>35</v>
      </c>
      <c r="R7637" s="1" t="s">
        <v>35</v>
      </c>
      <c r="S7637" s="1" t="s">
        <v>35</v>
      </c>
      <c r="T7637" s="1" t="s">
        <v>35</v>
      </c>
      <c r="U7637" s="1" t="s">
        <v>59</v>
      </c>
      <c r="V7637" s="1" t="s">
        <v>35</v>
      </c>
      <c r="W7637" s="1" t="s">
        <v>35</v>
      </c>
      <c r="X7637" s="1" t="s">
        <v>35</v>
      </c>
      <c r="Y7637">
        <v>7</v>
      </c>
      <c r="Z7637">
        <v>7</v>
      </c>
      <c r="AA7637">
        <v>7</v>
      </c>
      <c r="AB7637" s="1" t="s">
        <v>231</v>
      </c>
      <c r="AC7637" s="1" t="s">
        <v>231</v>
      </c>
      <c r="AD7637" s="1" t="s">
        <v>231</v>
      </c>
      <c r="AE7637" s="1" t="s">
        <v>35</v>
      </c>
    </row>
    <row r="7638" spans="1:31" x14ac:dyDescent="0.3">
      <c r="A7638" s="1" t="s">
        <v>7940</v>
      </c>
      <c r="B7638">
        <v>18600</v>
      </c>
      <c r="C7638">
        <v>5003</v>
      </c>
      <c r="D7638" s="1" t="s">
        <v>7630</v>
      </c>
      <c r="E7638">
        <v>2902</v>
      </c>
      <c r="F7638">
        <v>3000</v>
      </c>
      <c r="G7638">
        <v>2901</v>
      </c>
      <c r="H7638">
        <v>2999</v>
      </c>
      <c r="I7638" s="1" t="s">
        <v>7631</v>
      </c>
      <c r="J7638" s="1" t="s">
        <v>7632</v>
      </c>
      <c r="K7638" s="1" t="s">
        <v>55</v>
      </c>
      <c r="L7638">
        <v>1.5063E+17</v>
      </c>
      <c r="M7638" s="1" t="s">
        <v>86</v>
      </c>
      <c r="N7638">
        <v>-1</v>
      </c>
      <c r="O7638" s="1" t="s">
        <v>35</v>
      </c>
      <c r="P7638" s="1" t="s">
        <v>47</v>
      </c>
      <c r="Q7638" s="1" t="s">
        <v>35</v>
      </c>
      <c r="R7638" s="1" t="s">
        <v>35</v>
      </c>
      <c r="S7638" s="1" t="s">
        <v>35</v>
      </c>
      <c r="T7638" s="1" t="s">
        <v>35</v>
      </c>
      <c r="U7638" s="1" t="s">
        <v>59</v>
      </c>
      <c r="V7638" s="1" t="s">
        <v>35</v>
      </c>
      <c r="W7638" s="1" t="s">
        <v>35</v>
      </c>
      <c r="X7638" s="1" t="s">
        <v>35</v>
      </c>
      <c r="Y7638">
        <v>4</v>
      </c>
      <c r="Z7638">
        <v>4</v>
      </c>
      <c r="AA7638">
        <v>4</v>
      </c>
      <c r="AB7638" s="1" t="s">
        <v>204</v>
      </c>
      <c r="AC7638" s="1" t="s">
        <v>204</v>
      </c>
      <c r="AD7638" s="1" t="s">
        <v>204</v>
      </c>
      <c r="AE7638" s="1" t="s">
        <v>35</v>
      </c>
    </row>
    <row r="7639" spans="1:31" x14ac:dyDescent="0.3">
      <c r="A7639" s="1" t="s">
        <v>7941</v>
      </c>
      <c r="B7639">
        <v>18601</v>
      </c>
      <c r="C7639">
        <v>12169</v>
      </c>
      <c r="D7639" s="1" t="s">
        <v>5430</v>
      </c>
      <c r="E7639">
        <v>1902</v>
      </c>
      <c r="F7639">
        <v>2000</v>
      </c>
      <c r="G7639">
        <v>1901</v>
      </c>
      <c r="H7639">
        <v>1999</v>
      </c>
      <c r="I7639" s="1" t="s">
        <v>5431</v>
      </c>
      <c r="J7639" s="1" t="s">
        <v>5430</v>
      </c>
      <c r="K7639" s="1" t="s">
        <v>55</v>
      </c>
      <c r="L7639">
        <v>1.1642E+17</v>
      </c>
      <c r="M7639" s="1" t="s">
        <v>86</v>
      </c>
      <c r="N7639">
        <v>-1</v>
      </c>
      <c r="O7639" s="1" t="s">
        <v>3036</v>
      </c>
      <c r="P7639" s="1" t="s">
        <v>47</v>
      </c>
      <c r="Q7639" s="1" t="s">
        <v>35</v>
      </c>
      <c r="R7639" s="1" t="s">
        <v>35</v>
      </c>
      <c r="S7639" s="1" t="s">
        <v>35</v>
      </c>
      <c r="T7639" s="1" t="s">
        <v>35</v>
      </c>
      <c r="U7639" s="1" t="s">
        <v>59</v>
      </c>
      <c r="V7639" s="1" t="s">
        <v>35</v>
      </c>
      <c r="W7639" s="1" t="s">
        <v>35</v>
      </c>
      <c r="X7639" s="1" t="s">
        <v>35</v>
      </c>
      <c r="Y7639">
        <v>4</v>
      </c>
      <c r="Z7639">
        <v>4</v>
      </c>
      <c r="AA7639">
        <v>4</v>
      </c>
      <c r="AB7639" s="1" t="s">
        <v>204</v>
      </c>
      <c r="AC7639" s="1" t="s">
        <v>204</v>
      </c>
      <c r="AD7639" s="1" t="s">
        <v>204</v>
      </c>
      <c r="AE7639" s="1" t="s">
        <v>35</v>
      </c>
    </row>
    <row r="7640" spans="1:31" x14ac:dyDescent="0.3">
      <c r="A7640" s="1" t="s">
        <v>7942</v>
      </c>
      <c r="B7640">
        <v>18602</v>
      </c>
      <c r="C7640">
        <v>20132</v>
      </c>
      <c r="D7640" s="1" t="s">
        <v>7943</v>
      </c>
      <c r="E7640">
        <v>902</v>
      </c>
      <c r="F7640">
        <v>1000</v>
      </c>
      <c r="G7640">
        <v>901</v>
      </c>
      <c r="H7640">
        <v>999</v>
      </c>
      <c r="I7640" s="1" t="s">
        <v>7944</v>
      </c>
      <c r="J7640" s="1" t="s">
        <v>7945</v>
      </c>
      <c r="K7640" s="1" t="s">
        <v>488</v>
      </c>
      <c r="L7640">
        <v>1.6357E+17</v>
      </c>
      <c r="M7640" s="1" t="s">
        <v>46</v>
      </c>
      <c r="N7640">
        <v>1</v>
      </c>
      <c r="O7640" s="1" t="s">
        <v>35</v>
      </c>
      <c r="P7640" s="1" t="s">
        <v>47</v>
      </c>
      <c r="Q7640" s="1" t="s">
        <v>35</v>
      </c>
      <c r="R7640" s="1" t="s">
        <v>35</v>
      </c>
      <c r="S7640" s="1" t="s">
        <v>35</v>
      </c>
      <c r="T7640" s="1" t="s">
        <v>35</v>
      </c>
      <c r="U7640" s="1" t="s">
        <v>59</v>
      </c>
      <c r="V7640" s="1" t="s">
        <v>35</v>
      </c>
      <c r="W7640" s="1" t="s">
        <v>35</v>
      </c>
      <c r="X7640" s="1" t="s">
        <v>35</v>
      </c>
      <c r="Y7640">
        <v>4</v>
      </c>
      <c r="Z7640">
        <v>4</v>
      </c>
      <c r="AA7640">
        <v>4</v>
      </c>
      <c r="AB7640" s="1" t="s">
        <v>235</v>
      </c>
      <c r="AC7640" s="1" t="s">
        <v>235</v>
      </c>
      <c r="AD7640" s="1" t="s">
        <v>235</v>
      </c>
      <c r="AE7640" s="1" t="s">
        <v>35</v>
      </c>
    </row>
    <row r="7641" spans="1:31" x14ac:dyDescent="0.3">
      <c r="A7641" s="1" t="s">
        <v>7946</v>
      </c>
      <c r="B7641">
        <v>18603</v>
      </c>
      <c r="C7641">
        <v>8021</v>
      </c>
      <c r="D7641" s="1" t="s">
        <v>7947</v>
      </c>
      <c r="E7641">
        <v>502</v>
      </c>
      <c r="F7641">
        <v>600</v>
      </c>
      <c r="G7641">
        <v>501</v>
      </c>
      <c r="H7641">
        <v>599</v>
      </c>
      <c r="I7641" s="1" t="s">
        <v>35</v>
      </c>
      <c r="J7641" s="1" t="s">
        <v>7948</v>
      </c>
      <c r="K7641" s="1" t="s">
        <v>55</v>
      </c>
      <c r="L7641">
        <v>1.5346E+17</v>
      </c>
      <c r="M7641" s="1" t="s">
        <v>86</v>
      </c>
      <c r="N7641">
        <v>-1</v>
      </c>
      <c r="O7641" s="1" t="s">
        <v>35</v>
      </c>
      <c r="P7641" s="1" t="s">
        <v>36</v>
      </c>
      <c r="Q7641" s="1" t="s">
        <v>7949</v>
      </c>
      <c r="R7641" s="1" t="s">
        <v>80</v>
      </c>
      <c r="S7641" s="1" t="s">
        <v>2476</v>
      </c>
      <c r="T7641" s="1" t="s">
        <v>38</v>
      </c>
      <c r="U7641" s="1" t="s">
        <v>59</v>
      </c>
      <c r="V7641" s="1" t="s">
        <v>35</v>
      </c>
      <c r="W7641" s="1" t="s">
        <v>35</v>
      </c>
      <c r="X7641" s="1" t="s">
        <v>35</v>
      </c>
      <c r="Y7641">
        <v>4</v>
      </c>
      <c r="Z7641">
        <v>4</v>
      </c>
      <c r="AA7641">
        <v>4</v>
      </c>
      <c r="AB7641" s="1" t="s">
        <v>235</v>
      </c>
      <c r="AC7641" s="1" t="s">
        <v>235</v>
      </c>
      <c r="AD7641" s="1" t="s">
        <v>235</v>
      </c>
      <c r="AE7641" s="1" t="s">
        <v>35</v>
      </c>
    </row>
    <row r="7642" spans="1:31" x14ac:dyDescent="0.3">
      <c r="A7642" s="1" t="s">
        <v>30815</v>
      </c>
      <c r="B7642">
        <v>18606</v>
      </c>
      <c r="C7642">
        <v>6006</v>
      </c>
      <c r="D7642" s="1" t="s">
        <v>6844</v>
      </c>
      <c r="E7642">
        <v>3702</v>
      </c>
      <c r="F7642">
        <v>3800</v>
      </c>
      <c r="G7642">
        <v>3701</v>
      </c>
      <c r="H7642">
        <v>3799</v>
      </c>
      <c r="I7642" s="1" t="s">
        <v>438</v>
      </c>
      <c r="J7642" s="1" t="s">
        <v>6845</v>
      </c>
      <c r="K7642" s="1" t="s">
        <v>55</v>
      </c>
      <c r="L7642">
        <v>1.3994E+17</v>
      </c>
      <c r="M7642" s="1" t="s">
        <v>86</v>
      </c>
      <c r="N7642">
        <v>-1</v>
      </c>
      <c r="O7642" s="1" t="s">
        <v>35</v>
      </c>
      <c r="P7642" s="1" t="s">
        <v>47</v>
      </c>
      <c r="Q7642" s="1" t="s">
        <v>35</v>
      </c>
      <c r="R7642" s="1" t="s">
        <v>35</v>
      </c>
      <c r="S7642" s="1" t="s">
        <v>35</v>
      </c>
      <c r="T7642" s="1" t="s">
        <v>35</v>
      </c>
      <c r="U7642" s="1" t="s">
        <v>59</v>
      </c>
      <c r="V7642" s="1" t="s">
        <v>35</v>
      </c>
      <c r="W7642" s="1" t="s">
        <v>35</v>
      </c>
      <c r="X7642" s="1" t="s">
        <v>35</v>
      </c>
      <c r="Y7642">
        <v>10</v>
      </c>
      <c r="Z7642">
        <v>10</v>
      </c>
      <c r="AA7642">
        <v>10</v>
      </c>
      <c r="AB7642" s="1" t="s">
        <v>210</v>
      </c>
      <c r="AC7642" s="1" t="s">
        <v>210</v>
      </c>
      <c r="AD7642" s="1" t="s">
        <v>210</v>
      </c>
      <c r="AE7642" s="1" t="s">
        <v>35</v>
      </c>
    </row>
    <row r="7643" spans="1:31" x14ac:dyDescent="0.3">
      <c r="A7643" s="1" t="s">
        <v>7950</v>
      </c>
      <c r="B7643">
        <v>18611</v>
      </c>
      <c r="C7643">
        <v>13020</v>
      </c>
      <c r="D7643" s="1" t="s">
        <v>7013</v>
      </c>
      <c r="E7643">
        <v>902</v>
      </c>
      <c r="F7643">
        <v>1000</v>
      </c>
      <c r="G7643">
        <v>901</v>
      </c>
      <c r="H7643">
        <v>999</v>
      </c>
      <c r="I7643" s="1" t="s">
        <v>7014</v>
      </c>
      <c r="J7643" s="1" t="s">
        <v>7013</v>
      </c>
      <c r="K7643" s="1" t="s">
        <v>55</v>
      </c>
      <c r="L7643">
        <v>9.385E+16</v>
      </c>
      <c r="M7643" s="1" t="s">
        <v>86</v>
      </c>
      <c r="N7643">
        <v>-1</v>
      </c>
      <c r="O7643" s="1" t="s">
        <v>35</v>
      </c>
      <c r="P7643" s="1" t="s">
        <v>47</v>
      </c>
      <c r="Q7643" s="1" t="s">
        <v>35</v>
      </c>
      <c r="R7643" s="1" t="s">
        <v>35</v>
      </c>
      <c r="S7643" s="1" t="s">
        <v>35</v>
      </c>
      <c r="T7643" s="1" t="s">
        <v>35</v>
      </c>
      <c r="U7643" s="1" t="s">
        <v>59</v>
      </c>
      <c r="V7643" s="1" t="s">
        <v>35</v>
      </c>
      <c r="W7643" s="1" t="s">
        <v>35</v>
      </c>
      <c r="X7643" s="1" t="s">
        <v>35</v>
      </c>
      <c r="Y7643">
        <v>7</v>
      </c>
      <c r="Z7643">
        <v>7</v>
      </c>
      <c r="AA7643">
        <v>7</v>
      </c>
      <c r="AB7643" s="1" t="s">
        <v>220</v>
      </c>
      <c r="AC7643" s="1" t="s">
        <v>220</v>
      </c>
      <c r="AD7643" s="1" t="s">
        <v>220</v>
      </c>
      <c r="AE7643" s="1" t="s">
        <v>35</v>
      </c>
    </row>
    <row r="7644" spans="1:31" x14ac:dyDescent="0.3">
      <c r="A7644" s="1" t="s">
        <v>7951</v>
      </c>
      <c r="B7644">
        <v>18613</v>
      </c>
      <c r="C7644">
        <v>10013</v>
      </c>
      <c r="D7644" s="1" t="s">
        <v>5392</v>
      </c>
      <c r="E7644">
        <v>2002</v>
      </c>
      <c r="F7644">
        <v>2100</v>
      </c>
      <c r="G7644">
        <v>2001</v>
      </c>
      <c r="H7644">
        <v>2099</v>
      </c>
      <c r="I7644" s="1" t="s">
        <v>35</v>
      </c>
      <c r="J7644" s="1" t="s">
        <v>5393</v>
      </c>
      <c r="K7644" s="1" t="s">
        <v>33</v>
      </c>
      <c r="L7644">
        <v>1.2043E+17</v>
      </c>
      <c r="M7644" s="1" t="s">
        <v>46</v>
      </c>
      <c r="N7644">
        <v>1</v>
      </c>
      <c r="O7644" s="1" t="s">
        <v>35</v>
      </c>
      <c r="P7644" s="1" t="s">
        <v>47</v>
      </c>
      <c r="Q7644" s="1" t="s">
        <v>35</v>
      </c>
      <c r="R7644" s="1" t="s">
        <v>35</v>
      </c>
      <c r="S7644" s="1" t="s">
        <v>35</v>
      </c>
      <c r="T7644" s="1" t="s">
        <v>35</v>
      </c>
      <c r="U7644" s="1" t="s">
        <v>59</v>
      </c>
      <c r="V7644" s="1" t="s">
        <v>35</v>
      </c>
      <c r="W7644" s="1" t="s">
        <v>35</v>
      </c>
      <c r="X7644" s="1" t="s">
        <v>35</v>
      </c>
      <c r="Y7644">
        <v>4</v>
      </c>
      <c r="Z7644">
        <v>4</v>
      </c>
      <c r="AA7644">
        <v>4</v>
      </c>
      <c r="AB7644" s="1" t="s">
        <v>204</v>
      </c>
      <c r="AC7644" s="1" t="s">
        <v>204</v>
      </c>
      <c r="AD7644" s="1" t="s">
        <v>204</v>
      </c>
      <c r="AE7644" s="1" t="s">
        <v>35</v>
      </c>
    </row>
    <row r="7645" spans="1:31" x14ac:dyDescent="0.3">
      <c r="A7645" s="1" t="s">
        <v>7952</v>
      </c>
      <c r="B7645">
        <v>18617</v>
      </c>
      <c r="C7645">
        <v>30022</v>
      </c>
      <c r="D7645" s="1" t="s">
        <v>7858</v>
      </c>
      <c r="E7645">
        <v>0</v>
      </c>
      <c r="F7645">
        <v>0</v>
      </c>
      <c r="G7645">
        <v>0</v>
      </c>
      <c r="H7645">
        <v>0</v>
      </c>
      <c r="I7645" s="1" t="s">
        <v>35</v>
      </c>
      <c r="J7645" s="1" t="s">
        <v>7858</v>
      </c>
      <c r="K7645" s="1" t="s">
        <v>7859</v>
      </c>
      <c r="L7645">
        <v>9.588E+16</v>
      </c>
      <c r="M7645" s="1" t="s">
        <v>489</v>
      </c>
      <c r="N7645">
        <v>0</v>
      </c>
      <c r="O7645" s="1" t="s">
        <v>7860</v>
      </c>
      <c r="P7645" s="1" t="s">
        <v>47</v>
      </c>
      <c r="Q7645" s="1" t="s">
        <v>35</v>
      </c>
      <c r="R7645" s="1" t="s">
        <v>35</v>
      </c>
      <c r="S7645" s="1" t="s">
        <v>35</v>
      </c>
      <c r="T7645" s="1" t="s">
        <v>35</v>
      </c>
      <c r="U7645" s="1" t="s">
        <v>59</v>
      </c>
      <c r="V7645" s="1" t="s">
        <v>35</v>
      </c>
      <c r="W7645" s="1" t="s">
        <v>35</v>
      </c>
      <c r="X7645" s="1" t="s">
        <v>35</v>
      </c>
      <c r="Y7645">
        <v>9</v>
      </c>
      <c r="Z7645">
        <v>9</v>
      </c>
      <c r="AA7645">
        <v>9</v>
      </c>
      <c r="AB7645" s="1" t="s">
        <v>241</v>
      </c>
      <c r="AC7645" s="1" t="s">
        <v>241</v>
      </c>
      <c r="AD7645" s="1" t="s">
        <v>241</v>
      </c>
      <c r="AE7645" s="1" t="s">
        <v>35</v>
      </c>
    </row>
    <row r="7646" spans="1:31" x14ac:dyDescent="0.3">
      <c r="A7646" s="1" t="s">
        <v>7953</v>
      </c>
      <c r="B7646">
        <v>18620</v>
      </c>
      <c r="C7646">
        <v>26003</v>
      </c>
      <c r="D7646" s="1" t="s">
        <v>216</v>
      </c>
      <c r="E7646">
        <v>4402</v>
      </c>
      <c r="F7646">
        <v>4500</v>
      </c>
      <c r="G7646">
        <v>4401</v>
      </c>
      <c r="H7646">
        <v>4499</v>
      </c>
      <c r="I7646" s="1" t="s">
        <v>35</v>
      </c>
      <c r="J7646" s="1" t="s">
        <v>216</v>
      </c>
      <c r="K7646" s="1" t="s">
        <v>55</v>
      </c>
      <c r="L7646">
        <v>1.1646E+17</v>
      </c>
      <c r="M7646" s="1" t="s">
        <v>46</v>
      </c>
      <c r="N7646">
        <v>1</v>
      </c>
      <c r="O7646" s="1" t="s">
        <v>35</v>
      </c>
      <c r="P7646" s="1" t="s">
        <v>47</v>
      </c>
      <c r="Q7646" s="1" t="s">
        <v>35</v>
      </c>
      <c r="R7646" s="1" t="s">
        <v>35</v>
      </c>
      <c r="S7646" s="1" t="s">
        <v>35</v>
      </c>
      <c r="T7646" s="1" t="s">
        <v>35</v>
      </c>
      <c r="U7646" s="1" t="s">
        <v>59</v>
      </c>
      <c r="V7646" s="1" t="s">
        <v>35</v>
      </c>
      <c r="W7646" s="1" t="s">
        <v>35</v>
      </c>
      <c r="X7646" s="1" t="s">
        <v>35</v>
      </c>
      <c r="Y7646">
        <v>10</v>
      </c>
      <c r="Z7646">
        <v>10</v>
      </c>
      <c r="AA7646">
        <v>10</v>
      </c>
      <c r="AB7646" s="1" t="s">
        <v>190</v>
      </c>
      <c r="AC7646" s="1" t="s">
        <v>190</v>
      </c>
      <c r="AD7646" s="1" t="s">
        <v>190</v>
      </c>
      <c r="AE7646" s="1" t="s">
        <v>35</v>
      </c>
    </row>
    <row r="7647" spans="1:31" x14ac:dyDescent="0.3">
      <c r="A7647" s="1" t="s">
        <v>7954</v>
      </c>
      <c r="B7647">
        <v>18621</v>
      </c>
      <c r="C7647">
        <v>12018</v>
      </c>
      <c r="D7647" s="1" t="s">
        <v>7523</v>
      </c>
      <c r="E7647">
        <v>2322</v>
      </c>
      <c r="F7647">
        <v>2330</v>
      </c>
      <c r="G7647">
        <v>2343</v>
      </c>
      <c r="H7647">
        <v>2345</v>
      </c>
      <c r="I7647" s="1" t="s">
        <v>7524</v>
      </c>
      <c r="J7647" s="1" t="s">
        <v>7525</v>
      </c>
      <c r="K7647" s="1" t="s">
        <v>55</v>
      </c>
      <c r="L7647">
        <v>1.012E+16</v>
      </c>
      <c r="M7647" s="1" t="s">
        <v>86</v>
      </c>
      <c r="N7647">
        <v>-1</v>
      </c>
      <c r="O7647" s="1" t="s">
        <v>1989</v>
      </c>
      <c r="P7647" s="1" t="s">
        <v>47</v>
      </c>
      <c r="Q7647" s="1" t="s">
        <v>35</v>
      </c>
      <c r="R7647" s="1" t="s">
        <v>35</v>
      </c>
      <c r="S7647" s="1" t="s">
        <v>35</v>
      </c>
      <c r="T7647" s="1" t="s">
        <v>35</v>
      </c>
      <c r="U7647" s="1" t="s">
        <v>59</v>
      </c>
      <c r="V7647" s="1" t="s">
        <v>35</v>
      </c>
      <c r="W7647" s="1" t="s">
        <v>35</v>
      </c>
      <c r="X7647" s="1" t="s">
        <v>35</v>
      </c>
      <c r="Y7647">
        <v>7</v>
      </c>
      <c r="Z7647">
        <v>7</v>
      </c>
      <c r="AA7647">
        <v>7</v>
      </c>
      <c r="AB7647" s="1" t="s">
        <v>231</v>
      </c>
      <c r="AC7647" s="1" t="s">
        <v>231</v>
      </c>
      <c r="AD7647" s="1" t="s">
        <v>231</v>
      </c>
      <c r="AE7647" s="1" t="s">
        <v>35</v>
      </c>
    </row>
    <row r="7648" spans="1:31" x14ac:dyDescent="0.3">
      <c r="A7648" s="1" t="s">
        <v>7955</v>
      </c>
      <c r="B7648">
        <v>18627</v>
      </c>
      <c r="C7648">
        <v>17047</v>
      </c>
      <c r="D7648" s="1" t="s">
        <v>7465</v>
      </c>
      <c r="E7648">
        <v>402</v>
      </c>
      <c r="F7648">
        <v>500</v>
      </c>
      <c r="G7648">
        <v>401</v>
      </c>
      <c r="H7648">
        <v>499</v>
      </c>
      <c r="I7648" s="1" t="s">
        <v>35</v>
      </c>
      <c r="J7648" s="1" t="s">
        <v>7465</v>
      </c>
      <c r="K7648" s="1" t="s">
        <v>55</v>
      </c>
      <c r="L7648">
        <v>1.0741E+17</v>
      </c>
      <c r="M7648" s="1" t="s">
        <v>86</v>
      </c>
      <c r="N7648">
        <v>-1</v>
      </c>
      <c r="O7648" s="1" t="s">
        <v>35</v>
      </c>
      <c r="P7648" s="1" t="s">
        <v>47</v>
      </c>
      <c r="Q7648" s="1" t="s">
        <v>35</v>
      </c>
      <c r="R7648" s="1" t="s">
        <v>35</v>
      </c>
      <c r="S7648" s="1" t="s">
        <v>35</v>
      </c>
      <c r="T7648" s="1" t="s">
        <v>35</v>
      </c>
      <c r="U7648" s="1" t="s">
        <v>59</v>
      </c>
      <c r="V7648" s="1" t="s">
        <v>35</v>
      </c>
      <c r="W7648" s="1" t="s">
        <v>35</v>
      </c>
      <c r="X7648" s="1" t="s">
        <v>35</v>
      </c>
      <c r="Y7648">
        <v>7</v>
      </c>
      <c r="Z7648">
        <v>7</v>
      </c>
      <c r="AA7648">
        <v>7</v>
      </c>
      <c r="AB7648" s="1" t="s">
        <v>231</v>
      </c>
      <c r="AC7648" s="1" t="s">
        <v>231</v>
      </c>
      <c r="AD7648" s="1" t="s">
        <v>231</v>
      </c>
      <c r="AE7648" s="1" t="s">
        <v>35</v>
      </c>
    </row>
    <row r="7649" spans="1:31" x14ac:dyDescent="0.3">
      <c r="A7649" s="1" t="s">
        <v>7956</v>
      </c>
      <c r="B7649">
        <v>18628</v>
      </c>
      <c r="C7649">
        <v>20132</v>
      </c>
      <c r="D7649" s="1" t="s">
        <v>7943</v>
      </c>
      <c r="E7649">
        <v>1052</v>
      </c>
      <c r="F7649">
        <v>1100</v>
      </c>
      <c r="G7649">
        <v>1051</v>
      </c>
      <c r="H7649">
        <v>1099</v>
      </c>
      <c r="I7649" s="1" t="s">
        <v>7944</v>
      </c>
      <c r="J7649" s="1" t="s">
        <v>7945</v>
      </c>
      <c r="K7649" s="1" t="s">
        <v>55</v>
      </c>
      <c r="L7649">
        <v>1.4448E+17</v>
      </c>
      <c r="M7649" s="1" t="s">
        <v>46</v>
      </c>
      <c r="N7649">
        <v>1</v>
      </c>
      <c r="O7649" s="1" t="s">
        <v>35</v>
      </c>
      <c r="P7649" s="1" t="s">
        <v>36</v>
      </c>
      <c r="Q7649" s="1" t="s">
        <v>35</v>
      </c>
      <c r="R7649" s="1" t="s">
        <v>35</v>
      </c>
      <c r="S7649" s="1" t="s">
        <v>2476</v>
      </c>
      <c r="T7649" s="1" t="s">
        <v>38</v>
      </c>
      <c r="U7649" s="1" t="s">
        <v>59</v>
      </c>
      <c r="V7649" s="1" t="s">
        <v>35</v>
      </c>
      <c r="W7649" s="1" t="s">
        <v>35</v>
      </c>
      <c r="X7649" s="1" t="s">
        <v>35</v>
      </c>
      <c r="Y7649">
        <v>4</v>
      </c>
      <c r="Z7649">
        <v>4</v>
      </c>
      <c r="AA7649">
        <v>4</v>
      </c>
      <c r="AB7649" s="1" t="s">
        <v>235</v>
      </c>
      <c r="AC7649" s="1" t="s">
        <v>235</v>
      </c>
      <c r="AD7649" s="1" t="s">
        <v>235</v>
      </c>
      <c r="AE7649" s="1" t="s">
        <v>35</v>
      </c>
    </row>
    <row r="7650" spans="1:31" x14ac:dyDescent="0.3">
      <c r="A7650" s="1" t="s">
        <v>7957</v>
      </c>
      <c r="B7650">
        <v>18631</v>
      </c>
      <c r="C7650">
        <v>3213</v>
      </c>
      <c r="D7650" s="1" t="s">
        <v>7598</v>
      </c>
      <c r="E7650">
        <v>402</v>
      </c>
      <c r="F7650">
        <v>500</v>
      </c>
      <c r="G7650">
        <v>401</v>
      </c>
      <c r="H7650">
        <v>499</v>
      </c>
      <c r="I7650" s="1" t="s">
        <v>35</v>
      </c>
      <c r="J7650" s="1" t="s">
        <v>7598</v>
      </c>
      <c r="K7650" s="1" t="s">
        <v>55</v>
      </c>
      <c r="L7650">
        <v>6.5105481502924104E+16</v>
      </c>
      <c r="M7650" s="1" t="s">
        <v>46</v>
      </c>
      <c r="N7650">
        <v>1</v>
      </c>
      <c r="O7650" s="1" t="s">
        <v>35</v>
      </c>
      <c r="P7650" s="1" t="s">
        <v>47</v>
      </c>
      <c r="Q7650" s="1" t="s">
        <v>35</v>
      </c>
      <c r="R7650" s="1" t="s">
        <v>35</v>
      </c>
      <c r="S7650" s="1" t="s">
        <v>35</v>
      </c>
      <c r="T7650" s="1" t="s">
        <v>35</v>
      </c>
      <c r="U7650" s="1" t="s">
        <v>59</v>
      </c>
      <c r="V7650" s="1" t="s">
        <v>35</v>
      </c>
      <c r="W7650" s="1" t="s">
        <v>35</v>
      </c>
      <c r="X7650" s="1" t="s">
        <v>35</v>
      </c>
      <c r="Y7650">
        <v>10</v>
      </c>
      <c r="Z7650">
        <v>10</v>
      </c>
      <c r="AA7650">
        <v>10</v>
      </c>
      <c r="AB7650" s="1" t="s">
        <v>197</v>
      </c>
      <c r="AC7650" s="1" t="s">
        <v>197</v>
      </c>
      <c r="AD7650" s="1" t="s">
        <v>197</v>
      </c>
      <c r="AE7650" s="1" t="s">
        <v>35</v>
      </c>
    </row>
    <row r="7651" spans="1:31" x14ac:dyDescent="0.3">
      <c r="A7651" s="1" t="s">
        <v>7958</v>
      </c>
      <c r="B7651">
        <v>18633</v>
      </c>
      <c r="C7651">
        <v>2081</v>
      </c>
      <c r="D7651" s="1" t="s">
        <v>7559</v>
      </c>
      <c r="E7651">
        <v>2370</v>
      </c>
      <c r="F7651">
        <v>2380</v>
      </c>
      <c r="G7651">
        <v>2369</v>
      </c>
      <c r="H7651">
        <v>2379</v>
      </c>
      <c r="I7651" s="1" t="s">
        <v>7560</v>
      </c>
      <c r="J7651" s="1" t="s">
        <v>7561</v>
      </c>
      <c r="K7651" s="1" t="s">
        <v>55</v>
      </c>
      <c r="L7651">
        <v>3.154E+16</v>
      </c>
      <c r="M7651" s="1" t="s">
        <v>46</v>
      </c>
      <c r="N7651">
        <v>1</v>
      </c>
      <c r="O7651" s="1" t="s">
        <v>35</v>
      </c>
      <c r="P7651" s="1" t="s">
        <v>47</v>
      </c>
      <c r="Q7651" s="1" t="s">
        <v>35</v>
      </c>
      <c r="R7651" s="1" t="s">
        <v>35</v>
      </c>
      <c r="S7651" s="1" t="s">
        <v>35</v>
      </c>
      <c r="T7651" s="1" t="s">
        <v>35</v>
      </c>
      <c r="U7651" s="1" t="s">
        <v>59</v>
      </c>
      <c r="V7651" s="1" t="s">
        <v>35</v>
      </c>
      <c r="W7651" s="1" t="s">
        <v>35</v>
      </c>
      <c r="X7651" s="1" t="s">
        <v>35</v>
      </c>
      <c r="Y7651">
        <v>7</v>
      </c>
      <c r="Z7651">
        <v>7</v>
      </c>
      <c r="AA7651">
        <v>7</v>
      </c>
      <c r="AB7651" s="1" t="s">
        <v>231</v>
      </c>
      <c r="AC7651" s="1" t="s">
        <v>231</v>
      </c>
      <c r="AD7651" s="1" t="s">
        <v>231</v>
      </c>
      <c r="AE7651" s="1" t="s">
        <v>35</v>
      </c>
    </row>
    <row r="7652" spans="1:31" x14ac:dyDescent="0.3">
      <c r="A7652" s="1" t="s">
        <v>7959</v>
      </c>
      <c r="B7652">
        <v>18637</v>
      </c>
      <c r="C7652">
        <v>1146</v>
      </c>
      <c r="D7652" s="1" t="s">
        <v>7762</v>
      </c>
      <c r="E7652">
        <v>202</v>
      </c>
      <c r="F7652">
        <v>300</v>
      </c>
      <c r="G7652">
        <v>201</v>
      </c>
      <c r="H7652">
        <v>299</v>
      </c>
      <c r="I7652" s="1" t="s">
        <v>35</v>
      </c>
      <c r="J7652" s="1" t="s">
        <v>7762</v>
      </c>
      <c r="K7652" s="1" t="s">
        <v>55</v>
      </c>
      <c r="L7652">
        <v>1.0592E+17</v>
      </c>
      <c r="M7652" s="1" t="s">
        <v>46</v>
      </c>
      <c r="N7652">
        <v>1</v>
      </c>
      <c r="O7652" s="1" t="s">
        <v>3953</v>
      </c>
      <c r="P7652" s="1" t="s">
        <v>47</v>
      </c>
      <c r="Q7652" s="1" t="s">
        <v>35</v>
      </c>
      <c r="R7652" s="1" t="s">
        <v>35</v>
      </c>
      <c r="S7652" s="1" t="s">
        <v>35</v>
      </c>
      <c r="T7652" s="1" t="s">
        <v>35</v>
      </c>
      <c r="U7652" s="1" t="s">
        <v>59</v>
      </c>
      <c r="V7652" s="1" t="s">
        <v>35</v>
      </c>
      <c r="W7652" s="1" t="s">
        <v>35</v>
      </c>
      <c r="X7652" s="1" t="s">
        <v>35</v>
      </c>
      <c r="Y7652">
        <v>4</v>
      </c>
      <c r="Z7652">
        <v>4</v>
      </c>
      <c r="AA7652">
        <v>4</v>
      </c>
      <c r="AB7652" s="1" t="s">
        <v>235</v>
      </c>
      <c r="AC7652" s="1" t="s">
        <v>235</v>
      </c>
      <c r="AD7652" s="1" t="s">
        <v>235</v>
      </c>
      <c r="AE7652" s="1" t="s">
        <v>35</v>
      </c>
    </row>
    <row r="7653" spans="1:31" x14ac:dyDescent="0.3">
      <c r="A7653" s="1" t="s">
        <v>7960</v>
      </c>
      <c r="B7653">
        <v>18638</v>
      </c>
      <c r="C7653">
        <v>6063</v>
      </c>
      <c r="D7653" s="1" t="s">
        <v>7757</v>
      </c>
      <c r="E7653">
        <v>2002</v>
      </c>
      <c r="F7653">
        <v>2100</v>
      </c>
      <c r="G7653">
        <v>2001</v>
      </c>
      <c r="H7653">
        <v>2099</v>
      </c>
      <c r="I7653" s="1" t="s">
        <v>259</v>
      </c>
      <c r="J7653" s="1" t="s">
        <v>7758</v>
      </c>
      <c r="K7653" s="1" t="s">
        <v>55</v>
      </c>
      <c r="L7653">
        <v>1.131E+17</v>
      </c>
      <c r="M7653" s="1" t="s">
        <v>46</v>
      </c>
      <c r="N7653">
        <v>1</v>
      </c>
      <c r="O7653" s="1" t="s">
        <v>35</v>
      </c>
      <c r="P7653" s="1" t="s">
        <v>47</v>
      </c>
      <c r="Q7653" s="1" t="s">
        <v>35</v>
      </c>
      <c r="R7653" s="1" t="s">
        <v>35</v>
      </c>
      <c r="S7653" s="1" t="s">
        <v>35</v>
      </c>
      <c r="T7653" s="1" t="s">
        <v>35</v>
      </c>
      <c r="U7653" s="1" t="s">
        <v>59</v>
      </c>
      <c r="V7653" s="1" t="s">
        <v>35</v>
      </c>
      <c r="W7653" s="1" t="s">
        <v>35</v>
      </c>
      <c r="X7653" s="1" t="s">
        <v>35</v>
      </c>
      <c r="Y7653">
        <v>7</v>
      </c>
      <c r="Z7653">
        <v>7</v>
      </c>
      <c r="AA7653">
        <v>7</v>
      </c>
      <c r="AB7653" s="1" t="s">
        <v>231</v>
      </c>
      <c r="AC7653" s="1" t="s">
        <v>231</v>
      </c>
      <c r="AD7653" s="1" t="s">
        <v>231</v>
      </c>
      <c r="AE7653" s="1" t="s">
        <v>35</v>
      </c>
    </row>
    <row r="7654" spans="1:31" x14ac:dyDescent="0.3">
      <c r="A7654" s="1" t="s">
        <v>7961</v>
      </c>
      <c r="B7654">
        <v>18639</v>
      </c>
      <c r="C7654">
        <v>12086</v>
      </c>
      <c r="D7654" s="1" t="s">
        <v>7400</v>
      </c>
      <c r="E7654">
        <v>602</v>
      </c>
      <c r="F7654">
        <v>700</v>
      </c>
      <c r="G7654">
        <v>601</v>
      </c>
      <c r="H7654">
        <v>699</v>
      </c>
      <c r="I7654" s="1" t="s">
        <v>35</v>
      </c>
      <c r="J7654" s="1" t="s">
        <v>7400</v>
      </c>
      <c r="K7654" s="1" t="s">
        <v>55</v>
      </c>
      <c r="L7654">
        <v>1.1817E+17</v>
      </c>
      <c r="M7654" s="1" t="s">
        <v>46</v>
      </c>
      <c r="N7654">
        <v>1</v>
      </c>
      <c r="O7654" s="1" t="s">
        <v>35</v>
      </c>
      <c r="P7654" s="1" t="s">
        <v>47</v>
      </c>
      <c r="Q7654" s="1" t="s">
        <v>35</v>
      </c>
      <c r="R7654" s="1" t="s">
        <v>35</v>
      </c>
      <c r="S7654" s="1" t="s">
        <v>35</v>
      </c>
      <c r="T7654" s="1" t="s">
        <v>35</v>
      </c>
      <c r="U7654" s="1" t="s">
        <v>59</v>
      </c>
      <c r="V7654" s="1" t="s">
        <v>35</v>
      </c>
      <c r="W7654" s="1" t="s">
        <v>35</v>
      </c>
      <c r="X7654" s="1" t="s">
        <v>35</v>
      </c>
      <c r="Y7654">
        <v>7</v>
      </c>
      <c r="Z7654">
        <v>7</v>
      </c>
      <c r="AA7654">
        <v>7</v>
      </c>
      <c r="AB7654" s="1" t="s">
        <v>231</v>
      </c>
      <c r="AC7654" s="1" t="s">
        <v>231</v>
      </c>
      <c r="AD7654" s="1" t="s">
        <v>231</v>
      </c>
      <c r="AE7654" s="1" t="s">
        <v>35</v>
      </c>
    </row>
    <row r="7655" spans="1:31" x14ac:dyDescent="0.3">
      <c r="A7655" s="1" t="s">
        <v>7962</v>
      </c>
      <c r="B7655">
        <v>18641</v>
      </c>
      <c r="C7655">
        <v>4051</v>
      </c>
      <c r="D7655" s="1" t="s">
        <v>7612</v>
      </c>
      <c r="E7655">
        <v>1202</v>
      </c>
      <c r="F7655">
        <v>1300</v>
      </c>
      <c r="G7655">
        <v>1201</v>
      </c>
      <c r="H7655">
        <v>1299</v>
      </c>
      <c r="I7655" s="1" t="s">
        <v>35</v>
      </c>
      <c r="J7655" s="1" t="s">
        <v>7612</v>
      </c>
      <c r="K7655" s="1" t="s">
        <v>55</v>
      </c>
      <c r="L7655">
        <v>1.6911E+17</v>
      </c>
      <c r="M7655" s="1" t="s">
        <v>86</v>
      </c>
      <c r="N7655">
        <v>-1</v>
      </c>
      <c r="O7655" s="1" t="s">
        <v>35</v>
      </c>
      <c r="P7655" s="1" t="s">
        <v>47</v>
      </c>
      <c r="Q7655" s="1" t="s">
        <v>35</v>
      </c>
      <c r="R7655" s="1" t="s">
        <v>35</v>
      </c>
      <c r="S7655" s="1" t="s">
        <v>35</v>
      </c>
      <c r="T7655" s="1" t="s">
        <v>35</v>
      </c>
      <c r="U7655" s="1" t="s">
        <v>59</v>
      </c>
      <c r="V7655" s="1" t="s">
        <v>35</v>
      </c>
      <c r="W7655" s="1" t="s">
        <v>35</v>
      </c>
      <c r="X7655" s="1" t="s">
        <v>35</v>
      </c>
      <c r="Y7655">
        <v>7</v>
      </c>
      <c r="Z7655">
        <v>7</v>
      </c>
      <c r="AA7655">
        <v>7</v>
      </c>
      <c r="AB7655" s="1" t="s">
        <v>220</v>
      </c>
      <c r="AC7655" s="1" t="s">
        <v>220</v>
      </c>
      <c r="AD7655" s="1" t="s">
        <v>220</v>
      </c>
      <c r="AE7655" s="1" t="s">
        <v>35</v>
      </c>
    </row>
    <row r="7656" spans="1:31" x14ac:dyDescent="0.3">
      <c r="A7656" s="1" t="s">
        <v>30816</v>
      </c>
      <c r="B7656">
        <v>18651</v>
      </c>
      <c r="C7656">
        <v>2098</v>
      </c>
      <c r="D7656" s="1" t="s">
        <v>7020</v>
      </c>
      <c r="E7656">
        <v>2902</v>
      </c>
      <c r="F7656">
        <v>3000</v>
      </c>
      <c r="G7656">
        <v>2901</v>
      </c>
      <c r="H7656">
        <v>2999</v>
      </c>
      <c r="I7656" s="1" t="s">
        <v>7021</v>
      </c>
      <c r="J7656" s="1" t="s">
        <v>7022</v>
      </c>
      <c r="K7656" s="1" t="s">
        <v>55</v>
      </c>
      <c r="L7656">
        <v>1.4907E+17</v>
      </c>
      <c r="M7656" s="1" t="s">
        <v>46</v>
      </c>
      <c r="N7656">
        <v>1</v>
      </c>
      <c r="O7656" s="1" t="s">
        <v>35</v>
      </c>
      <c r="P7656" s="1" t="s">
        <v>36</v>
      </c>
      <c r="Q7656" s="1" t="s">
        <v>35</v>
      </c>
      <c r="R7656" s="1" t="s">
        <v>35</v>
      </c>
      <c r="S7656" s="1" t="s">
        <v>4947</v>
      </c>
      <c r="T7656" s="1" t="s">
        <v>38</v>
      </c>
      <c r="U7656" s="1" t="s">
        <v>59</v>
      </c>
      <c r="V7656" s="1" t="s">
        <v>35</v>
      </c>
      <c r="W7656" s="1" t="s">
        <v>35</v>
      </c>
      <c r="X7656" s="1" t="s">
        <v>35</v>
      </c>
      <c r="Y7656">
        <v>7</v>
      </c>
      <c r="Z7656">
        <v>7</v>
      </c>
      <c r="AA7656">
        <v>7</v>
      </c>
      <c r="AB7656" s="1" t="s">
        <v>231</v>
      </c>
      <c r="AC7656" s="1" t="s">
        <v>231</v>
      </c>
      <c r="AD7656" s="1" t="s">
        <v>231</v>
      </c>
      <c r="AE7656" s="1" t="s">
        <v>35</v>
      </c>
    </row>
    <row r="7657" spans="1:31" x14ac:dyDescent="0.3">
      <c r="A7657" s="1" t="s">
        <v>30817</v>
      </c>
      <c r="B7657">
        <v>18652</v>
      </c>
      <c r="C7657">
        <v>18014</v>
      </c>
      <c r="D7657" s="1" t="s">
        <v>7843</v>
      </c>
      <c r="E7657">
        <v>202</v>
      </c>
      <c r="F7657">
        <v>300</v>
      </c>
      <c r="G7657">
        <v>201</v>
      </c>
      <c r="H7657">
        <v>299</v>
      </c>
      <c r="I7657" s="1" t="s">
        <v>35</v>
      </c>
      <c r="J7657" s="1" t="s">
        <v>7843</v>
      </c>
      <c r="K7657" s="1" t="s">
        <v>55</v>
      </c>
      <c r="L7657">
        <v>1.3909E+17</v>
      </c>
      <c r="M7657" s="1" t="s">
        <v>46</v>
      </c>
      <c r="N7657">
        <v>1</v>
      </c>
      <c r="O7657" s="1" t="s">
        <v>35</v>
      </c>
      <c r="P7657" s="1" t="s">
        <v>47</v>
      </c>
      <c r="Q7657" s="1" t="s">
        <v>35</v>
      </c>
      <c r="R7657" s="1" t="s">
        <v>35</v>
      </c>
      <c r="S7657" s="1" t="s">
        <v>35</v>
      </c>
      <c r="T7657" s="1" t="s">
        <v>35</v>
      </c>
      <c r="U7657" s="1" t="s">
        <v>59</v>
      </c>
      <c r="V7657" s="1" t="s">
        <v>35</v>
      </c>
      <c r="W7657" s="1" t="s">
        <v>35</v>
      </c>
      <c r="X7657" s="1" t="s">
        <v>35</v>
      </c>
      <c r="Y7657">
        <v>7</v>
      </c>
      <c r="Z7657">
        <v>7</v>
      </c>
      <c r="AA7657">
        <v>7</v>
      </c>
      <c r="AB7657" s="1" t="s">
        <v>231</v>
      </c>
      <c r="AC7657" s="1" t="s">
        <v>231</v>
      </c>
      <c r="AD7657" s="1" t="s">
        <v>231</v>
      </c>
      <c r="AE7657" s="1" t="s">
        <v>35</v>
      </c>
    </row>
    <row r="7658" spans="1:31" x14ac:dyDescent="0.3">
      <c r="A7658" s="1" t="s">
        <v>7963</v>
      </c>
      <c r="B7658">
        <v>18654</v>
      </c>
      <c r="C7658">
        <v>17027</v>
      </c>
      <c r="D7658" s="1" t="s">
        <v>5325</v>
      </c>
      <c r="E7658">
        <v>2002</v>
      </c>
      <c r="F7658">
        <v>2200</v>
      </c>
      <c r="G7658">
        <v>2001</v>
      </c>
      <c r="H7658">
        <v>2199</v>
      </c>
      <c r="I7658" s="1" t="s">
        <v>35</v>
      </c>
      <c r="J7658" s="1" t="s">
        <v>5325</v>
      </c>
      <c r="K7658" s="1" t="s">
        <v>55</v>
      </c>
      <c r="L7658">
        <v>2.7618E+17</v>
      </c>
      <c r="M7658" s="1" t="s">
        <v>86</v>
      </c>
      <c r="N7658">
        <v>-1</v>
      </c>
      <c r="O7658" s="1" t="s">
        <v>35</v>
      </c>
      <c r="P7658" s="1" t="s">
        <v>47</v>
      </c>
      <c r="Q7658" s="1" t="s">
        <v>35</v>
      </c>
      <c r="R7658" s="1" t="s">
        <v>35</v>
      </c>
      <c r="S7658" s="1" t="s">
        <v>35</v>
      </c>
      <c r="T7658" s="1" t="s">
        <v>35</v>
      </c>
      <c r="U7658" s="1" t="s">
        <v>59</v>
      </c>
      <c r="V7658" s="1" t="s">
        <v>35</v>
      </c>
      <c r="W7658" s="1" t="s">
        <v>35</v>
      </c>
      <c r="X7658" s="1" t="s">
        <v>35</v>
      </c>
      <c r="Y7658">
        <v>4</v>
      </c>
      <c r="Z7658">
        <v>4</v>
      </c>
      <c r="AA7658">
        <v>4</v>
      </c>
      <c r="AB7658" s="1" t="s">
        <v>204</v>
      </c>
      <c r="AC7658" s="1" t="s">
        <v>204</v>
      </c>
      <c r="AD7658" s="1" t="s">
        <v>204</v>
      </c>
      <c r="AE7658" s="1" t="s">
        <v>35</v>
      </c>
    </row>
    <row r="7659" spans="1:31" x14ac:dyDescent="0.3">
      <c r="A7659" s="1" t="s">
        <v>7964</v>
      </c>
      <c r="B7659">
        <v>18656</v>
      </c>
      <c r="C7659">
        <v>3013</v>
      </c>
      <c r="D7659" s="1" t="s">
        <v>6796</v>
      </c>
      <c r="E7659">
        <v>1202</v>
      </c>
      <c r="F7659">
        <v>1300</v>
      </c>
      <c r="G7659">
        <v>1201</v>
      </c>
      <c r="H7659">
        <v>1299</v>
      </c>
      <c r="I7659" s="1" t="s">
        <v>35</v>
      </c>
      <c r="J7659" s="1" t="s">
        <v>6796</v>
      </c>
      <c r="K7659" s="1" t="s">
        <v>55</v>
      </c>
      <c r="L7659">
        <v>1.5909E+17</v>
      </c>
      <c r="M7659" s="1" t="s">
        <v>46</v>
      </c>
      <c r="N7659">
        <v>1</v>
      </c>
      <c r="O7659" s="1" t="s">
        <v>35</v>
      </c>
      <c r="P7659" s="1" t="s">
        <v>47</v>
      </c>
      <c r="Q7659" s="1" t="s">
        <v>35</v>
      </c>
      <c r="R7659" s="1" t="s">
        <v>35</v>
      </c>
      <c r="S7659" s="1" t="s">
        <v>35</v>
      </c>
      <c r="T7659" s="1" t="s">
        <v>35</v>
      </c>
      <c r="U7659" s="1" t="s">
        <v>59</v>
      </c>
      <c r="V7659" s="1" t="s">
        <v>35</v>
      </c>
      <c r="W7659" s="1" t="s">
        <v>35</v>
      </c>
      <c r="X7659" s="1" t="s">
        <v>35</v>
      </c>
      <c r="Y7659">
        <v>7</v>
      </c>
      <c r="Z7659">
        <v>7</v>
      </c>
      <c r="AA7659">
        <v>7</v>
      </c>
      <c r="AB7659" s="1" t="s">
        <v>220</v>
      </c>
      <c r="AC7659" s="1" t="s">
        <v>220</v>
      </c>
      <c r="AD7659" s="1" t="s">
        <v>220</v>
      </c>
      <c r="AE7659" s="1" t="s">
        <v>35</v>
      </c>
    </row>
    <row r="7660" spans="1:31" x14ac:dyDescent="0.3">
      <c r="A7660" s="1" t="s">
        <v>7965</v>
      </c>
      <c r="B7660">
        <v>18660</v>
      </c>
      <c r="C7660">
        <v>16032</v>
      </c>
      <c r="D7660" s="1" t="s">
        <v>7966</v>
      </c>
      <c r="E7660">
        <v>502</v>
      </c>
      <c r="F7660">
        <v>600</v>
      </c>
      <c r="G7660">
        <v>501</v>
      </c>
      <c r="H7660">
        <v>599</v>
      </c>
      <c r="I7660" s="1" t="s">
        <v>7967</v>
      </c>
      <c r="J7660" s="1" t="s">
        <v>7968</v>
      </c>
      <c r="K7660" s="1" t="s">
        <v>55</v>
      </c>
      <c r="L7660">
        <v>5.486E+16</v>
      </c>
      <c r="M7660" s="1" t="s">
        <v>46</v>
      </c>
      <c r="N7660">
        <v>1</v>
      </c>
      <c r="O7660" s="1" t="s">
        <v>35</v>
      </c>
      <c r="P7660" s="1" t="s">
        <v>47</v>
      </c>
      <c r="Q7660" s="1" t="s">
        <v>35</v>
      </c>
      <c r="R7660" s="1" t="s">
        <v>35</v>
      </c>
      <c r="S7660" s="1" t="s">
        <v>35</v>
      </c>
      <c r="T7660" s="1" t="s">
        <v>35</v>
      </c>
      <c r="U7660" s="1" t="s">
        <v>59</v>
      </c>
      <c r="V7660" s="1" t="s">
        <v>35</v>
      </c>
      <c r="W7660" s="1" t="s">
        <v>35</v>
      </c>
      <c r="X7660" s="1" t="s">
        <v>35</v>
      </c>
      <c r="Y7660">
        <v>7</v>
      </c>
      <c r="Z7660">
        <v>7</v>
      </c>
      <c r="AA7660">
        <v>7</v>
      </c>
      <c r="AB7660" s="1" t="s">
        <v>231</v>
      </c>
      <c r="AC7660" s="1" t="s">
        <v>231</v>
      </c>
      <c r="AD7660" s="1" t="s">
        <v>231</v>
      </c>
      <c r="AE7660" s="1" t="s">
        <v>35</v>
      </c>
    </row>
    <row r="7661" spans="1:31" x14ac:dyDescent="0.3">
      <c r="A7661" s="1" t="s">
        <v>7969</v>
      </c>
      <c r="B7661">
        <v>18662</v>
      </c>
      <c r="C7661">
        <v>19054</v>
      </c>
      <c r="D7661" s="1" t="s">
        <v>7684</v>
      </c>
      <c r="E7661">
        <v>402</v>
      </c>
      <c r="F7661">
        <v>500</v>
      </c>
      <c r="G7661">
        <v>401</v>
      </c>
      <c r="H7661">
        <v>499</v>
      </c>
      <c r="I7661" s="1" t="s">
        <v>35</v>
      </c>
      <c r="J7661" s="1" t="s">
        <v>7685</v>
      </c>
      <c r="K7661" s="1" t="s">
        <v>33</v>
      </c>
      <c r="L7661">
        <v>1.7656E+17</v>
      </c>
      <c r="M7661" s="1" t="s">
        <v>46</v>
      </c>
      <c r="N7661">
        <v>1</v>
      </c>
      <c r="O7661" s="1" t="s">
        <v>35</v>
      </c>
      <c r="P7661" s="1" t="s">
        <v>47</v>
      </c>
      <c r="Q7661" s="1" t="s">
        <v>35</v>
      </c>
      <c r="R7661" s="1" t="s">
        <v>35</v>
      </c>
      <c r="S7661" s="1" t="s">
        <v>35</v>
      </c>
      <c r="T7661" s="1" t="s">
        <v>35</v>
      </c>
      <c r="U7661" s="1" t="s">
        <v>59</v>
      </c>
      <c r="V7661" s="1" t="s">
        <v>35</v>
      </c>
      <c r="W7661" s="1" t="s">
        <v>35</v>
      </c>
      <c r="X7661" s="1" t="s">
        <v>35</v>
      </c>
      <c r="Y7661">
        <v>7</v>
      </c>
      <c r="Z7661">
        <v>7</v>
      </c>
      <c r="AA7661">
        <v>7</v>
      </c>
      <c r="AB7661" s="1" t="s">
        <v>231</v>
      </c>
      <c r="AC7661" s="1" t="s">
        <v>231</v>
      </c>
      <c r="AD7661" s="1" t="s">
        <v>231</v>
      </c>
      <c r="AE7661" s="1" t="s">
        <v>35</v>
      </c>
    </row>
    <row r="7662" spans="1:31" x14ac:dyDescent="0.3">
      <c r="A7662" s="1" t="s">
        <v>30818</v>
      </c>
      <c r="B7662">
        <v>18667</v>
      </c>
      <c r="C7662">
        <v>4109</v>
      </c>
      <c r="D7662" s="1" t="s">
        <v>7875</v>
      </c>
      <c r="E7662">
        <v>302</v>
      </c>
      <c r="F7662">
        <v>400</v>
      </c>
      <c r="G7662">
        <v>301</v>
      </c>
      <c r="H7662">
        <v>399</v>
      </c>
      <c r="I7662" s="1" t="s">
        <v>7876</v>
      </c>
      <c r="J7662" s="1" t="s">
        <v>7877</v>
      </c>
      <c r="K7662" s="1" t="s">
        <v>55</v>
      </c>
      <c r="L7662">
        <v>1.0295E+17</v>
      </c>
      <c r="M7662" s="1" t="s">
        <v>86</v>
      </c>
      <c r="N7662">
        <v>-1</v>
      </c>
      <c r="O7662" s="1" t="s">
        <v>1989</v>
      </c>
      <c r="P7662" s="1" t="s">
        <v>47</v>
      </c>
      <c r="Q7662" s="1" t="s">
        <v>35</v>
      </c>
      <c r="R7662" s="1" t="s">
        <v>35</v>
      </c>
      <c r="S7662" s="1" t="s">
        <v>35</v>
      </c>
      <c r="T7662" s="1" t="s">
        <v>35</v>
      </c>
      <c r="U7662" s="1" t="s">
        <v>59</v>
      </c>
      <c r="V7662" s="1" t="s">
        <v>35</v>
      </c>
      <c r="W7662" s="1" t="s">
        <v>35</v>
      </c>
      <c r="X7662" s="1" t="s">
        <v>35</v>
      </c>
      <c r="Y7662">
        <v>4</v>
      </c>
      <c r="Z7662">
        <v>4</v>
      </c>
      <c r="AA7662">
        <v>4</v>
      </c>
      <c r="AB7662" s="1" t="s">
        <v>235</v>
      </c>
      <c r="AC7662" s="1" t="s">
        <v>235</v>
      </c>
      <c r="AD7662" s="1" t="s">
        <v>235</v>
      </c>
      <c r="AE7662" s="1" t="s">
        <v>35</v>
      </c>
    </row>
    <row r="7663" spans="1:31" x14ac:dyDescent="0.3">
      <c r="A7663" s="1" t="s">
        <v>7970</v>
      </c>
      <c r="B7663">
        <v>18669</v>
      </c>
      <c r="C7663">
        <v>16032</v>
      </c>
      <c r="D7663" s="1" t="s">
        <v>7966</v>
      </c>
      <c r="E7663">
        <v>0</v>
      </c>
      <c r="F7663">
        <v>0</v>
      </c>
      <c r="G7663">
        <v>0</v>
      </c>
      <c r="H7663">
        <v>0</v>
      </c>
      <c r="I7663" s="1" t="s">
        <v>7967</v>
      </c>
      <c r="J7663" s="1" t="s">
        <v>7968</v>
      </c>
      <c r="K7663" s="1" t="s">
        <v>55</v>
      </c>
      <c r="L7663">
        <v>7040000000000000</v>
      </c>
      <c r="M7663" s="1" t="s">
        <v>46</v>
      </c>
      <c r="N7663">
        <v>1</v>
      </c>
      <c r="O7663" s="1" t="s">
        <v>35</v>
      </c>
      <c r="P7663" s="1" t="s">
        <v>47</v>
      </c>
      <c r="Q7663" s="1" t="s">
        <v>35</v>
      </c>
      <c r="R7663" s="1" t="s">
        <v>35</v>
      </c>
      <c r="S7663" s="1" t="s">
        <v>35</v>
      </c>
      <c r="T7663" s="1" t="s">
        <v>35</v>
      </c>
      <c r="U7663" s="1" t="s">
        <v>59</v>
      </c>
      <c r="V7663" s="1" t="s">
        <v>35</v>
      </c>
      <c r="W7663" s="1" t="s">
        <v>35</v>
      </c>
      <c r="X7663" s="1" t="s">
        <v>35</v>
      </c>
      <c r="Y7663">
        <v>7</v>
      </c>
      <c r="Z7663">
        <v>7</v>
      </c>
      <c r="AA7663">
        <v>7</v>
      </c>
      <c r="AB7663" s="1" t="s">
        <v>231</v>
      </c>
      <c r="AC7663" s="1" t="s">
        <v>231</v>
      </c>
      <c r="AD7663" s="1" t="s">
        <v>231</v>
      </c>
      <c r="AE7663" s="1" t="s">
        <v>35</v>
      </c>
    </row>
    <row r="7664" spans="1:31" x14ac:dyDescent="0.3">
      <c r="A7664" s="1" t="s">
        <v>7971</v>
      </c>
      <c r="B7664">
        <v>18670</v>
      </c>
      <c r="C7664">
        <v>30022</v>
      </c>
      <c r="D7664" s="1" t="s">
        <v>7858</v>
      </c>
      <c r="E7664">
        <v>422</v>
      </c>
      <c r="F7664">
        <v>430</v>
      </c>
      <c r="G7664">
        <v>421</v>
      </c>
      <c r="H7664">
        <v>429</v>
      </c>
      <c r="I7664" s="1" t="s">
        <v>35</v>
      </c>
      <c r="J7664" s="1" t="s">
        <v>7858</v>
      </c>
      <c r="K7664" s="1" t="s">
        <v>7859</v>
      </c>
      <c r="L7664">
        <v>2.396E+16</v>
      </c>
      <c r="M7664" s="1" t="s">
        <v>489</v>
      </c>
      <c r="N7664">
        <v>0</v>
      </c>
      <c r="O7664" s="1" t="s">
        <v>7860</v>
      </c>
      <c r="P7664" s="1" t="s">
        <v>47</v>
      </c>
      <c r="Q7664" s="1" t="s">
        <v>35</v>
      </c>
      <c r="R7664" s="1" t="s">
        <v>35</v>
      </c>
      <c r="S7664" s="1" t="s">
        <v>35</v>
      </c>
      <c r="T7664" s="1" t="s">
        <v>35</v>
      </c>
      <c r="U7664" s="1" t="s">
        <v>59</v>
      </c>
      <c r="V7664" s="1" t="s">
        <v>35</v>
      </c>
      <c r="W7664" s="1" t="s">
        <v>35</v>
      </c>
      <c r="X7664" s="1" t="s">
        <v>35</v>
      </c>
      <c r="Y7664">
        <v>9</v>
      </c>
      <c r="Z7664">
        <v>9</v>
      </c>
      <c r="AA7664">
        <v>9</v>
      </c>
      <c r="AB7664" s="1" t="s">
        <v>241</v>
      </c>
      <c r="AC7664" s="1" t="s">
        <v>241</v>
      </c>
      <c r="AD7664" s="1" t="s">
        <v>241</v>
      </c>
      <c r="AE7664" s="1" t="s">
        <v>35</v>
      </c>
    </row>
    <row r="7665" spans="1:31" x14ac:dyDescent="0.3">
      <c r="A7665" s="1" t="s">
        <v>7972</v>
      </c>
      <c r="B7665">
        <v>18677</v>
      </c>
      <c r="C7665">
        <v>12072</v>
      </c>
      <c r="D7665" s="1" t="s">
        <v>7973</v>
      </c>
      <c r="E7665">
        <v>3502</v>
      </c>
      <c r="F7665">
        <v>3550</v>
      </c>
      <c r="G7665">
        <v>3501</v>
      </c>
      <c r="H7665">
        <v>3549</v>
      </c>
      <c r="I7665" s="1" t="s">
        <v>35</v>
      </c>
      <c r="J7665" s="1" t="s">
        <v>7973</v>
      </c>
      <c r="K7665" s="1" t="s">
        <v>55</v>
      </c>
      <c r="L7665">
        <v>1.0141E+17</v>
      </c>
      <c r="M7665" s="1" t="s">
        <v>86</v>
      </c>
      <c r="N7665">
        <v>-1</v>
      </c>
      <c r="O7665" s="1" t="s">
        <v>35</v>
      </c>
      <c r="P7665" s="1" t="s">
        <v>36</v>
      </c>
      <c r="Q7665" s="1" t="s">
        <v>35</v>
      </c>
      <c r="R7665" s="1" t="s">
        <v>35</v>
      </c>
      <c r="S7665" s="1" t="s">
        <v>2476</v>
      </c>
      <c r="T7665" s="1" t="s">
        <v>38</v>
      </c>
      <c r="U7665" s="1" t="s">
        <v>59</v>
      </c>
      <c r="V7665" s="1" t="s">
        <v>35</v>
      </c>
      <c r="W7665" s="1" t="s">
        <v>35</v>
      </c>
      <c r="X7665" s="1" t="s">
        <v>35</v>
      </c>
      <c r="Y7665">
        <v>5</v>
      </c>
      <c r="Z7665">
        <v>5</v>
      </c>
      <c r="AA7665">
        <v>5</v>
      </c>
      <c r="AB7665" s="1" t="s">
        <v>194</v>
      </c>
      <c r="AC7665" s="1" t="s">
        <v>194</v>
      </c>
      <c r="AD7665" s="1" t="s">
        <v>194</v>
      </c>
      <c r="AE7665" s="1" t="s">
        <v>35</v>
      </c>
    </row>
    <row r="7666" spans="1:31" x14ac:dyDescent="0.3">
      <c r="A7666" s="1" t="s">
        <v>7974</v>
      </c>
      <c r="B7666">
        <v>18678</v>
      </c>
      <c r="C7666">
        <v>6031</v>
      </c>
      <c r="D7666" s="1" t="s">
        <v>7270</v>
      </c>
      <c r="E7666">
        <v>1602</v>
      </c>
      <c r="F7666">
        <v>1700</v>
      </c>
      <c r="G7666">
        <v>1601</v>
      </c>
      <c r="H7666">
        <v>1699</v>
      </c>
      <c r="I7666" s="1" t="s">
        <v>7271</v>
      </c>
      <c r="J7666" s="1" t="s">
        <v>7272</v>
      </c>
      <c r="K7666" s="1" t="s">
        <v>55</v>
      </c>
      <c r="L7666">
        <v>1.3875999999999998E+17</v>
      </c>
      <c r="M7666" s="1" t="s">
        <v>86</v>
      </c>
      <c r="N7666">
        <v>-1</v>
      </c>
      <c r="O7666" s="1" t="s">
        <v>35</v>
      </c>
      <c r="P7666" s="1" t="s">
        <v>36</v>
      </c>
      <c r="Q7666" s="1" t="s">
        <v>35</v>
      </c>
      <c r="R7666" s="1" t="s">
        <v>35</v>
      </c>
      <c r="S7666" s="1" t="s">
        <v>1715</v>
      </c>
      <c r="T7666" s="1" t="s">
        <v>38</v>
      </c>
      <c r="U7666" s="1" t="s">
        <v>59</v>
      </c>
      <c r="V7666" s="1" t="s">
        <v>35</v>
      </c>
      <c r="W7666" s="1" t="s">
        <v>35</v>
      </c>
      <c r="X7666" s="1" t="s">
        <v>35</v>
      </c>
      <c r="Y7666">
        <v>4</v>
      </c>
      <c r="Z7666">
        <v>4</v>
      </c>
      <c r="AA7666">
        <v>4</v>
      </c>
      <c r="AB7666" s="1" t="s">
        <v>235</v>
      </c>
      <c r="AC7666" s="1" t="s">
        <v>235</v>
      </c>
      <c r="AD7666" s="1" t="s">
        <v>235</v>
      </c>
      <c r="AE7666" s="1" t="s">
        <v>35</v>
      </c>
    </row>
    <row r="7667" spans="1:31" x14ac:dyDescent="0.3">
      <c r="A7667" s="1" t="s">
        <v>7975</v>
      </c>
      <c r="B7667">
        <v>18679</v>
      </c>
      <c r="C7667">
        <v>17057</v>
      </c>
      <c r="D7667" s="1" t="s">
        <v>7976</v>
      </c>
      <c r="E7667">
        <v>2</v>
      </c>
      <c r="F7667">
        <v>100</v>
      </c>
      <c r="G7667">
        <v>1</v>
      </c>
      <c r="H7667">
        <v>99</v>
      </c>
      <c r="I7667" s="1" t="s">
        <v>35</v>
      </c>
      <c r="J7667" s="1" t="s">
        <v>7976</v>
      </c>
      <c r="K7667" s="1" t="s">
        <v>55</v>
      </c>
      <c r="L7667">
        <v>1.6169E+17</v>
      </c>
      <c r="M7667" s="1" t="s">
        <v>46</v>
      </c>
      <c r="N7667">
        <v>1</v>
      </c>
      <c r="O7667" s="1" t="s">
        <v>35</v>
      </c>
      <c r="P7667" s="1" t="s">
        <v>47</v>
      </c>
      <c r="Q7667" s="1" t="s">
        <v>35</v>
      </c>
      <c r="R7667" s="1" t="s">
        <v>35</v>
      </c>
      <c r="S7667" s="1" t="s">
        <v>35</v>
      </c>
      <c r="T7667" s="1" t="s">
        <v>35</v>
      </c>
      <c r="U7667" s="1" t="s">
        <v>59</v>
      </c>
      <c r="V7667" s="1" t="s">
        <v>35</v>
      </c>
      <c r="W7667" s="1" t="s">
        <v>35</v>
      </c>
      <c r="X7667" s="1" t="s">
        <v>35</v>
      </c>
      <c r="Y7667">
        <v>4</v>
      </c>
      <c r="Z7667">
        <v>4</v>
      </c>
      <c r="AA7667">
        <v>4</v>
      </c>
      <c r="AB7667" s="1" t="s">
        <v>235</v>
      </c>
      <c r="AC7667" s="1" t="s">
        <v>235</v>
      </c>
      <c r="AD7667" s="1" t="s">
        <v>235</v>
      </c>
      <c r="AE7667" s="1" t="s">
        <v>35</v>
      </c>
    </row>
    <row r="7668" spans="1:31" x14ac:dyDescent="0.3">
      <c r="A7668" s="1" t="s">
        <v>7977</v>
      </c>
      <c r="B7668">
        <v>18682</v>
      </c>
      <c r="C7668">
        <v>19082</v>
      </c>
      <c r="D7668" s="1" t="s">
        <v>7694</v>
      </c>
      <c r="E7668">
        <v>2602</v>
      </c>
      <c r="F7668">
        <v>2700</v>
      </c>
      <c r="G7668">
        <v>2601</v>
      </c>
      <c r="H7668">
        <v>2699</v>
      </c>
      <c r="I7668" s="1" t="s">
        <v>35</v>
      </c>
      <c r="J7668" s="1" t="s">
        <v>7694</v>
      </c>
      <c r="K7668" s="1" t="s">
        <v>55</v>
      </c>
      <c r="L7668">
        <v>1.5153E+17</v>
      </c>
      <c r="M7668" s="1" t="s">
        <v>46</v>
      </c>
      <c r="N7668">
        <v>1</v>
      </c>
      <c r="O7668" s="1" t="s">
        <v>35</v>
      </c>
      <c r="P7668" s="1" t="s">
        <v>36</v>
      </c>
      <c r="Q7668" s="1" t="s">
        <v>35</v>
      </c>
      <c r="R7668" s="1" t="s">
        <v>35</v>
      </c>
      <c r="S7668" s="1" t="s">
        <v>2476</v>
      </c>
      <c r="T7668" s="1" t="s">
        <v>38</v>
      </c>
      <c r="U7668" s="1" t="s">
        <v>59</v>
      </c>
      <c r="V7668" s="1" t="s">
        <v>35</v>
      </c>
      <c r="W7668" s="1" t="s">
        <v>35</v>
      </c>
      <c r="X7668" s="1" t="s">
        <v>35</v>
      </c>
      <c r="Y7668">
        <v>4</v>
      </c>
      <c r="Z7668">
        <v>4</v>
      </c>
      <c r="AA7668">
        <v>4</v>
      </c>
      <c r="AB7668" s="1" t="s">
        <v>204</v>
      </c>
      <c r="AC7668" s="1" t="s">
        <v>204</v>
      </c>
      <c r="AD7668" s="1" t="s">
        <v>204</v>
      </c>
      <c r="AE7668" s="1" t="s">
        <v>35</v>
      </c>
    </row>
    <row r="7669" spans="1:31" x14ac:dyDescent="0.3">
      <c r="A7669" s="1" t="s">
        <v>7978</v>
      </c>
      <c r="B7669">
        <v>18686</v>
      </c>
      <c r="C7669">
        <v>4036</v>
      </c>
      <c r="D7669" s="1" t="s">
        <v>5103</v>
      </c>
      <c r="E7669">
        <v>1202</v>
      </c>
      <c r="F7669">
        <v>1300</v>
      </c>
      <c r="G7669">
        <v>1201</v>
      </c>
      <c r="H7669">
        <v>1299</v>
      </c>
      <c r="I7669" s="1" t="s">
        <v>35</v>
      </c>
      <c r="J7669" s="1" t="s">
        <v>5103</v>
      </c>
      <c r="K7669" s="1" t="s">
        <v>488</v>
      </c>
      <c r="L7669">
        <v>1.391E+17</v>
      </c>
      <c r="M7669" s="1" t="s">
        <v>86</v>
      </c>
      <c r="N7669">
        <v>-1</v>
      </c>
      <c r="O7669" s="1" t="s">
        <v>35</v>
      </c>
      <c r="P7669" s="1" t="s">
        <v>47</v>
      </c>
      <c r="Q7669" s="1" t="s">
        <v>35</v>
      </c>
      <c r="R7669" s="1" t="s">
        <v>35</v>
      </c>
      <c r="S7669" s="1" t="s">
        <v>35</v>
      </c>
      <c r="T7669" s="1" t="s">
        <v>35</v>
      </c>
      <c r="U7669" s="1" t="s">
        <v>59</v>
      </c>
      <c r="V7669" s="1" t="s">
        <v>35</v>
      </c>
      <c r="W7669" s="1" t="s">
        <v>35</v>
      </c>
      <c r="X7669" s="1" t="s">
        <v>35</v>
      </c>
      <c r="Y7669">
        <v>7</v>
      </c>
      <c r="Z7669">
        <v>7</v>
      </c>
      <c r="AA7669">
        <v>7</v>
      </c>
      <c r="AB7669" s="1" t="s">
        <v>220</v>
      </c>
      <c r="AC7669" s="1" t="s">
        <v>220</v>
      </c>
      <c r="AD7669" s="1" t="s">
        <v>220</v>
      </c>
      <c r="AE7669" s="1" t="s">
        <v>35</v>
      </c>
    </row>
    <row r="7670" spans="1:31" x14ac:dyDescent="0.3">
      <c r="A7670" s="1" t="s">
        <v>7979</v>
      </c>
      <c r="B7670">
        <v>18694</v>
      </c>
      <c r="C7670">
        <v>12137</v>
      </c>
      <c r="D7670" s="1" t="s">
        <v>7980</v>
      </c>
      <c r="E7670">
        <v>2002</v>
      </c>
      <c r="F7670">
        <v>2100</v>
      </c>
      <c r="G7670">
        <v>2001</v>
      </c>
      <c r="H7670">
        <v>2099</v>
      </c>
      <c r="I7670" s="1" t="s">
        <v>5577</v>
      </c>
      <c r="J7670" s="1" t="s">
        <v>7981</v>
      </c>
      <c r="K7670" s="1" t="s">
        <v>33</v>
      </c>
      <c r="L7670">
        <v>1.032E+17</v>
      </c>
      <c r="M7670" s="1" t="s">
        <v>46</v>
      </c>
      <c r="N7670">
        <v>1</v>
      </c>
      <c r="O7670" s="1" t="s">
        <v>35</v>
      </c>
      <c r="P7670" s="1" t="s">
        <v>47</v>
      </c>
      <c r="Q7670" s="1" t="s">
        <v>35</v>
      </c>
      <c r="R7670" s="1" t="s">
        <v>35</v>
      </c>
      <c r="S7670" s="1" t="s">
        <v>35</v>
      </c>
      <c r="T7670" s="1" t="s">
        <v>35</v>
      </c>
      <c r="U7670" s="1" t="s">
        <v>59</v>
      </c>
      <c r="V7670" s="1" t="s">
        <v>35</v>
      </c>
      <c r="W7670" s="1" t="s">
        <v>35</v>
      </c>
      <c r="X7670" s="1" t="s">
        <v>35</v>
      </c>
      <c r="Y7670">
        <v>0</v>
      </c>
      <c r="Z7670">
        <v>4</v>
      </c>
      <c r="AA7670">
        <v>5</v>
      </c>
      <c r="AB7670" s="1" t="s">
        <v>35</v>
      </c>
      <c r="AC7670" s="1" t="s">
        <v>204</v>
      </c>
      <c r="AD7670" s="1" t="s">
        <v>194</v>
      </c>
      <c r="AE7670" s="1" t="s">
        <v>35</v>
      </c>
    </row>
    <row r="7671" spans="1:31" x14ac:dyDescent="0.3">
      <c r="A7671" s="1" t="s">
        <v>30819</v>
      </c>
      <c r="B7671">
        <v>18696</v>
      </c>
      <c r="C7671">
        <v>20089</v>
      </c>
      <c r="D7671" s="1" t="s">
        <v>6106</v>
      </c>
      <c r="E7671">
        <v>1502</v>
      </c>
      <c r="F7671">
        <v>1600</v>
      </c>
      <c r="G7671">
        <v>1501</v>
      </c>
      <c r="H7671">
        <v>1599</v>
      </c>
      <c r="I7671" s="1" t="s">
        <v>6107</v>
      </c>
      <c r="J7671" s="1" t="s">
        <v>6106</v>
      </c>
      <c r="K7671" s="1" t="s">
        <v>55</v>
      </c>
      <c r="L7671">
        <v>1.3243E+17</v>
      </c>
      <c r="M7671" s="1" t="s">
        <v>46</v>
      </c>
      <c r="N7671">
        <v>1</v>
      </c>
      <c r="O7671" s="1" t="s">
        <v>6108</v>
      </c>
      <c r="P7671" s="1" t="s">
        <v>47</v>
      </c>
      <c r="Q7671" s="1" t="s">
        <v>35</v>
      </c>
      <c r="R7671" s="1" t="s">
        <v>35</v>
      </c>
      <c r="S7671" s="1" t="s">
        <v>35</v>
      </c>
      <c r="T7671" s="1" t="s">
        <v>35</v>
      </c>
      <c r="U7671" s="1" t="s">
        <v>59</v>
      </c>
      <c r="V7671" s="1" t="s">
        <v>35</v>
      </c>
      <c r="W7671" s="1" t="s">
        <v>35</v>
      </c>
      <c r="X7671" s="1" t="s">
        <v>35</v>
      </c>
      <c r="Y7671">
        <v>7</v>
      </c>
      <c r="Z7671">
        <v>7</v>
      </c>
      <c r="AA7671">
        <v>7</v>
      </c>
      <c r="AB7671" s="1" t="s">
        <v>220</v>
      </c>
      <c r="AC7671" s="1" t="s">
        <v>220</v>
      </c>
      <c r="AD7671" s="1" t="s">
        <v>220</v>
      </c>
      <c r="AE7671" s="1" t="s">
        <v>35</v>
      </c>
    </row>
    <row r="7672" spans="1:31" x14ac:dyDescent="0.3">
      <c r="A7672" s="1" t="s">
        <v>30820</v>
      </c>
      <c r="B7672">
        <v>18697</v>
      </c>
      <c r="C7672">
        <v>10016</v>
      </c>
      <c r="D7672" s="1" t="s">
        <v>7889</v>
      </c>
      <c r="E7672">
        <v>1802</v>
      </c>
      <c r="F7672">
        <v>1900</v>
      </c>
      <c r="G7672">
        <v>1801</v>
      </c>
      <c r="H7672">
        <v>1899</v>
      </c>
      <c r="I7672" s="1" t="s">
        <v>7890</v>
      </c>
      <c r="J7672" s="1" t="s">
        <v>7889</v>
      </c>
      <c r="K7672" s="1" t="s">
        <v>55</v>
      </c>
      <c r="L7672">
        <v>1.0405E+17</v>
      </c>
      <c r="M7672" s="1" t="s">
        <v>86</v>
      </c>
      <c r="N7672">
        <v>-1</v>
      </c>
      <c r="O7672" s="1" t="s">
        <v>35</v>
      </c>
      <c r="P7672" s="1" t="s">
        <v>47</v>
      </c>
      <c r="Q7672" s="1" t="s">
        <v>35</v>
      </c>
      <c r="R7672" s="1" t="s">
        <v>35</v>
      </c>
      <c r="S7672" s="1" t="s">
        <v>35</v>
      </c>
      <c r="T7672" s="1" t="s">
        <v>35</v>
      </c>
      <c r="U7672" s="1" t="s">
        <v>59</v>
      </c>
      <c r="V7672" s="1" t="s">
        <v>35</v>
      </c>
      <c r="W7672" s="1" t="s">
        <v>35</v>
      </c>
      <c r="X7672" s="1" t="s">
        <v>35</v>
      </c>
      <c r="Y7672">
        <v>7</v>
      </c>
      <c r="Z7672">
        <v>7</v>
      </c>
      <c r="AA7672">
        <v>7</v>
      </c>
      <c r="AB7672" s="1" t="s">
        <v>220</v>
      </c>
      <c r="AC7672" s="1" t="s">
        <v>220</v>
      </c>
      <c r="AD7672" s="1" t="s">
        <v>220</v>
      </c>
      <c r="AE7672" s="1" t="s">
        <v>35</v>
      </c>
    </row>
    <row r="7673" spans="1:31" x14ac:dyDescent="0.3">
      <c r="A7673" s="1" t="s">
        <v>30821</v>
      </c>
      <c r="B7673">
        <v>18700</v>
      </c>
      <c r="C7673">
        <v>9023</v>
      </c>
      <c r="D7673" s="1" t="s">
        <v>7901</v>
      </c>
      <c r="E7673">
        <v>202</v>
      </c>
      <c r="F7673">
        <v>300</v>
      </c>
      <c r="G7673">
        <v>201</v>
      </c>
      <c r="H7673">
        <v>299</v>
      </c>
      <c r="I7673" s="1" t="s">
        <v>35</v>
      </c>
      <c r="J7673" s="1" t="s">
        <v>7901</v>
      </c>
      <c r="K7673" s="1" t="s">
        <v>55</v>
      </c>
      <c r="L7673">
        <v>9.95E+16</v>
      </c>
      <c r="M7673" s="1" t="s">
        <v>86</v>
      </c>
      <c r="N7673">
        <v>-1</v>
      </c>
      <c r="O7673" s="1" t="s">
        <v>35</v>
      </c>
      <c r="P7673" s="1" t="s">
        <v>47</v>
      </c>
      <c r="Q7673" s="1" t="s">
        <v>35</v>
      </c>
      <c r="R7673" s="1" t="s">
        <v>35</v>
      </c>
      <c r="S7673" s="1" t="s">
        <v>35</v>
      </c>
      <c r="T7673" s="1" t="s">
        <v>35</v>
      </c>
      <c r="U7673" s="1" t="s">
        <v>59</v>
      </c>
      <c r="V7673" s="1" t="s">
        <v>35</v>
      </c>
      <c r="W7673" s="1" t="s">
        <v>35</v>
      </c>
      <c r="X7673" s="1" t="s">
        <v>35</v>
      </c>
      <c r="Y7673">
        <v>4</v>
      </c>
      <c r="Z7673">
        <v>4</v>
      </c>
      <c r="AA7673">
        <v>4</v>
      </c>
      <c r="AB7673" s="1" t="s">
        <v>235</v>
      </c>
      <c r="AC7673" s="1" t="s">
        <v>235</v>
      </c>
      <c r="AD7673" s="1" t="s">
        <v>235</v>
      </c>
      <c r="AE7673" s="1" t="s">
        <v>35</v>
      </c>
    </row>
    <row r="7674" spans="1:31" x14ac:dyDescent="0.3">
      <c r="A7674" s="1" t="s">
        <v>7982</v>
      </c>
      <c r="B7674">
        <v>18703</v>
      </c>
      <c r="C7674">
        <v>5003</v>
      </c>
      <c r="D7674" s="1" t="s">
        <v>7630</v>
      </c>
      <c r="E7674">
        <v>3002</v>
      </c>
      <c r="F7674">
        <v>3100</v>
      </c>
      <c r="G7674">
        <v>3001</v>
      </c>
      <c r="H7674">
        <v>3099</v>
      </c>
      <c r="I7674" s="1" t="s">
        <v>7631</v>
      </c>
      <c r="J7674" s="1" t="s">
        <v>7632</v>
      </c>
      <c r="K7674" s="1" t="s">
        <v>55</v>
      </c>
      <c r="L7674">
        <v>1.8046E+17</v>
      </c>
      <c r="M7674" s="1" t="s">
        <v>86</v>
      </c>
      <c r="N7674">
        <v>-1</v>
      </c>
      <c r="O7674" s="1" t="s">
        <v>35</v>
      </c>
      <c r="P7674" s="1" t="s">
        <v>47</v>
      </c>
      <c r="Q7674" s="1" t="s">
        <v>35</v>
      </c>
      <c r="R7674" s="1" t="s">
        <v>35</v>
      </c>
      <c r="S7674" s="1" t="s">
        <v>35</v>
      </c>
      <c r="T7674" s="1" t="s">
        <v>35</v>
      </c>
      <c r="U7674" s="1" t="s">
        <v>59</v>
      </c>
      <c r="V7674" s="1" t="s">
        <v>35</v>
      </c>
      <c r="W7674" s="1" t="s">
        <v>35</v>
      </c>
      <c r="X7674" s="1" t="s">
        <v>35</v>
      </c>
      <c r="Y7674">
        <v>4</v>
      </c>
      <c r="Z7674">
        <v>4</v>
      </c>
      <c r="AA7674">
        <v>4</v>
      </c>
      <c r="AB7674" s="1" t="s">
        <v>204</v>
      </c>
      <c r="AC7674" s="1" t="s">
        <v>204</v>
      </c>
      <c r="AD7674" s="1" t="s">
        <v>204</v>
      </c>
      <c r="AE7674" s="1" t="s">
        <v>35</v>
      </c>
    </row>
    <row r="7675" spans="1:31" x14ac:dyDescent="0.3">
      <c r="A7675" s="1" t="s">
        <v>7983</v>
      </c>
      <c r="B7675">
        <v>18705</v>
      </c>
      <c r="C7675">
        <v>2110</v>
      </c>
      <c r="D7675" s="1" t="s">
        <v>7892</v>
      </c>
      <c r="E7675">
        <v>402</v>
      </c>
      <c r="F7675">
        <v>500</v>
      </c>
      <c r="G7675">
        <v>401</v>
      </c>
      <c r="H7675">
        <v>499</v>
      </c>
      <c r="I7675" s="1" t="s">
        <v>35</v>
      </c>
      <c r="J7675" s="1" t="s">
        <v>7892</v>
      </c>
      <c r="K7675" s="1" t="s">
        <v>55</v>
      </c>
      <c r="L7675">
        <v>1.5289E+17</v>
      </c>
      <c r="M7675" s="1" t="s">
        <v>46</v>
      </c>
      <c r="N7675">
        <v>1</v>
      </c>
      <c r="O7675" s="1" t="s">
        <v>35</v>
      </c>
      <c r="P7675" s="1" t="s">
        <v>47</v>
      </c>
      <c r="Q7675" s="1" t="s">
        <v>35</v>
      </c>
      <c r="R7675" s="1" t="s">
        <v>35</v>
      </c>
      <c r="S7675" s="1" t="s">
        <v>35</v>
      </c>
      <c r="T7675" s="1" t="s">
        <v>35</v>
      </c>
      <c r="U7675" s="1" t="s">
        <v>59</v>
      </c>
      <c r="V7675" s="1" t="s">
        <v>35</v>
      </c>
      <c r="W7675" s="1" t="s">
        <v>35</v>
      </c>
      <c r="X7675" s="1" t="s">
        <v>35</v>
      </c>
      <c r="Y7675">
        <v>4</v>
      </c>
      <c r="Z7675">
        <v>4</v>
      </c>
      <c r="AA7675">
        <v>4</v>
      </c>
      <c r="AB7675" s="1" t="s">
        <v>180</v>
      </c>
      <c r="AC7675" s="1" t="s">
        <v>180</v>
      </c>
      <c r="AD7675" s="1" t="s">
        <v>180</v>
      </c>
      <c r="AE7675" s="1" t="s">
        <v>35</v>
      </c>
    </row>
    <row r="7676" spans="1:31" x14ac:dyDescent="0.3">
      <c r="A7676" s="1" t="s">
        <v>7984</v>
      </c>
      <c r="B7676">
        <v>18708</v>
      </c>
      <c r="C7676">
        <v>17076</v>
      </c>
      <c r="D7676" s="1" t="s">
        <v>5504</v>
      </c>
      <c r="E7676">
        <v>2102</v>
      </c>
      <c r="F7676">
        <v>2200</v>
      </c>
      <c r="G7676">
        <v>2101</v>
      </c>
      <c r="H7676">
        <v>2199</v>
      </c>
      <c r="I7676" s="1" t="s">
        <v>35</v>
      </c>
      <c r="J7676" s="1" t="s">
        <v>5504</v>
      </c>
      <c r="K7676" s="1" t="s">
        <v>55</v>
      </c>
      <c r="L7676">
        <v>1.3644E+17</v>
      </c>
      <c r="M7676" s="1" t="s">
        <v>46</v>
      </c>
      <c r="N7676">
        <v>1</v>
      </c>
      <c r="O7676" s="1" t="s">
        <v>35</v>
      </c>
      <c r="P7676" s="1" t="s">
        <v>47</v>
      </c>
      <c r="Q7676" s="1" t="s">
        <v>35</v>
      </c>
      <c r="R7676" s="1" t="s">
        <v>35</v>
      </c>
      <c r="S7676" s="1" t="s">
        <v>35</v>
      </c>
      <c r="T7676" s="1" t="s">
        <v>35</v>
      </c>
      <c r="U7676" s="1" t="s">
        <v>59</v>
      </c>
      <c r="V7676" s="1" t="s">
        <v>35</v>
      </c>
      <c r="W7676" s="1" t="s">
        <v>35</v>
      </c>
      <c r="X7676" s="1" t="s">
        <v>35</v>
      </c>
      <c r="Y7676">
        <v>4</v>
      </c>
      <c r="Z7676">
        <v>4</v>
      </c>
      <c r="AA7676">
        <v>4</v>
      </c>
      <c r="AB7676" s="1" t="s">
        <v>204</v>
      </c>
      <c r="AC7676" s="1" t="s">
        <v>204</v>
      </c>
      <c r="AD7676" s="1" t="s">
        <v>204</v>
      </c>
      <c r="AE7676" s="1" t="s">
        <v>35</v>
      </c>
    </row>
    <row r="7677" spans="1:31" x14ac:dyDescent="0.3">
      <c r="A7677" s="1" t="s">
        <v>7985</v>
      </c>
      <c r="B7677">
        <v>18709</v>
      </c>
      <c r="C7677">
        <v>2002</v>
      </c>
      <c r="D7677" s="1" t="s">
        <v>6090</v>
      </c>
      <c r="E7677">
        <v>5102</v>
      </c>
      <c r="F7677">
        <v>5200</v>
      </c>
      <c r="G7677">
        <v>5101</v>
      </c>
      <c r="H7677">
        <v>5199</v>
      </c>
      <c r="I7677" s="1" t="s">
        <v>35</v>
      </c>
      <c r="J7677" s="1" t="s">
        <v>6090</v>
      </c>
      <c r="K7677" s="1" t="s">
        <v>55</v>
      </c>
      <c r="L7677">
        <v>1.3531E+17</v>
      </c>
      <c r="M7677" s="1" t="s">
        <v>86</v>
      </c>
      <c r="N7677">
        <v>-1</v>
      </c>
      <c r="O7677" s="1" t="s">
        <v>35</v>
      </c>
      <c r="P7677" s="1" t="s">
        <v>47</v>
      </c>
      <c r="Q7677" s="1" t="s">
        <v>35</v>
      </c>
      <c r="R7677" s="1" t="s">
        <v>35</v>
      </c>
      <c r="S7677" s="1" t="s">
        <v>35</v>
      </c>
      <c r="T7677" s="1" t="s">
        <v>35</v>
      </c>
      <c r="U7677" s="1" t="s">
        <v>59</v>
      </c>
      <c r="V7677" s="1" t="s">
        <v>35</v>
      </c>
      <c r="W7677" s="1" t="s">
        <v>35</v>
      </c>
      <c r="X7677" s="1" t="s">
        <v>35</v>
      </c>
      <c r="Y7677">
        <v>10</v>
      </c>
      <c r="Z7677">
        <v>10</v>
      </c>
      <c r="AA7677">
        <v>10</v>
      </c>
      <c r="AB7677" s="1" t="s">
        <v>217</v>
      </c>
      <c r="AC7677" s="1" t="s">
        <v>217</v>
      </c>
      <c r="AD7677" s="1" t="s">
        <v>217</v>
      </c>
      <c r="AE7677" s="1" t="s">
        <v>35</v>
      </c>
    </row>
    <row r="7678" spans="1:31" x14ac:dyDescent="0.3">
      <c r="A7678" s="1" t="s">
        <v>30822</v>
      </c>
      <c r="B7678">
        <v>18712</v>
      </c>
      <c r="C7678">
        <v>19029</v>
      </c>
      <c r="D7678" s="1" t="s">
        <v>7986</v>
      </c>
      <c r="E7678">
        <v>702</v>
      </c>
      <c r="F7678">
        <v>730</v>
      </c>
      <c r="G7678">
        <v>701</v>
      </c>
      <c r="H7678">
        <v>729</v>
      </c>
      <c r="I7678" s="1" t="s">
        <v>7413</v>
      </c>
      <c r="J7678" s="1" t="s">
        <v>7987</v>
      </c>
      <c r="K7678" s="1" t="s">
        <v>33</v>
      </c>
      <c r="L7678">
        <v>4.868E+16</v>
      </c>
      <c r="M7678" s="1" t="s">
        <v>86</v>
      </c>
      <c r="N7678">
        <v>-1</v>
      </c>
      <c r="O7678" s="1" t="s">
        <v>35</v>
      </c>
      <c r="P7678" s="1" t="s">
        <v>47</v>
      </c>
      <c r="Q7678" s="1" t="s">
        <v>35</v>
      </c>
      <c r="R7678" s="1" t="s">
        <v>35</v>
      </c>
      <c r="S7678" s="1" t="s">
        <v>35</v>
      </c>
      <c r="T7678" s="1" t="s">
        <v>35</v>
      </c>
      <c r="U7678" s="1" t="s">
        <v>59</v>
      </c>
      <c r="V7678" s="1" t="s">
        <v>35</v>
      </c>
      <c r="W7678" s="1" t="s">
        <v>35</v>
      </c>
      <c r="X7678" s="1" t="s">
        <v>35</v>
      </c>
      <c r="Y7678">
        <v>9</v>
      </c>
      <c r="Z7678">
        <v>9</v>
      </c>
      <c r="AA7678">
        <v>9</v>
      </c>
      <c r="AB7678" s="1" t="s">
        <v>241</v>
      </c>
      <c r="AC7678" s="1" t="s">
        <v>241</v>
      </c>
      <c r="AD7678" s="1" t="s">
        <v>241</v>
      </c>
      <c r="AE7678" s="1" t="s">
        <v>35</v>
      </c>
    </row>
    <row r="7679" spans="1:31" x14ac:dyDescent="0.3">
      <c r="A7679" s="1" t="s">
        <v>7988</v>
      </c>
      <c r="B7679">
        <v>18714</v>
      </c>
      <c r="C7679">
        <v>2019</v>
      </c>
      <c r="D7679" s="1" t="s">
        <v>7989</v>
      </c>
      <c r="E7679">
        <v>102</v>
      </c>
      <c r="F7679">
        <v>200</v>
      </c>
      <c r="G7679">
        <v>101</v>
      </c>
      <c r="H7679">
        <v>199</v>
      </c>
      <c r="I7679" s="1" t="s">
        <v>35</v>
      </c>
      <c r="J7679" s="1" t="s">
        <v>7989</v>
      </c>
      <c r="K7679" s="1" t="s">
        <v>55</v>
      </c>
      <c r="L7679">
        <v>1.1781E+17</v>
      </c>
      <c r="M7679" s="1" t="s">
        <v>86</v>
      </c>
      <c r="N7679">
        <v>-1</v>
      </c>
      <c r="O7679" s="1" t="s">
        <v>35</v>
      </c>
      <c r="P7679" s="1" t="s">
        <v>47</v>
      </c>
      <c r="Q7679" s="1" t="s">
        <v>35</v>
      </c>
      <c r="R7679" s="1" t="s">
        <v>35</v>
      </c>
      <c r="S7679" s="1" t="s">
        <v>35</v>
      </c>
      <c r="T7679" s="1" t="s">
        <v>35</v>
      </c>
      <c r="U7679" s="1" t="s">
        <v>59</v>
      </c>
      <c r="V7679" s="1" t="s">
        <v>35</v>
      </c>
      <c r="W7679" s="1" t="s">
        <v>35</v>
      </c>
      <c r="X7679" s="1" t="s">
        <v>35</v>
      </c>
      <c r="Y7679">
        <v>10</v>
      </c>
      <c r="Z7679">
        <v>10</v>
      </c>
      <c r="AA7679">
        <v>10</v>
      </c>
      <c r="AB7679" s="1" t="s">
        <v>210</v>
      </c>
      <c r="AC7679" s="1" t="s">
        <v>210</v>
      </c>
      <c r="AD7679" s="1" t="s">
        <v>210</v>
      </c>
      <c r="AE7679" s="1" t="s">
        <v>35</v>
      </c>
    </row>
    <row r="7680" spans="1:31" x14ac:dyDescent="0.3">
      <c r="A7680" s="1" t="s">
        <v>30823</v>
      </c>
      <c r="B7680">
        <v>18720</v>
      </c>
      <c r="C7680">
        <v>12147</v>
      </c>
      <c r="D7680" s="1" t="s">
        <v>7101</v>
      </c>
      <c r="E7680">
        <v>2012</v>
      </c>
      <c r="F7680">
        <v>2200</v>
      </c>
      <c r="G7680">
        <v>2001</v>
      </c>
      <c r="H7680">
        <v>2199</v>
      </c>
      <c r="I7680" s="1" t="s">
        <v>7102</v>
      </c>
      <c r="J7680" s="1" t="s">
        <v>7103</v>
      </c>
      <c r="K7680" s="1" t="s">
        <v>55</v>
      </c>
      <c r="L7680">
        <v>1.6113E+17</v>
      </c>
      <c r="M7680" s="1" t="s">
        <v>86</v>
      </c>
      <c r="N7680">
        <v>-1</v>
      </c>
      <c r="O7680" s="1" t="s">
        <v>35</v>
      </c>
      <c r="P7680" s="1" t="s">
        <v>47</v>
      </c>
      <c r="Q7680" s="1" t="s">
        <v>35</v>
      </c>
      <c r="R7680" s="1" t="s">
        <v>35</v>
      </c>
      <c r="S7680" s="1" t="s">
        <v>35</v>
      </c>
      <c r="T7680" s="1" t="s">
        <v>35</v>
      </c>
      <c r="U7680" s="1" t="s">
        <v>59</v>
      </c>
      <c r="V7680" s="1" t="s">
        <v>35</v>
      </c>
      <c r="W7680" s="1" t="s">
        <v>35</v>
      </c>
      <c r="X7680" s="1" t="s">
        <v>35</v>
      </c>
      <c r="Y7680">
        <v>4</v>
      </c>
      <c r="Z7680">
        <v>4</v>
      </c>
      <c r="AA7680">
        <v>4</v>
      </c>
      <c r="AB7680" s="1" t="s">
        <v>204</v>
      </c>
      <c r="AC7680" s="1" t="s">
        <v>204</v>
      </c>
      <c r="AD7680" s="1" t="s">
        <v>204</v>
      </c>
      <c r="AE7680" s="1" t="s">
        <v>35</v>
      </c>
    </row>
    <row r="7681" spans="1:31" x14ac:dyDescent="0.3">
      <c r="A7681" s="1" t="s">
        <v>7990</v>
      </c>
      <c r="B7681">
        <v>18723</v>
      </c>
      <c r="C7681">
        <v>6063</v>
      </c>
      <c r="D7681" s="1" t="s">
        <v>7757</v>
      </c>
      <c r="E7681">
        <v>2102</v>
      </c>
      <c r="F7681">
        <v>2200</v>
      </c>
      <c r="G7681">
        <v>2101</v>
      </c>
      <c r="H7681">
        <v>2199</v>
      </c>
      <c r="I7681" s="1" t="s">
        <v>259</v>
      </c>
      <c r="J7681" s="1" t="s">
        <v>7758</v>
      </c>
      <c r="K7681" s="1" t="s">
        <v>55</v>
      </c>
      <c r="L7681">
        <v>1.034E+17</v>
      </c>
      <c r="M7681" s="1" t="s">
        <v>46</v>
      </c>
      <c r="N7681">
        <v>1</v>
      </c>
      <c r="O7681" s="1" t="s">
        <v>35</v>
      </c>
      <c r="P7681" s="1" t="s">
        <v>47</v>
      </c>
      <c r="Q7681" s="1" t="s">
        <v>35</v>
      </c>
      <c r="R7681" s="1" t="s">
        <v>35</v>
      </c>
      <c r="S7681" s="1" t="s">
        <v>35</v>
      </c>
      <c r="T7681" s="1" t="s">
        <v>35</v>
      </c>
      <c r="U7681" s="1" t="s">
        <v>59</v>
      </c>
      <c r="V7681" s="1" t="s">
        <v>35</v>
      </c>
      <c r="W7681" s="1" t="s">
        <v>35</v>
      </c>
      <c r="X7681" s="1" t="s">
        <v>35</v>
      </c>
      <c r="Y7681">
        <v>7</v>
      </c>
      <c r="Z7681">
        <v>7</v>
      </c>
      <c r="AA7681">
        <v>7</v>
      </c>
      <c r="AB7681" s="1" t="s">
        <v>231</v>
      </c>
      <c r="AC7681" s="1" t="s">
        <v>231</v>
      </c>
      <c r="AD7681" s="1" t="s">
        <v>231</v>
      </c>
      <c r="AE7681" s="1" t="s">
        <v>35</v>
      </c>
    </row>
    <row r="7682" spans="1:31" x14ac:dyDescent="0.3">
      <c r="A7682" s="1" t="s">
        <v>7991</v>
      </c>
      <c r="B7682">
        <v>18724</v>
      </c>
      <c r="C7682">
        <v>3032</v>
      </c>
      <c r="D7682" s="1" t="s">
        <v>7327</v>
      </c>
      <c r="E7682">
        <v>602</v>
      </c>
      <c r="F7682">
        <v>700</v>
      </c>
      <c r="G7682">
        <v>601</v>
      </c>
      <c r="H7682">
        <v>699</v>
      </c>
      <c r="I7682" s="1" t="s">
        <v>35</v>
      </c>
      <c r="J7682" s="1" t="s">
        <v>7327</v>
      </c>
      <c r="K7682" s="1" t="s">
        <v>55</v>
      </c>
      <c r="L7682">
        <v>1.1839E+17</v>
      </c>
      <c r="M7682" s="1" t="s">
        <v>86</v>
      </c>
      <c r="N7682">
        <v>-1</v>
      </c>
      <c r="O7682" s="1" t="s">
        <v>35</v>
      </c>
      <c r="P7682" s="1" t="s">
        <v>47</v>
      </c>
      <c r="Q7682" s="1" t="s">
        <v>35</v>
      </c>
      <c r="R7682" s="1" t="s">
        <v>35</v>
      </c>
      <c r="S7682" s="1" t="s">
        <v>35</v>
      </c>
      <c r="T7682" s="1" t="s">
        <v>35</v>
      </c>
      <c r="U7682" s="1" t="s">
        <v>59</v>
      </c>
      <c r="V7682" s="1" t="s">
        <v>35</v>
      </c>
      <c r="W7682" s="1" t="s">
        <v>35</v>
      </c>
      <c r="X7682" s="1" t="s">
        <v>35</v>
      </c>
      <c r="Y7682">
        <v>7</v>
      </c>
      <c r="Z7682">
        <v>7</v>
      </c>
      <c r="AA7682">
        <v>7</v>
      </c>
      <c r="AB7682" s="1" t="s">
        <v>231</v>
      </c>
      <c r="AC7682" s="1" t="s">
        <v>231</v>
      </c>
      <c r="AD7682" s="1" t="s">
        <v>231</v>
      </c>
      <c r="AE7682" s="1" t="s">
        <v>35</v>
      </c>
    </row>
    <row r="7683" spans="1:31" x14ac:dyDescent="0.3">
      <c r="A7683" s="1" t="s">
        <v>7992</v>
      </c>
      <c r="B7683">
        <v>18725</v>
      </c>
      <c r="C7683">
        <v>30022</v>
      </c>
      <c r="D7683" s="1" t="s">
        <v>7858</v>
      </c>
      <c r="E7683">
        <v>412</v>
      </c>
      <c r="F7683">
        <v>420</v>
      </c>
      <c r="G7683">
        <v>411</v>
      </c>
      <c r="H7683">
        <v>419</v>
      </c>
      <c r="I7683" s="1" t="s">
        <v>35</v>
      </c>
      <c r="J7683" s="1" t="s">
        <v>7858</v>
      </c>
      <c r="K7683" s="1" t="s">
        <v>7859</v>
      </c>
      <c r="L7683">
        <v>2.2E+16</v>
      </c>
      <c r="M7683" s="1" t="s">
        <v>489</v>
      </c>
      <c r="N7683">
        <v>0</v>
      </c>
      <c r="O7683" s="1" t="s">
        <v>7860</v>
      </c>
      <c r="P7683" s="1" t="s">
        <v>47</v>
      </c>
      <c r="Q7683" s="1" t="s">
        <v>35</v>
      </c>
      <c r="R7683" s="1" t="s">
        <v>35</v>
      </c>
      <c r="S7683" s="1" t="s">
        <v>35</v>
      </c>
      <c r="T7683" s="1" t="s">
        <v>35</v>
      </c>
      <c r="U7683" s="1" t="s">
        <v>59</v>
      </c>
      <c r="V7683" s="1" t="s">
        <v>35</v>
      </c>
      <c r="W7683" s="1" t="s">
        <v>35</v>
      </c>
      <c r="X7683" s="1" t="s">
        <v>35</v>
      </c>
      <c r="Y7683">
        <v>9</v>
      </c>
      <c r="Z7683">
        <v>9</v>
      </c>
      <c r="AA7683">
        <v>9</v>
      </c>
      <c r="AB7683" s="1" t="s">
        <v>241</v>
      </c>
      <c r="AC7683" s="1" t="s">
        <v>241</v>
      </c>
      <c r="AD7683" s="1" t="s">
        <v>241</v>
      </c>
      <c r="AE7683" s="1" t="s">
        <v>35</v>
      </c>
    </row>
    <row r="7684" spans="1:31" x14ac:dyDescent="0.3">
      <c r="A7684" s="1" t="s">
        <v>7993</v>
      </c>
      <c r="B7684">
        <v>18765</v>
      </c>
      <c r="C7684">
        <v>20118</v>
      </c>
      <c r="D7684" s="1" t="s">
        <v>7897</v>
      </c>
      <c r="E7684">
        <v>352</v>
      </c>
      <c r="F7684">
        <v>400</v>
      </c>
      <c r="G7684">
        <v>351</v>
      </c>
      <c r="H7684">
        <v>399</v>
      </c>
      <c r="I7684" s="1" t="s">
        <v>35</v>
      </c>
      <c r="J7684" s="1" t="s">
        <v>7897</v>
      </c>
      <c r="K7684" s="1" t="s">
        <v>55</v>
      </c>
      <c r="L7684">
        <v>7.961E+16</v>
      </c>
      <c r="M7684" s="1" t="s">
        <v>86</v>
      </c>
      <c r="N7684">
        <v>-1</v>
      </c>
      <c r="O7684" s="1" t="s">
        <v>35</v>
      </c>
      <c r="P7684" s="1" t="s">
        <v>47</v>
      </c>
      <c r="Q7684" s="1" t="s">
        <v>35</v>
      </c>
      <c r="R7684" s="1" t="s">
        <v>35</v>
      </c>
      <c r="S7684" s="1" t="s">
        <v>35</v>
      </c>
      <c r="T7684" s="1" t="s">
        <v>35</v>
      </c>
      <c r="U7684" s="1" t="s">
        <v>59</v>
      </c>
      <c r="V7684" s="1" t="s">
        <v>35</v>
      </c>
      <c r="W7684" s="1" t="s">
        <v>35</v>
      </c>
      <c r="X7684" s="1" t="s">
        <v>35</v>
      </c>
      <c r="Y7684">
        <v>4</v>
      </c>
      <c r="Z7684">
        <v>4</v>
      </c>
      <c r="AA7684">
        <v>4</v>
      </c>
      <c r="AB7684" s="1" t="s">
        <v>180</v>
      </c>
      <c r="AC7684" s="1" t="s">
        <v>180</v>
      </c>
      <c r="AD7684" s="1" t="s">
        <v>180</v>
      </c>
      <c r="AE7684" s="1" t="s">
        <v>35</v>
      </c>
    </row>
    <row r="7685" spans="1:31" x14ac:dyDescent="0.3">
      <c r="A7685" s="1" t="s">
        <v>7994</v>
      </c>
      <c r="B7685">
        <v>18726</v>
      </c>
      <c r="C7685">
        <v>30022</v>
      </c>
      <c r="D7685" s="1" t="s">
        <v>7858</v>
      </c>
      <c r="E7685">
        <v>0</v>
      </c>
      <c r="F7685">
        <v>0</v>
      </c>
      <c r="G7685">
        <v>0</v>
      </c>
      <c r="H7685">
        <v>0</v>
      </c>
      <c r="I7685" s="1" t="s">
        <v>35</v>
      </c>
      <c r="J7685" s="1" t="s">
        <v>7858</v>
      </c>
      <c r="K7685" s="1" t="s">
        <v>7859</v>
      </c>
      <c r="L7685">
        <v>9.489E+16</v>
      </c>
      <c r="M7685" s="1" t="s">
        <v>489</v>
      </c>
      <c r="N7685">
        <v>0</v>
      </c>
      <c r="O7685" s="1" t="s">
        <v>7860</v>
      </c>
      <c r="P7685" s="1" t="s">
        <v>47</v>
      </c>
      <c r="Q7685" s="1" t="s">
        <v>35</v>
      </c>
      <c r="R7685" s="1" t="s">
        <v>35</v>
      </c>
      <c r="S7685" s="1" t="s">
        <v>35</v>
      </c>
      <c r="T7685" s="1" t="s">
        <v>35</v>
      </c>
      <c r="U7685" s="1" t="s">
        <v>59</v>
      </c>
      <c r="V7685" s="1" t="s">
        <v>35</v>
      </c>
      <c r="W7685" s="1" t="s">
        <v>35</v>
      </c>
      <c r="X7685" s="1" t="s">
        <v>35</v>
      </c>
      <c r="Y7685">
        <v>9</v>
      </c>
      <c r="Z7685">
        <v>9</v>
      </c>
      <c r="AA7685">
        <v>9</v>
      </c>
      <c r="AB7685" s="1" t="s">
        <v>241</v>
      </c>
      <c r="AC7685" s="1" t="s">
        <v>241</v>
      </c>
      <c r="AD7685" s="1" t="s">
        <v>241</v>
      </c>
      <c r="AE7685" s="1" t="s">
        <v>35</v>
      </c>
    </row>
    <row r="7686" spans="1:31" x14ac:dyDescent="0.3">
      <c r="A7686" s="1" t="s">
        <v>7995</v>
      </c>
      <c r="B7686">
        <v>18728</v>
      </c>
      <c r="C7686">
        <v>12018</v>
      </c>
      <c r="D7686" s="1" t="s">
        <v>7523</v>
      </c>
      <c r="E7686">
        <v>2348</v>
      </c>
      <c r="F7686">
        <v>2356</v>
      </c>
      <c r="G7686">
        <v>2351</v>
      </c>
      <c r="H7686">
        <v>2355</v>
      </c>
      <c r="I7686" s="1" t="s">
        <v>7524</v>
      </c>
      <c r="J7686" s="1" t="s">
        <v>7525</v>
      </c>
      <c r="K7686" s="1" t="s">
        <v>55</v>
      </c>
      <c r="L7686">
        <v>2.852E+16</v>
      </c>
      <c r="M7686" s="1" t="s">
        <v>86</v>
      </c>
      <c r="N7686">
        <v>-1</v>
      </c>
      <c r="O7686" s="1" t="s">
        <v>1989</v>
      </c>
      <c r="P7686" s="1" t="s">
        <v>47</v>
      </c>
      <c r="Q7686" s="1" t="s">
        <v>35</v>
      </c>
      <c r="R7686" s="1" t="s">
        <v>35</v>
      </c>
      <c r="S7686" s="1" t="s">
        <v>35</v>
      </c>
      <c r="T7686" s="1" t="s">
        <v>35</v>
      </c>
      <c r="U7686" s="1" t="s">
        <v>59</v>
      </c>
      <c r="V7686" s="1" t="s">
        <v>35</v>
      </c>
      <c r="W7686" s="1" t="s">
        <v>35</v>
      </c>
      <c r="X7686" s="1" t="s">
        <v>35</v>
      </c>
      <c r="Y7686">
        <v>7</v>
      </c>
      <c r="Z7686">
        <v>7</v>
      </c>
      <c r="AA7686">
        <v>7</v>
      </c>
      <c r="AB7686" s="1" t="s">
        <v>231</v>
      </c>
      <c r="AC7686" s="1" t="s">
        <v>231</v>
      </c>
      <c r="AD7686" s="1" t="s">
        <v>231</v>
      </c>
      <c r="AE7686" s="1" t="s">
        <v>35</v>
      </c>
    </row>
    <row r="7687" spans="1:31" x14ac:dyDescent="0.3">
      <c r="A7687" s="1" t="s">
        <v>7996</v>
      </c>
      <c r="B7687">
        <v>18735</v>
      </c>
      <c r="C7687">
        <v>12114</v>
      </c>
      <c r="D7687" s="1" t="s">
        <v>5616</v>
      </c>
      <c r="E7687">
        <v>2002</v>
      </c>
      <c r="F7687">
        <v>2100</v>
      </c>
      <c r="G7687">
        <v>2001</v>
      </c>
      <c r="H7687">
        <v>2099</v>
      </c>
      <c r="I7687" s="1" t="s">
        <v>241</v>
      </c>
      <c r="J7687" s="1" t="s">
        <v>5617</v>
      </c>
      <c r="K7687" s="1" t="s">
        <v>55</v>
      </c>
      <c r="L7687">
        <v>1.0781E+17</v>
      </c>
      <c r="M7687" s="1" t="s">
        <v>86</v>
      </c>
      <c r="N7687">
        <v>-1</v>
      </c>
      <c r="O7687" s="1" t="s">
        <v>2791</v>
      </c>
      <c r="P7687" s="1" t="s">
        <v>36</v>
      </c>
      <c r="Q7687" s="1" t="s">
        <v>79</v>
      </c>
      <c r="R7687" s="1" t="s">
        <v>2195</v>
      </c>
      <c r="S7687" s="1" t="s">
        <v>81</v>
      </c>
      <c r="T7687" s="1" t="s">
        <v>38</v>
      </c>
      <c r="U7687" s="1" t="s">
        <v>59</v>
      </c>
      <c r="V7687" s="1" t="s">
        <v>35</v>
      </c>
      <c r="W7687" s="1" t="s">
        <v>35</v>
      </c>
      <c r="X7687" s="1" t="s">
        <v>35</v>
      </c>
      <c r="Y7687">
        <v>5</v>
      </c>
      <c r="Z7687">
        <v>5</v>
      </c>
      <c r="AA7687">
        <v>5</v>
      </c>
      <c r="AB7687" s="1" t="s">
        <v>194</v>
      </c>
      <c r="AC7687" s="1" t="s">
        <v>194</v>
      </c>
      <c r="AD7687" s="1" t="s">
        <v>194</v>
      </c>
      <c r="AE7687" s="1" t="s">
        <v>35</v>
      </c>
    </row>
    <row r="7688" spans="1:31" x14ac:dyDescent="0.3">
      <c r="A7688" s="1" t="s">
        <v>7997</v>
      </c>
      <c r="B7688">
        <v>18736</v>
      </c>
      <c r="C7688">
        <v>3038</v>
      </c>
      <c r="D7688" s="1" t="s">
        <v>7998</v>
      </c>
      <c r="E7688">
        <v>5502</v>
      </c>
      <c r="F7688">
        <v>5600</v>
      </c>
      <c r="G7688">
        <v>5501</v>
      </c>
      <c r="H7688">
        <v>5599</v>
      </c>
      <c r="I7688" s="1" t="s">
        <v>35</v>
      </c>
      <c r="J7688" s="1" t="s">
        <v>7998</v>
      </c>
      <c r="K7688" s="1" t="s">
        <v>488</v>
      </c>
      <c r="L7688">
        <v>1.1512E+17</v>
      </c>
      <c r="M7688" s="1" t="s">
        <v>86</v>
      </c>
      <c r="N7688">
        <v>-1</v>
      </c>
      <c r="O7688" s="1" t="s">
        <v>35</v>
      </c>
      <c r="P7688" s="1" t="s">
        <v>47</v>
      </c>
      <c r="Q7688" s="1" t="s">
        <v>35</v>
      </c>
      <c r="R7688" s="1" t="s">
        <v>35</v>
      </c>
      <c r="S7688" s="1" t="s">
        <v>35</v>
      </c>
      <c r="T7688" s="1" t="s">
        <v>35</v>
      </c>
      <c r="U7688" s="1" t="s">
        <v>59</v>
      </c>
      <c r="V7688" s="1" t="s">
        <v>35</v>
      </c>
      <c r="W7688" s="1" t="s">
        <v>35</v>
      </c>
      <c r="X7688" s="1" t="s">
        <v>35</v>
      </c>
      <c r="Y7688">
        <v>10</v>
      </c>
      <c r="Z7688">
        <v>10</v>
      </c>
      <c r="AA7688">
        <v>10</v>
      </c>
      <c r="AB7688" s="1" t="s">
        <v>217</v>
      </c>
      <c r="AC7688" s="1" t="s">
        <v>217</v>
      </c>
      <c r="AD7688" s="1" t="s">
        <v>217</v>
      </c>
      <c r="AE7688" s="1" t="s">
        <v>35</v>
      </c>
    </row>
    <row r="7689" spans="1:31" x14ac:dyDescent="0.3">
      <c r="A7689" s="1" t="s">
        <v>7999</v>
      </c>
      <c r="B7689">
        <v>18740</v>
      </c>
      <c r="C7689">
        <v>4057</v>
      </c>
      <c r="D7689" s="1" t="s">
        <v>8000</v>
      </c>
      <c r="E7689">
        <v>902</v>
      </c>
      <c r="F7689">
        <v>1000</v>
      </c>
      <c r="G7689">
        <v>901</v>
      </c>
      <c r="H7689">
        <v>999</v>
      </c>
      <c r="I7689" s="1" t="s">
        <v>8001</v>
      </c>
      <c r="J7689" s="1" t="s">
        <v>8002</v>
      </c>
      <c r="K7689" s="1" t="s">
        <v>55</v>
      </c>
      <c r="L7689">
        <v>7.618E+16</v>
      </c>
      <c r="M7689" s="1" t="s">
        <v>34</v>
      </c>
      <c r="N7689">
        <v>2</v>
      </c>
      <c r="O7689" s="1" t="s">
        <v>35</v>
      </c>
      <c r="P7689" s="1" t="s">
        <v>47</v>
      </c>
      <c r="Q7689" s="1" t="s">
        <v>35</v>
      </c>
      <c r="R7689" s="1" t="s">
        <v>35</v>
      </c>
      <c r="S7689" s="1" t="s">
        <v>35</v>
      </c>
      <c r="T7689" s="1" t="s">
        <v>35</v>
      </c>
      <c r="U7689" s="1" t="s">
        <v>59</v>
      </c>
      <c r="V7689" s="1" t="s">
        <v>35</v>
      </c>
      <c r="W7689" s="1" t="s">
        <v>35</v>
      </c>
      <c r="X7689" s="1" t="s">
        <v>35</v>
      </c>
      <c r="Y7689">
        <v>4</v>
      </c>
      <c r="Z7689">
        <v>4</v>
      </c>
      <c r="AA7689">
        <v>4</v>
      </c>
      <c r="AB7689" s="1" t="s">
        <v>180</v>
      </c>
      <c r="AC7689" s="1" t="s">
        <v>180</v>
      </c>
      <c r="AD7689" s="1" t="s">
        <v>180</v>
      </c>
      <c r="AE7689" s="1" t="s">
        <v>35</v>
      </c>
    </row>
    <row r="7690" spans="1:31" x14ac:dyDescent="0.3">
      <c r="A7690" s="1" t="s">
        <v>8003</v>
      </c>
      <c r="B7690">
        <v>18743</v>
      </c>
      <c r="C7690">
        <v>13095</v>
      </c>
      <c r="D7690" s="1" t="s">
        <v>6568</v>
      </c>
      <c r="E7690">
        <v>1202</v>
      </c>
      <c r="F7690">
        <v>1300</v>
      </c>
      <c r="G7690">
        <v>1201</v>
      </c>
      <c r="H7690">
        <v>1299</v>
      </c>
      <c r="I7690" s="1" t="s">
        <v>6569</v>
      </c>
      <c r="J7690" s="1" t="s">
        <v>6570</v>
      </c>
      <c r="K7690" s="1" t="s">
        <v>55</v>
      </c>
      <c r="L7690">
        <v>1.1276E+17</v>
      </c>
      <c r="M7690" s="1" t="s">
        <v>86</v>
      </c>
      <c r="N7690">
        <v>-1</v>
      </c>
      <c r="O7690" s="1" t="s">
        <v>35</v>
      </c>
      <c r="P7690" s="1" t="s">
        <v>47</v>
      </c>
      <c r="Q7690" s="1" t="s">
        <v>35</v>
      </c>
      <c r="R7690" s="1" t="s">
        <v>35</v>
      </c>
      <c r="S7690" s="1" t="s">
        <v>35</v>
      </c>
      <c r="T7690" s="1" t="s">
        <v>35</v>
      </c>
      <c r="U7690" s="1" t="s">
        <v>59</v>
      </c>
      <c r="V7690" s="1" t="s">
        <v>35</v>
      </c>
      <c r="W7690" s="1" t="s">
        <v>35</v>
      </c>
      <c r="X7690" s="1" t="s">
        <v>35</v>
      </c>
      <c r="Y7690">
        <v>7</v>
      </c>
      <c r="Z7690">
        <v>7</v>
      </c>
      <c r="AA7690">
        <v>7</v>
      </c>
      <c r="AB7690" s="1" t="s">
        <v>220</v>
      </c>
      <c r="AC7690" s="1" t="s">
        <v>220</v>
      </c>
      <c r="AD7690" s="1" t="s">
        <v>220</v>
      </c>
      <c r="AE7690" s="1" t="s">
        <v>35</v>
      </c>
    </row>
    <row r="7691" spans="1:31" x14ac:dyDescent="0.3">
      <c r="A7691" s="1" t="s">
        <v>8004</v>
      </c>
      <c r="B7691">
        <v>18745</v>
      </c>
      <c r="C7691">
        <v>3112</v>
      </c>
      <c r="D7691" s="1" t="s">
        <v>6589</v>
      </c>
      <c r="E7691">
        <v>1302</v>
      </c>
      <c r="F7691">
        <v>1400</v>
      </c>
      <c r="G7691">
        <v>1301</v>
      </c>
      <c r="H7691">
        <v>1399</v>
      </c>
      <c r="I7691" s="1" t="s">
        <v>6590</v>
      </c>
      <c r="J7691" s="1" t="s">
        <v>6591</v>
      </c>
      <c r="K7691" s="1" t="s">
        <v>55</v>
      </c>
      <c r="L7691">
        <v>1.0169E+17</v>
      </c>
      <c r="M7691" s="1" t="s">
        <v>86</v>
      </c>
      <c r="N7691">
        <v>-1</v>
      </c>
      <c r="O7691" s="1" t="s">
        <v>35</v>
      </c>
      <c r="P7691" s="1" t="s">
        <v>47</v>
      </c>
      <c r="Q7691" s="1" t="s">
        <v>35</v>
      </c>
      <c r="R7691" s="1" t="s">
        <v>35</v>
      </c>
      <c r="S7691" s="1" t="s">
        <v>35</v>
      </c>
      <c r="T7691" s="1" t="s">
        <v>35</v>
      </c>
      <c r="U7691" s="1" t="s">
        <v>59</v>
      </c>
      <c r="V7691" s="1" t="s">
        <v>35</v>
      </c>
      <c r="W7691" s="1" t="s">
        <v>35</v>
      </c>
      <c r="X7691" s="1" t="s">
        <v>35</v>
      </c>
      <c r="Y7691">
        <v>7</v>
      </c>
      <c r="Z7691">
        <v>7</v>
      </c>
      <c r="AA7691">
        <v>7</v>
      </c>
      <c r="AB7691" s="1" t="s">
        <v>220</v>
      </c>
      <c r="AC7691" s="1" t="s">
        <v>220</v>
      </c>
      <c r="AD7691" s="1" t="s">
        <v>220</v>
      </c>
      <c r="AE7691" s="1" t="s">
        <v>35</v>
      </c>
    </row>
    <row r="7692" spans="1:31" x14ac:dyDescent="0.3">
      <c r="A7692" s="1" t="s">
        <v>8005</v>
      </c>
      <c r="B7692">
        <v>18752</v>
      </c>
      <c r="C7692">
        <v>6031</v>
      </c>
      <c r="D7692" s="1" t="s">
        <v>7270</v>
      </c>
      <c r="E7692">
        <v>1702</v>
      </c>
      <c r="F7692">
        <v>1800</v>
      </c>
      <c r="G7692">
        <v>1701</v>
      </c>
      <c r="H7692">
        <v>1799</v>
      </c>
      <c r="I7692" s="1" t="s">
        <v>7271</v>
      </c>
      <c r="J7692" s="1" t="s">
        <v>7272</v>
      </c>
      <c r="K7692" s="1" t="s">
        <v>55</v>
      </c>
      <c r="L7692">
        <v>9.528E+16</v>
      </c>
      <c r="M7692" s="1" t="s">
        <v>86</v>
      </c>
      <c r="N7692">
        <v>-1</v>
      </c>
      <c r="O7692" s="1" t="s">
        <v>35</v>
      </c>
      <c r="P7692" s="1" t="s">
        <v>47</v>
      </c>
      <c r="Q7692" s="1" t="s">
        <v>35</v>
      </c>
      <c r="R7692" s="1" t="s">
        <v>35</v>
      </c>
      <c r="S7692" s="1" t="s">
        <v>35</v>
      </c>
      <c r="T7692" s="1" t="s">
        <v>35</v>
      </c>
      <c r="U7692" s="1" t="s">
        <v>59</v>
      </c>
      <c r="V7692" s="1" t="s">
        <v>35</v>
      </c>
      <c r="W7692" s="1" t="s">
        <v>35</v>
      </c>
      <c r="X7692" s="1" t="s">
        <v>35</v>
      </c>
      <c r="Y7692">
        <v>4</v>
      </c>
      <c r="Z7692">
        <v>4</v>
      </c>
      <c r="AA7692">
        <v>4</v>
      </c>
      <c r="AB7692" s="1" t="s">
        <v>235</v>
      </c>
      <c r="AC7692" s="1" t="s">
        <v>235</v>
      </c>
      <c r="AD7692" s="1" t="s">
        <v>235</v>
      </c>
      <c r="AE7692" s="1" t="s">
        <v>35</v>
      </c>
    </row>
    <row r="7693" spans="1:31" x14ac:dyDescent="0.3">
      <c r="A7693" s="1" t="s">
        <v>8006</v>
      </c>
      <c r="B7693">
        <v>18753</v>
      </c>
      <c r="C7693">
        <v>1079</v>
      </c>
      <c r="D7693" s="1" t="s">
        <v>8007</v>
      </c>
      <c r="E7693">
        <v>2</v>
      </c>
      <c r="F7693">
        <v>100</v>
      </c>
      <c r="G7693">
        <v>1</v>
      </c>
      <c r="H7693">
        <v>99</v>
      </c>
      <c r="I7693" s="1" t="s">
        <v>35</v>
      </c>
      <c r="J7693" s="1" t="s">
        <v>8007</v>
      </c>
      <c r="K7693" s="1" t="s">
        <v>55</v>
      </c>
      <c r="L7693">
        <v>1.6092E+17</v>
      </c>
      <c r="M7693" s="1" t="s">
        <v>46</v>
      </c>
      <c r="N7693">
        <v>1</v>
      </c>
      <c r="O7693" s="1" t="s">
        <v>35</v>
      </c>
      <c r="P7693" s="1" t="s">
        <v>47</v>
      </c>
      <c r="Q7693" s="1" t="s">
        <v>35</v>
      </c>
      <c r="R7693" s="1" t="s">
        <v>35</v>
      </c>
      <c r="S7693" s="1" t="s">
        <v>35</v>
      </c>
      <c r="T7693" s="1" t="s">
        <v>35</v>
      </c>
      <c r="U7693" s="1" t="s">
        <v>59</v>
      </c>
      <c r="V7693" s="1" t="s">
        <v>35</v>
      </c>
      <c r="W7693" s="1" t="s">
        <v>35</v>
      </c>
      <c r="X7693" s="1" t="s">
        <v>35</v>
      </c>
      <c r="Y7693">
        <v>4</v>
      </c>
      <c r="Z7693">
        <v>4</v>
      </c>
      <c r="AA7693">
        <v>4</v>
      </c>
      <c r="AB7693" s="1" t="s">
        <v>235</v>
      </c>
      <c r="AC7693" s="1" t="s">
        <v>235</v>
      </c>
      <c r="AD7693" s="1" t="s">
        <v>235</v>
      </c>
      <c r="AE7693" s="1" t="s">
        <v>35</v>
      </c>
    </row>
    <row r="7694" spans="1:31" x14ac:dyDescent="0.3">
      <c r="A7694" s="1" t="s">
        <v>8008</v>
      </c>
      <c r="B7694">
        <v>18757</v>
      </c>
      <c r="C7694">
        <v>2087</v>
      </c>
      <c r="D7694" s="1" t="s">
        <v>6037</v>
      </c>
      <c r="E7694">
        <v>1702</v>
      </c>
      <c r="F7694">
        <v>1800</v>
      </c>
      <c r="G7694">
        <v>1701</v>
      </c>
      <c r="H7694">
        <v>1799</v>
      </c>
      <c r="I7694" s="1" t="s">
        <v>35</v>
      </c>
      <c r="J7694" s="1" t="s">
        <v>6038</v>
      </c>
      <c r="K7694" s="1" t="s">
        <v>33</v>
      </c>
      <c r="L7694">
        <v>1.3994999999999998E+17</v>
      </c>
      <c r="M7694" s="1" t="s">
        <v>46</v>
      </c>
      <c r="N7694">
        <v>1</v>
      </c>
      <c r="O7694" s="1" t="s">
        <v>35</v>
      </c>
      <c r="P7694" s="1" t="s">
        <v>47</v>
      </c>
      <c r="Q7694" s="1" t="s">
        <v>35</v>
      </c>
      <c r="R7694" s="1" t="s">
        <v>35</v>
      </c>
      <c r="S7694" s="1" t="s">
        <v>35</v>
      </c>
      <c r="T7694" s="1" t="s">
        <v>35</v>
      </c>
      <c r="U7694" s="1" t="s">
        <v>39</v>
      </c>
      <c r="V7694" s="1" t="s">
        <v>35</v>
      </c>
      <c r="W7694" s="1" t="s">
        <v>35</v>
      </c>
      <c r="X7694" s="1" t="s">
        <v>35</v>
      </c>
      <c r="Y7694">
        <v>5</v>
      </c>
      <c r="Z7694">
        <v>5</v>
      </c>
      <c r="AA7694">
        <v>5</v>
      </c>
      <c r="AB7694" s="1" t="s">
        <v>194</v>
      </c>
      <c r="AC7694" s="1" t="s">
        <v>194</v>
      </c>
      <c r="AD7694" s="1" t="s">
        <v>194</v>
      </c>
      <c r="AE7694" s="1" t="s">
        <v>35</v>
      </c>
    </row>
    <row r="7695" spans="1:31" x14ac:dyDescent="0.3">
      <c r="A7695" s="1" t="s">
        <v>8009</v>
      </c>
      <c r="B7695">
        <v>18758</v>
      </c>
      <c r="C7695">
        <v>7022</v>
      </c>
      <c r="D7695" s="1" t="s">
        <v>7361</v>
      </c>
      <c r="E7695">
        <v>402</v>
      </c>
      <c r="F7695">
        <v>450</v>
      </c>
      <c r="G7695">
        <v>401</v>
      </c>
      <c r="H7695">
        <v>449</v>
      </c>
      <c r="I7695" s="1" t="s">
        <v>35</v>
      </c>
      <c r="J7695" s="1" t="s">
        <v>7361</v>
      </c>
      <c r="K7695" s="1" t="s">
        <v>55</v>
      </c>
      <c r="L7695">
        <v>7.0430000000000008E+16</v>
      </c>
      <c r="M7695" s="1" t="s">
        <v>86</v>
      </c>
      <c r="N7695">
        <v>-1</v>
      </c>
      <c r="O7695" s="1" t="s">
        <v>35</v>
      </c>
      <c r="P7695" s="1" t="s">
        <v>47</v>
      </c>
      <c r="Q7695" s="1" t="s">
        <v>35</v>
      </c>
      <c r="R7695" s="1" t="s">
        <v>35</v>
      </c>
      <c r="S7695" s="1" t="s">
        <v>35</v>
      </c>
      <c r="T7695" s="1" t="s">
        <v>35</v>
      </c>
      <c r="U7695" s="1" t="s">
        <v>59</v>
      </c>
      <c r="V7695" s="1" t="s">
        <v>35</v>
      </c>
      <c r="W7695" s="1" t="s">
        <v>35</v>
      </c>
      <c r="X7695" s="1" t="s">
        <v>35</v>
      </c>
      <c r="Y7695">
        <v>9</v>
      </c>
      <c r="Z7695">
        <v>9</v>
      </c>
      <c r="AA7695">
        <v>9</v>
      </c>
      <c r="AB7695" s="1" t="s">
        <v>241</v>
      </c>
      <c r="AC7695" s="1" t="s">
        <v>241</v>
      </c>
      <c r="AD7695" s="1" t="s">
        <v>241</v>
      </c>
      <c r="AE7695" s="1" t="s">
        <v>35</v>
      </c>
    </row>
    <row r="7696" spans="1:31" x14ac:dyDescent="0.3">
      <c r="A7696" s="1" t="s">
        <v>8010</v>
      </c>
      <c r="B7696">
        <v>18760</v>
      </c>
      <c r="C7696">
        <v>2002</v>
      </c>
      <c r="D7696" s="1" t="s">
        <v>6090</v>
      </c>
      <c r="E7696">
        <v>5202</v>
      </c>
      <c r="F7696">
        <v>5300</v>
      </c>
      <c r="G7696">
        <v>5201</v>
      </c>
      <c r="H7696">
        <v>5299</v>
      </c>
      <c r="I7696" s="1" t="s">
        <v>35</v>
      </c>
      <c r="J7696" s="1" t="s">
        <v>6090</v>
      </c>
      <c r="K7696" s="1" t="s">
        <v>55</v>
      </c>
      <c r="L7696">
        <v>1.3500999999999998E+17</v>
      </c>
      <c r="M7696" s="1" t="s">
        <v>86</v>
      </c>
      <c r="N7696">
        <v>-1</v>
      </c>
      <c r="O7696" s="1" t="s">
        <v>35</v>
      </c>
      <c r="P7696" s="1" t="s">
        <v>47</v>
      </c>
      <c r="Q7696" s="1" t="s">
        <v>35</v>
      </c>
      <c r="R7696" s="1" t="s">
        <v>35</v>
      </c>
      <c r="S7696" s="1" t="s">
        <v>35</v>
      </c>
      <c r="T7696" s="1" t="s">
        <v>35</v>
      </c>
      <c r="U7696" s="1" t="s">
        <v>59</v>
      </c>
      <c r="V7696" s="1" t="s">
        <v>35</v>
      </c>
      <c r="W7696" s="1" t="s">
        <v>35</v>
      </c>
      <c r="X7696" s="1" t="s">
        <v>35</v>
      </c>
      <c r="Y7696">
        <v>10</v>
      </c>
      <c r="Z7696">
        <v>10</v>
      </c>
      <c r="AA7696">
        <v>10</v>
      </c>
      <c r="AB7696" s="1" t="s">
        <v>217</v>
      </c>
      <c r="AC7696" s="1" t="s">
        <v>217</v>
      </c>
      <c r="AD7696" s="1" t="s">
        <v>217</v>
      </c>
      <c r="AE7696" s="1" t="s">
        <v>35</v>
      </c>
    </row>
    <row r="7697" spans="1:31" x14ac:dyDescent="0.3">
      <c r="A7697" s="1" t="s">
        <v>8011</v>
      </c>
      <c r="B7697">
        <v>18764</v>
      </c>
      <c r="C7697">
        <v>30022</v>
      </c>
      <c r="D7697" s="1" t="s">
        <v>7858</v>
      </c>
      <c r="E7697">
        <v>402</v>
      </c>
      <c r="F7697">
        <v>410</v>
      </c>
      <c r="G7697">
        <v>401</v>
      </c>
      <c r="H7697">
        <v>409</v>
      </c>
      <c r="I7697" s="1" t="s">
        <v>35</v>
      </c>
      <c r="J7697" s="1" t="s">
        <v>7858</v>
      </c>
      <c r="K7697" s="1" t="s">
        <v>7859</v>
      </c>
      <c r="L7697">
        <v>1.682E+16</v>
      </c>
      <c r="M7697" s="1" t="s">
        <v>489</v>
      </c>
      <c r="N7697">
        <v>0</v>
      </c>
      <c r="O7697" s="1" t="s">
        <v>7860</v>
      </c>
      <c r="P7697" s="1" t="s">
        <v>47</v>
      </c>
      <c r="Q7697" s="1" t="s">
        <v>35</v>
      </c>
      <c r="R7697" s="1" t="s">
        <v>35</v>
      </c>
      <c r="S7697" s="1" t="s">
        <v>35</v>
      </c>
      <c r="T7697" s="1" t="s">
        <v>35</v>
      </c>
      <c r="U7697" s="1" t="s">
        <v>59</v>
      </c>
      <c r="V7697" s="1" t="s">
        <v>35</v>
      </c>
      <c r="W7697" s="1" t="s">
        <v>35</v>
      </c>
      <c r="X7697" s="1" t="s">
        <v>35</v>
      </c>
      <c r="Y7697">
        <v>9</v>
      </c>
      <c r="Z7697">
        <v>9</v>
      </c>
      <c r="AA7697">
        <v>9</v>
      </c>
      <c r="AB7697" s="1" t="s">
        <v>241</v>
      </c>
      <c r="AC7697" s="1" t="s">
        <v>241</v>
      </c>
      <c r="AD7697" s="1" t="s">
        <v>241</v>
      </c>
      <c r="AE7697" s="1" t="s">
        <v>35</v>
      </c>
    </row>
    <row r="7698" spans="1:31" x14ac:dyDescent="0.3">
      <c r="A7698" s="1" t="s">
        <v>8012</v>
      </c>
      <c r="B7698">
        <v>18767</v>
      </c>
      <c r="C7698">
        <v>20061</v>
      </c>
      <c r="D7698" s="1" t="s">
        <v>265</v>
      </c>
      <c r="E7698">
        <v>1002</v>
      </c>
      <c r="F7698">
        <v>1100</v>
      </c>
      <c r="G7698">
        <v>1001</v>
      </c>
      <c r="H7698">
        <v>1099</v>
      </c>
      <c r="I7698" s="1" t="s">
        <v>266</v>
      </c>
      <c r="J7698" s="1" t="s">
        <v>265</v>
      </c>
      <c r="K7698" s="1" t="s">
        <v>55</v>
      </c>
      <c r="L7698">
        <v>8.002E+16</v>
      </c>
      <c r="M7698" s="1" t="s">
        <v>46</v>
      </c>
      <c r="N7698">
        <v>1</v>
      </c>
      <c r="O7698" s="1" t="s">
        <v>35</v>
      </c>
      <c r="P7698" s="1" t="s">
        <v>47</v>
      </c>
      <c r="Q7698" s="1" t="s">
        <v>35</v>
      </c>
      <c r="R7698" s="1" t="s">
        <v>35</v>
      </c>
      <c r="S7698" s="1" t="s">
        <v>35</v>
      </c>
      <c r="T7698" s="1" t="s">
        <v>35</v>
      </c>
      <c r="U7698" s="1" t="s">
        <v>59</v>
      </c>
      <c r="V7698" s="1" t="s">
        <v>35</v>
      </c>
      <c r="W7698" s="1" t="s">
        <v>35</v>
      </c>
      <c r="X7698" s="1" t="s">
        <v>35</v>
      </c>
      <c r="Y7698">
        <v>7</v>
      </c>
      <c r="Z7698">
        <v>7</v>
      </c>
      <c r="AA7698">
        <v>7</v>
      </c>
      <c r="AB7698" s="1" t="s">
        <v>220</v>
      </c>
      <c r="AC7698" s="1" t="s">
        <v>220</v>
      </c>
      <c r="AD7698" s="1" t="s">
        <v>220</v>
      </c>
      <c r="AE7698" s="1" t="s">
        <v>35</v>
      </c>
    </row>
    <row r="7699" spans="1:31" x14ac:dyDescent="0.3">
      <c r="A7699" s="1" t="s">
        <v>8013</v>
      </c>
      <c r="B7699">
        <v>18776</v>
      </c>
      <c r="C7699">
        <v>12018</v>
      </c>
      <c r="D7699" s="1" t="s">
        <v>7523</v>
      </c>
      <c r="E7699">
        <v>2358</v>
      </c>
      <c r="F7699">
        <v>2362</v>
      </c>
      <c r="G7699">
        <v>2357</v>
      </c>
      <c r="H7699">
        <v>2361</v>
      </c>
      <c r="I7699" s="1" t="s">
        <v>7524</v>
      </c>
      <c r="J7699" s="1" t="s">
        <v>7525</v>
      </c>
      <c r="K7699" s="1" t="s">
        <v>55</v>
      </c>
      <c r="L7699">
        <v>2.878E+16</v>
      </c>
      <c r="M7699" s="1" t="s">
        <v>86</v>
      </c>
      <c r="N7699">
        <v>-1</v>
      </c>
      <c r="O7699" s="1" t="s">
        <v>1989</v>
      </c>
      <c r="P7699" s="1" t="s">
        <v>47</v>
      </c>
      <c r="Q7699" s="1" t="s">
        <v>35</v>
      </c>
      <c r="R7699" s="1" t="s">
        <v>35</v>
      </c>
      <c r="S7699" s="1" t="s">
        <v>35</v>
      </c>
      <c r="T7699" s="1" t="s">
        <v>35</v>
      </c>
      <c r="U7699" s="1" t="s">
        <v>59</v>
      </c>
      <c r="V7699" s="1" t="s">
        <v>35</v>
      </c>
      <c r="W7699" s="1" t="s">
        <v>35</v>
      </c>
      <c r="X7699" s="1" t="s">
        <v>35</v>
      </c>
      <c r="Y7699">
        <v>7</v>
      </c>
      <c r="Z7699">
        <v>7</v>
      </c>
      <c r="AA7699">
        <v>7</v>
      </c>
      <c r="AB7699" s="1" t="s">
        <v>231</v>
      </c>
      <c r="AC7699" s="1" t="s">
        <v>231</v>
      </c>
      <c r="AD7699" s="1" t="s">
        <v>231</v>
      </c>
      <c r="AE7699" s="1" t="s">
        <v>35</v>
      </c>
    </row>
    <row r="7700" spans="1:31" x14ac:dyDescent="0.3">
      <c r="A7700" s="1" t="s">
        <v>8014</v>
      </c>
      <c r="B7700">
        <v>18777</v>
      </c>
      <c r="C7700">
        <v>13067</v>
      </c>
      <c r="D7700" s="1" t="s">
        <v>7836</v>
      </c>
      <c r="E7700">
        <v>570</v>
      </c>
      <c r="F7700">
        <v>600</v>
      </c>
      <c r="G7700">
        <v>569</v>
      </c>
      <c r="H7700">
        <v>599</v>
      </c>
      <c r="I7700" s="1" t="s">
        <v>35</v>
      </c>
      <c r="J7700" s="1" t="s">
        <v>7836</v>
      </c>
      <c r="K7700" s="1" t="s">
        <v>55</v>
      </c>
      <c r="L7700">
        <v>6.29E+16</v>
      </c>
      <c r="M7700" s="1" t="s">
        <v>86</v>
      </c>
      <c r="N7700">
        <v>-1</v>
      </c>
      <c r="O7700" s="1" t="s">
        <v>35</v>
      </c>
      <c r="P7700" s="1" t="s">
        <v>47</v>
      </c>
      <c r="Q7700" s="1" t="s">
        <v>35</v>
      </c>
      <c r="R7700" s="1" t="s">
        <v>35</v>
      </c>
      <c r="S7700" s="1" t="s">
        <v>35</v>
      </c>
      <c r="T7700" s="1" t="s">
        <v>35</v>
      </c>
      <c r="U7700" s="1" t="s">
        <v>59</v>
      </c>
      <c r="V7700" s="1" t="s">
        <v>35</v>
      </c>
      <c r="W7700" s="1" t="s">
        <v>35</v>
      </c>
      <c r="X7700" s="1" t="s">
        <v>35</v>
      </c>
      <c r="Y7700">
        <v>7</v>
      </c>
      <c r="Z7700">
        <v>7</v>
      </c>
      <c r="AA7700">
        <v>7</v>
      </c>
      <c r="AB7700" s="1" t="s">
        <v>231</v>
      </c>
      <c r="AC7700" s="1" t="s">
        <v>231</v>
      </c>
      <c r="AD7700" s="1" t="s">
        <v>231</v>
      </c>
      <c r="AE7700" s="1" t="s">
        <v>35</v>
      </c>
    </row>
    <row r="7701" spans="1:31" x14ac:dyDescent="0.3">
      <c r="A7701" s="1" t="s">
        <v>8015</v>
      </c>
      <c r="B7701">
        <v>18778</v>
      </c>
      <c r="C7701">
        <v>19001</v>
      </c>
      <c r="D7701" s="1" t="s">
        <v>8016</v>
      </c>
      <c r="E7701">
        <v>3602</v>
      </c>
      <c r="F7701">
        <v>3700</v>
      </c>
      <c r="G7701">
        <v>3601</v>
      </c>
      <c r="H7701">
        <v>3699</v>
      </c>
      <c r="I7701" s="1" t="s">
        <v>35</v>
      </c>
      <c r="J7701" s="1" t="s">
        <v>8016</v>
      </c>
      <c r="K7701" s="1" t="s">
        <v>55</v>
      </c>
      <c r="L7701">
        <v>1.0016E+17</v>
      </c>
      <c r="M7701" s="1" t="s">
        <v>46</v>
      </c>
      <c r="N7701">
        <v>1</v>
      </c>
      <c r="O7701" s="1" t="s">
        <v>35</v>
      </c>
      <c r="P7701" s="1" t="s">
        <v>47</v>
      </c>
      <c r="Q7701" s="1" t="s">
        <v>35</v>
      </c>
      <c r="R7701" s="1" t="s">
        <v>35</v>
      </c>
      <c r="S7701" s="1" t="s">
        <v>35</v>
      </c>
      <c r="T7701" s="1" t="s">
        <v>35</v>
      </c>
      <c r="U7701" s="1" t="s">
        <v>59</v>
      </c>
      <c r="V7701" s="1" t="s">
        <v>35</v>
      </c>
      <c r="W7701" s="1" t="s">
        <v>35</v>
      </c>
      <c r="X7701" s="1" t="s">
        <v>35</v>
      </c>
      <c r="Y7701">
        <v>10</v>
      </c>
      <c r="Z7701">
        <v>10</v>
      </c>
      <c r="AA7701">
        <v>10</v>
      </c>
      <c r="AB7701" s="1" t="s">
        <v>210</v>
      </c>
      <c r="AC7701" s="1" t="s">
        <v>210</v>
      </c>
      <c r="AD7701" s="1" t="s">
        <v>210</v>
      </c>
      <c r="AE7701" s="1" t="s">
        <v>35</v>
      </c>
    </row>
    <row r="7702" spans="1:31" x14ac:dyDescent="0.3">
      <c r="A7702" s="1" t="s">
        <v>30824</v>
      </c>
      <c r="B7702">
        <v>18779</v>
      </c>
      <c r="C7702">
        <v>5060</v>
      </c>
      <c r="D7702" s="1" t="s">
        <v>7909</v>
      </c>
      <c r="E7702">
        <v>102</v>
      </c>
      <c r="F7702">
        <v>200</v>
      </c>
      <c r="G7702">
        <v>101</v>
      </c>
      <c r="H7702">
        <v>199</v>
      </c>
      <c r="I7702" s="1" t="s">
        <v>35</v>
      </c>
      <c r="J7702" s="1" t="s">
        <v>7909</v>
      </c>
      <c r="K7702" s="1" t="s">
        <v>55</v>
      </c>
      <c r="L7702">
        <v>1.1857E+17</v>
      </c>
      <c r="M7702" s="1" t="s">
        <v>46</v>
      </c>
      <c r="N7702">
        <v>1</v>
      </c>
      <c r="O7702" s="1" t="s">
        <v>35</v>
      </c>
      <c r="P7702" s="1" t="s">
        <v>47</v>
      </c>
      <c r="Q7702" s="1" t="s">
        <v>35</v>
      </c>
      <c r="R7702" s="1" t="s">
        <v>35</v>
      </c>
      <c r="S7702" s="1" t="s">
        <v>35</v>
      </c>
      <c r="T7702" s="1" t="s">
        <v>35</v>
      </c>
      <c r="U7702" s="1" t="s">
        <v>59</v>
      </c>
      <c r="V7702" s="1" t="s">
        <v>35</v>
      </c>
      <c r="W7702" s="1" t="s">
        <v>35</v>
      </c>
      <c r="X7702" s="1" t="s">
        <v>35</v>
      </c>
      <c r="Y7702">
        <v>10</v>
      </c>
      <c r="Z7702">
        <v>10</v>
      </c>
      <c r="AA7702">
        <v>10</v>
      </c>
      <c r="AB7702" s="1" t="s">
        <v>210</v>
      </c>
      <c r="AC7702" s="1" t="s">
        <v>210</v>
      </c>
      <c r="AD7702" s="1" t="s">
        <v>210</v>
      </c>
      <c r="AE7702" s="1" t="s">
        <v>35</v>
      </c>
    </row>
    <row r="7703" spans="1:31" x14ac:dyDescent="0.3">
      <c r="A7703" s="1" t="s">
        <v>8017</v>
      </c>
      <c r="B7703">
        <v>18784</v>
      </c>
      <c r="C7703">
        <v>3112</v>
      </c>
      <c r="D7703" s="1" t="s">
        <v>6589</v>
      </c>
      <c r="E7703">
        <v>0</v>
      </c>
      <c r="F7703">
        <v>0</v>
      </c>
      <c r="G7703">
        <v>0</v>
      </c>
      <c r="H7703">
        <v>0</v>
      </c>
      <c r="I7703" s="1" t="s">
        <v>6590</v>
      </c>
      <c r="J7703" s="1" t="s">
        <v>6591</v>
      </c>
      <c r="K7703" s="1" t="s">
        <v>55</v>
      </c>
      <c r="L7703">
        <v>2.308E+16</v>
      </c>
      <c r="M7703" s="1" t="s">
        <v>86</v>
      </c>
      <c r="N7703">
        <v>-1</v>
      </c>
      <c r="O7703" s="1" t="s">
        <v>35</v>
      </c>
      <c r="P7703" s="1" t="s">
        <v>47</v>
      </c>
      <c r="Q7703" s="1" t="s">
        <v>35</v>
      </c>
      <c r="R7703" s="1" t="s">
        <v>35</v>
      </c>
      <c r="S7703" s="1" t="s">
        <v>35</v>
      </c>
      <c r="T7703" s="1" t="s">
        <v>35</v>
      </c>
      <c r="U7703" s="1" t="s">
        <v>59</v>
      </c>
      <c r="V7703" s="1" t="s">
        <v>35</v>
      </c>
      <c r="W7703" s="1" t="s">
        <v>35</v>
      </c>
      <c r="X7703" s="1" t="s">
        <v>35</v>
      </c>
      <c r="Y7703">
        <v>7</v>
      </c>
      <c r="Z7703">
        <v>7</v>
      </c>
      <c r="AA7703">
        <v>7</v>
      </c>
      <c r="AB7703" s="1" t="s">
        <v>220</v>
      </c>
      <c r="AC7703" s="1" t="s">
        <v>220</v>
      </c>
      <c r="AD7703" s="1" t="s">
        <v>220</v>
      </c>
      <c r="AE7703" s="1" t="s">
        <v>35</v>
      </c>
    </row>
    <row r="7704" spans="1:31" x14ac:dyDescent="0.3">
      <c r="A7704" s="1" t="s">
        <v>30825</v>
      </c>
      <c r="B7704">
        <v>18788</v>
      </c>
      <c r="C7704">
        <v>23011</v>
      </c>
      <c r="D7704" s="1" t="s">
        <v>7509</v>
      </c>
      <c r="E7704">
        <v>402</v>
      </c>
      <c r="F7704">
        <v>500</v>
      </c>
      <c r="G7704">
        <v>401</v>
      </c>
      <c r="H7704">
        <v>499</v>
      </c>
      <c r="I7704" s="1" t="s">
        <v>35</v>
      </c>
      <c r="J7704" s="1" t="s">
        <v>7509</v>
      </c>
      <c r="K7704" s="1" t="s">
        <v>55</v>
      </c>
      <c r="L7704">
        <v>1.3265E+17</v>
      </c>
      <c r="M7704" s="1" t="s">
        <v>46</v>
      </c>
      <c r="N7704">
        <v>1</v>
      </c>
      <c r="O7704" s="1" t="s">
        <v>35</v>
      </c>
      <c r="P7704" s="1" t="s">
        <v>47</v>
      </c>
      <c r="Q7704" s="1" t="s">
        <v>35</v>
      </c>
      <c r="R7704" s="1" t="s">
        <v>35</v>
      </c>
      <c r="S7704" s="1" t="s">
        <v>35</v>
      </c>
      <c r="T7704" s="1" t="s">
        <v>35</v>
      </c>
      <c r="U7704" s="1" t="s">
        <v>59</v>
      </c>
      <c r="V7704" s="1" t="s">
        <v>35</v>
      </c>
      <c r="W7704" s="1" t="s">
        <v>35</v>
      </c>
      <c r="X7704" s="1" t="s">
        <v>35</v>
      </c>
      <c r="Y7704">
        <v>7</v>
      </c>
      <c r="Z7704">
        <v>7</v>
      </c>
      <c r="AA7704">
        <v>7</v>
      </c>
      <c r="AB7704" s="1" t="s">
        <v>231</v>
      </c>
      <c r="AC7704" s="1" t="s">
        <v>231</v>
      </c>
      <c r="AD7704" s="1" t="s">
        <v>231</v>
      </c>
      <c r="AE7704" s="1" t="s">
        <v>35</v>
      </c>
    </row>
    <row r="7705" spans="1:31" x14ac:dyDescent="0.3">
      <c r="A7705" s="1" t="s">
        <v>8018</v>
      </c>
      <c r="B7705">
        <v>18791</v>
      </c>
      <c r="C7705">
        <v>17088</v>
      </c>
      <c r="D7705" s="1" t="s">
        <v>7707</v>
      </c>
      <c r="E7705">
        <v>702</v>
      </c>
      <c r="F7705">
        <v>800</v>
      </c>
      <c r="G7705">
        <v>701</v>
      </c>
      <c r="H7705">
        <v>799</v>
      </c>
      <c r="I7705" s="1" t="s">
        <v>35</v>
      </c>
      <c r="J7705" s="1" t="s">
        <v>7707</v>
      </c>
      <c r="K7705" s="1" t="s">
        <v>55</v>
      </c>
      <c r="L7705">
        <v>7.211E+16</v>
      </c>
      <c r="M7705" s="1" t="s">
        <v>46</v>
      </c>
      <c r="N7705">
        <v>1</v>
      </c>
      <c r="O7705" s="1" t="s">
        <v>35</v>
      </c>
      <c r="P7705" s="1" t="s">
        <v>47</v>
      </c>
      <c r="Q7705" s="1" t="s">
        <v>35</v>
      </c>
      <c r="R7705" s="1" t="s">
        <v>35</v>
      </c>
      <c r="S7705" s="1" t="s">
        <v>35</v>
      </c>
      <c r="T7705" s="1" t="s">
        <v>35</v>
      </c>
      <c r="U7705" s="1" t="s">
        <v>59</v>
      </c>
      <c r="V7705" s="1" t="s">
        <v>35</v>
      </c>
      <c r="W7705" s="1" t="s">
        <v>35</v>
      </c>
      <c r="X7705" s="1" t="s">
        <v>35</v>
      </c>
      <c r="Y7705">
        <v>4</v>
      </c>
      <c r="Z7705">
        <v>4</v>
      </c>
      <c r="AA7705">
        <v>4</v>
      </c>
      <c r="AB7705" s="1" t="s">
        <v>180</v>
      </c>
      <c r="AC7705" s="1" t="s">
        <v>180</v>
      </c>
      <c r="AD7705" s="1" t="s">
        <v>180</v>
      </c>
      <c r="AE7705" s="1" t="s">
        <v>35</v>
      </c>
    </row>
    <row r="7706" spans="1:31" x14ac:dyDescent="0.3">
      <c r="A7706" s="1" t="s">
        <v>30826</v>
      </c>
      <c r="B7706">
        <v>18792</v>
      </c>
      <c r="C7706">
        <v>4059</v>
      </c>
      <c r="D7706" s="1" t="s">
        <v>8019</v>
      </c>
      <c r="E7706">
        <v>702</v>
      </c>
      <c r="F7706">
        <v>800</v>
      </c>
      <c r="G7706">
        <v>701</v>
      </c>
      <c r="H7706">
        <v>799</v>
      </c>
      <c r="I7706" s="1" t="s">
        <v>8020</v>
      </c>
      <c r="J7706" s="1" t="s">
        <v>8021</v>
      </c>
      <c r="K7706" s="1" t="s">
        <v>55</v>
      </c>
      <c r="L7706">
        <v>1.0024E+17</v>
      </c>
      <c r="M7706" s="1" t="s">
        <v>46</v>
      </c>
      <c r="N7706">
        <v>1</v>
      </c>
      <c r="O7706" s="1" t="s">
        <v>35</v>
      </c>
      <c r="P7706" s="1" t="s">
        <v>47</v>
      </c>
      <c r="Q7706" s="1" t="s">
        <v>35</v>
      </c>
      <c r="R7706" s="1" t="s">
        <v>35</v>
      </c>
      <c r="S7706" s="1" t="s">
        <v>35</v>
      </c>
      <c r="T7706" s="1" t="s">
        <v>35</v>
      </c>
      <c r="U7706" s="1" t="s">
        <v>59</v>
      </c>
      <c r="V7706" s="1" t="s">
        <v>35</v>
      </c>
      <c r="W7706" s="1" t="s">
        <v>35</v>
      </c>
      <c r="X7706" s="1" t="s">
        <v>35</v>
      </c>
      <c r="Y7706">
        <v>4</v>
      </c>
      <c r="Z7706">
        <v>4</v>
      </c>
      <c r="AA7706">
        <v>4</v>
      </c>
      <c r="AB7706" s="1" t="s">
        <v>180</v>
      </c>
      <c r="AC7706" s="1" t="s">
        <v>180</v>
      </c>
      <c r="AD7706" s="1" t="s">
        <v>180</v>
      </c>
      <c r="AE7706" s="1" t="s">
        <v>35</v>
      </c>
    </row>
    <row r="7707" spans="1:31" x14ac:dyDescent="0.3">
      <c r="A7707" s="1" t="s">
        <v>8022</v>
      </c>
      <c r="B7707">
        <v>18793</v>
      </c>
      <c r="C7707">
        <v>6006</v>
      </c>
      <c r="D7707" s="1" t="s">
        <v>6844</v>
      </c>
      <c r="E7707">
        <v>3902</v>
      </c>
      <c r="F7707">
        <v>4000</v>
      </c>
      <c r="G7707">
        <v>3901</v>
      </c>
      <c r="H7707">
        <v>3999</v>
      </c>
      <c r="I7707" s="1" t="s">
        <v>438</v>
      </c>
      <c r="J7707" s="1" t="s">
        <v>6845</v>
      </c>
      <c r="K7707" s="1" t="s">
        <v>55</v>
      </c>
      <c r="L7707">
        <v>1.7224E+17</v>
      </c>
      <c r="M7707" s="1" t="s">
        <v>86</v>
      </c>
      <c r="N7707">
        <v>-1</v>
      </c>
      <c r="O7707" s="1" t="s">
        <v>35</v>
      </c>
      <c r="P7707" s="1" t="s">
        <v>47</v>
      </c>
      <c r="Q7707" s="1" t="s">
        <v>35</v>
      </c>
      <c r="R7707" s="1" t="s">
        <v>35</v>
      </c>
      <c r="S7707" s="1" t="s">
        <v>35</v>
      </c>
      <c r="T7707" s="1" t="s">
        <v>35</v>
      </c>
      <c r="U7707" s="1" t="s">
        <v>59</v>
      </c>
      <c r="V7707" s="1" t="s">
        <v>35</v>
      </c>
      <c r="W7707" s="1" t="s">
        <v>35</v>
      </c>
      <c r="X7707" s="1" t="s">
        <v>35</v>
      </c>
      <c r="Y7707">
        <v>10</v>
      </c>
      <c r="Z7707">
        <v>10</v>
      </c>
      <c r="AA7707">
        <v>10</v>
      </c>
      <c r="AB7707" s="1" t="s">
        <v>190</v>
      </c>
      <c r="AC7707" s="1" t="s">
        <v>190</v>
      </c>
      <c r="AD7707" s="1" t="s">
        <v>190</v>
      </c>
      <c r="AE7707" s="1" t="s">
        <v>35</v>
      </c>
    </row>
    <row r="7708" spans="1:31" x14ac:dyDescent="0.3">
      <c r="A7708" s="1" t="s">
        <v>8023</v>
      </c>
      <c r="B7708">
        <v>18794</v>
      </c>
      <c r="C7708">
        <v>12031</v>
      </c>
      <c r="D7708" s="1" t="s">
        <v>8024</v>
      </c>
      <c r="E7708">
        <v>2</v>
      </c>
      <c r="F7708">
        <v>100</v>
      </c>
      <c r="G7708">
        <v>1</v>
      </c>
      <c r="H7708">
        <v>99</v>
      </c>
      <c r="I7708" s="1" t="s">
        <v>287</v>
      </c>
      <c r="J7708" s="1" t="s">
        <v>8025</v>
      </c>
      <c r="K7708" s="1" t="s">
        <v>55</v>
      </c>
      <c r="L7708">
        <v>1.4371823373113301E+17</v>
      </c>
      <c r="M7708" s="1" t="s">
        <v>46</v>
      </c>
      <c r="N7708">
        <v>1</v>
      </c>
      <c r="O7708" s="1" t="s">
        <v>35</v>
      </c>
      <c r="P7708" s="1" t="s">
        <v>47</v>
      </c>
      <c r="Q7708" s="1" t="s">
        <v>35</v>
      </c>
      <c r="R7708" s="1" t="s">
        <v>35</v>
      </c>
      <c r="S7708" s="1" t="s">
        <v>35</v>
      </c>
      <c r="T7708" s="1" t="s">
        <v>35</v>
      </c>
      <c r="U7708" s="1" t="s">
        <v>59</v>
      </c>
      <c r="V7708" s="1" t="s">
        <v>35</v>
      </c>
      <c r="W7708" s="1" t="s">
        <v>35</v>
      </c>
      <c r="X7708" s="1" t="s">
        <v>35</v>
      </c>
      <c r="Y7708">
        <v>10</v>
      </c>
      <c r="Z7708">
        <v>10</v>
      </c>
      <c r="AA7708">
        <v>10</v>
      </c>
      <c r="AB7708" s="1" t="s">
        <v>190</v>
      </c>
      <c r="AC7708" s="1" t="s">
        <v>190</v>
      </c>
      <c r="AD7708" s="1" t="s">
        <v>190</v>
      </c>
      <c r="AE7708" s="1" t="s">
        <v>35</v>
      </c>
    </row>
    <row r="7709" spans="1:31" x14ac:dyDescent="0.3">
      <c r="A7709" s="1" t="s">
        <v>8026</v>
      </c>
      <c r="B7709">
        <v>18796</v>
      </c>
      <c r="C7709">
        <v>3124</v>
      </c>
      <c r="D7709" s="1" t="s">
        <v>8027</v>
      </c>
      <c r="E7709">
        <v>502</v>
      </c>
      <c r="F7709">
        <v>600</v>
      </c>
      <c r="G7709">
        <v>501</v>
      </c>
      <c r="H7709">
        <v>599</v>
      </c>
      <c r="I7709" s="1" t="s">
        <v>35</v>
      </c>
      <c r="J7709" s="1" t="s">
        <v>8028</v>
      </c>
      <c r="K7709" s="1" t="s">
        <v>55</v>
      </c>
      <c r="L7709">
        <v>1.8481E+17</v>
      </c>
      <c r="M7709" s="1" t="s">
        <v>46</v>
      </c>
      <c r="N7709">
        <v>1</v>
      </c>
      <c r="O7709" s="1" t="s">
        <v>35</v>
      </c>
      <c r="P7709" s="1" t="s">
        <v>47</v>
      </c>
      <c r="Q7709" s="1" t="s">
        <v>35</v>
      </c>
      <c r="R7709" s="1" t="s">
        <v>35</v>
      </c>
      <c r="S7709" s="1" t="s">
        <v>35</v>
      </c>
      <c r="T7709" s="1" t="s">
        <v>35</v>
      </c>
      <c r="U7709" s="1" t="s">
        <v>59</v>
      </c>
      <c r="V7709" s="1" t="s">
        <v>35</v>
      </c>
      <c r="W7709" s="1" t="s">
        <v>35</v>
      </c>
      <c r="X7709" s="1" t="s">
        <v>35</v>
      </c>
      <c r="Y7709">
        <v>7</v>
      </c>
      <c r="Z7709">
        <v>7</v>
      </c>
      <c r="AA7709">
        <v>7</v>
      </c>
      <c r="AB7709" s="1" t="s">
        <v>231</v>
      </c>
      <c r="AC7709" s="1" t="s">
        <v>231</v>
      </c>
      <c r="AD7709" s="1" t="s">
        <v>231</v>
      </c>
      <c r="AE7709" s="1" t="s">
        <v>35</v>
      </c>
    </row>
    <row r="7710" spans="1:31" x14ac:dyDescent="0.3">
      <c r="A7710" s="1" t="s">
        <v>8029</v>
      </c>
      <c r="B7710">
        <v>18797</v>
      </c>
      <c r="C7710">
        <v>10016</v>
      </c>
      <c r="D7710" s="1" t="s">
        <v>7889</v>
      </c>
      <c r="E7710">
        <v>1902</v>
      </c>
      <c r="F7710">
        <v>2000</v>
      </c>
      <c r="G7710">
        <v>1901</v>
      </c>
      <c r="H7710">
        <v>1999</v>
      </c>
      <c r="I7710" s="1" t="s">
        <v>7890</v>
      </c>
      <c r="J7710" s="1" t="s">
        <v>7889</v>
      </c>
      <c r="K7710" s="1" t="s">
        <v>55</v>
      </c>
      <c r="L7710">
        <v>1.0961E+17</v>
      </c>
      <c r="M7710" s="1" t="s">
        <v>86</v>
      </c>
      <c r="N7710">
        <v>-1</v>
      </c>
      <c r="O7710" s="1" t="s">
        <v>35</v>
      </c>
      <c r="P7710" s="1" t="s">
        <v>47</v>
      </c>
      <c r="Q7710" s="1" t="s">
        <v>35</v>
      </c>
      <c r="R7710" s="1" t="s">
        <v>35</v>
      </c>
      <c r="S7710" s="1" t="s">
        <v>35</v>
      </c>
      <c r="T7710" s="1" t="s">
        <v>35</v>
      </c>
      <c r="U7710" s="1" t="s">
        <v>59</v>
      </c>
      <c r="V7710" s="1" t="s">
        <v>35</v>
      </c>
      <c r="W7710" s="1" t="s">
        <v>35</v>
      </c>
      <c r="X7710" s="1" t="s">
        <v>35</v>
      </c>
      <c r="Y7710">
        <v>7</v>
      </c>
      <c r="Z7710">
        <v>7</v>
      </c>
      <c r="AA7710">
        <v>7</v>
      </c>
      <c r="AB7710" s="1" t="s">
        <v>220</v>
      </c>
      <c r="AC7710" s="1" t="s">
        <v>220</v>
      </c>
      <c r="AD7710" s="1" t="s">
        <v>220</v>
      </c>
      <c r="AE7710" s="1" t="s">
        <v>35</v>
      </c>
    </row>
    <row r="7711" spans="1:31" x14ac:dyDescent="0.3">
      <c r="A7711" s="1" t="s">
        <v>8030</v>
      </c>
      <c r="B7711">
        <v>18802</v>
      </c>
      <c r="C7711">
        <v>9026</v>
      </c>
      <c r="D7711" s="1" t="s">
        <v>8031</v>
      </c>
      <c r="E7711">
        <v>402</v>
      </c>
      <c r="F7711">
        <v>500</v>
      </c>
      <c r="G7711">
        <v>401</v>
      </c>
      <c r="H7711">
        <v>499</v>
      </c>
      <c r="I7711" s="1" t="s">
        <v>35</v>
      </c>
      <c r="J7711" s="1" t="s">
        <v>8031</v>
      </c>
      <c r="K7711" s="1" t="s">
        <v>55</v>
      </c>
      <c r="L7711">
        <v>1.4722E+17</v>
      </c>
      <c r="M7711" s="1" t="s">
        <v>46</v>
      </c>
      <c r="N7711">
        <v>1</v>
      </c>
      <c r="O7711" s="1" t="s">
        <v>35</v>
      </c>
      <c r="P7711" s="1" t="s">
        <v>47</v>
      </c>
      <c r="Q7711" s="1" t="s">
        <v>35</v>
      </c>
      <c r="R7711" s="1" t="s">
        <v>35</v>
      </c>
      <c r="S7711" s="1" t="s">
        <v>35</v>
      </c>
      <c r="T7711" s="1" t="s">
        <v>35</v>
      </c>
      <c r="U7711" s="1" t="s">
        <v>59</v>
      </c>
      <c r="V7711" s="1" t="s">
        <v>35</v>
      </c>
      <c r="W7711" s="1" t="s">
        <v>35</v>
      </c>
      <c r="X7711" s="1" t="s">
        <v>35</v>
      </c>
      <c r="Y7711">
        <v>7</v>
      </c>
      <c r="Z7711">
        <v>7</v>
      </c>
      <c r="AA7711">
        <v>7</v>
      </c>
      <c r="AB7711" s="1" t="s">
        <v>231</v>
      </c>
      <c r="AC7711" s="1" t="s">
        <v>231</v>
      </c>
      <c r="AD7711" s="1" t="s">
        <v>231</v>
      </c>
      <c r="AE7711" s="1" t="s">
        <v>35</v>
      </c>
    </row>
    <row r="7712" spans="1:31" x14ac:dyDescent="0.3">
      <c r="A7712" s="1" t="s">
        <v>8032</v>
      </c>
      <c r="B7712">
        <v>18803</v>
      </c>
      <c r="C7712">
        <v>4078</v>
      </c>
      <c r="D7712" s="1" t="s">
        <v>7152</v>
      </c>
      <c r="E7712">
        <v>2802</v>
      </c>
      <c r="F7712">
        <v>2900</v>
      </c>
      <c r="G7712">
        <v>2801</v>
      </c>
      <c r="H7712">
        <v>2899</v>
      </c>
      <c r="I7712" s="1" t="s">
        <v>35</v>
      </c>
      <c r="J7712" s="1" t="s">
        <v>7153</v>
      </c>
      <c r="K7712" s="1" t="s">
        <v>33</v>
      </c>
      <c r="L7712">
        <v>1.2406E+17</v>
      </c>
      <c r="M7712" s="1" t="s">
        <v>86</v>
      </c>
      <c r="N7712">
        <v>-1</v>
      </c>
      <c r="O7712" s="1" t="s">
        <v>35</v>
      </c>
      <c r="P7712" s="1" t="s">
        <v>47</v>
      </c>
      <c r="Q7712" s="1" t="s">
        <v>35</v>
      </c>
      <c r="R7712" s="1" t="s">
        <v>35</v>
      </c>
      <c r="S7712" s="1" t="s">
        <v>35</v>
      </c>
      <c r="T7712" s="1" t="s">
        <v>35</v>
      </c>
      <c r="U7712" s="1" t="s">
        <v>39</v>
      </c>
      <c r="V7712" s="1" t="s">
        <v>35</v>
      </c>
      <c r="W7712" s="1" t="s">
        <v>35</v>
      </c>
      <c r="X7712" s="1" t="s">
        <v>35</v>
      </c>
      <c r="Y7712">
        <v>7</v>
      </c>
      <c r="Z7712">
        <v>7</v>
      </c>
      <c r="AA7712">
        <v>7</v>
      </c>
      <c r="AB7712" s="1" t="s">
        <v>231</v>
      </c>
      <c r="AC7712" s="1" t="s">
        <v>231</v>
      </c>
      <c r="AD7712" s="1" t="s">
        <v>231</v>
      </c>
      <c r="AE7712" s="1" t="s">
        <v>35</v>
      </c>
    </row>
    <row r="7713" spans="1:31" x14ac:dyDescent="0.3">
      <c r="A7713" s="1" t="s">
        <v>30827</v>
      </c>
      <c r="B7713">
        <v>18808</v>
      </c>
      <c r="C7713">
        <v>12157</v>
      </c>
      <c r="D7713" s="1" t="s">
        <v>8033</v>
      </c>
      <c r="E7713">
        <v>2</v>
      </c>
      <c r="F7713">
        <v>100</v>
      </c>
      <c r="G7713">
        <v>1</v>
      </c>
      <c r="H7713">
        <v>99</v>
      </c>
      <c r="I7713" s="1" t="s">
        <v>35</v>
      </c>
      <c r="J7713" s="1" t="s">
        <v>8033</v>
      </c>
      <c r="K7713" s="1" t="s">
        <v>55</v>
      </c>
      <c r="L7713">
        <v>1.3782E+17</v>
      </c>
      <c r="M7713" s="1" t="s">
        <v>86</v>
      </c>
      <c r="N7713">
        <v>-1</v>
      </c>
      <c r="O7713" s="1" t="s">
        <v>3769</v>
      </c>
      <c r="P7713" s="1" t="s">
        <v>47</v>
      </c>
      <c r="Q7713" s="1" t="s">
        <v>35</v>
      </c>
      <c r="R7713" s="1" t="s">
        <v>35</v>
      </c>
      <c r="S7713" s="1" t="s">
        <v>35</v>
      </c>
      <c r="T7713" s="1" t="s">
        <v>35</v>
      </c>
      <c r="U7713" s="1" t="s">
        <v>59</v>
      </c>
      <c r="V7713" s="1" t="s">
        <v>35</v>
      </c>
      <c r="W7713" s="1" t="s">
        <v>35</v>
      </c>
      <c r="X7713" s="1" t="s">
        <v>35</v>
      </c>
      <c r="Y7713">
        <v>4</v>
      </c>
      <c r="Z7713">
        <v>4</v>
      </c>
      <c r="AA7713">
        <v>4</v>
      </c>
      <c r="AB7713" s="1" t="s">
        <v>235</v>
      </c>
      <c r="AC7713" s="1" t="s">
        <v>235</v>
      </c>
      <c r="AD7713" s="1" t="s">
        <v>235</v>
      </c>
      <c r="AE7713" s="1" t="s">
        <v>35</v>
      </c>
    </row>
    <row r="7714" spans="1:31" x14ac:dyDescent="0.3">
      <c r="A7714" s="1" t="s">
        <v>30828</v>
      </c>
      <c r="B7714">
        <v>18809</v>
      </c>
      <c r="C7714">
        <v>12072</v>
      </c>
      <c r="D7714" s="1" t="s">
        <v>7973</v>
      </c>
      <c r="E7714">
        <v>3630</v>
      </c>
      <c r="F7714">
        <v>3700</v>
      </c>
      <c r="G7714">
        <v>3651</v>
      </c>
      <c r="H7714">
        <v>3699</v>
      </c>
      <c r="I7714" s="1" t="s">
        <v>35</v>
      </c>
      <c r="J7714" s="1" t="s">
        <v>7973</v>
      </c>
      <c r="K7714" s="1" t="s">
        <v>55</v>
      </c>
      <c r="L7714">
        <v>1.0485E+17</v>
      </c>
      <c r="M7714" s="1" t="s">
        <v>46</v>
      </c>
      <c r="N7714">
        <v>1</v>
      </c>
      <c r="O7714" s="1" t="s">
        <v>193</v>
      </c>
      <c r="P7714" s="1" t="s">
        <v>36</v>
      </c>
      <c r="Q7714" s="1" t="s">
        <v>35</v>
      </c>
      <c r="R7714" s="1" t="s">
        <v>35</v>
      </c>
      <c r="S7714" s="1" t="s">
        <v>2476</v>
      </c>
      <c r="T7714" s="1" t="s">
        <v>38</v>
      </c>
      <c r="U7714" s="1" t="s">
        <v>59</v>
      </c>
      <c r="V7714" s="1" t="s">
        <v>35</v>
      </c>
      <c r="W7714" s="1" t="s">
        <v>35</v>
      </c>
      <c r="X7714" s="1" t="s">
        <v>35</v>
      </c>
      <c r="Y7714">
        <v>5</v>
      </c>
      <c r="Z7714">
        <v>5</v>
      </c>
      <c r="AA7714">
        <v>5</v>
      </c>
      <c r="AB7714" s="1" t="s">
        <v>194</v>
      </c>
      <c r="AC7714" s="1" t="s">
        <v>194</v>
      </c>
      <c r="AD7714" s="1" t="s">
        <v>194</v>
      </c>
      <c r="AE7714" s="1" t="s">
        <v>35</v>
      </c>
    </row>
    <row r="7715" spans="1:31" x14ac:dyDescent="0.3">
      <c r="A7715" s="1" t="s">
        <v>30829</v>
      </c>
      <c r="B7715">
        <v>18812</v>
      </c>
      <c r="C7715">
        <v>13007</v>
      </c>
      <c r="D7715" s="1" t="s">
        <v>7039</v>
      </c>
      <c r="E7715">
        <v>340</v>
      </c>
      <c r="F7715">
        <v>400</v>
      </c>
      <c r="G7715">
        <v>341</v>
      </c>
      <c r="H7715">
        <v>399</v>
      </c>
      <c r="I7715" s="1" t="s">
        <v>35</v>
      </c>
      <c r="J7715" s="1" t="s">
        <v>7039</v>
      </c>
      <c r="K7715" s="1" t="s">
        <v>55</v>
      </c>
      <c r="L7715">
        <v>1.0574E+17</v>
      </c>
      <c r="M7715" s="1" t="s">
        <v>46</v>
      </c>
      <c r="N7715">
        <v>1</v>
      </c>
      <c r="O7715" s="1" t="s">
        <v>35</v>
      </c>
      <c r="P7715" s="1" t="s">
        <v>47</v>
      </c>
      <c r="Q7715" s="1" t="s">
        <v>35</v>
      </c>
      <c r="R7715" s="1" t="s">
        <v>35</v>
      </c>
      <c r="S7715" s="1" t="s">
        <v>35</v>
      </c>
      <c r="T7715" s="1" t="s">
        <v>35</v>
      </c>
      <c r="U7715" s="1" t="s">
        <v>59</v>
      </c>
      <c r="V7715" s="1" t="s">
        <v>35</v>
      </c>
      <c r="W7715" s="1" t="s">
        <v>35</v>
      </c>
      <c r="X7715" s="1" t="s">
        <v>35</v>
      </c>
      <c r="Y7715">
        <v>9</v>
      </c>
      <c r="Z7715">
        <v>9</v>
      </c>
      <c r="AA7715">
        <v>9</v>
      </c>
      <c r="AB7715" s="1" t="s">
        <v>241</v>
      </c>
      <c r="AC7715" s="1" t="s">
        <v>241</v>
      </c>
      <c r="AD7715" s="1" t="s">
        <v>241</v>
      </c>
      <c r="AE7715" s="1" t="s">
        <v>35</v>
      </c>
    </row>
    <row r="7716" spans="1:31" x14ac:dyDescent="0.3">
      <c r="A7716" s="1" t="s">
        <v>30830</v>
      </c>
      <c r="B7716">
        <v>18813</v>
      </c>
      <c r="C7716">
        <v>19029</v>
      </c>
      <c r="D7716" s="1" t="s">
        <v>7986</v>
      </c>
      <c r="E7716">
        <v>502</v>
      </c>
      <c r="F7716">
        <v>550</v>
      </c>
      <c r="G7716">
        <v>501</v>
      </c>
      <c r="H7716">
        <v>549</v>
      </c>
      <c r="I7716" s="1" t="s">
        <v>7413</v>
      </c>
      <c r="J7716" s="1" t="s">
        <v>7987</v>
      </c>
      <c r="K7716" s="1" t="s">
        <v>33</v>
      </c>
      <c r="L7716">
        <v>6.241E+16</v>
      </c>
      <c r="M7716" s="1" t="s">
        <v>86</v>
      </c>
      <c r="N7716">
        <v>-1</v>
      </c>
      <c r="O7716" s="1" t="s">
        <v>35</v>
      </c>
      <c r="P7716" s="1" t="s">
        <v>47</v>
      </c>
      <c r="Q7716" s="1" t="s">
        <v>35</v>
      </c>
      <c r="R7716" s="1" t="s">
        <v>35</v>
      </c>
      <c r="S7716" s="1" t="s">
        <v>35</v>
      </c>
      <c r="T7716" s="1" t="s">
        <v>35</v>
      </c>
      <c r="U7716" s="1" t="s">
        <v>59</v>
      </c>
      <c r="V7716" s="1" t="s">
        <v>35</v>
      </c>
      <c r="W7716" s="1" t="s">
        <v>35</v>
      </c>
      <c r="X7716" s="1" t="s">
        <v>35</v>
      </c>
      <c r="Y7716">
        <v>9</v>
      </c>
      <c r="Z7716">
        <v>9</v>
      </c>
      <c r="AA7716">
        <v>9</v>
      </c>
      <c r="AB7716" s="1" t="s">
        <v>241</v>
      </c>
      <c r="AC7716" s="1" t="s">
        <v>241</v>
      </c>
      <c r="AD7716" s="1" t="s">
        <v>241</v>
      </c>
      <c r="AE7716" s="1" t="s">
        <v>35</v>
      </c>
    </row>
    <row r="7717" spans="1:31" x14ac:dyDescent="0.3">
      <c r="A7717" s="1" t="s">
        <v>8034</v>
      </c>
      <c r="B7717">
        <v>18815</v>
      </c>
      <c r="C7717">
        <v>4014</v>
      </c>
      <c r="D7717" s="1" t="s">
        <v>6333</v>
      </c>
      <c r="E7717">
        <v>2002</v>
      </c>
      <c r="F7717">
        <v>2100</v>
      </c>
      <c r="G7717">
        <v>2001</v>
      </c>
      <c r="H7717">
        <v>2099</v>
      </c>
      <c r="I7717" s="1" t="s">
        <v>35</v>
      </c>
      <c r="J7717" s="1" t="s">
        <v>6333</v>
      </c>
      <c r="K7717" s="1" t="s">
        <v>55</v>
      </c>
      <c r="L7717">
        <v>1.3129E+17</v>
      </c>
      <c r="M7717" s="1" t="s">
        <v>46</v>
      </c>
      <c r="N7717">
        <v>1</v>
      </c>
      <c r="O7717" s="1" t="s">
        <v>3036</v>
      </c>
      <c r="P7717" s="1" t="s">
        <v>36</v>
      </c>
      <c r="Q7717" s="1" t="s">
        <v>35</v>
      </c>
      <c r="R7717" s="1" t="s">
        <v>35</v>
      </c>
      <c r="S7717" s="1" t="s">
        <v>1715</v>
      </c>
      <c r="T7717" s="1" t="s">
        <v>38</v>
      </c>
      <c r="U7717" s="1" t="s">
        <v>59</v>
      </c>
      <c r="V7717" s="1" t="s">
        <v>35</v>
      </c>
      <c r="W7717" s="1" t="s">
        <v>35</v>
      </c>
      <c r="X7717" s="1" t="s">
        <v>35</v>
      </c>
      <c r="Y7717">
        <v>4</v>
      </c>
      <c r="Z7717">
        <v>4</v>
      </c>
      <c r="AA7717">
        <v>4</v>
      </c>
      <c r="AB7717" s="1" t="s">
        <v>204</v>
      </c>
      <c r="AC7717" s="1" t="s">
        <v>204</v>
      </c>
      <c r="AD7717" s="1" t="s">
        <v>204</v>
      </c>
      <c r="AE7717" s="1" t="s">
        <v>35</v>
      </c>
    </row>
    <row r="7718" spans="1:31" x14ac:dyDescent="0.3">
      <c r="A7718" s="1" t="s">
        <v>30831</v>
      </c>
      <c r="B7718">
        <v>18817</v>
      </c>
      <c r="C7718">
        <v>2099</v>
      </c>
      <c r="D7718" s="1" t="s">
        <v>7453</v>
      </c>
      <c r="E7718">
        <v>602</v>
      </c>
      <c r="F7718">
        <v>700</v>
      </c>
      <c r="G7718">
        <v>601</v>
      </c>
      <c r="H7718">
        <v>699</v>
      </c>
      <c r="I7718" s="1" t="s">
        <v>7454</v>
      </c>
      <c r="J7718" s="1" t="s">
        <v>7455</v>
      </c>
      <c r="K7718" s="1" t="s">
        <v>33</v>
      </c>
      <c r="L7718">
        <v>1.1612E+17</v>
      </c>
      <c r="M7718" s="1" t="s">
        <v>46</v>
      </c>
      <c r="N7718">
        <v>1</v>
      </c>
      <c r="O7718" s="1" t="s">
        <v>35</v>
      </c>
      <c r="P7718" s="1" t="s">
        <v>47</v>
      </c>
      <c r="Q7718" s="1" t="s">
        <v>35</v>
      </c>
      <c r="R7718" s="1" t="s">
        <v>35</v>
      </c>
      <c r="S7718" s="1" t="s">
        <v>35</v>
      </c>
      <c r="T7718" s="1" t="s">
        <v>35</v>
      </c>
      <c r="U7718" s="1" t="s">
        <v>59</v>
      </c>
      <c r="V7718" s="1" t="s">
        <v>35</v>
      </c>
      <c r="W7718" s="1" t="s">
        <v>35</v>
      </c>
      <c r="X7718" s="1" t="s">
        <v>35</v>
      </c>
      <c r="Y7718">
        <v>7</v>
      </c>
      <c r="Z7718">
        <v>7</v>
      </c>
      <c r="AA7718">
        <v>7</v>
      </c>
      <c r="AB7718" s="1" t="s">
        <v>231</v>
      </c>
      <c r="AC7718" s="1" t="s">
        <v>231</v>
      </c>
      <c r="AD7718" s="1" t="s">
        <v>231</v>
      </c>
      <c r="AE7718" s="1" t="s">
        <v>35</v>
      </c>
    </row>
    <row r="7719" spans="1:31" x14ac:dyDescent="0.3">
      <c r="A7719" s="1" t="s">
        <v>8035</v>
      </c>
      <c r="B7719">
        <v>18820</v>
      </c>
      <c r="C7719">
        <v>9018</v>
      </c>
      <c r="D7719" s="1" t="s">
        <v>6271</v>
      </c>
      <c r="E7719">
        <v>422</v>
      </c>
      <c r="F7719">
        <v>500</v>
      </c>
      <c r="G7719">
        <v>421</v>
      </c>
      <c r="H7719">
        <v>499</v>
      </c>
      <c r="I7719" s="1" t="s">
        <v>35</v>
      </c>
      <c r="J7719" s="1" t="s">
        <v>6271</v>
      </c>
      <c r="K7719" s="1" t="s">
        <v>55</v>
      </c>
      <c r="L7719">
        <v>1.5233956226749101E+17</v>
      </c>
      <c r="M7719" s="1" t="s">
        <v>46</v>
      </c>
      <c r="N7719">
        <v>1</v>
      </c>
      <c r="O7719" s="1" t="s">
        <v>35</v>
      </c>
      <c r="P7719" s="1" t="s">
        <v>47</v>
      </c>
      <c r="Q7719" s="1" t="s">
        <v>35</v>
      </c>
      <c r="R7719" s="1" t="s">
        <v>35</v>
      </c>
      <c r="S7719" s="1" t="s">
        <v>35</v>
      </c>
      <c r="T7719" s="1" t="s">
        <v>35</v>
      </c>
      <c r="U7719" s="1" t="s">
        <v>39</v>
      </c>
      <c r="V7719" s="1" t="s">
        <v>35</v>
      </c>
      <c r="W7719" s="1" t="s">
        <v>35</v>
      </c>
      <c r="X7719" s="1" t="s">
        <v>35</v>
      </c>
      <c r="Y7719">
        <v>10</v>
      </c>
      <c r="Z7719">
        <v>10</v>
      </c>
      <c r="AA7719">
        <v>10</v>
      </c>
      <c r="AB7719" s="1" t="s">
        <v>217</v>
      </c>
      <c r="AC7719" s="1" t="s">
        <v>217</v>
      </c>
      <c r="AD7719" s="1" t="s">
        <v>217</v>
      </c>
      <c r="AE7719" s="1" t="s">
        <v>35</v>
      </c>
    </row>
    <row r="7720" spans="1:31" x14ac:dyDescent="0.3">
      <c r="A7720" s="1" t="s">
        <v>8036</v>
      </c>
      <c r="B7720">
        <v>18825</v>
      </c>
      <c r="C7720">
        <v>3242</v>
      </c>
      <c r="D7720" s="1" t="s">
        <v>7148</v>
      </c>
      <c r="E7720">
        <v>1402</v>
      </c>
      <c r="F7720">
        <v>1430</v>
      </c>
      <c r="G7720">
        <v>1401</v>
      </c>
      <c r="H7720">
        <v>1429</v>
      </c>
      <c r="I7720" s="1" t="s">
        <v>7149</v>
      </c>
      <c r="J7720" s="1" t="s">
        <v>7148</v>
      </c>
      <c r="K7720" s="1" t="s">
        <v>55</v>
      </c>
      <c r="L7720">
        <v>2.921E+16</v>
      </c>
      <c r="M7720" s="1" t="s">
        <v>86</v>
      </c>
      <c r="N7720">
        <v>-1</v>
      </c>
      <c r="O7720" s="1" t="s">
        <v>35</v>
      </c>
      <c r="P7720" s="1" t="s">
        <v>47</v>
      </c>
      <c r="Q7720" s="1" t="s">
        <v>35</v>
      </c>
      <c r="R7720" s="1" t="s">
        <v>35</v>
      </c>
      <c r="S7720" s="1" t="s">
        <v>35</v>
      </c>
      <c r="T7720" s="1" t="s">
        <v>35</v>
      </c>
      <c r="U7720" s="1" t="s">
        <v>59</v>
      </c>
      <c r="V7720" s="1" t="s">
        <v>35</v>
      </c>
      <c r="W7720" s="1" t="s">
        <v>35</v>
      </c>
      <c r="X7720" s="1" t="s">
        <v>35</v>
      </c>
      <c r="Y7720">
        <v>4</v>
      </c>
      <c r="Z7720">
        <v>4</v>
      </c>
      <c r="AA7720">
        <v>4</v>
      </c>
      <c r="AB7720" s="1" t="s">
        <v>180</v>
      </c>
      <c r="AC7720" s="1" t="s">
        <v>180</v>
      </c>
      <c r="AD7720" s="1" t="s">
        <v>180</v>
      </c>
      <c r="AE7720" s="1" t="s">
        <v>35</v>
      </c>
    </row>
    <row r="7721" spans="1:31" x14ac:dyDescent="0.3">
      <c r="A7721" s="1" t="s">
        <v>8037</v>
      </c>
      <c r="B7721">
        <v>18829</v>
      </c>
      <c r="C7721">
        <v>16020</v>
      </c>
      <c r="D7721" s="1" t="s">
        <v>8038</v>
      </c>
      <c r="E7721">
        <v>2</v>
      </c>
      <c r="F7721">
        <v>100</v>
      </c>
      <c r="G7721">
        <v>1</v>
      </c>
      <c r="H7721">
        <v>99</v>
      </c>
      <c r="I7721" s="1" t="s">
        <v>8039</v>
      </c>
      <c r="J7721" s="1" t="s">
        <v>8040</v>
      </c>
      <c r="K7721" s="1" t="s">
        <v>55</v>
      </c>
      <c r="L7721">
        <v>9.0989598187688096E+16</v>
      </c>
      <c r="M7721" s="1" t="s">
        <v>86</v>
      </c>
      <c r="N7721">
        <v>-1</v>
      </c>
      <c r="O7721" s="1" t="s">
        <v>35</v>
      </c>
      <c r="P7721" s="1" t="s">
        <v>47</v>
      </c>
      <c r="Q7721" s="1" t="s">
        <v>35</v>
      </c>
      <c r="R7721" s="1" t="s">
        <v>35</v>
      </c>
      <c r="S7721" s="1" t="s">
        <v>35</v>
      </c>
      <c r="T7721" s="1" t="s">
        <v>35</v>
      </c>
      <c r="U7721" s="1" t="s">
        <v>59</v>
      </c>
      <c r="V7721" s="1" t="s">
        <v>35</v>
      </c>
      <c r="W7721" s="1" t="s">
        <v>35</v>
      </c>
      <c r="X7721" s="1" t="s">
        <v>35</v>
      </c>
      <c r="Y7721">
        <v>10</v>
      </c>
      <c r="Z7721">
        <v>10</v>
      </c>
      <c r="AA7721">
        <v>10</v>
      </c>
      <c r="AB7721" s="1" t="s">
        <v>190</v>
      </c>
      <c r="AC7721" s="1" t="s">
        <v>190</v>
      </c>
      <c r="AD7721" s="1" t="s">
        <v>190</v>
      </c>
      <c r="AE7721" s="1" t="s">
        <v>35</v>
      </c>
    </row>
    <row r="7722" spans="1:31" x14ac:dyDescent="0.3">
      <c r="A7722" s="1" t="s">
        <v>8041</v>
      </c>
      <c r="B7722">
        <v>18835</v>
      </c>
      <c r="C7722">
        <v>1033</v>
      </c>
      <c r="D7722" s="1" t="s">
        <v>6653</v>
      </c>
      <c r="E7722">
        <v>3402</v>
      </c>
      <c r="F7722">
        <v>3500</v>
      </c>
      <c r="G7722">
        <v>3401</v>
      </c>
      <c r="H7722">
        <v>3499</v>
      </c>
      <c r="I7722" s="1" t="s">
        <v>6654</v>
      </c>
      <c r="J7722" s="1" t="s">
        <v>6655</v>
      </c>
      <c r="K7722" s="1" t="s">
        <v>33</v>
      </c>
      <c r="L7722">
        <v>1.0285E+17</v>
      </c>
      <c r="M7722" s="1" t="s">
        <v>46</v>
      </c>
      <c r="N7722">
        <v>1</v>
      </c>
      <c r="O7722" s="1" t="s">
        <v>35</v>
      </c>
      <c r="P7722" s="1" t="s">
        <v>47</v>
      </c>
      <c r="Q7722" s="1" t="s">
        <v>35</v>
      </c>
      <c r="R7722" s="1" t="s">
        <v>35</v>
      </c>
      <c r="S7722" s="1" t="s">
        <v>35</v>
      </c>
      <c r="T7722" s="1" t="s">
        <v>35</v>
      </c>
      <c r="U7722" s="1" t="s">
        <v>39</v>
      </c>
      <c r="V7722" s="1" t="s">
        <v>35</v>
      </c>
      <c r="W7722" s="1" t="s">
        <v>35</v>
      </c>
      <c r="X7722" s="1" t="s">
        <v>35</v>
      </c>
      <c r="Y7722">
        <v>10</v>
      </c>
      <c r="Z7722">
        <v>10</v>
      </c>
      <c r="AA7722">
        <v>10</v>
      </c>
      <c r="AB7722" s="1" t="s">
        <v>210</v>
      </c>
      <c r="AC7722" s="1" t="s">
        <v>210</v>
      </c>
      <c r="AD7722" s="1" t="s">
        <v>210</v>
      </c>
      <c r="AE7722" s="1" t="s">
        <v>35</v>
      </c>
    </row>
    <row r="7723" spans="1:31" x14ac:dyDescent="0.3">
      <c r="A7723" s="1" t="s">
        <v>8042</v>
      </c>
      <c r="B7723">
        <v>18837</v>
      </c>
      <c r="C7723">
        <v>20061</v>
      </c>
      <c r="D7723" s="1" t="s">
        <v>265</v>
      </c>
      <c r="E7723">
        <v>1102</v>
      </c>
      <c r="F7723">
        <v>1200</v>
      </c>
      <c r="G7723">
        <v>1101</v>
      </c>
      <c r="H7723">
        <v>1199</v>
      </c>
      <c r="I7723" s="1" t="s">
        <v>266</v>
      </c>
      <c r="J7723" s="1" t="s">
        <v>265</v>
      </c>
      <c r="K7723" s="1" t="s">
        <v>55</v>
      </c>
      <c r="L7723">
        <v>1.4621E+17</v>
      </c>
      <c r="M7723" s="1" t="s">
        <v>46</v>
      </c>
      <c r="N7723">
        <v>1</v>
      </c>
      <c r="O7723" s="1" t="s">
        <v>35</v>
      </c>
      <c r="P7723" s="1" t="s">
        <v>47</v>
      </c>
      <c r="Q7723" s="1" t="s">
        <v>35</v>
      </c>
      <c r="R7723" s="1" t="s">
        <v>35</v>
      </c>
      <c r="S7723" s="1" t="s">
        <v>35</v>
      </c>
      <c r="T7723" s="1" t="s">
        <v>35</v>
      </c>
      <c r="U7723" s="1" t="s">
        <v>59</v>
      </c>
      <c r="V7723" s="1" t="s">
        <v>35</v>
      </c>
      <c r="W7723" s="1" t="s">
        <v>35</v>
      </c>
      <c r="X7723" s="1" t="s">
        <v>35</v>
      </c>
      <c r="Y7723">
        <v>7</v>
      </c>
      <c r="Z7723">
        <v>7</v>
      </c>
      <c r="AA7723">
        <v>7</v>
      </c>
      <c r="AB7723" s="1" t="s">
        <v>220</v>
      </c>
      <c r="AC7723" s="1" t="s">
        <v>220</v>
      </c>
      <c r="AD7723" s="1" t="s">
        <v>220</v>
      </c>
      <c r="AE7723" s="1" t="s">
        <v>35</v>
      </c>
    </row>
    <row r="7724" spans="1:31" x14ac:dyDescent="0.3">
      <c r="A7724" s="1" t="s">
        <v>8043</v>
      </c>
      <c r="B7724">
        <v>18841</v>
      </c>
      <c r="C7724">
        <v>2002</v>
      </c>
      <c r="D7724" s="1" t="s">
        <v>6090</v>
      </c>
      <c r="E7724">
        <v>5402</v>
      </c>
      <c r="F7724">
        <v>5500</v>
      </c>
      <c r="G7724">
        <v>5401</v>
      </c>
      <c r="H7724">
        <v>5499</v>
      </c>
      <c r="I7724" s="1" t="s">
        <v>35</v>
      </c>
      <c r="J7724" s="1" t="s">
        <v>6090</v>
      </c>
      <c r="K7724" s="1" t="s">
        <v>55</v>
      </c>
      <c r="L7724">
        <v>1.2587E+17</v>
      </c>
      <c r="M7724" s="1" t="s">
        <v>86</v>
      </c>
      <c r="N7724">
        <v>-1</v>
      </c>
      <c r="O7724" s="1" t="s">
        <v>35</v>
      </c>
      <c r="P7724" s="1" t="s">
        <v>47</v>
      </c>
      <c r="Q7724" s="1" t="s">
        <v>35</v>
      </c>
      <c r="R7724" s="1" t="s">
        <v>35</v>
      </c>
      <c r="S7724" s="1" t="s">
        <v>35</v>
      </c>
      <c r="T7724" s="1" t="s">
        <v>35</v>
      </c>
      <c r="U7724" s="1" t="s">
        <v>59</v>
      </c>
      <c r="V7724" s="1" t="s">
        <v>35</v>
      </c>
      <c r="W7724" s="1" t="s">
        <v>35</v>
      </c>
      <c r="X7724" s="1" t="s">
        <v>35</v>
      </c>
      <c r="Y7724">
        <v>10</v>
      </c>
      <c r="Z7724">
        <v>10</v>
      </c>
      <c r="AA7724">
        <v>10</v>
      </c>
      <c r="AB7724" s="1" t="s">
        <v>217</v>
      </c>
      <c r="AC7724" s="1" t="s">
        <v>217</v>
      </c>
      <c r="AD7724" s="1" t="s">
        <v>217</v>
      </c>
      <c r="AE7724" s="1" t="s">
        <v>35</v>
      </c>
    </row>
    <row r="7725" spans="1:31" x14ac:dyDescent="0.3">
      <c r="A7725" s="1" t="s">
        <v>8044</v>
      </c>
      <c r="B7725">
        <v>18846</v>
      </c>
      <c r="C7725">
        <v>2076</v>
      </c>
      <c r="D7725" s="1" t="s">
        <v>8045</v>
      </c>
      <c r="E7725">
        <v>502</v>
      </c>
      <c r="F7725">
        <v>600</v>
      </c>
      <c r="G7725">
        <v>501</v>
      </c>
      <c r="H7725">
        <v>599</v>
      </c>
      <c r="I7725" s="1" t="s">
        <v>35</v>
      </c>
      <c r="J7725" s="1" t="s">
        <v>8045</v>
      </c>
      <c r="K7725" s="1" t="s">
        <v>55</v>
      </c>
      <c r="L7725">
        <v>1.8557E+17</v>
      </c>
      <c r="M7725" s="1" t="s">
        <v>86</v>
      </c>
      <c r="N7725">
        <v>-1</v>
      </c>
      <c r="O7725" s="1" t="s">
        <v>35</v>
      </c>
      <c r="P7725" s="1" t="s">
        <v>47</v>
      </c>
      <c r="Q7725" s="1" t="s">
        <v>35</v>
      </c>
      <c r="R7725" s="1" t="s">
        <v>35</v>
      </c>
      <c r="S7725" s="1" t="s">
        <v>35</v>
      </c>
      <c r="T7725" s="1" t="s">
        <v>35</v>
      </c>
      <c r="U7725" s="1" t="s">
        <v>59</v>
      </c>
      <c r="V7725" s="1" t="s">
        <v>35</v>
      </c>
      <c r="W7725" s="1" t="s">
        <v>35</v>
      </c>
      <c r="X7725" s="1" t="s">
        <v>35</v>
      </c>
      <c r="Y7725">
        <v>7</v>
      </c>
      <c r="Z7725">
        <v>7</v>
      </c>
      <c r="AA7725">
        <v>7</v>
      </c>
      <c r="AB7725" s="1" t="s">
        <v>231</v>
      </c>
      <c r="AC7725" s="1" t="s">
        <v>231</v>
      </c>
      <c r="AD7725" s="1" t="s">
        <v>231</v>
      </c>
      <c r="AE7725" s="1" t="s">
        <v>35</v>
      </c>
    </row>
    <row r="7726" spans="1:31" x14ac:dyDescent="0.3">
      <c r="A7726" s="1" t="s">
        <v>30832</v>
      </c>
      <c r="B7726">
        <v>18847</v>
      </c>
      <c r="C7726">
        <v>26003</v>
      </c>
      <c r="D7726" s="1" t="s">
        <v>216</v>
      </c>
      <c r="E7726">
        <v>4702</v>
      </c>
      <c r="F7726">
        <v>4800</v>
      </c>
      <c r="G7726">
        <v>4701</v>
      </c>
      <c r="H7726">
        <v>4799</v>
      </c>
      <c r="I7726" s="1" t="s">
        <v>35</v>
      </c>
      <c r="J7726" s="1" t="s">
        <v>216</v>
      </c>
      <c r="K7726" s="1" t="s">
        <v>55</v>
      </c>
      <c r="L7726">
        <v>1.4019999999999998E+17</v>
      </c>
      <c r="M7726" s="1" t="s">
        <v>46</v>
      </c>
      <c r="N7726">
        <v>1</v>
      </c>
      <c r="O7726" s="1" t="s">
        <v>35</v>
      </c>
      <c r="P7726" s="1" t="s">
        <v>47</v>
      </c>
      <c r="Q7726" s="1" t="s">
        <v>35</v>
      </c>
      <c r="R7726" s="1" t="s">
        <v>35</v>
      </c>
      <c r="S7726" s="1" t="s">
        <v>35</v>
      </c>
      <c r="T7726" s="1" t="s">
        <v>35</v>
      </c>
      <c r="U7726" s="1" t="s">
        <v>59</v>
      </c>
      <c r="V7726" s="1" t="s">
        <v>35</v>
      </c>
      <c r="W7726" s="1" t="s">
        <v>35</v>
      </c>
      <c r="X7726" s="1" t="s">
        <v>35</v>
      </c>
      <c r="Y7726">
        <v>10</v>
      </c>
      <c r="Z7726">
        <v>10</v>
      </c>
      <c r="AA7726">
        <v>10</v>
      </c>
      <c r="AB7726" s="1" t="s">
        <v>190</v>
      </c>
      <c r="AC7726" s="1" t="s">
        <v>190</v>
      </c>
      <c r="AD7726" s="1" t="s">
        <v>190</v>
      </c>
      <c r="AE7726" s="1" t="s">
        <v>35</v>
      </c>
    </row>
    <row r="7727" spans="1:31" x14ac:dyDescent="0.3">
      <c r="A7727" s="1" t="s">
        <v>30833</v>
      </c>
      <c r="B7727">
        <v>18851</v>
      </c>
      <c r="C7727">
        <v>12072</v>
      </c>
      <c r="D7727" s="1" t="s">
        <v>7973</v>
      </c>
      <c r="E7727">
        <v>3702</v>
      </c>
      <c r="F7727">
        <v>3800</v>
      </c>
      <c r="G7727">
        <v>3701</v>
      </c>
      <c r="H7727">
        <v>3799</v>
      </c>
      <c r="I7727" s="1" t="s">
        <v>35</v>
      </c>
      <c r="J7727" s="1" t="s">
        <v>7973</v>
      </c>
      <c r="K7727" s="1" t="s">
        <v>55</v>
      </c>
      <c r="L7727">
        <v>1.3263999999999998E+17</v>
      </c>
      <c r="M7727" s="1" t="s">
        <v>46</v>
      </c>
      <c r="N7727">
        <v>1</v>
      </c>
      <c r="O7727" s="1" t="s">
        <v>193</v>
      </c>
      <c r="P7727" s="1" t="s">
        <v>36</v>
      </c>
      <c r="Q7727" s="1" t="s">
        <v>35</v>
      </c>
      <c r="R7727" s="1" t="s">
        <v>35</v>
      </c>
      <c r="S7727" s="1" t="s">
        <v>2476</v>
      </c>
      <c r="T7727" s="1" t="s">
        <v>38</v>
      </c>
      <c r="U7727" s="1" t="s">
        <v>59</v>
      </c>
      <c r="V7727" s="1" t="s">
        <v>35</v>
      </c>
      <c r="W7727" s="1" t="s">
        <v>35</v>
      </c>
      <c r="X7727" s="1" t="s">
        <v>35</v>
      </c>
      <c r="Y7727">
        <v>5</v>
      </c>
      <c r="Z7727">
        <v>5</v>
      </c>
      <c r="AA7727">
        <v>5</v>
      </c>
      <c r="AB7727" s="1" t="s">
        <v>194</v>
      </c>
      <c r="AC7727" s="1" t="s">
        <v>194</v>
      </c>
      <c r="AD7727" s="1" t="s">
        <v>194</v>
      </c>
      <c r="AE7727" s="1" t="s">
        <v>35</v>
      </c>
    </row>
    <row r="7728" spans="1:31" x14ac:dyDescent="0.3">
      <c r="A7728" s="1" t="s">
        <v>30834</v>
      </c>
      <c r="B7728">
        <v>18852</v>
      </c>
      <c r="C7728">
        <v>3095</v>
      </c>
      <c r="D7728" s="1" t="s">
        <v>6278</v>
      </c>
      <c r="E7728">
        <v>1802</v>
      </c>
      <c r="F7728">
        <v>1900</v>
      </c>
      <c r="G7728">
        <v>1801</v>
      </c>
      <c r="H7728">
        <v>1899</v>
      </c>
      <c r="I7728" s="1" t="s">
        <v>35</v>
      </c>
      <c r="J7728" s="1" t="s">
        <v>6278</v>
      </c>
      <c r="K7728" s="1" t="s">
        <v>55</v>
      </c>
      <c r="L7728">
        <v>1.4059E+17</v>
      </c>
      <c r="M7728" s="1" t="s">
        <v>86</v>
      </c>
      <c r="N7728">
        <v>-1</v>
      </c>
      <c r="O7728" s="1" t="s">
        <v>35</v>
      </c>
      <c r="P7728" s="1" t="s">
        <v>47</v>
      </c>
      <c r="Q7728" s="1" t="s">
        <v>35</v>
      </c>
      <c r="R7728" s="1" t="s">
        <v>35</v>
      </c>
      <c r="S7728" s="1" t="s">
        <v>35</v>
      </c>
      <c r="T7728" s="1" t="s">
        <v>35</v>
      </c>
      <c r="U7728" s="1" t="s">
        <v>59</v>
      </c>
      <c r="V7728" s="1" t="s">
        <v>35</v>
      </c>
      <c r="W7728" s="1" t="s">
        <v>35</v>
      </c>
      <c r="X7728" s="1" t="s">
        <v>35</v>
      </c>
      <c r="Y7728">
        <v>5</v>
      </c>
      <c r="Z7728">
        <v>5</v>
      </c>
      <c r="AA7728">
        <v>5</v>
      </c>
      <c r="AB7728" s="1" t="s">
        <v>194</v>
      </c>
      <c r="AC7728" s="1" t="s">
        <v>194</v>
      </c>
      <c r="AD7728" s="1" t="s">
        <v>194</v>
      </c>
      <c r="AE7728" s="1" t="s">
        <v>35</v>
      </c>
    </row>
    <row r="7729" spans="1:31" x14ac:dyDescent="0.3">
      <c r="A7729" s="1" t="s">
        <v>30835</v>
      </c>
      <c r="B7729">
        <v>18853</v>
      </c>
      <c r="C7729">
        <v>1063</v>
      </c>
      <c r="D7729" s="1" t="s">
        <v>8046</v>
      </c>
      <c r="E7729">
        <v>2002</v>
      </c>
      <c r="F7729">
        <v>2040</v>
      </c>
      <c r="G7729">
        <v>2001</v>
      </c>
      <c r="H7729">
        <v>2039</v>
      </c>
      <c r="I7729" s="1" t="s">
        <v>241</v>
      </c>
      <c r="J7729" s="1" t="s">
        <v>8046</v>
      </c>
      <c r="K7729" s="1" t="s">
        <v>55</v>
      </c>
      <c r="L7729">
        <v>7.74E+16</v>
      </c>
      <c r="M7729" s="1" t="s">
        <v>86</v>
      </c>
      <c r="N7729">
        <v>-1</v>
      </c>
      <c r="O7729" s="1" t="s">
        <v>35</v>
      </c>
      <c r="P7729" s="1" t="s">
        <v>47</v>
      </c>
      <c r="Q7729" s="1" t="s">
        <v>35</v>
      </c>
      <c r="R7729" s="1" t="s">
        <v>35</v>
      </c>
      <c r="S7729" s="1" t="s">
        <v>35</v>
      </c>
      <c r="T7729" s="1" t="s">
        <v>35</v>
      </c>
      <c r="U7729" s="1" t="s">
        <v>59</v>
      </c>
      <c r="V7729" s="1" t="s">
        <v>35</v>
      </c>
      <c r="W7729" s="1" t="s">
        <v>35</v>
      </c>
      <c r="X7729" s="1" t="s">
        <v>35</v>
      </c>
      <c r="Y7729">
        <v>5</v>
      </c>
      <c r="Z7729">
        <v>5</v>
      </c>
      <c r="AA7729">
        <v>5</v>
      </c>
      <c r="AB7729" s="1" t="s">
        <v>194</v>
      </c>
      <c r="AC7729" s="1" t="s">
        <v>194</v>
      </c>
      <c r="AD7729" s="1" t="s">
        <v>194</v>
      </c>
      <c r="AE7729" s="1" t="s">
        <v>35</v>
      </c>
    </row>
    <row r="7730" spans="1:31" x14ac:dyDescent="0.3">
      <c r="A7730" s="1" t="s">
        <v>8047</v>
      </c>
      <c r="B7730">
        <v>18854</v>
      </c>
      <c r="C7730">
        <v>6031</v>
      </c>
      <c r="D7730" s="1" t="s">
        <v>7270</v>
      </c>
      <c r="E7730">
        <v>2002</v>
      </c>
      <c r="F7730">
        <v>2100</v>
      </c>
      <c r="G7730">
        <v>2001</v>
      </c>
      <c r="H7730">
        <v>2099</v>
      </c>
      <c r="I7730" s="1" t="s">
        <v>7271</v>
      </c>
      <c r="J7730" s="1" t="s">
        <v>7272</v>
      </c>
      <c r="K7730" s="1" t="s">
        <v>55</v>
      </c>
      <c r="L7730">
        <v>1.2343E+17</v>
      </c>
      <c r="M7730" s="1" t="s">
        <v>86</v>
      </c>
      <c r="N7730">
        <v>-1</v>
      </c>
      <c r="O7730" s="1" t="s">
        <v>35</v>
      </c>
      <c r="P7730" s="1" t="s">
        <v>47</v>
      </c>
      <c r="Q7730" s="1" t="s">
        <v>35</v>
      </c>
      <c r="R7730" s="1" t="s">
        <v>35</v>
      </c>
      <c r="S7730" s="1" t="s">
        <v>35</v>
      </c>
      <c r="T7730" s="1" t="s">
        <v>35</v>
      </c>
      <c r="U7730" s="1" t="s">
        <v>59</v>
      </c>
      <c r="V7730" s="1" t="s">
        <v>35</v>
      </c>
      <c r="W7730" s="1" t="s">
        <v>35</v>
      </c>
      <c r="X7730" s="1" t="s">
        <v>35</v>
      </c>
      <c r="Y7730">
        <v>4</v>
      </c>
      <c r="Z7730">
        <v>4</v>
      </c>
      <c r="AA7730">
        <v>4</v>
      </c>
      <c r="AB7730" s="1" t="s">
        <v>204</v>
      </c>
      <c r="AC7730" s="1" t="s">
        <v>204</v>
      </c>
      <c r="AD7730" s="1" t="s">
        <v>204</v>
      </c>
      <c r="AE7730" s="1" t="s">
        <v>35</v>
      </c>
    </row>
    <row r="7731" spans="1:31" x14ac:dyDescent="0.3">
      <c r="A7731" s="1" t="s">
        <v>8048</v>
      </c>
      <c r="B7731">
        <v>18856</v>
      </c>
      <c r="C7731">
        <v>2110</v>
      </c>
      <c r="D7731" s="1" t="s">
        <v>7892</v>
      </c>
      <c r="E7731">
        <v>502</v>
      </c>
      <c r="F7731">
        <v>600</v>
      </c>
      <c r="G7731">
        <v>501</v>
      </c>
      <c r="H7731">
        <v>599</v>
      </c>
      <c r="I7731" s="1" t="s">
        <v>35</v>
      </c>
      <c r="J7731" s="1" t="s">
        <v>7892</v>
      </c>
      <c r="K7731" s="1" t="s">
        <v>55</v>
      </c>
      <c r="L7731">
        <v>1.4369E+17</v>
      </c>
      <c r="M7731" s="1" t="s">
        <v>46</v>
      </c>
      <c r="N7731">
        <v>1</v>
      </c>
      <c r="O7731" s="1" t="s">
        <v>35</v>
      </c>
      <c r="P7731" s="1" t="s">
        <v>47</v>
      </c>
      <c r="Q7731" s="1" t="s">
        <v>35</v>
      </c>
      <c r="R7731" s="1" t="s">
        <v>35</v>
      </c>
      <c r="S7731" s="1" t="s">
        <v>35</v>
      </c>
      <c r="T7731" s="1" t="s">
        <v>35</v>
      </c>
      <c r="U7731" s="1" t="s">
        <v>59</v>
      </c>
      <c r="V7731" s="1" t="s">
        <v>35</v>
      </c>
      <c r="W7731" s="1" t="s">
        <v>35</v>
      </c>
      <c r="X7731" s="1" t="s">
        <v>35</v>
      </c>
      <c r="Y7731">
        <v>4</v>
      </c>
      <c r="Z7731">
        <v>4</v>
      </c>
      <c r="AA7731">
        <v>4</v>
      </c>
      <c r="AB7731" s="1" t="s">
        <v>180</v>
      </c>
      <c r="AC7731" s="1" t="s">
        <v>180</v>
      </c>
      <c r="AD7731" s="1" t="s">
        <v>180</v>
      </c>
      <c r="AE7731" s="1" t="s">
        <v>35</v>
      </c>
    </row>
    <row r="7732" spans="1:31" x14ac:dyDescent="0.3">
      <c r="A7732" s="1" t="s">
        <v>8049</v>
      </c>
      <c r="B7732">
        <v>18858</v>
      </c>
      <c r="C7732">
        <v>5003</v>
      </c>
      <c r="D7732" s="1" t="s">
        <v>7630</v>
      </c>
      <c r="E7732">
        <v>3202</v>
      </c>
      <c r="F7732">
        <v>3300</v>
      </c>
      <c r="G7732">
        <v>3201</v>
      </c>
      <c r="H7732">
        <v>3299</v>
      </c>
      <c r="I7732" s="1" t="s">
        <v>7631</v>
      </c>
      <c r="J7732" s="1" t="s">
        <v>7632</v>
      </c>
      <c r="K7732" s="1" t="s">
        <v>55</v>
      </c>
      <c r="L7732">
        <v>1.1776E+17</v>
      </c>
      <c r="M7732" s="1" t="s">
        <v>86</v>
      </c>
      <c r="N7732">
        <v>-1</v>
      </c>
      <c r="O7732" s="1" t="s">
        <v>35</v>
      </c>
      <c r="P7732" s="1" t="s">
        <v>47</v>
      </c>
      <c r="Q7732" s="1" t="s">
        <v>35</v>
      </c>
      <c r="R7732" s="1" t="s">
        <v>35</v>
      </c>
      <c r="S7732" s="1" t="s">
        <v>35</v>
      </c>
      <c r="T7732" s="1" t="s">
        <v>35</v>
      </c>
      <c r="U7732" s="1" t="s">
        <v>59</v>
      </c>
      <c r="V7732" s="1" t="s">
        <v>35</v>
      </c>
      <c r="W7732" s="1" t="s">
        <v>35</v>
      </c>
      <c r="X7732" s="1" t="s">
        <v>35</v>
      </c>
      <c r="Y7732">
        <v>4</v>
      </c>
      <c r="Z7732">
        <v>4</v>
      </c>
      <c r="AA7732">
        <v>4</v>
      </c>
      <c r="AB7732" s="1" t="s">
        <v>204</v>
      </c>
      <c r="AC7732" s="1" t="s">
        <v>204</v>
      </c>
      <c r="AD7732" s="1" t="s">
        <v>204</v>
      </c>
      <c r="AE7732" s="1" t="s">
        <v>35</v>
      </c>
    </row>
    <row r="7733" spans="1:31" x14ac:dyDescent="0.3">
      <c r="A7733" s="1" t="s">
        <v>30836</v>
      </c>
      <c r="B7733">
        <v>18862</v>
      </c>
      <c r="C7733">
        <v>6063</v>
      </c>
      <c r="D7733" s="1" t="s">
        <v>7757</v>
      </c>
      <c r="E7733">
        <v>2302</v>
      </c>
      <c r="F7733">
        <v>2310</v>
      </c>
      <c r="G7733">
        <v>2301</v>
      </c>
      <c r="H7733">
        <v>2325</v>
      </c>
      <c r="I7733" s="1" t="s">
        <v>259</v>
      </c>
      <c r="J7733" s="1" t="s">
        <v>7758</v>
      </c>
      <c r="K7733" s="1" t="s">
        <v>55</v>
      </c>
      <c r="L7733">
        <v>2.653E+16</v>
      </c>
      <c r="M7733" s="1" t="s">
        <v>46</v>
      </c>
      <c r="N7733">
        <v>1</v>
      </c>
      <c r="O7733" s="1" t="s">
        <v>35</v>
      </c>
      <c r="P7733" s="1" t="s">
        <v>47</v>
      </c>
      <c r="Q7733" s="1" t="s">
        <v>35</v>
      </c>
      <c r="R7733" s="1" t="s">
        <v>35</v>
      </c>
      <c r="S7733" s="1" t="s">
        <v>35</v>
      </c>
      <c r="T7733" s="1" t="s">
        <v>35</v>
      </c>
      <c r="U7733" s="1" t="s">
        <v>59</v>
      </c>
      <c r="V7733" s="1" t="s">
        <v>35</v>
      </c>
      <c r="W7733" s="1" t="s">
        <v>35</v>
      </c>
      <c r="X7733" s="1" t="s">
        <v>35</v>
      </c>
      <c r="Y7733">
        <v>7</v>
      </c>
      <c r="Z7733">
        <v>7</v>
      </c>
      <c r="AA7733">
        <v>7</v>
      </c>
      <c r="AB7733" s="1" t="s">
        <v>231</v>
      </c>
      <c r="AC7733" s="1" t="s">
        <v>231</v>
      </c>
      <c r="AD7733" s="1" t="s">
        <v>231</v>
      </c>
      <c r="AE7733" s="1" t="s">
        <v>35</v>
      </c>
    </row>
    <row r="7734" spans="1:31" x14ac:dyDescent="0.3">
      <c r="A7734" s="1" t="s">
        <v>8050</v>
      </c>
      <c r="B7734">
        <v>18867</v>
      </c>
      <c r="C7734">
        <v>3048</v>
      </c>
      <c r="D7734" s="1" t="s">
        <v>8051</v>
      </c>
      <c r="E7734">
        <v>102</v>
      </c>
      <c r="F7734">
        <v>200</v>
      </c>
      <c r="G7734">
        <v>101</v>
      </c>
      <c r="H7734">
        <v>199</v>
      </c>
      <c r="I7734" s="1" t="s">
        <v>35</v>
      </c>
      <c r="J7734" s="1" t="s">
        <v>8051</v>
      </c>
      <c r="K7734" s="1" t="s">
        <v>55</v>
      </c>
      <c r="L7734">
        <v>1.1928E+17</v>
      </c>
      <c r="M7734" s="1" t="s">
        <v>86</v>
      </c>
      <c r="N7734">
        <v>-1</v>
      </c>
      <c r="O7734" s="1" t="s">
        <v>35</v>
      </c>
      <c r="P7734" s="1" t="s">
        <v>47</v>
      </c>
      <c r="Q7734" s="1" t="s">
        <v>35</v>
      </c>
      <c r="R7734" s="1" t="s">
        <v>35</v>
      </c>
      <c r="S7734" s="1" t="s">
        <v>35</v>
      </c>
      <c r="T7734" s="1" t="s">
        <v>35</v>
      </c>
      <c r="U7734" s="1" t="s">
        <v>59</v>
      </c>
      <c r="V7734" s="1" t="s">
        <v>35</v>
      </c>
      <c r="W7734" s="1" t="s">
        <v>35</v>
      </c>
      <c r="X7734" s="1" t="s">
        <v>35</v>
      </c>
      <c r="Y7734">
        <v>10</v>
      </c>
      <c r="Z7734">
        <v>10</v>
      </c>
      <c r="AA7734">
        <v>10</v>
      </c>
      <c r="AB7734" s="1" t="s">
        <v>210</v>
      </c>
      <c r="AC7734" s="1" t="s">
        <v>210</v>
      </c>
      <c r="AD7734" s="1" t="s">
        <v>210</v>
      </c>
      <c r="AE7734" s="1" t="s">
        <v>35</v>
      </c>
    </row>
    <row r="7735" spans="1:31" x14ac:dyDescent="0.3">
      <c r="A7735" s="1" t="s">
        <v>8052</v>
      </c>
      <c r="B7735">
        <v>18873</v>
      </c>
      <c r="C7735">
        <v>6006</v>
      </c>
      <c r="D7735" s="1" t="s">
        <v>6844</v>
      </c>
      <c r="E7735">
        <v>4002</v>
      </c>
      <c r="F7735">
        <v>4100</v>
      </c>
      <c r="G7735">
        <v>4001</v>
      </c>
      <c r="H7735">
        <v>4099</v>
      </c>
      <c r="I7735" s="1" t="s">
        <v>438</v>
      </c>
      <c r="J7735" s="1" t="s">
        <v>6845</v>
      </c>
      <c r="K7735" s="1" t="s">
        <v>55</v>
      </c>
      <c r="L7735">
        <v>1.4845E+17</v>
      </c>
      <c r="M7735" s="1" t="s">
        <v>86</v>
      </c>
      <c r="N7735">
        <v>-1</v>
      </c>
      <c r="O7735" s="1" t="s">
        <v>35</v>
      </c>
      <c r="P7735" s="1" t="s">
        <v>47</v>
      </c>
      <c r="Q7735" s="1" t="s">
        <v>35</v>
      </c>
      <c r="R7735" s="1" t="s">
        <v>35</v>
      </c>
      <c r="S7735" s="1" t="s">
        <v>35</v>
      </c>
      <c r="T7735" s="1" t="s">
        <v>35</v>
      </c>
      <c r="U7735" s="1" t="s">
        <v>59</v>
      </c>
      <c r="V7735" s="1" t="s">
        <v>35</v>
      </c>
      <c r="W7735" s="1" t="s">
        <v>35</v>
      </c>
      <c r="X7735" s="1" t="s">
        <v>35</v>
      </c>
      <c r="Y7735">
        <v>10</v>
      </c>
      <c r="Z7735">
        <v>10</v>
      </c>
      <c r="AA7735">
        <v>10</v>
      </c>
      <c r="AB7735" s="1" t="s">
        <v>190</v>
      </c>
      <c r="AC7735" s="1" t="s">
        <v>190</v>
      </c>
      <c r="AD7735" s="1" t="s">
        <v>190</v>
      </c>
      <c r="AE7735" s="1" t="s">
        <v>35</v>
      </c>
    </row>
    <row r="7736" spans="1:31" x14ac:dyDescent="0.3">
      <c r="A7736" s="1" t="s">
        <v>8053</v>
      </c>
      <c r="B7736">
        <v>18875</v>
      </c>
      <c r="C7736">
        <v>12072</v>
      </c>
      <c r="D7736" s="1" t="s">
        <v>7973</v>
      </c>
      <c r="E7736">
        <v>3802</v>
      </c>
      <c r="F7736">
        <v>3900</v>
      </c>
      <c r="G7736">
        <v>3801</v>
      </c>
      <c r="H7736">
        <v>3899</v>
      </c>
      <c r="I7736" s="1" t="s">
        <v>35</v>
      </c>
      <c r="J7736" s="1" t="s">
        <v>7973</v>
      </c>
      <c r="K7736" s="1" t="s">
        <v>55</v>
      </c>
      <c r="L7736">
        <v>1.3825999999999998E+17</v>
      </c>
      <c r="M7736" s="1" t="s">
        <v>46</v>
      </c>
      <c r="N7736">
        <v>1</v>
      </c>
      <c r="O7736" s="1" t="s">
        <v>193</v>
      </c>
      <c r="P7736" s="1" t="s">
        <v>36</v>
      </c>
      <c r="Q7736" s="1" t="s">
        <v>35</v>
      </c>
      <c r="R7736" s="1" t="s">
        <v>35</v>
      </c>
      <c r="S7736" s="1" t="s">
        <v>2476</v>
      </c>
      <c r="T7736" s="1" t="s">
        <v>38</v>
      </c>
      <c r="U7736" s="1" t="s">
        <v>59</v>
      </c>
      <c r="V7736" s="1" t="s">
        <v>35</v>
      </c>
      <c r="W7736" s="1" t="s">
        <v>35</v>
      </c>
      <c r="X7736" s="1" t="s">
        <v>35</v>
      </c>
      <c r="Y7736">
        <v>5</v>
      </c>
      <c r="Z7736">
        <v>5</v>
      </c>
      <c r="AA7736">
        <v>5</v>
      </c>
      <c r="AB7736" s="1" t="s">
        <v>194</v>
      </c>
      <c r="AC7736" s="1" t="s">
        <v>194</v>
      </c>
      <c r="AD7736" s="1" t="s">
        <v>194</v>
      </c>
      <c r="AE7736" s="1" t="s">
        <v>35</v>
      </c>
    </row>
    <row r="7737" spans="1:31" x14ac:dyDescent="0.3">
      <c r="A7737" s="1" t="s">
        <v>8054</v>
      </c>
      <c r="B7737">
        <v>18877</v>
      </c>
      <c r="C7737">
        <v>10016</v>
      </c>
      <c r="D7737" s="1" t="s">
        <v>7889</v>
      </c>
      <c r="E7737">
        <v>2002</v>
      </c>
      <c r="F7737">
        <v>2100</v>
      </c>
      <c r="G7737">
        <v>2001</v>
      </c>
      <c r="H7737">
        <v>2099</v>
      </c>
      <c r="I7737" s="1" t="s">
        <v>7890</v>
      </c>
      <c r="J7737" s="1" t="s">
        <v>7889</v>
      </c>
      <c r="K7737" s="1" t="s">
        <v>55</v>
      </c>
      <c r="L7737">
        <v>1.1475E+17</v>
      </c>
      <c r="M7737" s="1" t="s">
        <v>86</v>
      </c>
      <c r="N7737">
        <v>-1</v>
      </c>
      <c r="O7737" s="1" t="s">
        <v>35</v>
      </c>
      <c r="P7737" s="1" t="s">
        <v>47</v>
      </c>
      <c r="Q7737" s="1" t="s">
        <v>35</v>
      </c>
      <c r="R7737" s="1" t="s">
        <v>35</v>
      </c>
      <c r="S7737" s="1" t="s">
        <v>35</v>
      </c>
      <c r="T7737" s="1" t="s">
        <v>35</v>
      </c>
      <c r="U7737" s="1" t="s">
        <v>59</v>
      </c>
      <c r="V7737" s="1" t="s">
        <v>35</v>
      </c>
      <c r="W7737" s="1" t="s">
        <v>35</v>
      </c>
      <c r="X7737" s="1" t="s">
        <v>35</v>
      </c>
      <c r="Y7737">
        <v>7</v>
      </c>
      <c r="Z7737">
        <v>7</v>
      </c>
      <c r="AA7737">
        <v>7</v>
      </c>
      <c r="AB7737" s="1" t="s">
        <v>231</v>
      </c>
      <c r="AC7737" s="1" t="s">
        <v>231</v>
      </c>
      <c r="AD7737" s="1" t="s">
        <v>231</v>
      </c>
      <c r="AE7737" s="1" t="s">
        <v>35</v>
      </c>
    </row>
    <row r="7738" spans="1:31" x14ac:dyDescent="0.3">
      <c r="A7738" s="1" t="s">
        <v>8055</v>
      </c>
      <c r="B7738">
        <v>18878</v>
      </c>
      <c r="C7738">
        <v>12086</v>
      </c>
      <c r="D7738" s="1" t="s">
        <v>7400</v>
      </c>
      <c r="E7738">
        <v>702</v>
      </c>
      <c r="F7738">
        <v>800</v>
      </c>
      <c r="G7738">
        <v>701</v>
      </c>
      <c r="H7738">
        <v>799</v>
      </c>
      <c r="I7738" s="1" t="s">
        <v>35</v>
      </c>
      <c r="J7738" s="1" t="s">
        <v>7400</v>
      </c>
      <c r="K7738" s="1" t="s">
        <v>55</v>
      </c>
      <c r="L7738">
        <v>1.1741E+17</v>
      </c>
      <c r="M7738" s="1" t="s">
        <v>46</v>
      </c>
      <c r="N7738">
        <v>1</v>
      </c>
      <c r="O7738" s="1" t="s">
        <v>35</v>
      </c>
      <c r="P7738" s="1" t="s">
        <v>47</v>
      </c>
      <c r="Q7738" s="1" t="s">
        <v>35</v>
      </c>
      <c r="R7738" s="1" t="s">
        <v>35</v>
      </c>
      <c r="S7738" s="1" t="s">
        <v>35</v>
      </c>
      <c r="T7738" s="1" t="s">
        <v>35</v>
      </c>
      <c r="U7738" s="1" t="s">
        <v>59</v>
      </c>
      <c r="V7738" s="1" t="s">
        <v>35</v>
      </c>
      <c r="W7738" s="1" t="s">
        <v>35</v>
      </c>
      <c r="X7738" s="1" t="s">
        <v>35</v>
      </c>
      <c r="Y7738">
        <v>7</v>
      </c>
      <c r="Z7738">
        <v>7</v>
      </c>
      <c r="AA7738">
        <v>7</v>
      </c>
      <c r="AB7738" s="1" t="s">
        <v>231</v>
      </c>
      <c r="AC7738" s="1" t="s">
        <v>231</v>
      </c>
      <c r="AD7738" s="1" t="s">
        <v>231</v>
      </c>
      <c r="AE7738" s="1" t="s">
        <v>35</v>
      </c>
    </row>
    <row r="7739" spans="1:31" x14ac:dyDescent="0.3">
      <c r="A7739" s="1" t="s">
        <v>8056</v>
      </c>
      <c r="B7739">
        <v>18880</v>
      </c>
      <c r="C7739">
        <v>21011</v>
      </c>
      <c r="D7739" s="1" t="s">
        <v>8057</v>
      </c>
      <c r="E7739">
        <v>2602</v>
      </c>
      <c r="F7739">
        <v>2700</v>
      </c>
      <c r="G7739">
        <v>2601</v>
      </c>
      <c r="H7739">
        <v>2699</v>
      </c>
      <c r="I7739" s="1" t="s">
        <v>35</v>
      </c>
      <c r="J7739" s="1" t="s">
        <v>8057</v>
      </c>
      <c r="K7739" s="1" t="s">
        <v>55</v>
      </c>
      <c r="L7739">
        <v>1.1882E+17</v>
      </c>
      <c r="M7739" s="1" t="s">
        <v>86</v>
      </c>
      <c r="N7739">
        <v>-1</v>
      </c>
      <c r="O7739" s="1" t="s">
        <v>35</v>
      </c>
      <c r="P7739" s="1" t="s">
        <v>47</v>
      </c>
      <c r="Q7739" s="1" t="s">
        <v>35</v>
      </c>
      <c r="R7739" s="1" t="s">
        <v>35</v>
      </c>
      <c r="S7739" s="1" t="s">
        <v>35</v>
      </c>
      <c r="T7739" s="1" t="s">
        <v>35</v>
      </c>
      <c r="U7739" s="1" t="s">
        <v>59</v>
      </c>
      <c r="V7739" s="1" t="s">
        <v>35</v>
      </c>
      <c r="W7739" s="1" t="s">
        <v>35</v>
      </c>
      <c r="X7739" s="1" t="s">
        <v>35</v>
      </c>
      <c r="Y7739">
        <v>7</v>
      </c>
      <c r="Z7739">
        <v>7</v>
      </c>
      <c r="AA7739">
        <v>7</v>
      </c>
      <c r="AB7739" s="1" t="s">
        <v>231</v>
      </c>
      <c r="AC7739" s="1" t="s">
        <v>231</v>
      </c>
      <c r="AD7739" s="1" t="s">
        <v>231</v>
      </c>
      <c r="AE7739" s="1" t="s">
        <v>35</v>
      </c>
    </row>
    <row r="7740" spans="1:31" x14ac:dyDescent="0.3">
      <c r="A7740" s="1" t="s">
        <v>8058</v>
      </c>
      <c r="B7740">
        <v>18884</v>
      </c>
      <c r="C7740">
        <v>1146</v>
      </c>
      <c r="D7740" s="1" t="s">
        <v>7762</v>
      </c>
      <c r="E7740">
        <v>302</v>
      </c>
      <c r="F7740">
        <v>400</v>
      </c>
      <c r="G7740">
        <v>301</v>
      </c>
      <c r="H7740">
        <v>399</v>
      </c>
      <c r="I7740" s="1" t="s">
        <v>35</v>
      </c>
      <c r="J7740" s="1" t="s">
        <v>7762</v>
      </c>
      <c r="K7740" s="1" t="s">
        <v>55</v>
      </c>
      <c r="L7740">
        <v>1.1236E+17</v>
      </c>
      <c r="M7740" s="1" t="s">
        <v>46</v>
      </c>
      <c r="N7740">
        <v>1</v>
      </c>
      <c r="O7740" s="1" t="s">
        <v>3953</v>
      </c>
      <c r="P7740" s="1" t="s">
        <v>47</v>
      </c>
      <c r="Q7740" s="1" t="s">
        <v>35</v>
      </c>
      <c r="R7740" s="1" t="s">
        <v>35</v>
      </c>
      <c r="S7740" s="1" t="s">
        <v>35</v>
      </c>
      <c r="T7740" s="1" t="s">
        <v>35</v>
      </c>
      <c r="U7740" s="1" t="s">
        <v>59</v>
      </c>
      <c r="V7740" s="1" t="s">
        <v>35</v>
      </c>
      <c r="W7740" s="1" t="s">
        <v>35</v>
      </c>
      <c r="X7740" s="1" t="s">
        <v>35</v>
      </c>
      <c r="Y7740">
        <v>4</v>
      </c>
      <c r="Z7740">
        <v>4</v>
      </c>
      <c r="AA7740">
        <v>4</v>
      </c>
      <c r="AB7740" s="1" t="s">
        <v>235</v>
      </c>
      <c r="AC7740" s="1" t="s">
        <v>235</v>
      </c>
      <c r="AD7740" s="1" t="s">
        <v>235</v>
      </c>
      <c r="AE7740" s="1" t="s">
        <v>35</v>
      </c>
    </row>
    <row r="7741" spans="1:31" x14ac:dyDescent="0.3">
      <c r="A7741" s="1" t="s">
        <v>8059</v>
      </c>
      <c r="B7741">
        <v>18887</v>
      </c>
      <c r="C7741">
        <v>17057</v>
      </c>
      <c r="D7741" s="1" t="s">
        <v>7976</v>
      </c>
      <c r="E7741">
        <v>102</v>
      </c>
      <c r="F7741">
        <v>200</v>
      </c>
      <c r="G7741">
        <v>101</v>
      </c>
      <c r="H7741">
        <v>199</v>
      </c>
      <c r="I7741" s="1" t="s">
        <v>35</v>
      </c>
      <c r="J7741" s="1" t="s">
        <v>7976</v>
      </c>
      <c r="K7741" s="1" t="s">
        <v>55</v>
      </c>
      <c r="L7741">
        <v>1.0487E+17</v>
      </c>
      <c r="M7741" s="1" t="s">
        <v>46</v>
      </c>
      <c r="N7741">
        <v>1</v>
      </c>
      <c r="O7741" s="1" t="s">
        <v>35</v>
      </c>
      <c r="P7741" s="1" t="s">
        <v>36</v>
      </c>
      <c r="Q7741" s="1" t="s">
        <v>35</v>
      </c>
      <c r="R7741" s="1" t="s">
        <v>35</v>
      </c>
      <c r="S7741" s="1" t="s">
        <v>1715</v>
      </c>
      <c r="T7741" s="1" t="s">
        <v>38</v>
      </c>
      <c r="U7741" s="1" t="s">
        <v>59</v>
      </c>
      <c r="V7741" s="1" t="s">
        <v>35</v>
      </c>
      <c r="W7741" s="1" t="s">
        <v>35</v>
      </c>
      <c r="X7741" s="1" t="s">
        <v>35</v>
      </c>
      <c r="Y7741">
        <v>4</v>
      </c>
      <c r="Z7741">
        <v>4</v>
      </c>
      <c r="AA7741">
        <v>4</v>
      </c>
      <c r="AB7741" s="1" t="s">
        <v>235</v>
      </c>
      <c r="AC7741" s="1" t="s">
        <v>235</v>
      </c>
      <c r="AD7741" s="1" t="s">
        <v>235</v>
      </c>
      <c r="AE7741" s="1" t="s">
        <v>35</v>
      </c>
    </row>
    <row r="7742" spans="1:31" x14ac:dyDescent="0.3">
      <c r="A7742" s="1" t="s">
        <v>8060</v>
      </c>
      <c r="B7742">
        <v>18888</v>
      </c>
      <c r="C7742">
        <v>26003</v>
      </c>
      <c r="D7742" s="1" t="s">
        <v>216</v>
      </c>
      <c r="E7742">
        <v>4802</v>
      </c>
      <c r="F7742">
        <v>4850</v>
      </c>
      <c r="G7742">
        <v>4801</v>
      </c>
      <c r="H7742">
        <v>4849</v>
      </c>
      <c r="I7742" s="1" t="s">
        <v>35</v>
      </c>
      <c r="J7742" s="1" t="s">
        <v>216</v>
      </c>
      <c r="K7742" s="1" t="s">
        <v>55</v>
      </c>
      <c r="L7742">
        <v>8.812E+16</v>
      </c>
      <c r="M7742" s="1" t="s">
        <v>46</v>
      </c>
      <c r="N7742">
        <v>1</v>
      </c>
      <c r="O7742" s="1" t="s">
        <v>35</v>
      </c>
      <c r="P7742" s="1" t="s">
        <v>47</v>
      </c>
      <c r="Q7742" s="1" t="s">
        <v>35</v>
      </c>
      <c r="R7742" s="1" t="s">
        <v>35</v>
      </c>
      <c r="S7742" s="1" t="s">
        <v>35</v>
      </c>
      <c r="T7742" s="1" t="s">
        <v>35</v>
      </c>
      <c r="U7742" s="1" t="s">
        <v>59</v>
      </c>
      <c r="V7742" s="1" t="s">
        <v>35</v>
      </c>
      <c r="W7742" s="1" t="s">
        <v>35</v>
      </c>
      <c r="X7742" s="1" t="s">
        <v>35</v>
      </c>
      <c r="Y7742">
        <v>10</v>
      </c>
      <c r="Z7742">
        <v>10</v>
      </c>
      <c r="AA7742">
        <v>10</v>
      </c>
      <c r="AB7742" s="1" t="s">
        <v>190</v>
      </c>
      <c r="AC7742" s="1" t="s">
        <v>190</v>
      </c>
      <c r="AD7742" s="1" t="s">
        <v>190</v>
      </c>
      <c r="AE7742" s="1" t="s">
        <v>35</v>
      </c>
    </row>
    <row r="7743" spans="1:31" x14ac:dyDescent="0.3">
      <c r="A7743" s="1" t="s">
        <v>8061</v>
      </c>
      <c r="B7743">
        <v>18889</v>
      </c>
      <c r="C7743">
        <v>4110</v>
      </c>
      <c r="D7743" s="1" t="s">
        <v>7711</v>
      </c>
      <c r="E7743">
        <v>102</v>
      </c>
      <c r="F7743">
        <v>200</v>
      </c>
      <c r="G7743">
        <v>101</v>
      </c>
      <c r="H7743">
        <v>199</v>
      </c>
      <c r="I7743" s="1" t="s">
        <v>7712</v>
      </c>
      <c r="J7743" s="1" t="s">
        <v>7713</v>
      </c>
      <c r="K7743" s="1" t="s">
        <v>33</v>
      </c>
      <c r="L7743">
        <v>8.049E+16</v>
      </c>
      <c r="M7743" s="1" t="s">
        <v>34</v>
      </c>
      <c r="N7743">
        <v>2</v>
      </c>
      <c r="O7743" s="1" t="s">
        <v>8062</v>
      </c>
      <c r="P7743" s="1" t="s">
        <v>47</v>
      </c>
      <c r="Q7743" s="1" t="s">
        <v>35</v>
      </c>
      <c r="R7743" s="1" t="s">
        <v>35</v>
      </c>
      <c r="S7743" s="1" t="s">
        <v>35</v>
      </c>
      <c r="T7743" s="1" t="s">
        <v>35</v>
      </c>
      <c r="U7743" s="1" t="s">
        <v>59</v>
      </c>
      <c r="V7743" s="1" t="s">
        <v>35</v>
      </c>
      <c r="W7743" s="1" t="s">
        <v>35</v>
      </c>
      <c r="X7743" s="1" t="s">
        <v>35</v>
      </c>
      <c r="Y7743">
        <v>10</v>
      </c>
      <c r="Z7743">
        <v>10</v>
      </c>
      <c r="AA7743">
        <v>10</v>
      </c>
      <c r="AB7743" s="1" t="s">
        <v>35</v>
      </c>
      <c r="AC7743" s="1" t="s">
        <v>217</v>
      </c>
      <c r="AD7743" s="1" t="s">
        <v>190</v>
      </c>
      <c r="AE7743" s="1" t="s">
        <v>35</v>
      </c>
    </row>
    <row r="7744" spans="1:31" x14ac:dyDescent="0.3">
      <c r="A7744" s="1" t="s">
        <v>8063</v>
      </c>
      <c r="B7744">
        <v>18892</v>
      </c>
      <c r="C7744">
        <v>2002</v>
      </c>
      <c r="D7744" s="1" t="s">
        <v>8064</v>
      </c>
      <c r="E7744">
        <v>0</v>
      </c>
      <c r="F7744">
        <v>0</v>
      </c>
      <c r="G7744">
        <v>0</v>
      </c>
      <c r="H7744">
        <v>0</v>
      </c>
      <c r="I7744" s="1" t="s">
        <v>35</v>
      </c>
      <c r="J7744" s="1" t="s">
        <v>8065</v>
      </c>
      <c r="K7744" s="1" t="s">
        <v>33</v>
      </c>
      <c r="L7744">
        <v>1.198E+16</v>
      </c>
      <c r="M7744" s="1" t="s">
        <v>86</v>
      </c>
      <c r="N7744">
        <v>-1</v>
      </c>
      <c r="O7744" s="1" t="s">
        <v>35</v>
      </c>
      <c r="P7744" s="1" t="s">
        <v>47</v>
      </c>
      <c r="Q7744" s="1" t="s">
        <v>35</v>
      </c>
      <c r="R7744" s="1" t="s">
        <v>35</v>
      </c>
      <c r="S7744" s="1" t="s">
        <v>35</v>
      </c>
      <c r="T7744" s="1" t="s">
        <v>35</v>
      </c>
      <c r="U7744" s="1" t="s">
        <v>59</v>
      </c>
      <c r="V7744" s="1" t="s">
        <v>35</v>
      </c>
      <c r="W7744" s="1" t="s">
        <v>35</v>
      </c>
      <c r="X7744" s="1" t="s">
        <v>35</v>
      </c>
      <c r="Y7744">
        <v>0</v>
      </c>
      <c r="Z7744">
        <v>9</v>
      </c>
      <c r="AA7744">
        <v>10</v>
      </c>
      <c r="AB7744" s="1" t="s">
        <v>217</v>
      </c>
      <c r="AC7744" s="1" t="s">
        <v>217</v>
      </c>
      <c r="AD7744" s="1" t="s">
        <v>217</v>
      </c>
      <c r="AE7744" s="1" t="s">
        <v>35</v>
      </c>
    </row>
    <row r="7745" spans="1:31" x14ac:dyDescent="0.3">
      <c r="A7745" s="1" t="s">
        <v>8066</v>
      </c>
      <c r="B7745">
        <v>18895</v>
      </c>
      <c r="C7745">
        <v>2039</v>
      </c>
      <c r="D7745" s="1" t="s">
        <v>6509</v>
      </c>
      <c r="E7745">
        <v>1502</v>
      </c>
      <c r="F7745">
        <v>1600</v>
      </c>
      <c r="G7745">
        <v>1501</v>
      </c>
      <c r="H7745">
        <v>1599</v>
      </c>
      <c r="I7745" s="1" t="s">
        <v>6510</v>
      </c>
      <c r="J7745" s="1" t="s">
        <v>6509</v>
      </c>
      <c r="K7745" s="1" t="s">
        <v>55</v>
      </c>
      <c r="L7745">
        <v>1.3247999999999998E+17</v>
      </c>
      <c r="M7745" s="1" t="s">
        <v>86</v>
      </c>
      <c r="N7745">
        <v>-1</v>
      </c>
      <c r="O7745" s="1" t="s">
        <v>6108</v>
      </c>
      <c r="P7745" s="1" t="s">
        <v>47</v>
      </c>
      <c r="Q7745" s="1" t="s">
        <v>35</v>
      </c>
      <c r="R7745" s="1" t="s">
        <v>35</v>
      </c>
      <c r="S7745" s="1" t="s">
        <v>35</v>
      </c>
      <c r="T7745" s="1" t="s">
        <v>35</v>
      </c>
      <c r="U7745" s="1" t="s">
        <v>59</v>
      </c>
      <c r="V7745" s="1" t="s">
        <v>35</v>
      </c>
      <c r="W7745" s="1" t="s">
        <v>35</v>
      </c>
      <c r="X7745" s="1" t="s">
        <v>35</v>
      </c>
      <c r="Y7745">
        <v>7</v>
      </c>
      <c r="Z7745">
        <v>7</v>
      </c>
      <c r="AA7745">
        <v>7</v>
      </c>
      <c r="AB7745" s="1" t="s">
        <v>220</v>
      </c>
      <c r="AC7745" s="1" t="s">
        <v>220</v>
      </c>
      <c r="AD7745" s="1" t="s">
        <v>220</v>
      </c>
      <c r="AE7745" s="1" t="s">
        <v>35</v>
      </c>
    </row>
    <row r="7746" spans="1:31" x14ac:dyDescent="0.3">
      <c r="A7746" s="1" t="s">
        <v>8067</v>
      </c>
      <c r="B7746">
        <v>18897</v>
      </c>
      <c r="C7746">
        <v>1056</v>
      </c>
      <c r="D7746" s="1" t="s">
        <v>183</v>
      </c>
      <c r="E7746">
        <v>6502</v>
      </c>
      <c r="F7746">
        <v>6600</v>
      </c>
      <c r="G7746">
        <v>6501</v>
      </c>
      <c r="H7746">
        <v>6599</v>
      </c>
      <c r="I7746" s="1" t="s">
        <v>184</v>
      </c>
      <c r="J7746" s="1" t="s">
        <v>185</v>
      </c>
      <c r="K7746" s="1" t="s">
        <v>33</v>
      </c>
      <c r="L7746">
        <v>9.494E+16</v>
      </c>
      <c r="M7746" s="1" t="s">
        <v>86</v>
      </c>
      <c r="N7746">
        <v>-1</v>
      </c>
      <c r="O7746" s="1" t="s">
        <v>35</v>
      </c>
      <c r="P7746" s="1" t="s">
        <v>47</v>
      </c>
      <c r="Q7746" s="1" t="s">
        <v>35</v>
      </c>
      <c r="R7746" s="1" t="s">
        <v>35</v>
      </c>
      <c r="S7746" s="1" t="s">
        <v>35</v>
      </c>
      <c r="T7746" s="1" t="s">
        <v>35</v>
      </c>
      <c r="U7746" s="1" t="s">
        <v>95</v>
      </c>
      <c r="V7746" s="1" t="s">
        <v>35</v>
      </c>
      <c r="W7746" s="1" t="s">
        <v>35</v>
      </c>
      <c r="X7746" s="1" t="s">
        <v>35</v>
      </c>
      <c r="Y7746">
        <v>9</v>
      </c>
      <c r="Z7746">
        <v>9</v>
      </c>
      <c r="AA7746">
        <v>9</v>
      </c>
      <c r="AB7746" s="1" t="s">
        <v>241</v>
      </c>
      <c r="AC7746" s="1" t="s">
        <v>241</v>
      </c>
      <c r="AD7746" s="1" t="s">
        <v>241</v>
      </c>
      <c r="AE7746" s="1" t="s">
        <v>35</v>
      </c>
    </row>
    <row r="7747" spans="1:31" x14ac:dyDescent="0.3">
      <c r="A7747" s="1" t="s">
        <v>8068</v>
      </c>
      <c r="B7747">
        <v>18898</v>
      </c>
      <c r="C7747">
        <v>6051</v>
      </c>
      <c r="D7747" s="1" t="s">
        <v>7413</v>
      </c>
      <c r="E7747">
        <v>302</v>
      </c>
      <c r="F7747">
        <v>400</v>
      </c>
      <c r="G7747">
        <v>301</v>
      </c>
      <c r="H7747">
        <v>399</v>
      </c>
      <c r="I7747" s="1" t="s">
        <v>35</v>
      </c>
      <c r="J7747" s="1" t="s">
        <v>7413</v>
      </c>
      <c r="K7747" s="1" t="s">
        <v>55</v>
      </c>
      <c r="L7747">
        <v>1.8593E+17</v>
      </c>
      <c r="M7747" s="1" t="s">
        <v>46</v>
      </c>
      <c r="N7747">
        <v>1</v>
      </c>
      <c r="O7747" s="1" t="s">
        <v>35</v>
      </c>
      <c r="P7747" s="1" t="s">
        <v>47</v>
      </c>
      <c r="Q7747" s="1" t="s">
        <v>35</v>
      </c>
      <c r="R7747" s="1" t="s">
        <v>35</v>
      </c>
      <c r="S7747" s="1" t="s">
        <v>35</v>
      </c>
      <c r="T7747" s="1" t="s">
        <v>35</v>
      </c>
      <c r="U7747" s="1" t="s">
        <v>59</v>
      </c>
      <c r="V7747" s="1" t="s">
        <v>35</v>
      </c>
      <c r="W7747" s="1" t="s">
        <v>35</v>
      </c>
      <c r="X7747" s="1" t="s">
        <v>35</v>
      </c>
      <c r="Y7747">
        <v>9</v>
      </c>
      <c r="Z7747">
        <v>9</v>
      </c>
      <c r="AA7747">
        <v>9</v>
      </c>
      <c r="AB7747" s="1" t="s">
        <v>241</v>
      </c>
      <c r="AC7747" s="1" t="s">
        <v>241</v>
      </c>
      <c r="AD7747" s="1" t="s">
        <v>241</v>
      </c>
      <c r="AE7747" s="1" t="s">
        <v>35</v>
      </c>
    </row>
    <row r="7748" spans="1:31" x14ac:dyDescent="0.3">
      <c r="A7748" s="1" t="s">
        <v>30837</v>
      </c>
      <c r="B7748">
        <v>18900</v>
      </c>
      <c r="C7748">
        <v>20089</v>
      </c>
      <c r="D7748" s="1" t="s">
        <v>6106</v>
      </c>
      <c r="E7748">
        <v>1602</v>
      </c>
      <c r="F7748">
        <v>1700</v>
      </c>
      <c r="G7748">
        <v>1601</v>
      </c>
      <c r="H7748">
        <v>1699</v>
      </c>
      <c r="I7748" s="1" t="s">
        <v>6107</v>
      </c>
      <c r="J7748" s="1" t="s">
        <v>6106</v>
      </c>
      <c r="K7748" s="1" t="s">
        <v>55</v>
      </c>
      <c r="L7748">
        <v>8.948E+16</v>
      </c>
      <c r="M7748" s="1" t="s">
        <v>46</v>
      </c>
      <c r="N7748">
        <v>1</v>
      </c>
      <c r="O7748" s="1" t="s">
        <v>6108</v>
      </c>
      <c r="P7748" s="1" t="s">
        <v>47</v>
      </c>
      <c r="Q7748" s="1" t="s">
        <v>35</v>
      </c>
      <c r="R7748" s="1" t="s">
        <v>35</v>
      </c>
      <c r="S7748" s="1" t="s">
        <v>35</v>
      </c>
      <c r="T7748" s="1" t="s">
        <v>35</v>
      </c>
      <c r="U7748" s="1" t="s">
        <v>59</v>
      </c>
      <c r="V7748" s="1" t="s">
        <v>35</v>
      </c>
      <c r="W7748" s="1" t="s">
        <v>35</v>
      </c>
      <c r="X7748" s="1" t="s">
        <v>35</v>
      </c>
      <c r="Y7748">
        <v>7</v>
      </c>
      <c r="Z7748">
        <v>7</v>
      </c>
      <c r="AA7748">
        <v>7</v>
      </c>
      <c r="AB7748" s="1" t="s">
        <v>220</v>
      </c>
      <c r="AC7748" s="1" t="s">
        <v>220</v>
      </c>
      <c r="AD7748" s="1" t="s">
        <v>220</v>
      </c>
      <c r="AE7748" s="1" t="s">
        <v>35</v>
      </c>
    </row>
    <row r="7749" spans="1:31" x14ac:dyDescent="0.3">
      <c r="A7749" s="1" t="s">
        <v>8069</v>
      </c>
      <c r="B7749">
        <v>18901</v>
      </c>
      <c r="C7749">
        <v>19001</v>
      </c>
      <c r="D7749" s="1" t="s">
        <v>8016</v>
      </c>
      <c r="E7749">
        <v>3802</v>
      </c>
      <c r="F7749">
        <v>3830</v>
      </c>
      <c r="G7749">
        <v>3801</v>
      </c>
      <c r="H7749">
        <v>3829</v>
      </c>
      <c r="I7749" s="1" t="s">
        <v>35</v>
      </c>
      <c r="J7749" s="1" t="s">
        <v>8016</v>
      </c>
      <c r="K7749" s="1" t="s">
        <v>55</v>
      </c>
      <c r="L7749">
        <v>5.647E+16</v>
      </c>
      <c r="M7749" s="1" t="s">
        <v>46</v>
      </c>
      <c r="N7749">
        <v>1</v>
      </c>
      <c r="O7749" s="1" t="s">
        <v>35</v>
      </c>
      <c r="P7749" s="1" t="s">
        <v>47</v>
      </c>
      <c r="Q7749" s="1" t="s">
        <v>35</v>
      </c>
      <c r="R7749" s="1" t="s">
        <v>35</v>
      </c>
      <c r="S7749" s="1" t="s">
        <v>35</v>
      </c>
      <c r="T7749" s="1" t="s">
        <v>35</v>
      </c>
      <c r="U7749" s="1" t="s">
        <v>59</v>
      </c>
      <c r="V7749" s="1" t="s">
        <v>35</v>
      </c>
      <c r="W7749" s="1" t="s">
        <v>35</v>
      </c>
      <c r="X7749" s="1" t="s">
        <v>35</v>
      </c>
      <c r="Y7749">
        <v>10</v>
      </c>
      <c r="Z7749">
        <v>10</v>
      </c>
      <c r="AA7749">
        <v>10</v>
      </c>
      <c r="AB7749" s="1" t="s">
        <v>210</v>
      </c>
      <c r="AC7749" s="1" t="s">
        <v>210</v>
      </c>
      <c r="AD7749" s="1" t="s">
        <v>210</v>
      </c>
      <c r="AE7749" s="1" t="s">
        <v>35</v>
      </c>
    </row>
    <row r="7750" spans="1:31" x14ac:dyDescent="0.3">
      <c r="A7750" s="1" t="s">
        <v>8070</v>
      </c>
      <c r="B7750">
        <v>18906</v>
      </c>
      <c r="C7750">
        <v>3191</v>
      </c>
      <c r="D7750" s="1" t="s">
        <v>8071</v>
      </c>
      <c r="E7750">
        <v>502</v>
      </c>
      <c r="F7750">
        <v>600</v>
      </c>
      <c r="G7750">
        <v>501</v>
      </c>
      <c r="H7750">
        <v>599</v>
      </c>
      <c r="I7750" s="1" t="s">
        <v>35</v>
      </c>
      <c r="J7750" s="1" t="s">
        <v>8071</v>
      </c>
      <c r="K7750" s="1" t="s">
        <v>55</v>
      </c>
      <c r="L7750">
        <v>1.8785E+17</v>
      </c>
      <c r="M7750" s="1" t="s">
        <v>46</v>
      </c>
      <c r="N7750">
        <v>1</v>
      </c>
      <c r="O7750" s="1" t="s">
        <v>1639</v>
      </c>
      <c r="P7750" s="1" t="s">
        <v>47</v>
      </c>
      <c r="Q7750" s="1" t="s">
        <v>35</v>
      </c>
      <c r="R7750" s="1" t="s">
        <v>35</v>
      </c>
      <c r="S7750" s="1" t="s">
        <v>35</v>
      </c>
      <c r="T7750" s="1" t="s">
        <v>35</v>
      </c>
      <c r="U7750" s="1" t="s">
        <v>59</v>
      </c>
      <c r="V7750" s="1" t="s">
        <v>35</v>
      </c>
      <c r="W7750" s="1" t="s">
        <v>35</v>
      </c>
      <c r="X7750" s="1" t="s">
        <v>35</v>
      </c>
      <c r="Y7750">
        <v>7</v>
      </c>
      <c r="Z7750">
        <v>7</v>
      </c>
      <c r="AA7750">
        <v>7</v>
      </c>
      <c r="AB7750" s="1" t="s">
        <v>231</v>
      </c>
      <c r="AC7750" s="1" t="s">
        <v>231</v>
      </c>
      <c r="AD7750" s="1" t="s">
        <v>231</v>
      </c>
      <c r="AE7750" s="1" t="s">
        <v>35</v>
      </c>
    </row>
    <row r="7751" spans="1:31" x14ac:dyDescent="0.3">
      <c r="A7751" s="1" t="s">
        <v>8072</v>
      </c>
      <c r="B7751">
        <v>18908</v>
      </c>
      <c r="C7751">
        <v>12169</v>
      </c>
      <c r="D7751" s="1" t="s">
        <v>5430</v>
      </c>
      <c r="E7751">
        <v>2002</v>
      </c>
      <c r="F7751">
        <v>2100</v>
      </c>
      <c r="G7751">
        <v>2001</v>
      </c>
      <c r="H7751">
        <v>2099</v>
      </c>
      <c r="I7751" s="1" t="s">
        <v>5431</v>
      </c>
      <c r="J7751" s="1" t="s">
        <v>5430</v>
      </c>
      <c r="K7751" s="1" t="s">
        <v>55</v>
      </c>
      <c r="L7751">
        <v>1.3312E+17</v>
      </c>
      <c r="M7751" s="1" t="s">
        <v>86</v>
      </c>
      <c r="N7751">
        <v>-1</v>
      </c>
      <c r="O7751" s="1" t="s">
        <v>3036</v>
      </c>
      <c r="P7751" s="1" t="s">
        <v>47</v>
      </c>
      <c r="Q7751" s="1" t="s">
        <v>35</v>
      </c>
      <c r="R7751" s="1" t="s">
        <v>35</v>
      </c>
      <c r="S7751" s="1" t="s">
        <v>35</v>
      </c>
      <c r="T7751" s="1" t="s">
        <v>35</v>
      </c>
      <c r="U7751" s="1" t="s">
        <v>59</v>
      </c>
      <c r="V7751" s="1" t="s">
        <v>35</v>
      </c>
      <c r="W7751" s="1" t="s">
        <v>35</v>
      </c>
      <c r="X7751" s="1" t="s">
        <v>35</v>
      </c>
      <c r="Y7751">
        <v>4</v>
      </c>
      <c r="Z7751">
        <v>4</v>
      </c>
      <c r="AA7751">
        <v>4</v>
      </c>
      <c r="AB7751" s="1" t="s">
        <v>204</v>
      </c>
      <c r="AC7751" s="1" t="s">
        <v>204</v>
      </c>
      <c r="AD7751" s="1" t="s">
        <v>204</v>
      </c>
      <c r="AE7751" s="1" t="s">
        <v>35</v>
      </c>
    </row>
    <row r="7752" spans="1:31" x14ac:dyDescent="0.3">
      <c r="A7752" s="1" t="s">
        <v>8073</v>
      </c>
      <c r="B7752">
        <v>18910</v>
      </c>
      <c r="C7752">
        <v>10013</v>
      </c>
      <c r="D7752" s="1" t="s">
        <v>5392</v>
      </c>
      <c r="E7752">
        <v>2102</v>
      </c>
      <c r="F7752">
        <v>2200</v>
      </c>
      <c r="G7752">
        <v>2101</v>
      </c>
      <c r="H7752">
        <v>2199</v>
      </c>
      <c r="I7752" s="1" t="s">
        <v>35</v>
      </c>
      <c r="J7752" s="1" t="s">
        <v>5393</v>
      </c>
      <c r="K7752" s="1" t="s">
        <v>33</v>
      </c>
      <c r="L7752">
        <v>1.3327000000000002E+17</v>
      </c>
      <c r="M7752" s="1" t="s">
        <v>46</v>
      </c>
      <c r="N7752">
        <v>1</v>
      </c>
      <c r="O7752" s="1" t="s">
        <v>35</v>
      </c>
      <c r="P7752" s="1" t="s">
        <v>47</v>
      </c>
      <c r="Q7752" s="1" t="s">
        <v>35</v>
      </c>
      <c r="R7752" s="1" t="s">
        <v>35</v>
      </c>
      <c r="S7752" s="1" t="s">
        <v>35</v>
      </c>
      <c r="T7752" s="1" t="s">
        <v>35</v>
      </c>
      <c r="U7752" s="1" t="s">
        <v>59</v>
      </c>
      <c r="V7752" s="1" t="s">
        <v>35</v>
      </c>
      <c r="W7752" s="1" t="s">
        <v>35</v>
      </c>
      <c r="X7752" s="1" t="s">
        <v>35</v>
      </c>
      <c r="Y7752">
        <v>4</v>
      </c>
      <c r="Z7752">
        <v>4</v>
      </c>
      <c r="AA7752">
        <v>4</v>
      </c>
      <c r="AB7752" s="1" t="s">
        <v>204</v>
      </c>
      <c r="AC7752" s="1" t="s">
        <v>204</v>
      </c>
      <c r="AD7752" s="1" t="s">
        <v>204</v>
      </c>
      <c r="AE7752" s="1" t="s">
        <v>35</v>
      </c>
    </row>
    <row r="7753" spans="1:31" x14ac:dyDescent="0.3">
      <c r="A7753" s="1" t="s">
        <v>8074</v>
      </c>
      <c r="B7753">
        <v>18914</v>
      </c>
      <c r="C7753">
        <v>2009</v>
      </c>
      <c r="D7753" s="1" t="s">
        <v>7935</v>
      </c>
      <c r="E7753">
        <v>102</v>
      </c>
      <c r="F7753">
        <v>200</v>
      </c>
      <c r="G7753">
        <v>101</v>
      </c>
      <c r="H7753">
        <v>199</v>
      </c>
      <c r="I7753" s="1" t="s">
        <v>35</v>
      </c>
      <c r="J7753" s="1" t="s">
        <v>7935</v>
      </c>
      <c r="K7753" s="1" t="s">
        <v>55</v>
      </c>
      <c r="L7753">
        <v>1.6125E+17</v>
      </c>
      <c r="M7753" s="1" t="s">
        <v>46</v>
      </c>
      <c r="N7753">
        <v>1</v>
      </c>
      <c r="O7753" s="1" t="s">
        <v>35</v>
      </c>
      <c r="P7753" s="1" t="s">
        <v>36</v>
      </c>
      <c r="Q7753" s="1" t="s">
        <v>8075</v>
      </c>
      <c r="R7753" s="1" t="s">
        <v>35</v>
      </c>
      <c r="S7753" s="1" t="s">
        <v>8076</v>
      </c>
      <c r="T7753" s="1" t="s">
        <v>38</v>
      </c>
      <c r="U7753" s="1" t="s">
        <v>59</v>
      </c>
      <c r="V7753" s="1" t="s">
        <v>35</v>
      </c>
      <c r="W7753" s="1" t="s">
        <v>35</v>
      </c>
      <c r="X7753" s="1" t="s">
        <v>35</v>
      </c>
      <c r="Y7753">
        <v>4</v>
      </c>
      <c r="Z7753">
        <v>4</v>
      </c>
      <c r="AA7753">
        <v>4</v>
      </c>
      <c r="AB7753" s="1" t="s">
        <v>235</v>
      </c>
      <c r="AC7753" s="1" t="s">
        <v>235</v>
      </c>
      <c r="AD7753" s="1" t="s">
        <v>235</v>
      </c>
      <c r="AE7753" s="1" t="s">
        <v>35</v>
      </c>
    </row>
    <row r="7754" spans="1:31" x14ac:dyDescent="0.3">
      <c r="A7754" s="1" t="s">
        <v>8077</v>
      </c>
      <c r="B7754">
        <v>18917</v>
      </c>
      <c r="C7754">
        <v>3119</v>
      </c>
      <c r="D7754" s="1" t="s">
        <v>5110</v>
      </c>
      <c r="E7754">
        <v>102</v>
      </c>
      <c r="F7754">
        <v>200</v>
      </c>
      <c r="G7754">
        <v>101</v>
      </c>
      <c r="H7754">
        <v>199</v>
      </c>
      <c r="I7754" s="1" t="s">
        <v>35</v>
      </c>
      <c r="J7754" s="1" t="s">
        <v>5110</v>
      </c>
      <c r="K7754" s="1" t="s">
        <v>55</v>
      </c>
      <c r="L7754">
        <v>6.542E+16</v>
      </c>
      <c r="M7754" s="1" t="s">
        <v>86</v>
      </c>
      <c r="N7754">
        <v>-1</v>
      </c>
      <c r="O7754" s="1" t="s">
        <v>35</v>
      </c>
      <c r="P7754" s="1" t="s">
        <v>47</v>
      </c>
      <c r="Q7754" s="1" t="s">
        <v>35</v>
      </c>
      <c r="R7754" s="1" t="s">
        <v>35</v>
      </c>
      <c r="S7754" s="1" t="s">
        <v>35</v>
      </c>
      <c r="T7754" s="1" t="s">
        <v>35</v>
      </c>
      <c r="U7754" s="1" t="s">
        <v>59</v>
      </c>
      <c r="V7754" s="1" t="s">
        <v>35</v>
      </c>
      <c r="W7754" s="1" t="s">
        <v>35</v>
      </c>
      <c r="X7754" s="1" t="s">
        <v>35</v>
      </c>
      <c r="Y7754">
        <v>10</v>
      </c>
      <c r="Z7754">
        <v>10</v>
      </c>
      <c r="AA7754">
        <v>10</v>
      </c>
      <c r="AB7754" s="1" t="s">
        <v>217</v>
      </c>
      <c r="AC7754" s="1" t="s">
        <v>217</v>
      </c>
      <c r="AD7754" s="1" t="s">
        <v>217</v>
      </c>
      <c r="AE7754" s="1" t="s">
        <v>35</v>
      </c>
    </row>
    <row r="7755" spans="1:31" x14ac:dyDescent="0.3">
      <c r="A7755" s="1" t="s">
        <v>30838</v>
      </c>
      <c r="B7755">
        <v>18919</v>
      </c>
      <c r="C7755">
        <v>13032</v>
      </c>
      <c r="D7755" s="1" t="s">
        <v>5848</v>
      </c>
      <c r="E7755">
        <v>1702</v>
      </c>
      <c r="F7755">
        <v>1800</v>
      </c>
      <c r="G7755">
        <v>1701</v>
      </c>
      <c r="H7755">
        <v>1799</v>
      </c>
      <c r="I7755" s="1" t="s">
        <v>248</v>
      </c>
      <c r="J7755" s="1" t="s">
        <v>5849</v>
      </c>
      <c r="K7755" s="1" t="s">
        <v>55</v>
      </c>
      <c r="L7755">
        <v>1.4131E+17</v>
      </c>
      <c r="M7755" s="1" t="s">
        <v>46</v>
      </c>
      <c r="N7755">
        <v>1</v>
      </c>
      <c r="O7755" s="1" t="s">
        <v>35</v>
      </c>
      <c r="P7755" s="1" t="s">
        <v>47</v>
      </c>
      <c r="Q7755" s="1" t="s">
        <v>35</v>
      </c>
      <c r="R7755" s="1" t="s">
        <v>35</v>
      </c>
      <c r="S7755" s="1" t="s">
        <v>35</v>
      </c>
      <c r="T7755" s="1" t="s">
        <v>35</v>
      </c>
      <c r="U7755" s="1" t="s">
        <v>59</v>
      </c>
      <c r="V7755" s="1" t="s">
        <v>35</v>
      </c>
      <c r="W7755" s="1" t="s">
        <v>35</v>
      </c>
      <c r="X7755" s="1" t="s">
        <v>35</v>
      </c>
      <c r="Y7755">
        <v>5</v>
      </c>
      <c r="Z7755">
        <v>5</v>
      </c>
      <c r="AA7755">
        <v>5</v>
      </c>
      <c r="AB7755" s="1" t="s">
        <v>194</v>
      </c>
      <c r="AC7755" s="1" t="s">
        <v>194</v>
      </c>
      <c r="AD7755" s="1" t="s">
        <v>194</v>
      </c>
      <c r="AE7755" s="1" t="s">
        <v>35</v>
      </c>
    </row>
    <row r="7756" spans="1:31" x14ac:dyDescent="0.3">
      <c r="A7756" s="1" t="s">
        <v>8078</v>
      </c>
      <c r="B7756">
        <v>18920</v>
      </c>
      <c r="C7756">
        <v>6051</v>
      </c>
      <c r="D7756" s="1" t="s">
        <v>7413</v>
      </c>
      <c r="E7756">
        <v>0</v>
      </c>
      <c r="F7756">
        <v>0</v>
      </c>
      <c r="G7756">
        <v>0</v>
      </c>
      <c r="H7756">
        <v>0</v>
      </c>
      <c r="I7756" s="1" t="s">
        <v>35</v>
      </c>
      <c r="J7756" s="1" t="s">
        <v>7413</v>
      </c>
      <c r="K7756" s="1" t="s">
        <v>55</v>
      </c>
      <c r="L7756">
        <v>8100000000000000</v>
      </c>
      <c r="M7756" s="1" t="s">
        <v>46</v>
      </c>
      <c r="N7756">
        <v>1</v>
      </c>
      <c r="O7756" s="1" t="s">
        <v>35</v>
      </c>
      <c r="P7756" s="1" t="s">
        <v>47</v>
      </c>
      <c r="Q7756" s="1" t="s">
        <v>35</v>
      </c>
      <c r="R7756" s="1" t="s">
        <v>35</v>
      </c>
      <c r="S7756" s="1" t="s">
        <v>35</v>
      </c>
      <c r="T7756" s="1" t="s">
        <v>35</v>
      </c>
      <c r="U7756" s="1" t="s">
        <v>95</v>
      </c>
      <c r="V7756" s="1" t="s">
        <v>35</v>
      </c>
      <c r="W7756" s="1" t="s">
        <v>35</v>
      </c>
      <c r="X7756" s="1" t="s">
        <v>35</v>
      </c>
      <c r="Y7756">
        <v>9</v>
      </c>
      <c r="Z7756">
        <v>9</v>
      </c>
      <c r="AA7756">
        <v>9</v>
      </c>
      <c r="AB7756" s="1" t="s">
        <v>241</v>
      </c>
      <c r="AC7756" s="1" t="s">
        <v>241</v>
      </c>
      <c r="AD7756" s="1" t="s">
        <v>241</v>
      </c>
      <c r="AE7756" s="1" t="s">
        <v>35</v>
      </c>
    </row>
    <row r="7757" spans="1:31" x14ac:dyDescent="0.3">
      <c r="A7757" s="1" t="s">
        <v>8079</v>
      </c>
      <c r="B7757">
        <v>18921</v>
      </c>
      <c r="C7757">
        <v>19029</v>
      </c>
      <c r="D7757" s="1" t="s">
        <v>7986</v>
      </c>
      <c r="E7757">
        <v>302</v>
      </c>
      <c r="F7757">
        <v>400</v>
      </c>
      <c r="G7757">
        <v>301</v>
      </c>
      <c r="H7757">
        <v>399</v>
      </c>
      <c r="I7757" s="1" t="s">
        <v>7413</v>
      </c>
      <c r="J7757" s="1" t="s">
        <v>7987</v>
      </c>
      <c r="K7757" s="1" t="s">
        <v>33</v>
      </c>
      <c r="L7757">
        <v>1.1189E+17</v>
      </c>
      <c r="M7757" s="1" t="s">
        <v>86</v>
      </c>
      <c r="N7757">
        <v>-1</v>
      </c>
      <c r="O7757" s="1" t="s">
        <v>35</v>
      </c>
      <c r="P7757" s="1" t="s">
        <v>47</v>
      </c>
      <c r="Q7757" s="1" t="s">
        <v>35</v>
      </c>
      <c r="R7757" s="1" t="s">
        <v>35</v>
      </c>
      <c r="S7757" s="1" t="s">
        <v>35</v>
      </c>
      <c r="T7757" s="1" t="s">
        <v>35</v>
      </c>
      <c r="U7757" s="1" t="s">
        <v>59</v>
      </c>
      <c r="V7757" s="1" t="s">
        <v>35</v>
      </c>
      <c r="W7757" s="1" t="s">
        <v>35</v>
      </c>
      <c r="X7757" s="1" t="s">
        <v>35</v>
      </c>
      <c r="Y7757">
        <v>9</v>
      </c>
      <c r="Z7757">
        <v>9</v>
      </c>
      <c r="AA7757">
        <v>9</v>
      </c>
      <c r="AB7757" s="1" t="s">
        <v>241</v>
      </c>
      <c r="AC7757" s="1" t="s">
        <v>241</v>
      </c>
      <c r="AD7757" s="1" t="s">
        <v>241</v>
      </c>
      <c r="AE7757" s="1" t="s">
        <v>35</v>
      </c>
    </row>
    <row r="7758" spans="1:31" x14ac:dyDescent="0.3">
      <c r="A7758" s="1" t="s">
        <v>8080</v>
      </c>
      <c r="B7758">
        <v>18926</v>
      </c>
      <c r="C7758">
        <v>4078</v>
      </c>
      <c r="D7758" s="1" t="s">
        <v>7152</v>
      </c>
      <c r="E7758">
        <v>2902</v>
      </c>
      <c r="F7758">
        <v>3000</v>
      </c>
      <c r="G7758">
        <v>2901</v>
      </c>
      <c r="H7758">
        <v>2999</v>
      </c>
      <c r="I7758" s="1" t="s">
        <v>35</v>
      </c>
      <c r="J7758" s="1" t="s">
        <v>7153</v>
      </c>
      <c r="K7758" s="1" t="s">
        <v>33</v>
      </c>
      <c r="L7758">
        <v>1.4918E+17</v>
      </c>
      <c r="M7758" s="1" t="s">
        <v>86</v>
      </c>
      <c r="N7758">
        <v>-1</v>
      </c>
      <c r="O7758" s="1" t="s">
        <v>35</v>
      </c>
      <c r="P7758" s="1" t="s">
        <v>47</v>
      </c>
      <c r="Q7758" s="1" t="s">
        <v>35</v>
      </c>
      <c r="R7758" s="1" t="s">
        <v>35</v>
      </c>
      <c r="S7758" s="1" t="s">
        <v>35</v>
      </c>
      <c r="T7758" s="1" t="s">
        <v>35</v>
      </c>
      <c r="U7758" s="1" t="s">
        <v>39</v>
      </c>
      <c r="V7758" s="1" t="s">
        <v>35</v>
      </c>
      <c r="W7758" s="1" t="s">
        <v>35</v>
      </c>
      <c r="X7758" s="1" t="s">
        <v>35</v>
      </c>
      <c r="Y7758">
        <v>7</v>
      </c>
      <c r="Z7758">
        <v>7</v>
      </c>
      <c r="AA7758">
        <v>7</v>
      </c>
      <c r="AB7758" s="1" t="s">
        <v>231</v>
      </c>
      <c r="AC7758" s="1" t="s">
        <v>231</v>
      </c>
      <c r="AD7758" s="1" t="s">
        <v>231</v>
      </c>
      <c r="AE7758" s="1" t="s">
        <v>35</v>
      </c>
    </row>
    <row r="7759" spans="1:31" x14ac:dyDescent="0.3">
      <c r="A7759" s="1" t="s">
        <v>8081</v>
      </c>
      <c r="B7759">
        <v>18929</v>
      </c>
      <c r="C7759">
        <v>13095</v>
      </c>
      <c r="D7759" s="1" t="s">
        <v>6568</v>
      </c>
      <c r="E7759">
        <v>1302</v>
      </c>
      <c r="F7759">
        <v>1400</v>
      </c>
      <c r="G7759">
        <v>1301</v>
      </c>
      <c r="H7759">
        <v>1399</v>
      </c>
      <c r="I7759" s="1" t="s">
        <v>6569</v>
      </c>
      <c r="J7759" s="1" t="s">
        <v>6570</v>
      </c>
      <c r="K7759" s="1" t="s">
        <v>55</v>
      </c>
      <c r="L7759">
        <v>8.34E+16</v>
      </c>
      <c r="M7759" s="1" t="s">
        <v>86</v>
      </c>
      <c r="N7759">
        <v>-1</v>
      </c>
      <c r="O7759" s="1" t="s">
        <v>35</v>
      </c>
      <c r="P7759" s="1" t="s">
        <v>47</v>
      </c>
      <c r="Q7759" s="1" t="s">
        <v>35</v>
      </c>
      <c r="R7759" s="1" t="s">
        <v>35</v>
      </c>
      <c r="S7759" s="1" t="s">
        <v>35</v>
      </c>
      <c r="T7759" s="1" t="s">
        <v>35</v>
      </c>
      <c r="U7759" s="1" t="s">
        <v>59</v>
      </c>
      <c r="V7759" s="1" t="s">
        <v>35</v>
      </c>
      <c r="W7759" s="1" t="s">
        <v>35</v>
      </c>
      <c r="X7759" s="1" t="s">
        <v>35</v>
      </c>
      <c r="Y7759">
        <v>7</v>
      </c>
      <c r="Z7759">
        <v>7</v>
      </c>
      <c r="AA7759">
        <v>7</v>
      </c>
      <c r="AB7759" s="1" t="s">
        <v>220</v>
      </c>
      <c r="AC7759" s="1" t="s">
        <v>220</v>
      </c>
      <c r="AD7759" s="1" t="s">
        <v>220</v>
      </c>
      <c r="AE7759" s="1" t="s">
        <v>35</v>
      </c>
    </row>
    <row r="7760" spans="1:31" x14ac:dyDescent="0.3">
      <c r="A7760" s="1" t="s">
        <v>8082</v>
      </c>
      <c r="B7760">
        <v>18931</v>
      </c>
      <c r="C7760">
        <v>2110</v>
      </c>
      <c r="D7760" s="1" t="s">
        <v>7892</v>
      </c>
      <c r="E7760">
        <v>602</v>
      </c>
      <c r="F7760">
        <v>650</v>
      </c>
      <c r="G7760">
        <v>601</v>
      </c>
      <c r="H7760">
        <v>649</v>
      </c>
      <c r="I7760" s="1" t="s">
        <v>35</v>
      </c>
      <c r="J7760" s="1" t="s">
        <v>7892</v>
      </c>
      <c r="K7760" s="1" t="s">
        <v>55</v>
      </c>
      <c r="L7760">
        <v>7.1680000000000008E+16</v>
      </c>
      <c r="M7760" s="1" t="s">
        <v>46</v>
      </c>
      <c r="N7760">
        <v>1</v>
      </c>
      <c r="O7760" s="1" t="s">
        <v>35</v>
      </c>
      <c r="P7760" s="1" t="s">
        <v>47</v>
      </c>
      <c r="Q7760" s="1" t="s">
        <v>35</v>
      </c>
      <c r="R7760" s="1" t="s">
        <v>35</v>
      </c>
      <c r="S7760" s="1" t="s">
        <v>35</v>
      </c>
      <c r="T7760" s="1" t="s">
        <v>35</v>
      </c>
      <c r="U7760" s="1" t="s">
        <v>59</v>
      </c>
      <c r="V7760" s="1" t="s">
        <v>35</v>
      </c>
      <c r="W7760" s="1" t="s">
        <v>35</v>
      </c>
      <c r="X7760" s="1" t="s">
        <v>35</v>
      </c>
      <c r="Y7760">
        <v>4</v>
      </c>
      <c r="Z7760">
        <v>4</v>
      </c>
      <c r="AA7760">
        <v>4</v>
      </c>
      <c r="AB7760" s="1" t="s">
        <v>180</v>
      </c>
      <c r="AC7760" s="1" t="s">
        <v>180</v>
      </c>
      <c r="AD7760" s="1" t="s">
        <v>180</v>
      </c>
      <c r="AE7760" s="1" t="s">
        <v>35</v>
      </c>
    </row>
    <row r="7761" spans="1:31" x14ac:dyDescent="0.3">
      <c r="A7761" s="1" t="s">
        <v>8083</v>
      </c>
      <c r="B7761">
        <v>18933</v>
      </c>
      <c r="C7761">
        <v>4057</v>
      </c>
      <c r="D7761" s="1" t="s">
        <v>8000</v>
      </c>
      <c r="E7761">
        <v>1402</v>
      </c>
      <c r="F7761">
        <v>1500</v>
      </c>
      <c r="G7761">
        <v>1401</v>
      </c>
      <c r="H7761">
        <v>1499</v>
      </c>
      <c r="I7761" s="1" t="s">
        <v>8001</v>
      </c>
      <c r="J7761" s="1" t="s">
        <v>8002</v>
      </c>
      <c r="K7761" s="1" t="s">
        <v>55</v>
      </c>
      <c r="L7761">
        <v>9.145E+16</v>
      </c>
      <c r="M7761" s="1" t="s">
        <v>86</v>
      </c>
      <c r="N7761">
        <v>-1</v>
      </c>
      <c r="O7761" s="1" t="s">
        <v>35</v>
      </c>
      <c r="P7761" s="1" t="s">
        <v>47</v>
      </c>
      <c r="Q7761" s="1" t="s">
        <v>5613</v>
      </c>
      <c r="R7761" s="1" t="s">
        <v>35</v>
      </c>
      <c r="S7761" s="1" t="s">
        <v>7705</v>
      </c>
      <c r="T7761" s="1" t="s">
        <v>35</v>
      </c>
      <c r="U7761" s="1" t="s">
        <v>59</v>
      </c>
      <c r="V7761" s="1" t="s">
        <v>35</v>
      </c>
      <c r="W7761" s="1" t="s">
        <v>35</v>
      </c>
      <c r="X7761" s="1" t="s">
        <v>35</v>
      </c>
      <c r="Y7761">
        <v>4</v>
      </c>
      <c r="Z7761">
        <v>4</v>
      </c>
      <c r="AA7761">
        <v>4</v>
      </c>
      <c r="AB7761" s="1" t="s">
        <v>235</v>
      </c>
      <c r="AC7761" s="1" t="s">
        <v>235</v>
      </c>
      <c r="AD7761" s="1" t="s">
        <v>235</v>
      </c>
      <c r="AE7761" s="1" t="s">
        <v>35</v>
      </c>
    </row>
    <row r="7762" spans="1:31" x14ac:dyDescent="0.3">
      <c r="A7762" s="1" t="s">
        <v>8084</v>
      </c>
      <c r="B7762">
        <v>18934</v>
      </c>
      <c r="C7762">
        <v>4109</v>
      </c>
      <c r="D7762" s="1" t="s">
        <v>7875</v>
      </c>
      <c r="E7762">
        <v>402</v>
      </c>
      <c r="F7762">
        <v>500</v>
      </c>
      <c r="G7762">
        <v>401</v>
      </c>
      <c r="H7762">
        <v>499</v>
      </c>
      <c r="I7762" s="1" t="s">
        <v>7876</v>
      </c>
      <c r="J7762" s="1" t="s">
        <v>7877</v>
      </c>
      <c r="K7762" s="1" t="s">
        <v>55</v>
      </c>
      <c r="L7762">
        <v>1.1286E+17</v>
      </c>
      <c r="M7762" s="1" t="s">
        <v>86</v>
      </c>
      <c r="N7762">
        <v>-1</v>
      </c>
      <c r="O7762" s="1" t="s">
        <v>1989</v>
      </c>
      <c r="P7762" s="1" t="s">
        <v>47</v>
      </c>
      <c r="Q7762" s="1" t="s">
        <v>35</v>
      </c>
      <c r="R7762" s="1" t="s">
        <v>35</v>
      </c>
      <c r="S7762" s="1" t="s">
        <v>35</v>
      </c>
      <c r="T7762" s="1" t="s">
        <v>35</v>
      </c>
      <c r="U7762" s="1" t="s">
        <v>59</v>
      </c>
      <c r="V7762" s="1" t="s">
        <v>35</v>
      </c>
      <c r="W7762" s="1" t="s">
        <v>35</v>
      </c>
      <c r="X7762" s="1" t="s">
        <v>35</v>
      </c>
      <c r="Y7762">
        <v>4</v>
      </c>
      <c r="Z7762">
        <v>4</v>
      </c>
      <c r="AA7762">
        <v>4</v>
      </c>
      <c r="AB7762" s="1" t="s">
        <v>235</v>
      </c>
      <c r="AC7762" s="1" t="s">
        <v>235</v>
      </c>
      <c r="AD7762" s="1" t="s">
        <v>235</v>
      </c>
      <c r="AE7762" s="1" t="s">
        <v>35</v>
      </c>
    </row>
    <row r="7763" spans="1:31" x14ac:dyDescent="0.3">
      <c r="A7763" s="1" t="s">
        <v>8085</v>
      </c>
      <c r="B7763">
        <v>18937</v>
      </c>
      <c r="C7763">
        <v>2098</v>
      </c>
      <c r="D7763" s="1" t="s">
        <v>7020</v>
      </c>
      <c r="E7763">
        <v>3202</v>
      </c>
      <c r="F7763">
        <v>3300</v>
      </c>
      <c r="G7763">
        <v>3201</v>
      </c>
      <c r="H7763">
        <v>3299</v>
      </c>
      <c r="I7763" s="1" t="s">
        <v>7021</v>
      </c>
      <c r="J7763" s="1" t="s">
        <v>7022</v>
      </c>
      <c r="K7763" s="1" t="s">
        <v>55</v>
      </c>
      <c r="L7763">
        <v>1.0809E+17</v>
      </c>
      <c r="M7763" s="1" t="s">
        <v>46</v>
      </c>
      <c r="N7763">
        <v>1</v>
      </c>
      <c r="O7763" s="1" t="s">
        <v>35</v>
      </c>
      <c r="P7763" s="1" t="s">
        <v>36</v>
      </c>
      <c r="Q7763" s="1" t="s">
        <v>35</v>
      </c>
      <c r="R7763" s="1" t="s">
        <v>35</v>
      </c>
      <c r="S7763" s="1" t="s">
        <v>4947</v>
      </c>
      <c r="T7763" s="1" t="s">
        <v>38</v>
      </c>
      <c r="U7763" s="1" t="s">
        <v>59</v>
      </c>
      <c r="V7763" s="1" t="s">
        <v>35</v>
      </c>
      <c r="W7763" s="1" t="s">
        <v>35</v>
      </c>
      <c r="X7763" s="1" t="s">
        <v>35</v>
      </c>
      <c r="Y7763">
        <v>10</v>
      </c>
      <c r="Z7763">
        <v>10</v>
      </c>
      <c r="AA7763">
        <v>10</v>
      </c>
      <c r="AB7763" s="1" t="s">
        <v>210</v>
      </c>
      <c r="AC7763" s="1" t="s">
        <v>210</v>
      </c>
      <c r="AD7763" s="1" t="s">
        <v>210</v>
      </c>
      <c r="AE7763" s="1" t="s">
        <v>35</v>
      </c>
    </row>
    <row r="7764" spans="1:31" x14ac:dyDescent="0.3">
      <c r="A7764" s="1" t="s">
        <v>8086</v>
      </c>
      <c r="B7764">
        <v>18938</v>
      </c>
      <c r="C7764">
        <v>17067</v>
      </c>
      <c r="D7764" s="1" t="s">
        <v>7812</v>
      </c>
      <c r="E7764">
        <v>202</v>
      </c>
      <c r="F7764">
        <v>300</v>
      </c>
      <c r="G7764">
        <v>201</v>
      </c>
      <c r="H7764">
        <v>299</v>
      </c>
      <c r="I7764" s="1" t="s">
        <v>35</v>
      </c>
      <c r="J7764" s="1" t="s">
        <v>7812</v>
      </c>
      <c r="K7764" s="1" t="s">
        <v>55</v>
      </c>
      <c r="L7764">
        <v>1.3769999999999998E+17</v>
      </c>
      <c r="M7764" s="1" t="s">
        <v>46</v>
      </c>
      <c r="N7764">
        <v>1</v>
      </c>
      <c r="O7764" s="1" t="s">
        <v>35</v>
      </c>
      <c r="P7764" s="1" t="s">
        <v>47</v>
      </c>
      <c r="Q7764" s="1" t="s">
        <v>35</v>
      </c>
      <c r="R7764" s="1" t="s">
        <v>35</v>
      </c>
      <c r="S7764" s="1" t="s">
        <v>35</v>
      </c>
      <c r="T7764" s="1" t="s">
        <v>35</v>
      </c>
      <c r="U7764" s="1" t="s">
        <v>59</v>
      </c>
      <c r="V7764" s="1" t="s">
        <v>35</v>
      </c>
      <c r="W7764" s="1" t="s">
        <v>35</v>
      </c>
      <c r="X7764" s="1" t="s">
        <v>35</v>
      </c>
      <c r="Y7764">
        <v>10</v>
      </c>
      <c r="Z7764">
        <v>10</v>
      </c>
      <c r="AA7764">
        <v>10</v>
      </c>
      <c r="AB7764" s="1" t="s">
        <v>210</v>
      </c>
      <c r="AC7764" s="1" t="s">
        <v>210</v>
      </c>
      <c r="AD7764" s="1" t="s">
        <v>210</v>
      </c>
      <c r="AE7764" s="1" t="s">
        <v>35</v>
      </c>
    </row>
    <row r="7765" spans="1:31" x14ac:dyDescent="0.3">
      <c r="A7765" s="1" t="s">
        <v>8087</v>
      </c>
      <c r="B7765">
        <v>18946</v>
      </c>
      <c r="C7765">
        <v>6063</v>
      </c>
      <c r="D7765" s="1" t="s">
        <v>7757</v>
      </c>
      <c r="E7765">
        <v>2332</v>
      </c>
      <c r="F7765">
        <v>2338</v>
      </c>
      <c r="G7765">
        <v>2335</v>
      </c>
      <c r="H7765">
        <v>2337</v>
      </c>
      <c r="I7765" s="1" t="s">
        <v>259</v>
      </c>
      <c r="J7765" s="1" t="s">
        <v>7758</v>
      </c>
      <c r="K7765" s="1" t="s">
        <v>55</v>
      </c>
      <c r="L7765">
        <v>2.042E+16</v>
      </c>
      <c r="M7765" s="1" t="s">
        <v>46</v>
      </c>
      <c r="N7765">
        <v>1</v>
      </c>
      <c r="O7765" s="1" t="s">
        <v>35</v>
      </c>
      <c r="P7765" s="1" t="s">
        <v>47</v>
      </c>
      <c r="Q7765" s="1" t="s">
        <v>35</v>
      </c>
      <c r="R7765" s="1" t="s">
        <v>35</v>
      </c>
      <c r="S7765" s="1" t="s">
        <v>35</v>
      </c>
      <c r="T7765" s="1" t="s">
        <v>35</v>
      </c>
      <c r="U7765" s="1" t="s">
        <v>59</v>
      </c>
      <c r="V7765" s="1" t="s">
        <v>35</v>
      </c>
      <c r="W7765" s="1" t="s">
        <v>35</v>
      </c>
      <c r="X7765" s="1" t="s">
        <v>35</v>
      </c>
      <c r="Y7765">
        <v>7</v>
      </c>
      <c r="Z7765">
        <v>7</v>
      </c>
      <c r="AA7765">
        <v>7</v>
      </c>
      <c r="AB7765" s="1" t="s">
        <v>231</v>
      </c>
      <c r="AC7765" s="1" t="s">
        <v>231</v>
      </c>
      <c r="AD7765" s="1" t="s">
        <v>231</v>
      </c>
      <c r="AE7765" s="1" t="s">
        <v>35</v>
      </c>
    </row>
    <row r="7766" spans="1:31" x14ac:dyDescent="0.3">
      <c r="A7766" s="1" t="s">
        <v>8088</v>
      </c>
      <c r="B7766">
        <v>18960</v>
      </c>
      <c r="C7766">
        <v>17136</v>
      </c>
      <c r="D7766" s="1" t="s">
        <v>7209</v>
      </c>
      <c r="E7766">
        <v>802</v>
      </c>
      <c r="F7766">
        <v>900</v>
      </c>
      <c r="G7766">
        <v>801</v>
      </c>
      <c r="H7766">
        <v>899</v>
      </c>
      <c r="I7766" s="1" t="s">
        <v>35</v>
      </c>
      <c r="J7766" s="1" t="s">
        <v>7209</v>
      </c>
      <c r="K7766" s="1" t="s">
        <v>55</v>
      </c>
      <c r="L7766">
        <v>1.1765E+17</v>
      </c>
      <c r="M7766" s="1" t="s">
        <v>86</v>
      </c>
      <c r="N7766">
        <v>-1</v>
      </c>
      <c r="O7766" s="1" t="s">
        <v>35</v>
      </c>
      <c r="P7766" s="1" t="s">
        <v>47</v>
      </c>
      <c r="Q7766" s="1" t="s">
        <v>35</v>
      </c>
      <c r="R7766" s="1" t="s">
        <v>35</v>
      </c>
      <c r="S7766" s="1" t="s">
        <v>35</v>
      </c>
      <c r="T7766" s="1" t="s">
        <v>35</v>
      </c>
      <c r="U7766" s="1" t="s">
        <v>59</v>
      </c>
      <c r="V7766" s="1" t="s">
        <v>35</v>
      </c>
      <c r="W7766" s="1" t="s">
        <v>35</v>
      </c>
      <c r="X7766" s="1" t="s">
        <v>35</v>
      </c>
      <c r="Y7766">
        <v>7</v>
      </c>
      <c r="Z7766">
        <v>7</v>
      </c>
      <c r="AA7766">
        <v>7</v>
      </c>
      <c r="AB7766" s="1" t="s">
        <v>220</v>
      </c>
      <c r="AC7766" s="1" t="s">
        <v>220</v>
      </c>
      <c r="AD7766" s="1" t="s">
        <v>220</v>
      </c>
      <c r="AE7766" s="1" t="s">
        <v>35</v>
      </c>
    </row>
    <row r="7767" spans="1:31" x14ac:dyDescent="0.3">
      <c r="A7767" s="1" t="s">
        <v>8089</v>
      </c>
      <c r="B7767">
        <v>18969</v>
      </c>
      <c r="C7767">
        <v>12018</v>
      </c>
      <c r="D7767" s="1" t="s">
        <v>7523</v>
      </c>
      <c r="E7767">
        <v>2382</v>
      </c>
      <c r="F7767">
        <v>2388</v>
      </c>
      <c r="G7767">
        <v>2381</v>
      </c>
      <c r="H7767">
        <v>2387</v>
      </c>
      <c r="I7767" s="1" t="s">
        <v>7524</v>
      </c>
      <c r="J7767" s="1" t="s">
        <v>7525</v>
      </c>
      <c r="K7767" s="1" t="s">
        <v>55</v>
      </c>
      <c r="L7767">
        <v>2.982E+16</v>
      </c>
      <c r="M7767" s="1" t="s">
        <v>86</v>
      </c>
      <c r="N7767">
        <v>-1</v>
      </c>
      <c r="O7767" s="1" t="s">
        <v>1989</v>
      </c>
      <c r="P7767" s="1" t="s">
        <v>47</v>
      </c>
      <c r="Q7767" s="1" t="s">
        <v>35</v>
      </c>
      <c r="R7767" s="1" t="s">
        <v>35</v>
      </c>
      <c r="S7767" s="1" t="s">
        <v>35</v>
      </c>
      <c r="T7767" s="1" t="s">
        <v>35</v>
      </c>
      <c r="U7767" s="1" t="s">
        <v>59</v>
      </c>
      <c r="V7767" s="1" t="s">
        <v>35</v>
      </c>
      <c r="W7767" s="1" t="s">
        <v>35</v>
      </c>
      <c r="X7767" s="1" t="s">
        <v>35</v>
      </c>
      <c r="Y7767">
        <v>7</v>
      </c>
      <c r="Z7767">
        <v>7</v>
      </c>
      <c r="AA7767">
        <v>7</v>
      </c>
      <c r="AB7767" s="1" t="s">
        <v>231</v>
      </c>
      <c r="AC7767" s="1" t="s">
        <v>231</v>
      </c>
      <c r="AD7767" s="1" t="s">
        <v>231</v>
      </c>
      <c r="AE7767" s="1" t="s">
        <v>35</v>
      </c>
    </row>
    <row r="7768" spans="1:31" x14ac:dyDescent="0.3">
      <c r="A7768" s="1" t="s">
        <v>8090</v>
      </c>
      <c r="B7768">
        <v>18971</v>
      </c>
      <c r="C7768">
        <v>22018</v>
      </c>
      <c r="D7768" s="1" t="s">
        <v>7628</v>
      </c>
      <c r="E7768">
        <v>1702</v>
      </c>
      <c r="F7768">
        <v>1800</v>
      </c>
      <c r="G7768">
        <v>1701</v>
      </c>
      <c r="H7768">
        <v>1799</v>
      </c>
      <c r="I7768" s="1" t="s">
        <v>35</v>
      </c>
      <c r="J7768" s="1" t="s">
        <v>7628</v>
      </c>
      <c r="K7768" s="1" t="s">
        <v>55</v>
      </c>
      <c r="L7768">
        <v>1.0955E+17</v>
      </c>
      <c r="M7768" s="1" t="s">
        <v>46</v>
      </c>
      <c r="N7768">
        <v>1</v>
      </c>
      <c r="O7768" s="1" t="s">
        <v>35</v>
      </c>
      <c r="P7768" s="1" t="s">
        <v>36</v>
      </c>
      <c r="Q7768" s="1" t="s">
        <v>35</v>
      </c>
      <c r="R7768" s="1" t="s">
        <v>35</v>
      </c>
      <c r="S7768" s="1" t="s">
        <v>1715</v>
      </c>
      <c r="T7768" s="1" t="s">
        <v>38</v>
      </c>
      <c r="U7768" s="1" t="s">
        <v>59</v>
      </c>
      <c r="V7768" s="1" t="s">
        <v>35</v>
      </c>
      <c r="W7768" s="1" t="s">
        <v>35</v>
      </c>
      <c r="X7768" s="1" t="s">
        <v>35</v>
      </c>
      <c r="Y7768">
        <v>4</v>
      </c>
      <c r="Z7768">
        <v>4</v>
      </c>
      <c r="AA7768">
        <v>4</v>
      </c>
      <c r="AB7768" s="1" t="s">
        <v>235</v>
      </c>
      <c r="AC7768" s="1" t="s">
        <v>235</v>
      </c>
      <c r="AD7768" s="1" t="s">
        <v>235</v>
      </c>
      <c r="AE7768" s="1" t="s">
        <v>35</v>
      </c>
    </row>
    <row r="7769" spans="1:31" x14ac:dyDescent="0.3">
      <c r="A7769" s="1" t="s">
        <v>8091</v>
      </c>
      <c r="B7769">
        <v>18972</v>
      </c>
      <c r="C7769">
        <v>1079</v>
      </c>
      <c r="D7769" s="1" t="s">
        <v>8007</v>
      </c>
      <c r="E7769">
        <v>102</v>
      </c>
      <c r="F7769">
        <v>200</v>
      </c>
      <c r="G7769">
        <v>101</v>
      </c>
      <c r="H7769">
        <v>199</v>
      </c>
      <c r="I7769" s="1" t="s">
        <v>35</v>
      </c>
      <c r="J7769" s="1" t="s">
        <v>8007</v>
      </c>
      <c r="K7769" s="1" t="s">
        <v>55</v>
      </c>
      <c r="L7769">
        <v>9.976E+16</v>
      </c>
      <c r="M7769" s="1" t="s">
        <v>46</v>
      </c>
      <c r="N7769">
        <v>1</v>
      </c>
      <c r="O7769" s="1" t="s">
        <v>35</v>
      </c>
      <c r="P7769" s="1" t="s">
        <v>47</v>
      </c>
      <c r="Q7769" s="1" t="s">
        <v>35</v>
      </c>
      <c r="R7769" s="1" t="s">
        <v>35</v>
      </c>
      <c r="S7769" s="1" t="s">
        <v>35</v>
      </c>
      <c r="T7769" s="1" t="s">
        <v>35</v>
      </c>
      <c r="U7769" s="1" t="s">
        <v>59</v>
      </c>
      <c r="V7769" s="1" t="s">
        <v>35</v>
      </c>
      <c r="W7769" s="1" t="s">
        <v>35</v>
      </c>
      <c r="X7769" s="1" t="s">
        <v>35</v>
      </c>
      <c r="Y7769">
        <v>4</v>
      </c>
      <c r="Z7769">
        <v>4</v>
      </c>
      <c r="AA7769">
        <v>4</v>
      </c>
      <c r="AB7769" s="1" t="s">
        <v>235</v>
      </c>
      <c r="AC7769" s="1" t="s">
        <v>235</v>
      </c>
      <c r="AD7769" s="1" t="s">
        <v>235</v>
      </c>
      <c r="AE7769" s="1" t="s">
        <v>35</v>
      </c>
    </row>
    <row r="7770" spans="1:31" x14ac:dyDescent="0.3">
      <c r="A7770" s="1" t="s">
        <v>8092</v>
      </c>
      <c r="B7770">
        <v>18974</v>
      </c>
      <c r="C7770">
        <v>4057</v>
      </c>
      <c r="D7770" s="1" t="s">
        <v>8000</v>
      </c>
      <c r="E7770">
        <v>1502</v>
      </c>
      <c r="F7770">
        <v>1600</v>
      </c>
      <c r="G7770">
        <v>1501</v>
      </c>
      <c r="H7770">
        <v>1599</v>
      </c>
      <c r="I7770" s="1" t="s">
        <v>8001</v>
      </c>
      <c r="J7770" s="1" t="s">
        <v>8002</v>
      </c>
      <c r="K7770" s="1" t="s">
        <v>55</v>
      </c>
      <c r="L7770">
        <v>9.171E+16</v>
      </c>
      <c r="M7770" s="1" t="s">
        <v>86</v>
      </c>
      <c r="N7770">
        <v>-1</v>
      </c>
      <c r="O7770" s="1" t="s">
        <v>35</v>
      </c>
      <c r="P7770" s="1" t="s">
        <v>47</v>
      </c>
      <c r="Q7770" s="1" t="s">
        <v>5613</v>
      </c>
      <c r="R7770" s="1" t="s">
        <v>35</v>
      </c>
      <c r="S7770" s="1" t="s">
        <v>7705</v>
      </c>
      <c r="T7770" s="1" t="s">
        <v>35</v>
      </c>
      <c r="U7770" s="1" t="s">
        <v>59</v>
      </c>
      <c r="V7770" s="1" t="s">
        <v>35</v>
      </c>
      <c r="W7770" s="1" t="s">
        <v>35</v>
      </c>
      <c r="X7770" s="1" t="s">
        <v>35</v>
      </c>
      <c r="Y7770">
        <v>4</v>
      </c>
      <c r="Z7770">
        <v>4</v>
      </c>
      <c r="AA7770">
        <v>4</v>
      </c>
      <c r="AB7770" s="1" t="s">
        <v>235</v>
      </c>
      <c r="AC7770" s="1" t="s">
        <v>235</v>
      </c>
      <c r="AD7770" s="1" t="s">
        <v>235</v>
      </c>
      <c r="AE7770" s="1" t="s">
        <v>35</v>
      </c>
    </row>
    <row r="7771" spans="1:31" x14ac:dyDescent="0.3">
      <c r="A7771" s="1" t="s">
        <v>30839</v>
      </c>
      <c r="B7771">
        <v>18975</v>
      </c>
      <c r="C7771">
        <v>9023</v>
      </c>
      <c r="D7771" s="1" t="s">
        <v>7901</v>
      </c>
      <c r="E7771">
        <v>302</v>
      </c>
      <c r="F7771">
        <v>400</v>
      </c>
      <c r="G7771">
        <v>301</v>
      </c>
      <c r="H7771">
        <v>399</v>
      </c>
      <c r="I7771" s="1" t="s">
        <v>35</v>
      </c>
      <c r="J7771" s="1" t="s">
        <v>7901</v>
      </c>
      <c r="K7771" s="1" t="s">
        <v>55</v>
      </c>
      <c r="L7771">
        <v>1.1316E+17</v>
      </c>
      <c r="M7771" s="1" t="s">
        <v>86</v>
      </c>
      <c r="N7771">
        <v>-1</v>
      </c>
      <c r="O7771" s="1" t="s">
        <v>35</v>
      </c>
      <c r="P7771" s="1" t="s">
        <v>47</v>
      </c>
      <c r="Q7771" s="1" t="s">
        <v>35</v>
      </c>
      <c r="R7771" s="1" t="s">
        <v>35</v>
      </c>
      <c r="S7771" s="1" t="s">
        <v>35</v>
      </c>
      <c r="T7771" s="1" t="s">
        <v>35</v>
      </c>
      <c r="U7771" s="1" t="s">
        <v>59</v>
      </c>
      <c r="V7771" s="1" t="s">
        <v>35</v>
      </c>
      <c r="W7771" s="1" t="s">
        <v>35</v>
      </c>
      <c r="X7771" s="1" t="s">
        <v>35</v>
      </c>
      <c r="Y7771">
        <v>4</v>
      </c>
      <c r="Z7771">
        <v>4</v>
      </c>
      <c r="AA7771">
        <v>4</v>
      </c>
      <c r="AB7771" s="1" t="s">
        <v>235</v>
      </c>
      <c r="AC7771" s="1" t="s">
        <v>235</v>
      </c>
      <c r="AD7771" s="1" t="s">
        <v>235</v>
      </c>
      <c r="AE7771" s="1" t="s">
        <v>35</v>
      </c>
    </row>
    <row r="7772" spans="1:31" x14ac:dyDescent="0.3">
      <c r="A7772" s="1" t="s">
        <v>8093</v>
      </c>
      <c r="B7772">
        <v>18978</v>
      </c>
      <c r="C7772">
        <v>9015</v>
      </c>
      <c r="D7772" s="1" t="s">
        <v>7590</v>
      </c>
      <c r="E7772">
        <v>702</v>
      </c>
      <c r="F7772">
        <v>800</v>
      </c>
      <c r="G7772">
        <v>701</v>
      </c>
      <c r="H7772">
        <v>799</v>
      </c>
      <c r="I7772" s="1" t="s">
        <v>35</v>
      </c>
      <c r="J7772" s="1" t="s">
        <v>7590</v>
      </c>
      <c r="K7772" s="1" t="s">
        <v>55</v>
      </c>
      <c r="L7772">
        <v>1.0195E+17</v>
      </c>
      <c r="M7772" s="1" t="s">
        <v>46</v>
      </c>
      <c r="N7772">
        <v>1</v>
      </c>
      <c r="O7772" s="1" t="s">
        <v>35</v>
      </c>
      <c r="P7772" s="1" t="s">
        <v>36</v>
      </c>
      <c r="Q7772" s="1" t="s">
        <v>79</v>
      </c>
      <c r="R7772" s="1" t="s">
        <v>2195</v>
      </c>
      <c r="S7772" s="1" t="s">
        <v>81</v>
      </c>
      <c r="T7772" s="1" t="s">
        <v>38</v>
      </c>
      <c r="U7772" s="1" t="s">
        <v>59</v>
      </c>
      <c r="V7772" s="1" t="s">
        <v>35</v>
      </c>
      <c r="W7772" s="1" t="s">
        <v>35</v>
      </c>
      <c r="X7772" s="1" t="s">
        <v>35</v>
      </c>
      <c r="Y7772">
        <v>4</v>
      </c>
      <c r="Z7772">
        <v>4</v>
      </c>
      <c r="AA7772">
        <v>4</v>
      </c>
      <c r="AB7772" s="1" t="s">
        <v>180</v>
      </c>
      <c r="AC7772" s="1" t="s">
        <v>180</v>
      </c>
      <c r="AD7772" s="1" t="s">
        <v>180</v>
      </c>
      <c r="AE7772" s="1" t="s">
        <v>35</v>
      </c>
    </row>
    <row r="7773" spans="1:31" x14ac:dyDescent="0.3">
      <c r="A7773" s="1" t="s">
        <v>8094</v>
      </c>
      <c r="B7773">
        <v>18988</v>
      </c>
      <c r="C7773">
        <v>7022</v>
      </c>
      <c r="D7773" s="1" t="s">
        <v>7361</v>
      </c>
      <c r="E7773">
        <v>302</v>
      </c>
      <c r="F7773">
        <v>400</v>
      </c>
      <c r="G7773">
        <v>301</v>
      </c>
      <c r="H7773">
        <v>399</v>
      </c>
      <c r="I7773" s="1" t="s">
        <v>35</v>
      </c>
      <c r="J7773" s="1" t="s">
        <v>7361</v>
      </c>
      <c r="K7773" s="1" t="s">
        <v>55</v>
      </c>
      <c r="L7773">
        <v>9.869E+16</v>
      </c>
      <c r="M7773" s="1" t="s">
        <v>86</v>
      </c>
      <c r="N7773">
        <v>-1</v>
      </c>
      <c r="O7773" s="1" t="s">
        <v>35</v>
      </c>
      <c r="P7773" s="1" t="s">
        <v>47</v>
      </c>
      <c r="Q7773" s="1" t="s">
        <v>35</v>
      </c>
      <c r="R7773" s="1" t="s">
        <v>35</v>
      </c>
      <c r="S7773" s="1" t="s">
        <v>35</v>
      </c>
      <c r="T7773" s="1" t="s">
        <v>35</v>
      </c>
      <c r="U7773" s="1" t="s">
        <v>59</v>
      </c>
      <c r="V7773" s="1" t="s">
        <v>35</v>
      </c>
      <c r="W7773" s="1" t="s">
        <v>35</v>
      </c>
      <c r="X7773" s="1" t="s">
        <v>35</v>
      </c>
      <c r="Y7773">
        <v>9</v>
      </c>
      <c r="Z7773">
        <v>9</v>
      </c>
      <c r="AA7773">
        <v>9</v>
      </c>
      <c r="AB7773" s="1" t="s">
        <v>241</v>
      </c>
      <c r="AC7773" s="1" t="s">
        <v>241</v>
      </c>
      <c r="AD7773" s="1" t="s">
        <v>241</v>
      </c>
      <c r="AE7773" s="1" t="s">
        <v>35</v>
      </c>
    </row>
    <row r="7774" spans="1:31" x14ac:dyDescent="0.3">
      <c r="A7774" s="1" t="s">
        <v>8095</v>
      </c>
      <c r="B7774">
        <v>18991</v>
      </c>
      <c r="C7774">
        <v>12072</v>
      </c>
      <c r="D7774" s="1" t="s">
        <v>7973</v>
      </c>
      <c r="E7774">
        <v>4102</v>
      </c>
      <c r="F7774">
        <v>4200</v>
      </c>
      <c r="G7774">
        <v>4101</v>
      </c>
      <c r="H7774">
        <v>4199</v>
      </c>
      <c r="I7774" s="1" t="s">
        <v>35</v>
      </c>
      <c r="J7774" s="1" t="s">
        <v>7973</v>
      </c>
      <c r="K7774" s="1" t="s">
        <v>55</v>
      </c>
      <c r="L7774">
        <v>1.1276E+17</v>
      </c>
      <c r="M7774" s="1" t="s">
        <v>46</v>
      </c>
      <c r="N7774">
        <v>1</v>
      </c>
      <c r="O7774" s="1" t="s">
        <v>193</v>
      </c>
      <c r="P7774" s="1" t="s">
        <v>47</v>
      </c>
      <c r="Q7774" s="1" t="s">
        <v>35</v>
      </c>
      <c r="R7774" s="1" t="s">
        <v>35</v>
      </c>
      <c r="S7774" s="1" t="s">
        <v>35</v>
      </c>
      <c r="T7774" s="1" t="s">
        <v>35</v>
      </c>
      <c r="U7774" s="1" t="s">
        <v>59</v>
      </c>
      <c r="V7774" s="1" t="s">
        <v>35</v>
      </c>
      <c r="W7774" s="1" t="s">
        <v>35</v>
      </c>
      <c r="X7774" s="1" t="s">
        <v>35</v>
      </c>
      <c r="Y7774">
        <v>5</v>
      </c>
      <c r="Z7774">
        <v>5</v>
      </c>
      <c r="AA7774">
        <v>5</v>
      </c>
      <c r="AB7774" s="1" t="s">
        <v>194</v>
      </c>
      <c r="AC7774" s="1" t="s">
        <v>194</v>
      </c>
      <c r="AD7774" s="1" t="s">
        <v>194</v>
      </c>
      <c r="AE7774" s="1" t="s">
        <v>35</v>
      </c>
    </row>
    <row r="7775" spans="1:31" x14ac:dyDescent="0.3">
      <c r="A7775" s="1" t="s">
        <v>30840</v>
      </c>
      <c r="B7775">
        <v>18993</v>
      </c>
      <c r="C7775">
        <v>13075</v>
      </c>
      <c r="D7775" s="1" t="s">
        <v>8096</v>
      </c>
      <c r="E7775">
        <v>3702</v>
      </c>
      <c r="F7775">
        <v>3800</v>
      </c>
      <c r="G7775">
        <v>3701</v>
      </c>
      <c r="H7775">
        <v>3799</v>
      </c>
      <c r="I7775" s="1" t="s">
        <v>35</v>
      </c>
      <c r="J7775" s="1" t="s">
        <v>8096</v>
      </c>
      <c r="K7775" s="1" t="s">
        <v>55</v>
      </c>
      <c r="L7775">
        <v>1.5906E+17</v>
      </c>
      <c r="M7775" s="1" t="s">
        <v>86</v>
      </c>
      <c r="N7775">
        <v>-1</v>
      </c>
      <c r="O7775" s="1" t="s">
        <v>35</v>
      </c>
      <c r="P7775" s="1" t="s">
        <v>47</v>
      </c>
      <c r="Q7775" s="1" t="s">
        <v>35</v>
      </c>
      <c r="R7775" s="1" t="s">
        <v>35</v>
      </c>
      <c r="S7775" s="1" t="s">
        <v>35</v>
      </c>
      <c r="T7775" s="1" t="s">
        <v>35</v>
      </c>
      <c r="U7775" s="1" t="s">
        <v>59</v>
      </c>
      <c r="V7775" s="1" t="s">
        <v>35</v>
      </c>
      <c r="W7775" s="1" t="s">
        <v>35</v>
      </c>
      <c r="X7775" s="1" t="s">
        <v>35</v>
      </c>
      <c r="Y7775">
        <v>5</v>
      </c>
      <c r="Z7775">
        <v>5</v>
      </c>
      <c r="AA7775">
        <v>5</v>
      </c>
      <c r="AB7775" s="1" t="s">
        <v>194</v>
      </c>
      <c r="AC7775" s="1" t="s">
        <v>194</v>
      </c>
      <c r="AD7775" s="1" t="s">
        <v>194</v>
      </c>
      <c r="AE7775" s="1" t="s">
        <v>35</v>
      </c>
    </row>
    <row r="7776" spans="1:31" x14ac:dyDescent="0.3">
      <c r="A7776" s="1" t="s">
        <v>8097</v>
      </c>
      <c r="B7776">
        <v>18999</v>
      </c>
      <c r="C7776">
        <v>4057</v>
      </c>
      <c r="D7776" s="1" t="s">
        <v>8000</v>
      </c>
      <c r="E7776">
        <v>1702</v>
      </c>
      <c r="F7776">
        <v>1800</v>
      </c>
      <c r="G7776">
        <v>1701</v>
      </c>
      <c r="H7776">
        <v>1799</v>
      </c>
      <c r="I7776" s="1" t="s">
        <v>8001</v>
      </c>
      <c r="J7776" s="1" t="s">
        <v>8002</v>
      </c>
      <c r="K7776" s="1" t="s">
        <v>55</v>
      </c>
      <c r="L7776">
        <v>1.5804E+17</v>
      </c>
      <c r="M7776" s="1" t="s">
        <v>86</v>
      </c>
      <c r="N7776">
        <v>-1</v>
      </c>
      <c r="O7776" s="1" t="s">
        <v>35</v>
      </c>
      <c r="P7776" s="1" t="s">
        <v>47</v>
      </c>
      <c r="Q7776" s="1" t="s">
        <v>5613</v>
      </c>
      <c r="R7776" s="1" t="s">
        <v>35</v>
      </c>
      <c r="S7776" s="1" t="s">
        <v>7705</v>
      </c>
      <c r="T7776" s="1" t="s">
        <v>35</v>
      </c>
      <c r="U7776" s="1" t="s">
        <v>59</v>
      </c>
      <c r="V7776" s="1" t="s">
        <v>35</v>
      </c>
      <c r="W7776" s="1" t="s">
        <v>35</v>
      </c>
      <c r="X7776" s="1" t="s">
        <v>35</v>
      </c>
      <c r="Y7776">
        <v>4</v>
      </c>
      <c r="Z7776">
        <v>4</v>
      </c>
      <c r="AA7776">
        <v>4</v>
      </c>
      <c r="AB7776" s="1" t="s">
        <v>235</v>
      </c>
      <c r="AC7776" s="1" t="s">
        <v>235</v>
      </c>
      <c r="AD7776" s="1" t="s">
        <v>235</v>
      </c>
      <c r="AE7776" s="1" t="s">
        <v>35</v>
      </c>
    </row>
    <row r="7777" spans="1:31" x14ac:dyDescent="0.3">
      <c r="A7777" s="1" t="s">
        <v>8098</v>
      </c>
      <c r="B7777">
        <v>19000</v>
      </c>
      <c r="C7777">
        <v>8021</v>
      </c>
      <c r="D7777" s="1" t="s">
        <v>7947</v>
      </c>
      <c r="E7777">
        <v>602</v>
      </c>
      <c r="F7777">
        <v>800</v>
      </c>
      <c r="G7777">
        <v>601</v>
      </c>
      <c r="H7777">
        <v>799</v>
      </c>
      <c r="I7777" s="1" t="s">
        <v>35</v>
      </c>
      <c r="J7777" s="1" t="s">
        <v>7948</v>
      </c>
      <c r="K7777" s="1" t="s">
        <v>55</v>
      </c>
      <c r="L7777">
        <v>1.7149E+17</v>
      </c>
      <c r="M7777" s="1" t="s">
        <v>86</v>
      </c>
      <c r="N7777">
        <v>-1</v>
      </c>
      <c r="O7777" s="1" t="s">
        <v>35</v>
      </c>
      <c r="P7777" s="1" t="s">
        <v>36</v>
      </c>
      <c r="Q7777" s="1" t="s">
        <v>7949</v>
      </c>
      <c r="R7777" s="1" t="s">
        <v>80</v>
      </c>
      <c r="S7777" s="1" t="s">
        <v>2476</v>
      </c>
      <c r="T7777" s="1" t="s">
        <v>38</v>
      </c>
      <c r="U7777" s="1" t="s">
        <v>59</v>
      </c>
      <c r="V7777" s="1" t="s">
        <v>35</v>
      </c>
      <c r="W7777" s="1" t="s">
        <v>35</v>
      </c>
      <c r="X7777" s="1" t="s">
        <v>35</v>
      </c>
      <c r="Y7777">
        <v>4</v>
      </c>
      <c r="Z7777">
        <v>4</v>
      </c>
      <c r="AA7777">
        <v>4</v>
      </c>
      <c r="AB7777" s="1" t="s">
        <v>235</v>
      </c>
      <c r="AC7777" s="1" t="s">
        <v>235</v>
      </c>
      <c r="AD7777" s="1" t="s">
        <v>235</v>
      </c>
      <c r="AE7777" s="1" t="s">
        <v>35</v>
      </c>
    </row>
    <row r="7778" spans="1:31" x14ac:dyDescent="0.3">
      <c r="A7778" s="1" t="s">
        <v>8099</v>
      </c>
      <c r="B7778">
        <v>19001</v>
      </c>
      <c r="C7778">
        <v>10002</v>
      </c>
      <c r="D7778" s="1" t="s">
        <v>8100</v>
      </c>
      <c r="E7778">
        <v>6902</v>
      </c>
      <c r="F7778">
        <v>6950</v>
      </c>
      <c r="G7778">
        <v>6901</v>
      </c>
      <c r="H7778">
        <v>6949</v>
      </c>
      <c r="I7778" s="1" t="s">
        <v>35</v>
      </c>
      <c r="J7778" s="1" t="s">
        <v>8101</v>
      </c>
      <c r="K7778" s="1" t="s">
        <v>55</v>
      </c>
      <c r="L7778">
        <v>6.051E+16</v>
      </c>
      <c r="M7778" s="1" t="s">
        <v>86</v>
      </c>
      <c r="N7778">
        <v>-1</v>
      </c>
      <c r="O7778" s="1" t="s">
        <v>35</v>
      </c>
      <c r="P7778" s="1" t="s">
        <v>47</v>
      </c>
      <c r="Q7778" s="1" t="s">
        <v>35</v>
      </c>
      <c r="R7778" s="1" t="s">
        <v>35</v>
      </c>
      <c r="S7778" s="1" t="s">
        <v>35</v>
      </c>
      <c r="T7778" s="1" t="s">
        <v>35</v>
      </c>
      <c r="U7778" s="1" t="s">
        <v>59</v>
      </c>
      <c r="V7778" s="1" t="s">
        <v>35</v>
      </c>
      <c r="W7778" s="1" t="s">
        <v>35</v>
      </c>
      <c r="X7778" s="1" t="s">
        <v>35</v>
      </c>
      <c r="Y7778">
        <v>9</v>
      </c>
      <c r="Z7778">
        <v>9</v>
      </c>
      <c r="AA7778">
        <v>9</v>
      </c>
      <c r="AB7778" s="1" t="s">
        <v>241</v>
      </c>
      <c r="AC7778" s="1" t="s">
        <v>241</v>
      </c>
      <c r="AD7778" s="1" t="s">
        <v>241</v>
      </c>
      <c r="AE7778" s="1" t="s">
        <v>35</v>
      </c>
    </row>
    <row r="7779" spans="1:31" x14ac:dyDescent="0.3">
      <c r="A7779" s="1" t="s">
        <v>30841</v>
      </c>
      <c r="B7779">
        <v>19165</v>
      </c>
      <c r="C7779">
        <v>20118</v>
      </c>
      <c r="D7779" s="1" t="s">
        <v>7897</v>
      </c>
      <c r="E7779">
        <v>602</v>
      </c>
      <c r="F7779">
        <v>658</v>
      </c>
      <c r="G7779">
        <v>601</v>
      </c>
      <c r="H7779">
        <v>653</v>
      </c>
      <c r="I7779" s="1" t="s">
        <v>35</v>
      </c>
      <c r="J7779" s="1" t="s">
        <v>7897</v>
      </c>
      <c r="K7779" s="1" t="s">
        <v>55</v>
      </c>
      <c r="L7779">
        <v>8.412E+16</v>
      </c>
      <c r="M7779" s="1" t="s">
        <v>86</v>
      </c>
      <c r="N7779">
        <v>-1</v>
      </c>
      <c r="O7779" s="1" t="s">
        <v>35</v>
      </c>
      <c r="P7779" s="1" t="s">
        <v>47</v>
      </c>
      <c r="Q7779" s="1" t="s">
        <v>35</v>
      </c>
      <c r="R7779" s="1" t="s">
        <v>35</v>
      </c>
      <c r="S7779" s="1" t="s">
        <v>35</v>
      </c>
      <c r="T7779" s="1" t="s">
        <v>35</v>
      </c>
      <c r="U7779" s="1" t="s">
        <v>59</v>
      </c>
      <c r="V7779" s="1" t="s">
        <v>35</v>
      </c>
      <c r="W7779" s="1" t="s">
        <v>35</v>
      </c>
      <c r="X7779" s="1" t="s">
        <v>35</v>
      </c>
      <c r="Y7779">
        <v>4</v>
      </c>
      <c r="Z7779">
        <v>4</v>
      </c>
      <c r="AA7779">
        <v>4</v>
      </c>
      <c r="AB7779" s="1" t="s">
        <v>180</v>
      </c>
      <c r="AC7779" s="1" t="s">
        <v>180</v>
      </c>
      <c r="AD7779" s="1" t="s">
        <v>180</v>
      </c>
      <c r="AE7779" s="1" t="s">
        <v>35</v>
      </c>
    </row>
    <row r="7780" spans="1:31" x14ac:dyDescent="0.3">
      <c r="A7780" s="1" t="s">
        <v>8102</v>
      </c>
      <c r="B7780">
        <v>19004</v>
      </c>
      <c r="C7780">
        <v>13044</v>
      </c>
      <c r="D7780" s="1" t="s">
        <v>6832</v>
      </c>
      <c r="E7780">
        <v>1302</v>
      </c>
      <c r="F7780">
        <v>1400</v>
      </c>
      <c r="G7780">
        <v>1301</v>
      </c>
      <c r="H7780">
        <v>1399</v>
      </c>
      <c r="I7780" s="1" t="s">
        <v>6833</v>
      </c>
      <c r="J7780" s="1" t="s">
        <v>6834</v>
      </c>
      <c r="K7780" s="1" t="s">
        <v>55</v>
      </c>
      <c r="L7780">
        <v>8.319E+16</v>
      </c>
      <c r="M7780" s="1" t="s">
        <v>46</v>
      </c>
      <c r="N7780">
        <v>1</v>
      </c>
      <c r="O7780" s="1" t="s">
        <v>35</v>
      </c>
      <c r="P7780" s="1" t="s">
        <v>47</v>
      </c>
      <c r="Q7780" s="1" t="s">
        <v>35</v>
      </c>
      <c r="R7780" s="1" t="s">
        <v>35</v>
      </c>
      <c r="S7780" s="1" t="s">
        <v>35</v>
      </c>
      <c r="T7780" s="1" t="s">
        <v>35</v>
      </c>
      <c r="U7780" s="1" t="s">
        <v>59</v>
      </c>
      <c r="V7780" s="1" t="s">
        <v>35</v>
      </c>
      <c r="W7780" s="1" t="s">
        <v>35</v>
      </c>
      <c r="X7780" s="1" t="s">
        <v>35</v>
      </c>
      <c r="Y7780">
        <v>7</v>
      </c>
      <c r="Z7780">
        <v>7</v>
      </c>
      <c r="AA7780">
        <v>7</v>
      </c>
      <c r="AB7780" s="1" t="s">
        <v>220</v>
      </c>
      <c r="AC7780" s="1" t="s">
        <v>220</v>
      </c>
      <c r="AD7780" s="1" t="s">
        <v>220</v>
      </c>
      <c r="AE7780" s="1" t="s">
        <v>35</v>
      </c>
    </row>
    <row r="7781" spans="1:31" x14ac:dyDescent="0.3">
      <c r="A7781" s="1" t="s">
        <v>8103</v>
      </c>
      <c r="B7781">
        <v>19008</v>
      </c>
      <c r="C7781">
        <v>12023</v>
      </c>
      <c r="D7781" s="1" t="s">
        <v>8104</v>
      </c>
      <c r="E7781">
        <v>402</v>
      </c>
      <c r="F7781">
        <v>500</v>
      </c>
      <c r="G7781">
        <v>401</v>
      </c>
      <c r="H7781">
        <v>499</v>
      </c>
      <c r="I7781" s="1" t="s">
        <v>8105</v>
      </c>
      <c r="J7781" s="1" t="s">
        <v>8104</v>
      </c>
      <c r="K7781" s="1" t="s">
        <v>55</v>
      </c>
      <c r="L7781">
        <v>1.3438999999999998E+17</v>
      </c>
      <c r="M7781" s="1" t="s">
        <v>86</v>
      </c>
      <c r="N7781">
        <v>-1</v>
      </c>
      <c r="O7781" s="1" t="s">
        <v>35</v>
      </c>
      <c r="P7781" s="1" t="s">
        <v>47</v>
      </c>
      <c r="Q7781" s="1" t="s">
        <v>35</v>
      </c>
      <c r="R7781" s="1" t="s">
        <v>35</v>
      </c>
      <c r="S7781" s="1" t="s">
        <v>35</v>
      </c>
      <c r="T7781" s="1" t="s">
        <v>35</v>
      </c>
      <c r="U7781" s="1" t="s">
        <v>59</v>
      </c>
      <c r="V7781" s="1" t="s">
        <v>35</v>
      </c>
      <c r="W7781" s="1" t="s">
        <v>35</v>
      </c>
      <c r="X7781" s="1" t="s">
        <v>35</v>
      </c>
      <c r="Y7781">
        <v>7</v>
      </c>
      <c r="Z7781">
        <v>7</v>
      </c>
      <c r="AA7781">
        <v>7</v>
      </c>
      <c r="AB7781" s="1" t="s">
        <v>231</v>
      </c>
      <c r="AC7781" s="1" t="s">
        <v>231</v>
      </c>
      <c r="AD7781" s="1" t="s">
        <v>231</v>
      </c>
      <c r="AE7781" s="1" t="s">
        <v>35</v>
      </c>
    </row>
    <row r="7782" spans="1:31" x14ac:dyDescent="0.3">
      <c r="A7782" s="1" t="s">
        <v>8106</v>
      </c>
      <c r="B7782">
        <v>19011</v>
      </c>
      <c r="C7782">
        <v>2110</v>
      </c>
      <c r="D7782" s="1" t="s">
        <v>7892</v>
      </c>
      <c r="E7782">
        <v>652</v>
      </c>
      <c r="F7782">
        <v>700</v>
      </c>
      <c r="G7782">
        <v>651</v>
      </c>
      <c r="H7782">
        <v>699</v>
      </c>
      <c r="I7782" s="1" t="s">
        <v>35</v>
      </c>
      <c r="J7782" s="1" t="s">
        <v>7892</v>
      </c>
      <c r="K7782" s="1" t="s">
        <v>55</v>
      </c>
      <c r="L7782">
        <v>7.269E+16</v>
      </c>
      <c r="M7782" s="1" t="s">
        <v>46</v>
      </c>
      <c r="N7782">
        <v>1</v>
      </c>
      <c r="O7782" s="1" t="s">
        <v>35</v>
      </c>
      <c r="P7782" s="1" t="s">
        <v>47</v>
      </c>
      <c r="Q7782" s="1" t="s">
        <v>35</v>
      </c>
      <c r="R7782" s="1" t="s">
        <v>35</v>
      </c>
      <c r="S7782" s="1" t="s">
        <v>35</v>
      </c>
      <c r="T7782" s="1" t="s">
        <v>35</v>
      </c>
      <c r="U7782" s="1" t="s">
        <v>59</v>
      </c>
      <c r="V7782" s="1" t="s">
        <v>35</v>
      </c>
      <c r="W7782" s="1" t="s">
        <v>35</v>
      </c>
      <c r="X7782" s="1" t="s">
        <v>35</v>
      </c>
      <c r="Y7782">
        <v>4</v>
      </c>
      <c r="Z7782">
        <v>4</v>
      </c>
      <c r="AA7782">
        <v>4</v>
      </c>
      <c r="AB7782" s="1" t="s">
        <v>180</v>
      </c>
      <c r="AC7782" s="1" t="s">
        <v>180</v>
      </c>
      <c r="AD7782" s="1" t="s">
        <v>180</v>
      </c>
      <c r="AE7782" s="1" t="s">
        <v>35</v>
      </c>
    </row>
    <row r="7783" spans="1:31" x14ac:dyDescent="0.3">
      <c r="A7783" s="1" t="s">
        <v>8107</v>
      </c>
      <c r="B7783">
        <v>19013</v>
      </c>
      <c r="C7783">
        <v>6063</v>
      </c>
      <c r="D7783" s="1" t="s">
        <v>7757</v>
      </c>
      <c r="E7783">
        <v>2344</v>
      </c>
      <c r="F7783">
        <v>2350</v>
      </c>
      <c r="G7783">
        <v>2343</v>
      </c>
      <c r="H7783">
        <v>2347</v>
      </c>
      <c r="I7783" s="1" t="s">
        <v>259</v>
      </c>
      <c r="J7783" s="1" t="s">
        <v>7758</v>
      </c>
      <c r="K7783" s="1" t="s">
        <v>55</v>
      </c>
      <c r="L7783">
        <v>2.369E+16</v>
      </c>
      <c r="M7783" s="1" t="s">
        <v>46</v>
      </c>
      <c r="N7783">
        <v>1</v>
      </c>
      <c r="O7783" s="1" t="s">
        <v>35</v>
      </c>
      <c r="P7783" s="1" t="s">
        <v>47</v>
      </c>
      <c r="Q7783" s="1" t="s">
        <v>35</v>
      </c>
      <c r="R7783" s="1" t="s">
        <v>35</v>
      </c>
      <c r="S7783" s="1" t="s">
        <v>35</v>
      </c>
      <c r="T7783" s="1" t="s">
        <v>35</v>
      </c>
      <c r="U7783" s="1" t="s">
        <v>59</v>
      </c>
      <c r="V7783" s="1" t="s">
        <v>35</v>
      </c>
      <c r="W7783" s="1" t="s">
        <v>35</v>
      </c>
      <c r="X7783" s="1" t="s">
        <v>35</v>
      </c>
      <c r="Y7783">
        <v>7</v>
      </c>
      <c r="Z7783">
        <v>7</v>
      </c>
      <c r="AA7783">
        <v>7</v>
      </c>
      <c r="AB7783" s="1" t="s">
        <v>231</v>
      </c>
      <c r="AC7783" s="1" t="s">
        <v>231</v>
      </c>
      <c r="AD7783" s="1" t="s">
        <v>231</v>
      </c>
      <c r="AE7783" s="1" t="s">
        <v>35</v>
      </c>
    </row>
    <row r="7784" spans="1:31" x14ac:dyDescent="0.3">
      <c r="A7784" s="1" t="s">
        <v>8108</v>
      </c>
      <c r="B7784">
        <v>19016</v>
      </c>
      <c r="C7784">
        <v>19029</v>
      </c>
      <c r="D7784" s="1" t="s">
        <v>7986</v>
      </c>
      <c r="E7784">
        <v>232</v>
      </c>
      <c r="F7784">
        <v>300</v>
      </c>
      <c r="G7784">
        <v>231</v>
      </c>
      <c r="H7784">
        <v>299</v>
      </c>
      <c r="I7784" s="1" t="s">
        <v>7413</v>
      </c>
      <c r="J7784" s="1" t="s">
        <v>7987</v>
      </c>
      <c r="K7784" s="1" t="s">
        <v>33</v>
      </c>
      <c r="L7784">
        <v>1.3603E+17</v>
      </c>
      <c r="M7784" s="1" t="s">
        <v>86</v>
      </c>
      <c r="N7784">
        <v>-1</v>
      </c>
      <c r="O7784" s="1" t="s">
        <v>35</v>
      </c>
      <c r="P7784" s="1" t="s">
        <v>47</v>
      </c>
      <c r="Q7784" s="1" t="s">
        <v>35</v>
      </c>
      <c r="R7784" s="1" t="s">
        <v>35</v>
      </c>
      <c r="S7784" s="1" t="s">
        <v>35</v>
      </c>
      <c r="T7784" s="1" t="s">
        <v>35</v>
      </c>
      <c r="U7784" s="1" t="s">
        <v>59</v>
      </c>
      <c r="V7784" s="1" t="s">
        <v>35</v>
      </c>
      <c r="W7784" s="1" t="s">
        <v>35</v>
      </c>
      <c r="X7784" s="1" t="s">
        <v>35</v>
      </c>
      <c r="Y7784">
        <v>9</v>
      </c>
      <c r="Z7784">
        <v>9</v>
      </c>
      <c r="AA7784">
        <v>9</v>
      </c>
      <c r="AB7784" s="1" t="s">
        <v>241</v>
      </c>
      <c r="AC7784" s="1" t="s">
        <v>241</v>
      </c>
      <c r="AD7784" s="1" t="s">
        <v>241</v>
      </c>
      <c r="AE7784" s="1" t="s">
        <v>35</v>
      </c>
    </row>
    <row r="7785" spans="1:31" x14ac:dyDescent="0.3">
      <c r="A7785" s="1" t="s">
        <v>8109</v>
      </c>
      <c r="B7785">
        <v>19019</v>
      </c>
      <c r="C7785">
        <v>10002</v>
      </c>
      <c r="D7785" s="1" t="s">
        <v>8100</v>
      </c>
      <c r="E7785">
        <v>6952</v>
      </c>
      <c r="F7785">
        <v>7000</v>
      </c>
      <c r="G7785">
        <v>6951</v>
      </c>
      <c r="H7785">
        <v>6999</v>
      </c>
      <c r="I7785" s="1" t="s">
        <v>35</v>
      </c>
      <c r="J7785" s="1" t="s">
        <v>8101</v>
      </c>
      <c r="K7785" s="1" t="s">
        <v>55</v>
      </c>
      <c r="L7785">
        <v>6.082E+16</v>
      </c>
      <c r="M7785" s="1" t="s">
        <v>86</v>
      </c>
      <c r="N7785">
        <v>-1</v>
      </c>
      <c r="O7785" s="1" t="s">
        <v>35</v>
      </c>
      <c r="P7785" s="1" t="s">
        <v>47</v>
      </c>
      <c r="Q7785" s="1" t="s">
        <v>35</v>
      </c>
      <c r="R7785" s="1" t="s">
        <v>35</v>
      </c>
      <c r="S7785" s="1" t="s">
        <v>35</v>
      </c>
      <c r="T7785" s="1" t="s">
        <v>35</v>
      </c>
      <c r="U7785" s="1" t="s">
        <v>59</v>
      </c>
      <c r="V7785" s="1" t="s">
        <v>35</v>
      </c>
      <c r="W7785" s="1" t="s">
        <v>35</v>
      </c>
      <c r="X7785" s="1" t="s">
        <v>35</v>
      </c>
      <c r="Y7785">
        <v>9</v>
      </c>
      <c r="Z7785">
        <v>9</v>
      </c>
      <c r="AA7785">
        <v>9</v>
      </c>
      <c r="AB7785" s="1" t="s">
        <v>241</v>
      </c>
      <c r="AC7785" s="1" t="s">
        <v>241</v>
      </c>
      <c r="AD7785" s="1" t="s">
        <v>241</v>
      </c>
      <c r="AE7785" s="1" t="s">
        <v>35</v>
      </c>
    </row>
    <row r="7786" spans="1:31" x14ac:dyDescent="0.3">
      <c r="A7786" s="1" t="s">
        <v>8110</v>
      </c>
      <c r="B7786">
        <v>19020</v>
      </c>
      <c r="C7786">
        <v>3213</v>
      </c>
      <c r="D7786" s="1" t="s">
        <v>7598</v>
      </c>
      <c r="E7786">
        <v>302</v>
      </c>
      <c r="F7786">
        <v>400</v>
      </c>
      <c r="G7786">
        <v>301</v>
      </c>
      <c r="H7786">
        <v>399</v>
      </c>
      <c r="I7786" s="1" t="s">
        <v>35</v>
      </c>
      <c r="J7786" s="1" t="s">
        <v>7598</v>
      </c>
      <c r="K7786" s="1" t="s">
        <v>55</v>
      </c>
      <c r="L7786">
        <v>1.2766E+17</v>
      </c>
      <c r="M7786" s="1" t="s">
        <v>46</v>
      </c>
      <c r="N7786">
        <v>1</v>
      </c>
      <c r="O7786" s="1" t="s">
        <v>35</v>
      </c>
      <c r="P7786" s="1" t="s">
        <v>47</v>
      </c>
      <c r="Q7786" s="1" t="s">
        <v>35</v>
      </c>
      <c r="R7786" s="1" t="s">
        <v>35</v>
      </c>
      <c r="S7786" s="1" t="s">
        <v>35</v>
      </c>
      <c r="T7786" s="1" t="s">
        <v>35</v>
      </c>
      <c r="U7786" s="1" t="s">
        <v>59</v>
      </c>
      <c r="V7786" s="1" t="s">
        <v>35</v>
      </c>
      <c r="W7786" s="1" t="s">
        <v>35</v>
      </c>
      <c r="X7786" s="1" t="s">
        <v>35</v>
      </c>
      <c r="Y7786">
        <v>9</v>
      </c>
      <c r="Z7786">
        <v>9</v>
      </c>
      <c r="AA7786">
        <v>9</v>
      </c>
      <c r="AB7786" s="1" t="s">
        <v>241</v>
      </c>
      <c r="AC7786" s="1" t="s">
        <v>241</v>
      </c>
      <c r="AD7786" s="1" t="s">
        <v>241</v>
      </c>
      <c r="AE7786" s="1" t="s">
        <v>35</v>
      </c>
    </row>
    <row r="7787" spans="1:31" x14ac:dyDescent="0.3">
      <c r="A7787" s="1" t="s">
        <v>8111</v>
      </c>
      <c r="B7787">
        <v>19026</v>
      </c>
      <c r="C7787">
        <v>4078</v>
      </c>
      <c r="D7787" s="1" t="s">
        <v>7152</v>
      </c>
      <c r="E7787">
        <v>3002</v>
      </c>
      <c r="F7787">
        <v>3100</v>
      </c>
      <c r="G7787">
        <v>3001</v>
      </c>
      <c r="H7787">
        <v>3099</v>
      </c>
      <c r="I7787" s="1" t="s">
        <v>35</v>
      </c>
      <c r="J7787" s="1" t="s">
        <v>7153</v>
      </c>
      <c r="K7787" s="1" t="s">
        <v>33</v>
      </c>
      <c r="L7787">
        <v>1.1581E+17</v>
      </c>
      <c r="M7787" s="1" t="s">
        <v>86</v>
      </c>
      <c r="N7787">
        <v>-1</v>
      </c>
      <c r="O7787" s="1" t="s">
        <v>35</v>
      </c>
      <c r="P7787" s="1" t="s">
        <v>47</v>
      </c>
      <c r="Q7787" s="1" t="s">
        <v>35</v>
      </c>
      <c r="R7787" s="1" t="s">
        <v>35</v>
      </c>
      <c r="S7787" s="1" t="s">
        <v>35</v>
      </c>
      <c r="T7787" s="1" t="s">
        <v>35</v>
      </c>
      <c r="U7787" s="1" t="s">
        <v>39</v>
      </c>
      <c r="V7787" s="1" t="s">
        <v>35</v>
      </c>
      <c r="W7787" s="1" t="s">
        <v>35</v>
      </c>
      <c r="X7787" s="1" t="s">
        <v>35</v>
      </c>
      <c r="Y7787">
        <v>7</v>
      </c>
      <c r="Z7787">
        <v>7</v>
      </c>
      <c r="AA7787">
        <v>7</v>
      </c>
      <c r="AB7787" s="1" t="s">
        <v>231</v>
      </c>
      <c r="AC7787" s="1" t="s">
        <v>231</v>
      </c>
      <c r="AD7787" s="1" t="s">
        <v>231</v>
      </c>
      <c r="AE7787" s="1" t="s">
        <v>35</v>
      </c>
    </row>
    <row r="7788" spans="1:31" x14ac:dyDescent="0.3">
      <c r="A7788" s="1" t="s">
        <v>8112</v>
      </c>
      <c r="B7788">
        <v>19027</v>
      </c>
      <c r="C7788">
        <v>13034</v>
      </c>
      <c r="D7788" s="1" t="s">
        <v>8113</v>
      </c>
      <c r="E7788">
        <v>302</v>
      </c>
      <c r="F7788">
        <v>400</v>
      </c>
      <c r="G7788">
        <v>301</v>
      </c>
      <c r="H7788">
        <v>399</v>
      </c>
      <c r="I7788" s="1" t="s">
        <v>8114</v>
      </c>
      <c r="J7788" s="1" t="s">
        <v>8115</v>
      </c>
      <c r="K7788" s="1" t="s">
        <v>55</v>
      </c>
      <c r="L7788">
        <v>1.2171E+17</v>
      </c>
      <c r="M7788" s="1" t="s">
        <v>86</v>
      </c>
      <c r="N7788">
        <v>-1</v>
      </c>
      <c r="O7788" s="1" t="s">
        <v>35</v>
      </c>
      <c r="P7788" s="1" t="s">
        <v>47</v>
      </c>
      <c r="Q7788" s="1" t="s">
        <v>35</v>
      </c>
      <c r="R7788" s="1" t="s">
        <v>35</v>
      </c>
      <c r="S7788" s="1" t="s">
        <v>35</v>
      </c>
      <c r="T7788" s="1" t="s">
        <v>35</v>
      </c>
      <c r="U7788" s="1" t="s">
        <v>59</v>
      </c>
      <c r="V7788" s="1" t="s">
        <v>35</v>
      </c>
      <c r="W7788" s="1" t="s">
        <v>35</v>
      </c>
      <c r="X7788" s="1" t="s">
        <v>35</v>
      </c>
      <c r="Y7788">
        <v>7</v>
      </c>
      <c r="Z7788">
        <v>7</v>
      </c>
      <c r="AA7788">
        <v>7</v>
      </c>
      <c r="AB7788" s="1" t="s">
        <v>231</v>
      </c>
      <c r="AC7788" s="1" t="s">
        <v>231</v>
      </c>
      <c r="AD7788" s="1" t="s">
        <v>231</v>
      </c>
      <c r="AE7788" s="1" t="s">
        <v>35</v>
      </c>
    </row>
    <row r="7789" spans="1:31" x14ac:dyDescent="0.3">
      <c r="A7789" s="1" t="s">
        <v>8116</v>
      </c>
      <c r="B7789">
        <v>19030</v>
      </c>
      <c r="C7789">
        <v>26003</v>
      </c>
      <c r="D7789" s="1" t="s">
        <v>216</v>
      </c>
      <c r="E7789">
        <v>5002</v>
      </c>
      <c r="F7789">
        <v>5100</v>
      </c>
      <c r="G7789">
        <v>5001</v>
      </c>
      <c r="H7789">
        <v>5099</v>
      </c>
      <c r="I7789" s="1" t="s">
        <v>35</v>
      </c>
      <c r="J7789" s="1" t="s">
        <v>216</v>
      </c>
      <c r="K7789" s="1" t="s">
        <v>55</v>
      </c>
      <c r="L7789">
        <v>1.3474000000000002E+17</v>
      </c>
      <c r="M7789" s="1" t="s">
        <v>46</v>
      </c>
      <c r="N7789">
        <v>1</v>
      </c>
      <c r="O7789" s="1" t="s">
        <v>35</v>
      </c>
      <c r="P7789" s="1" t="s">
        <v>47</v>
      </c>
      <c r="Q7789" s="1" t="s">
        <v>35</v>
      </c>
      <c r="R7789" s="1" t="s">
        <v>35</v>
      </c>
      <c r="S7789" s="1" t="s">
        <v>35</v>
      </c>
      <c r="T7789" s="1" t="s">
        <v>35</v>
      </c>
      <c r="U7789" s="1" t="s">
        <v>59</v>
      </c>
      <c r="V7789" s="1" t="s">
        <v>35</v>
      </c>
      <c r="W7789" s="1" t="s">
        <v>35</v>
      </c>
      <c r="X7789" s="1" t="s">
        <v>35</v>
      </c>
      <c r="Y7789">
        <v>10</v>
      </c>
      <c r="Z7789">
        <v>10</v>
      </c>
      <c r="AA7789">
        <v>10</v>
      </c>
      <c r="AB7789" s="1" t="s">
        <v>217</v>
      </c>
      <c r="AC7789" s="1" t="s">
        <v>217</v>
      </c>
      <c r="AD7789" s="1" t="s">
        <v>217</v>
      </c>
      <c r="AE7789" s="1" t="s">
        <v>35</v>
      </c>
    </row>
    <row r="7790" spans="1:31" x14ac:dyDescent="0.3">
      <c r="A7790" s="1" t="s">
        <v>30842</v>
      </c>
      <c r="B7790">
        <v>19033</v>
      </c>
      <c r="C7790">
        <v>8010</v>
      </c>
      <c r="D7790" s="1" t="s">
        <v>7818</v>
      </c>
      <c r="E7790">
        <v>702</v>
      </c>
      <c r="F7790">
        <v>800</v>
      </c>
      <c r="G7790">
        <v>701</v>
      </c>
      <c r="H7790">
        <v>799</v>
      </c>
      <c r="I7790" s="1" t="s">
        <v>35</v>
      </c>
      <c r="J7790" s="1" t="s">
        <v>7818</v>
      </c>
      <c r="K7790" s="1" t="s">
        <v>55</v>
      </c>
      <c r="L7790">
        <v>1.0351E+17</v>
      </c>
      <c r="M7790" s="1" t="s">
        <v>86</v>
      </c>
      <c r="N7790">
        <v>-1</v>
      </c>
      <c r="O7790" s="1" t="s">
        <v>35</v>
      </c>
      <c r="P7790" s="1" t="s">
        <v>47</v>
      </c>
      <c r="Q7790" s="1" t="s">
        <v>35</v>
      </c>
      <c r="R7790" s="1" t="s">
        <v>35</v>
      </c>
      <c r="S7790" s="1" t="s">
        <v>35</v>
      </c>
      <c r="T7790" s="1" t="s">
        <v>35</v>
      </c>
      <c r="U7790" s="1" t="s">
        <v>59</v>
      </c>
      <c r="V7790" s="1" t="s">
        <v>35</v>
      </c>
      <c r="W7790" s="1" t="s">
        <v>35</v>
      </c>
      <c r="X7790" s="1" t="s">
        <v>35</v>
      </c>
      <c r="Y7790">
        <v>4</v>
      </c>
      <c r="Z7790">
        <v>4</v>
      </c>
      <c r="AA7790">
        <v>4</v>
      </c>
      <c r="AB7790" s="1" t="s">
        <v>180</v>
      </c>
      <c r="AC7790" s="1" t="s">
        <v>180</v>
      </c>
      <c r="AD7790" s="1" t="s">
        <v>180</v>
      </c>
      <c r="AE7790" s="1" t="s">
        <v>35</v>
      </c>
    </row>
    <row r="7791" spans="1:31" x14ac:dyDescent="0.3">
      <c r="A7791" s="1" t="s">
        <v>8117</v>
      </c>
      <c r="B7791">
        <v>19037</v>
      </c>
      <c r="C7791">
        <v>27026</v>
      </c>
      <c r="D7791" s="1" t="s">
        <v>7318</v>
      </c>
      <c r="E7791">
        <v>1802</v>
      </c>
      <c r="F7791">
        <v>1900</v>
      </c>
      <c r="G7791">
        <v>1801</v>
      </c>
      <c r="H7791">
        <v>1899</v>
      </c>
      <c r="I7791" s="1" t="s">
        <v>6679</v>
      </c>
      <c r="J7791" s="1" t="s">
        <v>7318</v>
      </c>
      <c r="K7791" s="1" t="s">
        <v>55</v>
      </c>
      <c r="L7791">
        <v>1.3522E+17</v>
      </c>
      <c r="M7791" s="1" t="s">
        <v>86</v>
      </c>
      <c r="N7791">
        <v>-1</v>
      </c>
      <c r="O7791" s="1" t="s">
        <v>8118</v>
      </c>
      <c r="P7791" s="1" t="s">
        <v>47</v>
      </c>
      <c r="Q7791" s="1" t="s">
        <v>35</v>
      </c>
      <c r="R7791" s="1" t="s">
        <v>35</v>
      </c>
      <c r="S7791" s="1" t="s">
        <v>35</v>
      </c>
      <c r="T7791" s="1" t="s">
        <v>35</v>
      </c>
      <c r="U7791" s="1" t="s">
        <v>59</v>
      </c>
      <c r="V7791" s="1" t="s">
        <v>35</v>
      </c>
      <c r="W7791" s="1" t="s">
        <v>35</v>
      </c>
      <c r="X7791" s="1" t="s">
        <v>35</v>
      </c>
      <c r="Y7791">
        <v>7</v>
      </c>
      <c r="Z7791">
        <v>7</v>
      </c>
      <c r="AA7791">
        <v>7</v>
      </c>
      <c r="AB7791" s="1" t="s">
        <v>220</v>
      </c>
      <c r="AC7791" s="1" t="s">
        <v>220</v>
      </c>
      <c r="AD7791" s="1" t="s">
        <v>220</v>
      </c>
      <c r="AE7791" s="1" t="s">
        <v>35</v>
      </c>
    </row>
    <row r="7792" spans="1:31" x14ac:dyDescent="0.3">
      <c r="A7792" s="1" t="s">
        <v>8119</v>
      </c>
      <c r="B7792">
        <v>19039</v>
      </c>
      <c r="C7792">
        <v>22018</v>
      </c>
      <c r="D7792" s="1" t="s">
        <v>7628</v>
      </c>
      <c r="E7792">
        <v>1802</v>
      </c>
      <c r="F7792">
        <v>1900</v>
      </c>
      <c r="G7792">
        <v>1801</v>
      </c>
      <c r="H7792">
        <v>1899</v>
      </c>
      <c r="I7792" s="1" t="s">
        <v>35</v>
      </c>
      <c r="J7792" s="1" t="s">
        <v>7628</v>
      </c>
      <c r="K7792" s="1" t="s">
        <v>55</v>
      </c>
      <c r="L7792">
        <v>9.047E+16</v>
      </c>
      <c r="M7792" s="1" t="s">
        <v>46</v>
      </c>
      <c r="N7792">
        <v>1</v>
      </c>
      <c r="O7792" s="1" t="s">
        <v>35</v>
      </c>
      <c r="P7792" s="1" t="s">
        <v>36</v>
      </c>
      <c r="Q7792" s="1" t="s">
        <v>35</v>
      </c>
      <c r="R7792" s="1" t="s">
        <v>35</v>
      </c>
      <c r="S7792" s="1" t="s">
        <v>1715</v>
      </c>
      <c r="T7792" s="1" t="s">
        <v>38</v>
      </c>
      <c r="U7792" s="1" t="s">
        <v>59</v>
      </c>
      <c r="V7792" s="1" t="s">
        <v>35</v>
      </c>
      <c r="W7792" s="1" t="s">
        <v>35</v>
      </c>
      <c r="X7792" s="1" t="s">
        <v>35</v>
      </c>
      <c r="Y7792">
        <v>4</v>
      </c>
      <c r="Z7792">
        <v>4</v>
      </c>
      <c r="AA7792">
        <v>4</v>
      </c>
      <c r="AB7792" s="1" t="s">
        <v>235</v>
      </c>
      <c r="AC7792" s="1" t="s">
        <v>235</v>
      </c>
      <c r="AD7792" s="1" t="s">
        <v>235</v>
      </c>
      <c r="AE7792" s="1" t="s">
        <v>35</v>
      </c>
    </row>
    <row r="7793" spans="1:31" x14ac:dyDescent="0.3">
      <c r="A7793" s="1" t="s">
        <v>8120</v>
      </c>
      <c r="B7793">
        <v>19041</v>
      </c>
      <c r="C7793">
        <v>19082</v>
      </c>
      <c r="D7793" s="1" t="s">
        <v>7694</v>
      </c>
      <c r="E7793">
        <v>3002</v>
      </c>
      <c r="F7793">
        <v>3100</v>
      </c>
      <c r="G7793">
        <v>3001</v>
      </c>
      <c r="H7793">
        <v>3099</v>
      </c>
      <c r="I7793" s="1" t="s">
        <v>35</v>
      </c>
      <c r="J7793" s="1" t="s">
        <v>7694</v>
      </c>
      <c r="K7793" s="1" t="s">
        <v>55</v>
      </c>
      <c r="L7793">
        <v>1.8244E+17</v>
      </c>
      <c r="M7793" s="1" t="s">
        <v>46</v>
      </c>
      <c r="N7793">
        <v>1</v>
      </c>
      <c r="O7793" s="1" t="s">
        <v>35</v>
      </c>
      <c r="P7793" s="1" t="s">
        <v>36</v>
      </c>
      <c r="Q7793" s="1" t="s">
        <v>79</v>
      </c>
      <c r="R7793" s="1" t="s">
        <v>2195</v>
      </c>
      <c r="S7793" s="1" t="s">
        <v>81</v>
      </c>
      <c r="T7793" s="1" t="s">
        <v>38</v>
      </c>
      <c r="U7793" s="1" t="s">
        <v>59</v>
      </c>
      <c r="V7793" s="1" t="s">
        <v>35</v>
      </c>
      <c r="W7793" s="1" t="s">
        <v>35</v>
      </c>
      <c r="X7793" s="1" t="s">
        <v>35</v>
      </c>
      <c r="Y7793">
        <v>4</v>
      </c>
      <c r="Z7793">
        <v>4</v>
      </c>
      <c r="AA7793">
        <v>4</v>
      </c>
      <c r="AB7793" s="1" t="s">
        <v>204</v>
      </c>
      <c r="AC7793" s="1" t="s">
        <v>204</v>
      </c>
      <c r="AD7793" s="1" t="s">
        <v>204</v>
      </c>
      <c r="AE7793" s="1" t="s">
        <v>35</v>
      </c>
    </row>
    <row r="7794" spans="1:31" x14ac:dyDescent="0.3">
      <c r="A7794" s="1" t="s">
        <v>8121</v>
      </c>
      <c r="B7794">
        <v>19042</v>
      </c>
      <c r="C7794">
        <v>22014</v>
      </c>
      <c r="D7794" s="1" t="s">
        <v>201</v>
      </c>
      <c r="E7794">
        <v>2102</v>
      </c>
      <c r="F7794">
        <v>2200</v>
      </c>
      <c r="G7794">
        <v>2101</v>
      </c>
      <c r="H7794">
        <v>2199</v>
      </c>
      <c r="I7794" s="1" t="s">
        <v>202</v>
      </c>
      <c r="J7794" s="1" t="s">
        <v>203</v>
      </c>
      <c r="K7794" s="1" t="s">
        <v>55</v>
      </c>
      <c r="L7794">
        <v>1.3605000000000002E+17</v>
      </c>
      <c r="M7794" s="1" t="s">
        <v>46</v>
      </c>
      <c r="N7794">
        <v>1</v>
      </c>
      <c r="O7794" s="1" t="s">
        <v>35</v>
      </c>
      <c r="P7794" s="1" t="s">
        <v>47</v>
      </c>
      <c r="Q7794" s="1" t="s">
        <v>35</v>
      </c>
      <c r="R7794" s="1" t="s">
        <v>35</v>
      </c>
      <c r="S7794" s="1" t="s">
        <v>35</v>
      </c>
      <c r="T7794" s="1" t="s">
        <v>35</v>
      </c>
      <c r="U7794" s="1" t="s">
        <v>59</v>
      </c>
      <c r="V7794" s="1" t="s">
        <v>35</v>
      </c>
      <c r="W7794" s="1" t="s">
        <v>35</v>
      </c>
      <c r="X7794" s="1" t="s">
        <v>35</v>
      </c>
      <c r="Y7794">
        <v>4</v>
      </c>
      <c r="Z7794">
        <v>4</v>
      </c>
      <c r="AA7794">
        <v>4</v>
      </c>
      <c r="AB7794" s="1" t="s">
        <v>204</v>
      </c>
      <c r="AC7794" s="1" t="s">
        <v>204</v>
      </c>
      <c r="AD7794" s="1" t="s">
        <v>204</v>
      </c>
      <c r="AE7794" s="1" t="s">
        <v>35</v>
      </c>
    </row>
    <row r="7795" spans="1:31" x14ac:dyDescent="0.3">
      <c r="A7795" s="1" t="s">
        <v>8122</v>
      </c>
      <c r="B7795">
        <v>19044</v>
      </c>
      <c r="C7795">
        <v>12031</v>
      </c>
      <c r="D7795" s="1" t="s">
        <v>8024</v>
      </c>
      <c r="E7795">
        <v>102</v>
      </c>
      <c r="F7795">
        <v>150</v>
      </c>
      <c r="G7795">
        <v>101</v>
      </c>
      <c r="H7795">
        <v>149</v>
      </c>
      <c r="I7795" s="1" t="s">
        <v>287</v>
      </c>
      <c r="J7795" s="1" t="s">
        <v>8025</v>
      </c>
      <c r="K7795" s="1" t="s">
        <v>55</v>
      </c>
      <c r="L7795">
        <v>1.0524E+17</v>
      </c>
      <c r="M7795" s="1" t="s">
        <v>46</v>
      </c>
      <c r="N7795">
        <v>1</v>
      </c>
      <c r="O7795" s="1" t="s">
        <v>35</v>
      </c>
      <c r="P7795" s="1" t="s">
        <v>47</v>
      </c>
      <c r="Q7795" s="1" t="s">
        <v>35</v>
      </c>
      <c r="R7795" s="1" t="s">
        <v>35</v>
      </c>
      <c r="S7795" s="1" t="s">
        <v>35</v>
      </c>
      <c r="T7795" s="1" t="s">
        <v>35</v>
      </c>
      <c r="U7795" s="1" t="s">
        <v>59</v>
      </c>
      <c r="V7795" s="1" t="s">
        <v>35</v>
      </c>
      <c r="W7795" s="1" t="s">
        <v>35</v>
      </c>
      <c r="X7795" s="1" t="s">
        <v>35</v>
      </c>
      <c r="Y7795">
        <v>10</v>
      </c>
      <c r="Z7795">
        <v>10</v>
      </c>
      <c r="AA7795">
        <v>10</v>
      </c>
      <c r="AB7795" s="1" t="s">
        <v>190</v>
      </c>
      <c r="AC7795" s="1" t="s">
        <v>190</v>
      </c>
      <c r="AD7795" s="1" t="s">
        <v>190</v>
      </c>
      <c r="AE7795" s="1" t="s">
        <v>35</v>
      </c>
    </row>
    <row r="7796" spans="1:31" x14ac:dyDescent="0.3">
      <c r="A7796" s="1" t="s">
        <v>8123</v>
      </c>
      <c r="B7796">
        <v>19052</v>
      </c>
      <c r="C7796">
        <v>2098</v>
      </c>
      <c r="D7796" s="1" t="s">
        <v>7020</v>
      </c>
      <c r="E7796">
        <v>3302</v>
      </c>
      <c r="F7796">
        <v>3400</v>
      </c>
      <c r="G7796">
        <v>3301</v>
      </c>
      <c r="H7796">
        <v>3399</v>
      </c>
      <c r="I7796" s="1" t="s">
        <v>7021</v>
      </c>
      <c r="J7796" s="1" t="s">
        <v>7022</v>
      </c>
      <c r="K7796" s="1" t="s">
        <v>55</v>
      </c>
      <c r="L7796">
        <v>1.0491E+17</v>
      </c>
      <c r="M7796" s="1" t="s">
        <v>46</v>
      </c>
      <c r="N7796">
        <v>1</v>
      </c>
      <c r="O7796" s="1" t="s">
        <v>35</v>
      </c>
      <c r="P7796" s="1" t="s">
        <v>36</v>
      </c>
      <c r="Q7796" s="1" t="s">
        <v>35</v>
      </c>
      <c r="R7796" s="1" t="s">
        <v>35</v>
      </c>
      <c r="S7796" s="1" t="s">
        <v>4947</v>
      </c>
      <c r="T7796" s="1" t="s">
        <v>38</v>
      </c>
      <c r="U7796" s="1" t="s">
        <v>59</v>
      </c>
      <c r="V7796" s="1" t="s">
        <v>35</v>
      </c>
      <c r="W7796" s="1" t="s">
        <v>35</v>
      </c>
      <c r="X7796" s="1" t="s">
        <v>35</v>
      </c>
      <c r="Y7796">
        <v>10</v>
      </c>
      <c r="Z7796">
        <v>10</v>
      </c>
      <c r="AA7796">
        <v>10</v>
      </c>
      <c r="AB7796" s="1" t="s">
        <v>210</v>
      </c>
      <c r="AC7796" s="1" t="s">
        <v>210</v>
      </c>
      <c r="AD7796" s="1" t="s">
        <v>210</v>
      </c>
      <c r="AE7796" s="1" t="s">
        <v>35</v>
      </c>
    </row>
    <row r="7797" spans="1:31" x14ac:dyDescent="0.3">
      <c r="A7797" s="1" t="s">
        <v>8124</v>
      </c>
      <c r="B7797">
        <v>19053</v>
      </c>
      <c r="C7797">
        <v>1150</v>
      </c>
      <c r="D7797" s="1" t="s">
        <v>8125</v>
      </c>
      <c r="E7797">
        <v>302</v>
      </c>
      <c r="F7797">
        <v>400</v>
      </c>
      <c r="G7797">
        <v>301</v>
      </c>
      <c r="H7797">
        <v>399</v>
      </c>
      <c r="I7797" s="1" t="s">
        <v>35</v>
      </c>
      <c r="J7797" s="1" t="s">
        <v>8125</v>
      </c>
      <c r="K7797" s="1" t="s">
        <v>55</v>
      </c>
      <c r="L7797">
        <v>1.3707E+17</v>
      </c>
      <c r="M7797" s="1" t="s">
        <v>86</v>
      </c>
      <c r="N7797">
        <v>-1</v>
      </c>
      <c r="O7797" s="1" t="s">
        <v>2898</v>
      </c>
      <c r="P7797" s="1" t="s">
        <v>47</v>
      </c>
      <c r="Q7797" s="1" t="s">
        <v>35</v>
      </c>
      <c r="R7797" s="1" t="s">
        <v>35</v>
      </c>
      <c r="S7797" s="1" t="s">
        <v>35</v>
      </c>
      <c r="T7797" s="1" t="s">
        <v>35</v>
      </c>
      <c r="U7797" s="1" t="s">
        <v>59</v>
      </c>
      <c r="V7797" s="1" t="s">
        <v>35</v>
      </c>
      <c r="W7797" s="1" t="s">
        <v>35</v>
      </c>
      <c r="X7797" s="1" t="s">
        <v>35</v>
      </c>
      <c r="Y7797">
        <v>10</v>
      </c>
      <c r="Z7797">
        <v>10</v>
      </c>
      <c r="AA7797">
        <v>10</v>
      </c>
      <c r="AB7797" s="1" t="s">
        <v>210</v>
      </c>
      <c r="AC7797" s="1" t="s">
        <v>210</v>
      </c>
      <c r="AD7797" s="1" t="s">
        <v>210</v>
      </c>
      <c r="AE7797" s="1" t="s">
        <v>35</v>
      </c>
    </row>
    <row r="7798" spans="1:31" x14ac:dyDescent="0.3">
      <c r="A7798" s="1" t="s">
        <v>8126</v>
      </c>
      <c r="B7798">
        <v>19055</v>
      </c>
      <c r="C7798">
        <v>13106</v>
      </c>
      <c r="D7798" s="1" t="s">
        <v>8127</v>
      </c>
      <c r="E7798">
        <v>2</v>
      </c>
      <c r="F7798">
        <v>100</v>
      </c>
      <c r="G7798">
        <v>1</v>
      </c>
      <c r="H7798">
        <v>99</v>
      </c>
      <c r="I7798" s="1" t="s">
        <v>35</v>
      </c>
      <c r="J7798" s="1" t="s">
        <v>8127</v>
      </c>
      <c r="K7798" s="1" t="s">
        <v>55</v>
      </c>
      <c r="L7798">
        <v>1.246E+17</v>
      </c>
      <c r="M7798" s="1" t="s">
        <v>86</v>
      </c>
      <c r="N7798">
        <v>-1</v>
      </c>
      <c r="O7798" s="1" t="s">
        <v>35</v>
      </c>
      <c r="P7798" s="1" t="s">
        <v>47</v>
      </c>
      <c r="Q7798" s="1" t="s">
        <v>35</v>
      </c>
      <c r="R7798" s="1" t="s">
        <v>35</v>
      </c>
      <c r="S7798" s="1" t="s">
        <v>35</v>
      </c>
      <c r="T7798" s="1" t="s">
        <v>35</v>
      </c>
      <c r="U7798" s="1" t="s">
        <v>59</v>
      </c>
      <c r="V7798" s="1" t="s">
        <v>35</v>
      </c>
      <c r="W7798" s="1" t="s">
        <v>35</v>
      </c>
      <c r="X7798" s="1" t="s">
        <v>35</v>
      </c>
      <c r="Y7798">
        <v>4</v>
      </c>
      <c r="Z7798">
        <v>4</v>
      </c>
      <c r="AA7798">
        <v>4</v>
      </c>
      <c r="AB7798" s="1" t="s">
        <v>204</v>
      </c>
      <c r="AC7798" s="1" t="s">
        <v>204</v>
      </c>
      <c r="AD7798" s="1" t="s">
        <v>204</v>
      </c>
      <c r="AE7798" s="1" t="s">
        <v>35</v>
      </c>
    </row>
    <row r="7799" spans="1:31" x14ac:dyDescent="0.3">
      <c r="A7799" s="1" t="s">
        <v>30843</v>
      </c>
      <c r="B7799">
        <v>19057</v>
      </c>
      <c r="C7799">
        <v>6010</v>
      </c>
      <c r="D7799" s="1" t="s">
        <v>8128</v>
      </c>
      <c r="E7799">
        <v>1302</v>
      </c>
      <c r="F7799">
        <v>1400</v>
      </c>
      <c r="G7799">
        <v>1301</v>
      </c>
      <c r="H7799">
        <v>1399</v>
      </c>
      <c r="I7799" s="1" t="s">
        <v>35</v>
      </c>
      <c r="J7799" s="1" t="s">
        <v>8128</v>
      </c>
      <c r="K7799" s="1" t="s">
        <v>488</v>
      </c>
      <c r="L7799">
        <v>8.337E+16</v>
      </c>
      <c r="M7799" s="1" t="s">
        <v>86</v>
      </c>
      <c r="N7799">
        <v>-1</v>
      </c>
      <c r="O7799" s="1" t="s">
        <v>1639</v>
      </c>
      <c r="P7799" s="1" t="s">
        <v>47</v>
      </c>
      <c r="Q7799" s="1" t="s">
        <v>35</v>
      </c>
      <c r="R7799" s="1" t="s">
        <v>35</v>
      </c>
      <c r="S7799" s="1" t="s">
        <v>35</v>
      </c>
      <c r="T7799" s="1" t="s">
        <v>35</v>
      </c>
      <c r="U7799" s="1" t="s">
        <v>59</v>
      </c>
      <c r="V7799" s="1" t="s">
        <v>35</v>
      </c>
      <c r="W7799" s="1" t="s">
        <v>35</v>
      </c>
      <c r="X7799" s="1" t="s">
        <v>35</v>
      </c>
      <c r="Y7799">
        <v>7</v>
      </c>
      <c r="Z7799">
        <v>7</v>
      </c>
      <c r="AA7799">
        <v>7</v>
      </c>
      <c r="AB7799" s="1" t="s">
        <v>220</v>
      </c>
      <c r="AC7799" s="1" t="s">
        <v>220</v>
      </c>
      <c r="AD7799" s="1" t="s">
        <v>220</v>
      </c>
      <c r="AE7799" s="1" t="s">
        <v>35</v>
      </c>
    </row>
    <row r="7800" spans="1:31" x14ac:dyDescent="0.3">
      <c r="A7800" s="1" t="s">
        <v>8129</v>
      </c>
      <c r="B7800">
        <v>19058</v>
      </c>
      <c r="C7800">
        <v>10016</v>
      </c>
      <c r="D7800" s="1" t="s">
        <v>7889</v>
      </c>
      <c r="E7800">
        <v>2202</v>
      </c>
      <c r="F7800">
        <v>2300</v>
      </c>
      <c r="G7800">
        <v>2201</v>
      </c>
      <c r="H7800">
        <v>2299</v>
      </c>
      <c r="I7800" s="1" t="s">
        <v>7890</v>
      </c>
      <c r="J7800" s="1" t="s">
        <v>7889</v>
      </c>
      <c r="K7800" s="1" t="s">
        <v>55</v>
      </c>
      <c r="L7800">
        <v>8.919E+16</v>
      </c>
      <c r="M7800" s="1" t="s">
        <v>86</v>
      </c>
      <c r="N7800">
        <v>-1</v>
      </c>
      <c r="O7800" s="1" t="s">
        <v>35</v>
      </c>
      <c r="P7800" s="1" t="s">
        <v>47</v>
      </c>
      <c r="Q7800" s="1" t="s">
        <v>35</v>
      </c>
      <c r="R7800" s="1" t="s">
        <v>35</v>
      </c>
      <c r="S7800" s="1" t="s">
        <v>35</v>
      </c>
      <c r="T7800" s="1" t="s">
        <v>35</v>
      </c>
      <c r="U7800" s="1" t="s">
        <v>59</v>
      </c>
      <c r="V7800" s="1" t="s">
        <v>35</v>
      </c>
      <c r="W7800" s="1" t="s">
        <v>35</v>
      </c>
      <c r="X7800" s="1" t="s">
        <v>35</v>
      </c>
      <c r="Y7800">
        <v>7</v>
      </c>
      <c r="Z7800">
        <v>7</v>
      </c>
      <c r="AA7800">
        <v>7</v>
      </c>
      <c r="AB7800" s="1" t="s">
        <v>231</v>
      </c>
      <c r="AC7800" s="1" t="s">
        <v>231</v>
      </c>
      <c r="AD7800" s="1" t="s">
        <v>231</v>
      </c>
      <c r="AE7800" s="1" t="s">
        <v>35</v>
      </c>
    </row>
    <row r="7801" spans="1:31" x14ac:dyDescent="0.3">
      <c r="A7801" s="1" t="s">
        <v>8130</v>
      </c>
      <c r="B7801">
        <v>19059</v>
      </c>
      <c r="C7801">
        <v>2099</v>
      </c>
      <c r="D7801" s="1" t="s">
        <v>7453</v>
      </c>
      <c r="E7801">
        <v>702</v>
      </c>
      <c r="F7801">
        <v>800</v>
      </c>
      <c r="G7801">
        <v>701</v>
      </c>
      <c r="H7801">
        <v>799</v>
      </c>
      <c r="I7801" s="1" t="s">
        <v>7454</v>
      </c>
      <c r="J7801" s="1" t="s">
        <v>7455</v>
      </c>
      <c r="K7801" s="1" t="s">
        <v>33</v>
      </c>
      <c r="L7801">
        <v>1.2348E+17</v>
      </c>
      <c r="M7801" s="1" t="s">
        <v>46</v>
      </c>
      <c r="N7801">
        <v>1</v>
      </c>
      <c r="O7801" s="1" t="s">
        <v>35</v>
      </c>
      <c r="P7801" s="1" t="s">
        <v>47</v>
      </c>
      <c r="Q7801" s="1" t="s">
        <v>35</v>
      </c>
      <c r="R7801" s="1" t="s">
        <v>35</v>
      </c>
      <c r="S7801" s="1" t="s">
        <v>35</v>
      </c>
      <c r="T7801" s="1" t="s">
        <v>35</v>
      </c>
      <c r="U7801" s="1" t="s">
        <v>59</v>
      </c>
      <c r="V7801" s="1" t="s">
        <v>35</v>
      </c>
      <c r="W7801" s="1" t="s">
        <v>35</v>
      </c>
      <c r="X7801" s="1" t="s">
        <v>35</v>
      </c>
      <c r="Y7801">
        <v>7</v>
      </c>
      <c r="Z7801">
        <v>7</v>
      </c>
      <c r="AA7801">
        <v>7</v>
      </c>
      <c r="AB7801" s="1" t="s">
        <v>231</v>
      </c>
      <c r="AC7801" s="1" t="s">
        <v>231</v>
      </c>
      <c r="AD7801" s="1" t="s">
        <v>231</v>
      </c>
      <c r="AE7801" s="1" t="s">
        <v>35</v>
      </c>
    </row>
    <row r="7802" spans="1:31" x14ac:dyDescent="0.3">
      <c r="A7802" s="1" t="s">
        <v>8131</v>
      </c>
      <c r="B7802">
        <v>19060</v>
      </c>
      <c r="C7802">
        <v>12086</v>
      </c>
      <c r="D7802" s="1" t="s">
        <v>7400</v>
      </c>
      <c r="E7802">
        <v>802</v>
      </c>
      <c r="F7802">
        <v>900</v>
      </c>
      <c r="G7802">
        <v>801</v>
      </c>
      <c r="H7802">
        <v>899</v>
      </c>
      <c r="I7802" s="1" t="s">
        <v>35</v>
      </c>
      <c r="J7802" s="1" t="s">
        <v>7400</v>
      </c>
      <c r="K7802" s="1" t="s">
        <v>55</v>
      </c>
      <c r="L7802">
        <v>7.421E+16</v>
      </c>
      <c r="M7802" s="1" t="s">
        <v>46</v>
      </c>
      <c r="N7802">
        <v>1</v>
      </c>
      <c r="O7802" s="1" t="s">
        <v>35</v>
      </c>
      <c r="P7802" s="1" t="s">
        <v>47</v>
      </c>
      <c r="Q7802" s="1" t="s">
        <v>35</v>
      </c>
      <c r="R7802" s="1" t="s">
        <v>35</v>
      </c>
      <c r="S7802" s="1" t="s">
        <v>35</v>
      </c>
      <c r="T7802" s="1" t="s">
        <v>35</v>
      </c>
      <c r="U7802" s="1" t="s">
        <v>59</v>
      </c>
      <c r="V7802" s="1" t="s">
        <v>35</v>
      </c>
      <c r="W7802" s="1" t="s">
        <v>35</v>
      </c>
      <c r="X7802" s="1" t="s">
        <v>35</v>
      </c>
      <c r="Y7802">
        <v>7</v>
      </c>
      <c r="Z7802">
        <v>7</v>
      </c>
      <c r="AA7802">
        <v>7</v>
      </c>
      <c r="AB7802" s="1" t="s">
        <v>231</v>
      </c>
      <c r="AC7802" s="1" t="s">
        <v>231</v>
      </c>
      <c r="AD7802" s="1" t="s">
        <v>231</v>
      </c>
      <c r="AE7802" s="1" t="s">
        <v>35</v>
      </c>
    </row>
    <row r="7803" spans="1:31" x14ac:dyDescent="0.3">
      <c r="A7803" s="1" t="s">
        <v>8132</v>
      </c>
      <c r="B7803">
        <v>19066</v>
      </c>
      <c r="C7803">
        <v>1163</v>
      </c>
      <c r="D7803" s="1" t="s">
        <v>8133</v>
      </c>
      <c r="E7803">
        <v>202</v>
      </c>
      <c r="F7803">
        <v>300</v>
      </c>
      <c r="G7803">
        <v>201</v>
      </c>
      <c r="H7803">
        <v>299</v>
      </c>
      <c r="I7803" s="1" t="s">
        <v>8134</v>
      </c>
      <c r="J7803" s="1" t="s">
        <v>8135</v>
      </c>
      <c r="K7803" s="1" t="s">
        <v>55</v>
      </c>
      <c r="L7803">
        <v>1.4871E+17</v>
      </c>
      <c r="M7803" s="1" t="s">
        <v>46</v>
      </c>
      <c r="N7803">
        <v>1</v>
      </c>
      <c r="O7803" s="1" t="s">
        <v>35</v>
      </c>
      <c r="P7803" s="1" t="s">
        <v>47</v>
      </c>
      <c r="Q7803" s="1" t="s">
        <v>35</v>
      </c>
      <c r="R7803" s="1" t="s">
        <v>35</v>
      </c>
      <c r="S7803" s="1" t="s">
        <v>35</v>
      </c>
      <c r="T7803" s="1" t="s">
        <v>35</v>
      </c>
      <c r="U7803" s="1" t="s">
        <v>59</v>
      </c>
      <c r="V7803" s="1" t="s">
        <v>35</v>
      </c>
      <c r="W7803" s="1" t="s">
        <v>35</v>
      </c>
      <c r="X7803" s="1" t="s">
        <v>35</v>
      </c>
      <c r="Y7803">
        <v>4</v>
      </c>
      <c r="Z7803">
        <v>4</v>
      </c>
      <c r="AA7803">
        <v>4</v>
      </c>
      <c r="AB7803" s="1" t="s">
        <v>180</v>
      </c>
      <c r="AC7803" s="1" t="s">
        <v>180</v>
      </c>
      <c r="AD7803" s="1" t="s">
        <v>180</v>
      </c>
      <c r="AE7803" s="1" t="s">
        <v>35</v>
      </c>
    </row>
    <row r="7804" spans="1:31" x14ac:dyDescent="0.3">
      <c r="A7804" s="1" t="s">
        <v>8136</v>
      </c>
      <c r="B7804">
        <v>19074</v>
      </c>
      <c r="C7804">
        <v>12147</v>
      </c>
      <c r="D7804" s="1" t="s">
        <v>7101</v>
      </c>
      <c r="E7804">
        <v>2202</v>
      </c>
      <c r="F7804">
        <v>2300</v>
      </c>
      <c r="G7804">
        <v>2201</v>
      </c>
      <c r="H7804">
        <v>2299</v>
      </c>
      <c r="I7804" s="1" t="s">
        <v>7102</v>
      </c>
      <c r="J7804" s="1" t="s">
        <v>7103</v>
      </c>
      <c r="K7804" s="1" t="s">
        <v>55</v>
      </c>
      <c r="L7804">
        <v>1.4966E+17</v>
      </c>
      <c r="M7804" s="1" t="s">
        <v>86</v>
      </c>
      <c r="N7804">
        <v>-1</v>
      </c>
      <c r="O7804" s="1" t="s">
        <v>35</v>
      </c>
      <c r="P7804" s="1" t="s">
        <v>47</v>
      </c>
      <c r="Q7804" s="1" t="s">
        <v>35</v>
      </c>
      <c r="R7804" s="1" t="s">
        <v>35</v>
      </c>
      <c r="S7804" s="1" t="s">
        <v>35</v>
      </c>
      <c r="T7804" s="1" t="s">
        <v>35</v>
      </c>
      <c r="U7804" s="1" t="s">
        <v>59</v>
      </c>
      <c r="V7804" s="1" t="s">
        <v>35</v>
      </c>
      <c r="W7804" s="1" t="s">
        <v>35</v>
      </c>
      <c r="X7804" s="1" t="s">
        <v>35</v>
      </c>
      <c r="Y7804">
        <v>4</v>
      </c>
      <c r="Z7804">
        <v>4</v>
      </c>
      <c r="AA7804">
        <v>4</v>
      </c>
      <c r="AB7804" s="1" t="s">
        <v>204</v>
      </c>
      <c r="AC7804" s="1" t="s">
        <v>204</v>
      </c>
      <c r="AD7804" s="1" t="s">
        <v>204</v>
      </c>
      <c r="AE7804" s="1" t="s">
        <v>35</v>
      </c>
    </row>
    <row r="7805" spans="1:31" x14ac:dyDescent="0.3">
      <c r="A7805" s="1" t="s">
        <v>8137</v>
      </c>
      <c r="B7805">
        <v>19080</v>
      </c>
      <c r="C7805">
        <v>22018</v>
      </c>
      <c r="D7805" s="1" t="s">
        <v>7628</v>
      </c>
      <c r="E7805">
        <v>1902</v>
      </c>
      <c r="F7805">
        <v>2000</v>
      </c>
      <c r="G7805">
        <v>1901</v>
      </c>
      <c r="H7805">
        <v>1999</v>
      </c>
      <c r="I7805" s="1" t="s">
        <v>35</v>
      </c>
      <c r="J7805" s="1" t="s">
        <v>7628</v>
      </c>
      <c r="K7805" s="1" t="s">
        <v>55</v>
      </c>
      <c r="L7805">
        <v>7.089E+16</v>
      </c>
      <c r="M7805" s="1" t="s">
        <v>46</v>
      </c>
      <c r="N7805">
        <v>1</v>
      </c>
      <c r="O7805" s="1" t="s">
        <v>35</v>
      </c>
      <c r="P7805" s="1" t="s">
        <v>36</v>
      </c>
      <c r="Q7805" s="1" t="s">
        <v>35</v>
      </c>
      <c r="R7805" s="1" t="s">
        <v>35</v>
      </c>
      <c r="S7805" s="1" t="s">
        <v>1715</v>
      </c>
      <c r="T7805" s="1" t="s">
        <v>38</v>
      </c>
      <c r="U7805" s="1" t="s">
        <v>59</v>
      </c>
      <c r="V7805" s="1" t="s">
        <v>35</v>
      </c>
      <c r="W7805" s="1" t="s">
        <v>35</v>
      </c>
      <c r="X7805" s="1" t="s">
        <v>35</v>
      </c>
      <c r="Y7805">
        <v>4</v>
      </c>
      <c r="Z7805">
        <v>4</v>
      </c>
      <c r="AA7805">
        <v>4</v>
      </c>
      <c r="AB7805" s="1" t="s">
        <v>235</v>
      </c>
      <c r="AC7805" s="1" t="s">
        <v>235</v>
      </c>
      <c r="AD7805" s="1" t="s">
        <v>235</v>
      </c>
      <c r="AE7805" s="1" t="s">
        <v>35</v>
      </c>
    </row>
    <row r="7806" spans="1:31" x14ac:dyDescent="0.3">
      <c r="A7806" s="1" t="s">
        <v>30844</v>
      </c>
      <c r="B7806">
        <v>19083</v>
      </c>
      <c r="C7806">
        <v>21045</v>
      </c>
      <c r="D7806" s="1" t="s">
        <v>5834</v>
      </c>
      <c r="E7806">
        <v>1902</v>
      </c>
      <c r="F7806">
        <v>2000</v>
      </c>
      <c r="G7806">
        <v>1901</v>
      </c>
      <c r="H7806">
        <v>1999</v>
      </c>
      <c r="I7806" s="1" t="s">
        <v>5835</v>
      </c>
      <c r="J7806" s="1" t="s">
        <v>5834</v>
      </c>
      <c r="K7806" s="1" t="s">
        <v>55</v>
      </c>
      <c r="L7806">
        <v>7.765E+16</v>
      </c>
      <c r="M7806" s="1" t="s">
        <v>46</v>
      </c>
      <c r="N7806">
        <v>1</v>
      </c>
      <c r="O7806" s="1" t="s">
        <v>2791</v>
      </c>
      <c r="P7806" s="1" t="s">
        <v>36</v>
      </c>
      <c r="Q7806" s="1" t="s">
        <v>35</v>
      </c>
      <c r="R7806" s="1" t="s">
        <v>35</v>
      </c>
      <c r="S7806" s="1" t="s">
        <v>37</v>
      </c>
      <c r="T7806" s="1" t="s">
        <v>38</v>
      </c>
      <c r="U7806" s="1" t="s">
        <v>59</v>
      </c>
      <c r="V7806" s="1" t="s">
        <v>35</v>
      </c>
      <c r="W7806" s="1" t="s">
        <v>35</v>
      </c>
      <c r="X7806" s="1" t="s">
        <v>35</v>
      </c>
      <c r="Y7806">
        <v>5</v>
      </c>
      <c r="Z7806">
        <v>5</v>
      </c>
      <c r="AA7806">
        <v>5</v>
      </c>
      <c r="AB7806" s="1" t="s">
        <v>194</v>
      </c>
      <c r="AC7806" s="1" t="s">
        <v>194</v>
      </c>
      <c r="AD7806" s="1" t="s">
        <v>194</v>
      </c>
      <c r="AE7806" s="1" t="s">
        <v>35</v>
      </c>
    </row>
    <row r="7807" spans="1:31" x14ac:dyDescent="0.3">
      <c r="A7807" s="1" t="s">
        <v>8138</v>
      </c>
      <c r="B7807">
        <v>19086</v>
      </c>
      <c r="C7807">
        <v>2081</v>
      </c>
      <c r="D7807" s="1" t="s">
        <v>7559</v>
      </c>
      <c r="E7807">
        <v>2502</v>
      </c>
      <c r="F7807">
        <v>2600</v>
      </c>
      <c r="G7807">
        <v>2501</v>
      </c>
      <c r="H7807">
        <v>2599</v>
      </c>
      <c r="I7807" s="1" t="s">
        <v>7560</v>
      </c>
      <c r="J7807" s="1" t="s">
        <v>7561</v>
      </c>
      <c r="K7807" s="1" t="s">
        <v>55</v>
      </c>
      <c r="L7807">
        <v>7.178E+16</v>
      </c>
      <c r="M7807" s="1" t="s">
        <v>46</v>
      </c>
      <c r="N7807">
        <v>1</v>
      </c>
      <c r="O7807" s="1" t="s">
        <v>35</v>
      </c>
      <c r="P7807" s="1" t="s">
        <v>47</v>
      </c>
      <c r="Q7807" s="1" t="s">
        <v>35</v>
      </c>
      <c r="R7807" s="1" t="s">
        <v>35</v>
      </c>
      <c r="S7807" s="1" t="s">
        <v>35</v>
      </c>
      <c r="T7807" s="1" t="s">
        <v>35</v>
      </c>
      <c r="U7807" s="1" t="s">
        <v>59</v>
      </c>
      <c r="V7807" s="1" t="s">
        <v>35</v>
      </c>
      <c r="W7807" s="1" t="s">
        <v>35</v>
      </c>
      <c r="X7807" s="1" t="s">
        <v>35</v>
      </c>
      <c r="Y7807">
        <v>7</v>
      </c>
      <c r="Z7807">
        <v>7</v>
      </c>
      <c r="AA7807">
        <v>7</v>
      </c>
      <c r="AB7807" s="1" t="s">
        <v>231</v>
      </c>
      <c r="AC7807" s="1" t="s">
        <v>231</v>
      </c>
      <c r="AD7807" s="1" t="s">
        <v>231</v>
      </c>
      <c r="AE7807" s="1" t="s">
        <v>35</v>
      </c>
    </row>
    <row r="7808" spans="1:31" x14ac:dyDescent="0.3">
      <c r="A7808" s="1" t="s">
        <v>8139</v>
      </c>
      <c r="B7808">
        <v>19089</v>
      </c>
      <c r="C7808">
        <v>13067</v>
      </c>
      <c r="D7808" s="1" t="s">
        <v>7836</v>
      </c>
      <c r="E7808">
        <v>602</v>
      </c>
      <c r="F7808">
        <v>700</v>
      </c>
      <c r="G7808">
        <v>601</v>
      </c>
      <c r="H7808">
        <v>699</v>
      </c>
      <c r="I7808" s="1" t="s">
        <v>35</v>
      </c>
      <c r="J7808" s="1" t="s">
        <v>7836</v>
      </c>
      <c r="K7808" s="1" t="s">
        <v>55</v>
      </c>
      <c r="L7808">
        <v>1.3350999999999998E+17</v>
      </c>
      <c r="M7808" s="1" t="s">
        <v>86</v>
      </c>
      <c r="N7808">
        <v>-1</v>
      </c>
      <c r="O7808" s="1" t="s">
        <v>35</v>
      </c>
      <c r="P7808" s="1" t="s">
        <v>47</v>
      </c>
      <c r="Q7808" s="1" t="s">
        <v>35</v>
      </c>
      <c r="R7808" s="1" t="s">
        <v>35</v>
      </c>
      <c r="S7808" s="1" t="s">
        <v>35</v>
      </c>
      <c r="T7808" s="1" t="s">
        <v>35</v>
      </c>
      <c r="U7808" s="1" t="s">
        <v>59</v>
      </c>
      <c r="V7808" s="1" t="s">
        <v>35</v>
      </c>
      <c r="W7808" s="1" t="s">
        <v>35</v>
      </c>
      <c r="X7808" s="1" t="s">
        <v>35</v>
      </c>
      <c r="Y7808">
        <v>7</v>
      </c>
      <c r="Z7808">
        <v>7</v>
      </c>
      <c r="AA7808">
        <v>7</v>
      </c>
      <c r="AB7808" s="1" t="s">
        <v>231</v>
      </c>
      <c r="AC7808" s="1" t="s">
        <v>231</v>
      </c>
      <c r="AD7808" s="1" t="s">
        <v>231</v>
      </c>
      <c r="AE7808" s="1" t="s">
        <v>35</v>
      </c>
    </row>
    <row r="7809" spans="1:31" x14ac:dyDescent="0.3">
      <c r="A7809" s="1" t="s">
        <v>8140</v>
      </c>
      <c r="B7809">
        <v>19091</v>
      </c>
      <c r="C7809">
        <v>17088</v>
      </c>
      <c r="D7809" s="1" t="s">
        <v>7707</v>
      </c>
      <c r="E7809">
        <v>1102</v>
      </c>
      <c r="F7809">
        <v>1200</v>
      </c>
      <c r="G7809">
        <v>1101</v>
      </c>
      <c r="H7809">
        <v>1199</v>
      </c>
      <c r="I7809" s="1" t="s">
        <v>35</v>
      </c>
      <c r="J7809" s="1" t="s">
        <v>7707</v>
      </c>
      <c r="K7809" s="1" t="s">
        <v>55</v>
      </c>
      <c r="L7809">
        <v>1.5095E+17</v>
      </c>
      <c r="M7809" s="1" t="s">
        <v>46</v>
      </c>
      <c r="N7809">
        <v>1</v>
      </c>
      <c r="O7809" s="1" t="s">
        <v>35</v>
      </c>
      <c r="P7809" s="1" t="s">
        <v>47</v>
      </c>
      <c r="Q7809" s="1" t="s">
        <v>35</v>
      </c>
      <c r="R7809" s="1" t="s">
        <v>35</v>
      </c>
      <c r="S7809" s="1" t="s">
        <v>35</v>
      </c>
      <c r="T7809" s="1" t="s">
        <v>35</v>
      </c>
      <c r="U7809" s="1" t="s">
        <v>59</v>
      </c>
      <c r="V7809" s="1" t="s">
        <v>35</v>
      </c>
      <c r="W7809" s="1" t="s">
        <v>35</v>
      </c>
      <c r="X7809" s="1" t="s">
        <v>35</v>
      </c>
      <c r="Y7809">
        <v>4</v>
      </c>
      <c r="Z7809">
        <v>4</v>
      </c>
      <c r="AA7809">
        <v>4</v>
      </c>
      <c r="AB7809" s="1" t="s">
        <v>180</v>
      </c>
      <c r="AC7809" s="1" t="s">
        <v>180</v>
      </c>
      <c r="AD7809" s="1" t="s">
        <v>180</v>
      </c>
      <c r="AE7809" s="1" t="s">
        <v>35</v>
      </c>
    </row>
    <row r="7810" spans="1:31" x14ac:dyDescent="0.3">
      <c r="A7810" s="1" t="s">
        <v>8141</v>
      </c>
      <c r="B7810">
        <v>19095</v>
      </c>
      <c r="C7810">
        <v>8022</v>
      </c>
      <c r="D7810" s="1" t="s">
        <v>6788</v>
      </c>
      <c r="E7810">
        <v>1302</v>
      </c>
      <c r="F7810">
        <v>1400</v>
      </c>
      <c r="G7810">
        <v>1301</v>
      </c>
      <c r="H7810">
        <v>1399</v>
      </c>
      <c r="I7810" s="1" t="s">
        <v>35</v>
      </c>
      <c r="J7810" s="1" t="s">
        <v>6788</v>
      </c>
      <c r="K7810" s="1" t="s">
        <v>55</v>
      </c>
      <c r="L7810">
        <v>8.344E+16</v>
      </c>
      <c r="M7810" s="1" t="s">
        <v>86</v>
      </c>
      <c r="N7810">
        <v>-1</v>
      </c>
      <c r="O7810" s="1" t="s">
        <v>35</v>
      </c>
      <c r="P7810" s="1" t="s">
        <v>47</v>
      </c>
      <c r="Q7810" s="1" t="s">
        <v>35</v>
      </c>
      <c r="R7810" s="1" t="s">
        <v>35</v>
      </c>
      <c r="S7810" s="1" t="s">
        <v>35</v>
      </c>
      <c r="T7810" s="1" t="s">
        <v>35</v>
      </c>
      <c r="U7810" s="1" t="s">
        <v>59</v>
      </c>
      <c r="V7810" s="1" t="s">
        <v>35</v>
      </c>
      <c r="W7810" s="1" t="s">
        <v>35</v>
      </c>
      <c r="X7810" s="1" t="s">
        <v>35</v>
      </c>
      <c r="Y7810">
        <v>7</v>
      </c>
      <c r="Z7810">
        <v>7</v>
      </c>
      <c r="AA7810">
        <v>7</v>
      </c>
      <c r="AB7810" s="1" t="s">
        <v>220</v>
      </c>
      <c r="AC7810" s="1" t="s">
        <v>220</v>
      </c>
      <c r="AD7810" s="1" t="s">
        <v>220</v>
      </c>
      <c r="AE7810" s="1" t="s">
        <v>35</v>
      </c>
    </row>
    <row r="7811" spans="1:31" x14ac:dyDescent="0.3">
      <c r="A7811" s="1" t="s">
        <v>8142</v>
      </c>
      <c r="B7811">
        <v>19096</v>
      </c>
      <c r="C7811">
        <v>12006</v>
      </c>
      <c r="D7811" s="1" t="s">
        <v>8143</v>
      </c>
      <c r="E7811">
        <v>102</v>
      </c>
      <c r="F7811">
        <v>120</v>
      </c>
      <c r="G7811">
        <v>101</v>
      </c>
      <c r="H7811">
        <v>119</v>
      </c>
      <c r="I7811" s="1" t="s">
        <v>35</v>
      </c>
      <c r="J7811" s="1" t="s">
        <v>8143</v>
      </c>
      <c r="K7811" s="1" t="s">
        <v>55</v>
      </c>
      <c r="L7811">
        <v>5.15E+16</v>
      </c>
      <c r="M7811" s="1" t="s">
        <v>46</v>
      </c>
      <c r="N7811">
        <v>1</v>
      </c>
      <c r="O7811" s="1" t="s">
        <v>35</v>
      </c>
      <c r="P7811" s="1" t="s">
        <v>47</v>
      </c>
      <c r="Q7811" s="1" t="s">
        <v>35</v>
      </c>
      <c r="R7811" s="1" t="s">
        <v>35</v>
      </c>
      <c r="S7811" s="1" t="s">
        <v>35</v>
      </c>
      <c r="T7811" s="1" t="s">
        <v>35</v>
      </c>
      <c r="U7811" s="1" t="s">
        <v>95</v>
      </c>
      <c r="V7811" s="1" t="s">
        <v>35</v>
      </c>
      <c r="W7811" s="1" t="s">
        <v>35</v>
      </c>
      <c r="X7811" s="1" t="s">
        <v>35</v>
      </c>
      <c r="Y7811">
        <v>10</v>
      </c>
      <c r="Z7811">
        <v>10</v>
      </c>
      <c r="AA7811">
        <v>10</v>
      </c>
      <c r="AB7811" s="1" t="s">
        <v>190</v>
      </c>
      <c r="AC7811" s="1" t="s">
        <v>190</v>
      </c>
      <c r="AD7811" s="1" t="s">
        <v>190</v>
      </c>
      <c r="AE7811" s="1" t="s">
        <v>35</v>
      </c>
    </row>
    <row r="7812" spans="1:31" x14ac:dyDescent="0.3">
      <c r="A7812" s="1" t="s">
        <v>8144</v>
      </c>
      <c r="B7812">
        <v>19102</v>
      </c>
      <c r="C7812">
        <v>19001</v>
      </c>
      <c r="D7812" s="1" t="s">
        <v>8016</v>
      </c>
      <c r="E7812">
        <v>3832</v>
      </c>
      <c r="F7812">
        <v>3900</v>
      </c>
      <c r="G7812">
        <v>3831</v>
      </c>
      <c r="H7812">
        <v>3899</v>
      </c>
      <c r="I7812" s="1" t="s">
        <v>35</v>
      </c>
      <c r="J7812" s="1" t="s">
        <v>8016</v>
      </c>
      <c r="K7812" s="1" t="s">
        <v>55</v>
      </c>
      <c r="L7812">
        <v>1.247E+17</v>
      </c>
      <c r="M7812" s="1" t="s">
        <v>46</v>
      </c>
      <c r="N7812">
        <v>1</v>
      </c>
      <c r="O7812" s="1" t="s">
        <v>35</v>
      </c>
      <c r="P7812" s="1" t="s">
        <v>47</v>
      </c>
      <c r="Q7812" s="1" t="s">
        <v>35</v>
      </c>
      <c r="R7812" s="1" t="s">
        <v>35</v>
      </c>
      <c r="S7812" s="1" t="s">
        <v>35</v>
      </c>
      <c r="T7812" s="1" t="s">
        <v>35</v>
      </c>
      <c r="U7812" s="1" t="s">
        <v>59</v>
      </c>
      <c r="V7812" s="1" t="s">
        <v>35</v>
      </c>
      <c r="W7812" s="1" t="s">
        <v>35</v>
      </c>
      <c r="X7812" s="1" t="s">
        <v>35</v>
      </c>
      <c r="Y7812">
        <v>10</v>
      </c>
      <c r="Z7812">
        <v>10</v>
      </c>
      <c r="AA7812">
        <v>10</v>
      </c>
      <c r="AB7812" s="1" t="s">
        <v>190</v>
      </c>
      <c r="AC7812" s="1" t="s">
        <v>190</v>
      </c>
      <c r="AD7812" s="1" t="s">
        <v>190</v>
      </c>
      <c r="AE7812" s="1" t="s">
        <v>35</v>
      </c>
    </row>
    <row r="7813" spans="1:31" x14ac:dyDescent="0.3">
      <c r="A7813" s="1" t="s">
        <v>8145</v>
      </c>
      <c r="B7813">
        <v>19106</v>
      </c>
      <c r="C7813">
        <v>4078</v>
      </c>
      <c r="D7813" s="1" t="s">
        <v>7152</v>
      </c>
      <c r="E7813">
        <v>3102</v>
      </c>
      <c r="F7813">
        <v>3200</v>
      </c>
      <c r="G7813">
        <v>3101</v>
      </c>
      <c r="H7813">
        <v>3199</v>
      </c>
      <c r="I7813" s="1" t="s">
        <v>35</v>
      </c>
      <c r="J7813" s="1" t="s">
        <v>7153</v>
      </c>
      <c r="K7813" s="1" t="s">
        <v>33</v>
      </c>
      <c r="L7813">
        <v>1.0649E+17</v>
      </c>
      <c r="M7813" s="1" t="s">
        <v>86</v>
      </c>
      <c r="N7813">
        <v>-1</v>
      </c>
      <c r="O7813" s="1" t="s">
        <v>35</v>
      </c>
      <c r="P7813" s="1" t="s">
        <v>47</v>
      </c>
      <c r="Q7813" s="1" t="s">
        <v>35</v>
      </c>
      <c r="R7813" s="1" t="s">
        <v>35</v>
      </c>
      <c r="S7813" s="1" t="s">
        <v>35</v>
      </c>
      <c r="T7813" s="1" t="s">
        <v>35</v>
      </c>
      <c r="U7813" s="1" t="s">
        <v>39</v>
      </c>
      <c r="V7813" s="1" t="s">
        <v>35</v>
      </c>
      <c r="W7813" s="1" t="s">
        <v>35</v>
      </c>
      <c r="X7813" s="1" t="s">
        <v>35</v>
      </c>
      <c r="Y7813">
        <v>7</v>
      </c>
      <c r="Z7813">
        <v>7</v>
      </c>
      <c r="AA7813">
        <v>7</v>
      </c>
      <c r="AB7813" s="1" t="s">
        <v>231</v>
      </c>
      <c r="AC7813" s="1" t="s">
        <v>231</v>
      </c>
      <c r="AD7813" s="1" t="s">
        <v>231</v>
      </c>
      <c r="AE7813" s="1" t="s">
        <v>35</v>
      </c>
    </row>
    <row r="7814" spans="1:31" x14ac:dyDescent="0.3">
      <c r="A7814" s="1" t="s">
        <v>8146</v>
      </c>
      <c r="B7814">
        <v>19113</v>
      </c>
      <c r="C7814">
        <v>17088</v>
      </c>
      <c r="D7814" s="1" t="s">
        <v>7707</v>
      </c>
      <c r="E7814">
        <v>1202</v>
      </c>
      <c r="F7814">
        <v>1300</v>
      </c>
      <c r="G7814">
        <v>1201</v>
      </c>
      <c r="H7814">
        <v>1299</v>
      </c>
      <c r="I7814" s="1" t="s">
        <v>35</v>
      </c>
      <c r="J7814" s="1" t="s">
        <v>7707</v>
      </c>
      <c r="K7814" s="1" t="s">
        <v>55</v>
      </c>
      <c r="L7814">
        <v>9.109E+16</v>
      </c>
      <c r="M7814" s="1" t="s">
        <v>46</v>
      </c>
      <c r="N7814">
        <v>1</v>
      </c>
      <c r="O7814" s="1" t="s">
        <v>35</v>
      </c>
      <c r="P7814" s="1" t="s">
        <v>47</v>
      </c>
      <c r="Q7814" s="1" t="s">
        <v>35</v>
      </c>
      <c r="R7814" s="1" t="s">
        <v>35</v>
      </c>
      <c r="S7814" s="1" t="s">
        <v>35</v>
      </c>
      <c r="T7814" s="1" t="s">
        <v>35</v>
      </c>
      <c r="U7814" s="1" t="s">
        <v>59</v>
      </c>
      <c r="V7814" s="1" t="s">
        <v>35</v>
      </c>
      <c r="W7814" s="1" t="s">
        <v>35</v>
      </c>
      <c r="X7814" s="1" t="s">
        <v>35</v>
      </c>
      <c r="Y7814">
        <v>4</v>
      </c>
      <c r="Z7814">
        <v>4</v>
      </c>
      <c r="AA7814">
        <v>4</v>
      </c>
      <c r="AB7814" s="1" t="s">
        <v>235</v>
      </c>
      <c r="AC7814" s="1" t="s">
        <v>235</v>
      </c>
      <c r="AD7814" s="1" t="s">
        <v>235</v>
      </c>
      <c r="AE7814" s="1" t="s">
        <v>35</v>
      </c>
    </row>
    <row r="7815" spans="1:31" x14ac:dyDescent="0.3">
      <c r="A7815" s="1" t="s">
        <v>8147</v>
      </c>
      <c r="B7815">
        <v>19116</v>
      </c>
      <c r="C7815">
        <v>2114</v>
      </c>
      <c r="D7815" s="1" t="s">
        <v>7277</v>
      </c>
      <c r="E7815">
        <v>1402</v>
      </c>
      <c r="F7815">
        <v>1500</v>
      </c>
      <c r="G7815">
        <v>1401</v>
      </c>
      <c r="H7815">
        <v>1499</v>
      </c>
      <c r="I7815" s="1" t="s">
        <v>7366</v>
      </c>
      <c r="J7815" s="1" t="s">
        <v>7279</v>
      </c>
      <c r="K7815" s="1" t="s">
        <v>55</v>
      </c>
      <c r="L7815">
        <v>9.356E+16</v>
      </c>
      <c r="M7815" s="1" t="s">
        <v>46</v>
      </c>
      <c r="N7815">
        <v>1</v>
      </c>
      <c r="O7815" s="1" t="s">
        <v>35</v>
      </c>
      <c r="P7815" s="1" t="s">
        <v>47</v>
      </c>
      <c r="Q7815" s="1" t="s">
        <v>35</v>
      </c>
      <c r="R7815" s="1" t="s">
        <v>35</v>
      </c>
      <c r="S7815" s="1" t="s">
        <v>35</v>
      </c>
      <c r="T7815" s="1" t="s">
        <v>35</v>
      </c>
      <c r="U7815" s="1" t="s">
        <v>59</v>
      </c>
      <c r="V7815" s="1" t="s">
        <v>35</v>
      </c>
      <c r="W7815" s="1" t="s">
        <v>35</v>
      </c>
      <c r="X7815" s="1" t="s">
        <v>35</v>
      </c>
      <c r="Y7815">
        <v>4</v>
      </c>
      <c r="Z7815">
        <v>4</v>
      </c>
      <c r="AA7815">
        <v>4</v>
      </c>
      <c r="AB7815" s="1" t="s">
        <v>180</v>
      </c>
      <c r="AC7815" s="1" t="s">
        <v>180</v>
      </c>
      <c r="AD7815" s="1" t="s">
        <v>180</v>
      </c>
      <c r="AE7815" s="1" t="s">
        <v>35</v>
      </c>
    </row>
    <row r="7816" spans="1:31" x14ac:dyDescent="0.3">
      <c r="A7816" s="1" t="s">
        <v>8148</v>
      </c>
      <c r="B7816">
        <v>19118</v>
      </c>
      <c r="C7816">
        <v>23025</v>
      </c>
      <c r="D7816" s="1" t="s">
        <v>6031</v>
      </c>
      <c r="E7816">
        <v>2102</v>
      </c>
      <c r="F7816">
        <v>2200</v>
      </c>
      <c r="G7816">
        <v>2101</v>
      </c>
      <c r="H7816">
        <v>2199</v>
      </c>
      <c r="I7816" s="1" t="s">
        <v>35</v>
      </c>
      <c r="J7816" s="1" t="s">
        <v>6031</v>
      </c>
      <c r="K7816" s="1" t="s">
        <v>55</v>
      </c>
      <c r="L7816">
        <v>1.3693E+17</v>
      </c>
      <c r="M7816" s="1" t="s">
        <v>46</v>
      </c>
      <c r="N7816">
        <v>1</v>
      </c>
      <c r="O7816" s="1" t="s">
        <v>35</v>
      </c>
      <c r="P7816" s="1" t="s">
        <v>47</v>
      </c>
      <c r="Q7816" s="1" t="s">
        <v>35</v>
      </c>
      <c r="R7816" s="1" t="s">
        <v>35</v>
      </c>
      <c r="S7816" s="1" t="s">
        <v>35</v>
      </c>
      <c r="T7816" s="1" t="s">
        <v>35</v>
      </c>
      <c r="U7816" s="1" t="s">
        <v>59</v>
      </c>
      <c r="V7816" s="1" t="s">
        <v>35</v>
      </c>
      <c r="W7816" s="1" t="s">
        <v>35</v>
      </c>
      <c r="X7816" s="1" t="s">
        <v>35</v>
      </c>
      <c r="Y7816">
        <v>4</v>
      </c>
      <c r="Z7816">
        <v>4</v>
      </c>
      <c r="AA7816">
        <v>4</v>
      </c>
      <c r="AB7816" s="1" t="s">
        <v>204</v>
      </c>
      <c r="AC7816" s="1" t="s">
        <v>204</v>
      </c>
      <c r="AD7816" s="1" t="s">
        <v>204</v>
      </c>
      <c r="AE7816" s="1" t="s">
        <v>35</v>
      </c>
    </row>
    <row r="7817" spans="1:31" x14ac:dyDescent="0.3">
      <c r="A7817" s="1" t="s">
        <v>8149</v>
      </c>
      <c r="B7817">
        <v>19119</v>
      </c>
      <c r="C7817">
        <v>2110</v>
      </c>
      <c r="D7817" s="1" t="s">
        <v>7892</v>
      </c>
      <c r="E7817">
        <v>702</v>
      </c>
      <c r="F7817">
        <v>800</v>
      </c>
      <c r="G7817">
        <v>701</v>
      </c>
      <c r="H7817">
        <v>799</v>
      </c>
      <c r="I7817" s="1" t="s">
        <v>35</v>
      </c>
      <c r="J7817" s="1" t="s">
        <v>7892</v>
      </c>
      <c r="K7817" s="1" t="s">
        <v>55</v>
      </c>
      <c r="L7817">
        <v>1.0251E+17</v>
      </c>
      <c r="M7817" s="1" t="s">
        <v>46</v>
      </c>
      <c r="N7817">
        <v>1</v>
      </c>
      <c r="O7817" s="1" t="s">
        <v>35</v>
      </c>
      <c r="P7817" s="1" t="s">
        <v>47</v>
      </c>
      <c r="Q7817" s="1" t="s">
        <v>35</v>
      </c>
      <c r="R7817" s="1" t="s">
        <v>35</v>
      </c>
      <c r="S7817" s="1" t="s">
        <v>35</v>
      </c>
      <c r="T7817" s="1" t="s">
        <v>35</v>
      </c>
      <c r="U7817" s="1" t="s">
        <v>59</v>
      </c>
      <c r="V7817" s="1" t="s">
        <v>35</v>
      </c>
      <c r="W7817" s="1" t="s">
        <v>35</v>
      </c>
      <c r="X7817" s="1" t="s">
        <v>35</v>
      </c>
      <c r="Y7817">
        <v>4</v>
      </c>
      <c r="Z7817">
        <v>4</v>
      </c>
      <c r="AA7817">
        <v>4</v>
      </c>
      <c r="AB7817" s="1" t="s">
        <v>180</v>
      </c>
      <c r="AC7817" s="1" t="s">
        <v>180</v>
      </c>
      <c r="AD7817" s="1" t="s">
        <v>180</v>
      </c>
      <c r="AE7817" s="1" t="s">
        <v>35</v>
      </c>
    </row>
    <row r="7818" spans="1:31" x14ac:dyDescent="0.3">
      <c r="A7818" s="1" t="s">
        <v>8150</v>
      </c>
      <c r="B7818">
        <v>19121</v>
      </c>
      <c r="C7818">
        <v>10016</v>
      </c>
      <c r="D7818" s="1" t="s">
        <v>7889</v>
      </c>
      <c r="E7818">
        <v>2302</v>
      </c>
      <c r="F7818">
        <v>2320</v>
      </c>
      <c r="G7818">
        <v>2301</v>
      </c>
      <c r="H7818">
        <v>2319</v>
      </c>
      <c r="I7818" s="1" t="s">
        <v>7890</v>
      </c>
      <c r="J7818" s="1" t="s">
        <v>7889</v>
      </c>
      <c r="K7818" s="1" t="s">
        <v>55</v>
      </c>
      <c r="L7818">
        <v>3.265E+16</v>
      </c>
      <c r="M7818" s="1" t="s">
        <v>86</v>
      </c>
      <c r="N7818">
        <v>-1</v>
      </c>
      <c r="O7818" s="1" t="s">
        <v>35</v>
      </c>
      <c r="P7818" s="1" t="s">
        <v>47</v>
      </c>
      <c r="Q7818" s="1" t="s">
        <v>35</v>
      </c>
      <c r="R7818" s="1" t="s">
        <v>35</v>
      </c>
      <c r="S7818" s="1" t="s">
        <v>35</v>
      </c>
      <c r="T7818" s="1" t="s">
        <v>35</v>
      </c>
      <c r="U7818" s="1" t="s">
        <v>59</v>
      </c>
      <c r="V7818" s="1" t="s">
        <v>35</v>
      </c>
      <c r="W7818" s="1" t="s">
        <v>35</v>
      </c>
      <c r="X7818" s="1" t="s">
        <v>35</v>
      </c>
      <c r="Y7818">
        <v>7</v>
      </c>
      <c r="Z7818">
        <v>7</v>
      </c>
      <c r="AA7818">
        <v>7</v>
      </c>
      <c r="AB7818" s="1" t="s">
        <v>231</v>
      </c>
      <c r="AC7818" s="1" t="s">
        <v>231</v>
      </c>
      <c r="AD7818" s="1" t="s">
        <v>231</v>
      </c>
      <c r="AE7818" s="1" t="s">
        <v>35</v>
      </c>
    </row>
    <row r="7819" spans="1:31" x14ac:dyDescent="0.3">
      <c r="A7819" s="1" t="s">
        <v>8151</v>
      </c>
      <c r="B7819">
        <v>19122</v>
      </c>
      <c r="C7819">
        <v>5075</v>
      </c>
      <c r="D7819" s="1" t="s">
        <v>8152</v>
      </c>
      <c r="E7819">
        <v>702</v>
      </c>
      <c r="F7819">
        <v>800</v>
      </c>
      <c r="G7819">
        <v>701</v>
      </c>
      <c r="H7819">
        <v>799</v>
      </c>
      <c r="I7819" s="1" t="s">
        <v>35</v>
      </c>
      <c r="J7819" s="1" t="s">
        <v>8152</v>
      </c>
      <c r="K7819" s="1" t="s">
        <v>55</v>
      </c>
      <c r="L7819">
        <v>1.2080450114949499E+17</v>
      </c>
      <c r="M7819" s="1" t="s">
        <v>86</v>
      </c>
      <c r="N7819">
        <v>-1</v>
      </c>
      <c r="O7819" s="1" t="s">
        <v>35</v>
      </c>
      <c r="P7819" s="1" t="s">
        <v>47</v>
      </c>
      <c r="Q7819" s="1" t="s">
        <v>35</v>
      </c>
      <c r="R7819" s="1" t="s">
        <v>35</v>
      </c>
      <c r="S7819" s="1" t="s">
        <v>35</v>
      </c>
      <c r="T7819" s="1" t="s">
        <v>35</v>
      </c>
      <c r="U7819" s="1" t="s">
        <v>59</v>
      </c>
      <c r="V7819" s="1" t="s">
        <v>35</v>
      </c>
      <c r="W7819" s="1" t="s">
        <v>35</v>
      </c>
      <c r="X7819" s="1" t="s">
        <v>35</v>
      </c>
      <c r="Y7819">
        <v>7</v>
      </c>
      <c r="Z7819">
        <v>7</v>
      </c>
      <c r="AA7819">
        <v>7</v>
      </c>
      <c r="AB7819" s="1" t="s">
        <v>231</v>
      </c>
      <c r="AC7819" s="1" t="s">
        <v>231</v>
      </c>
      <c r="AD7819" s="1" t="s">
        <v>231</v>
      </c>
      <c r="AE7819" s="1" t="s">
        <v>35</v>
      </c>
    </row>
    <row r="7820" spans="1:31" x14ac:dyDescent="0.3">
      <c r="A7820" s="1" t="s">
        <v>8153</v>
      </c>
      <c r="B7820">
        <v>19124</v>
      </c>
      <c r="C7820">
        <v>3013</v>
      </c>
      <c r="D7820" s="1" t="s">
        <v>6796</v>
      </c>
      <c r="E7820">
        <v>1402</v>
      </c>
      <c r="F7820">
        <v>1500</v>
      </c>
      <c r="G7820">
        <v>1401</v>
      </c>
      <c r="H7820">
        <v>1499</v>
      </c>
      <c r="I7820" s="1" t="s">
        <v>35</v>
      </c>
      <c r="J7820" s="1" t="s">
        <v>6796</v>
      </c>
      <c r="K7820" s="1" t="s">
        <v>55</v>
      </c>
      <c r="L7820">
        <v>1.206E+17</v>
      </c>
      <c r="M7820" s="1" t="s">
        <v>46</v>
      </c>
      <c r="N7820">
        <v>1</v>
      </c>
      <c r="O7820" s="1" t="s">
        <v>35</v>
      </c>
      <c r="P7820" s="1" t="s">
        <v>47</v>
      </c>
      <c r="Q7820" s="1" t="s">
        <v>35</v>
      </c>
      <c r="R7820" s="1" t="s">
        <v>35</v>
      </c>
      <c r="S7820" s="1" t="s">
        <v>35</v>
      </c>
      <c r="T7820" s="1" t="s">
        <v>35</v>
      </c>
      <c r="U7820" s="1" t="s">
        <v>59</v>
      </c>
      <c r="V7820" s="1" t="s">
        <v>35</v>
      </c>
      <c r="W7820" s="1" t="s">
        <v>35</v>
      </c>
      <c r="X7820" s="1" t="s">
        <v>35</v>
      </c>
      <c r="Y7820">
        <v>7</v>
      </c>
      <c r="Z7820">
        <v>7</v>
      </c>
      <c r="AA7820">
        <v>7</v>
      </c>
      <c r="AB7820" s="1" t="s">
        <v>220</v>
      </c>
      <c r="AC7820" s="1" t="s">
        <v>220</v>
      </c>
      <c r="AD7820" s="1" t="s">
        <v>220</v>
      </c>
      <c r="AE7820" s="1" t="s">
        <v>35</v>
      </c>
    </row>
    <row r="7821" spans="1:31" x14ac:dyDescent="0.3">
      <c r="A7821" s="1" t="s">
        <v>8154</v>
      </c>
      <c r="B7821">
        <v>19125</v>
      </c>
      <c r="C7821">
        <v>26003</v>
      </c>
      <c r="D7821" s="1" t="s">
        <v>216</v>
      </c>
      <c r="E7821">
        <v>5202</v>
      </c>
      <c r="F7821">
        <v>5300</v>
      </c>
      <c r="G7821">
        <v>5201</v>
      </c>
      <c r="H7821">
        <v>5299</v>
      </c>
      <c r="I7821" s="1" t="s">
        <v>35</v>
      </c>
      <c r="J7821" s="1" t="s">
        <v>216</v>
      </c>
      <c r="K7821" s="1" t="s">
        <v>55</v>
      </c>
      <c r="L7821">
        <v>1.3594999999999998E+17</v>
      </c>
      <c r="M7821" s="1" t="s">
        <v>46</v>
      </c>
      <c r="N7821">
        <v>1</v>
      </c>
      <c r="O7821" s="1" t="s">
        <v>35</v>
      </c>
      <c r="P7821" s="1" t="s">
        <v>47</v>
      </c>
      <c r="Q7821" s="1" t="s">
        <v>35</v>
      </c>
      <c r="R7821" s="1" t="s">
        <v>35</v>
      </c>
      <c r="S7821" s="1" t="s">
        <v>35</v>
      </c>
      <c r="T7821" s="1" t="s">
        <v>35</v>
      </c>
      <c r="U7821" s="1" t="s">
        <v>59</v>
      </c>
      <c r="V7821" s="1" t="s">
        <v>35</v>
      </c>
      <c r="W7821" s="1" t="s">
        <v>35</v>
      </c>
      <c r="X7821" s="1" t="s">
        <v>35</v>
      </c>
      <c r="Y7821">
        <v>10</v>
      </c>
      <c r="Z7821">
        <v>10</v>
      </c>
      <c r="AA7821">
        <v>10</v>
      </c>
      <c r="AB7821" s="1" t="s">
        <v>217</v>
      </c>
      <c r="AC7821" s="1" t="s">
        <v>217</v>
      </c>
      <c r="AD7821" s="1" t="s">
        <v>217</v>
      </c>
      <c r="AE7821" s="1" t="s">
        <v>35</v>
      </c>
    </row>
    <row r="7822" spans="1:31" x14ac:dyDescent="0.3">
      <c r="A7822" s="1" t="s">
        <v>8155</v>
      </c>
      <c r="B7822">
        <v>19129</v>
      </c>
      <c r="C7822">
        <v>4057</v>
      </c>
      <c r="D7822" s="1" t="s">
        <v>8000</v>
      </c>
      <c r="E7822">
        <v>1802</v>
      </c>
      <c r="F7822">
        <v>1900</v>
      </c>
      <c r="G7822">
        <v>1801</v>
      </c>
      <c r="H7822">
        <v>1899</v>
      </c>
      <c r="I7822" s="1" t="s">
        <v>8001</v>
      </c>
      <c r="J7822" s="1" t="s">
        <v>8002</v>
      </c>
      <c r="K7822" s="1" t="s">
        <v>55</v>
      </c>
      <c r="L7822">
        <v>1.4394E+17</v>
      </c>
      <c r="M7822" s="1" t="s">
        <v>86</v>
      </c>
      <c r="N7822">
        <v>-1</v>
      </c>
      <c r="O7822" s="1" t="s">
        <v>35</v>
      </c>
      <c r="P7822" s="1" t="s">
        <v>47</v>
      </c>
      <c r="Q7822" s="1" t="s">
        <v>35</v>
      </c>
      <c r="R7822" s="1" t="s">
        <v>35</v>
      </c>
      <c r="S7822" s="1" t="s">
        <v>35</v>
      </c>
      <c r="T7822" s="1" t="s">
        <v>35</v>
      </c>
      <c r="U7822" s="1" t="s">
        <v>59</v>
      </c>
      <c r="V7822" s="1" t="s">
        <v>35</v>
      </c>
      <c r="W7822" s="1" t="s">
        <v>35</v>
      </c>
      <c r="X7822" s="1" t="s">
        <v>35</v>
      </c>
      <c r="Y7822">
        <v>4</v>
      </c>
      <c r="Z7822">
        <v>4</v>
      </c>
      <c r="AA7822">
        <v>4</v>
      </c>
      <c r="AB7822" s="1" t="s">
        <v>235</v>
      </c>
      <c r="AC7822" s="1" t="s">
        <v>235</v>
      </c>
      <c r="AD7822" s="1" t="s">
        <v>235</v>
      </c>
      <c r="AE7822" s="1" t="s">
        <v>35</v>
      </c>
    </row>
    <row r="7823" spans="1:31" x14ac:dyDescent="0.3">
      <c r="A7823" s="1" t="s">
        <v>8156</v>
      </c>
      <c r="B7823">
        <v>19130</v>
      </c>
      <c r="C7823">
        <v>8013</v>
      </c>
      <c r="D7823" s="1" t="s">
        <v>7749</v>
      </c>
      <c r="E7823">
        <v>402</v>
      </c>
      <c r="F7823">
        <v>600</v>
      </c>
      <c r="G7823">
        <v>401</v>
      </c>
      <c r="H7823">
        <v>599</v>
      </c>
      <c r="I7823" s="1" t="s">
        <v>35</v>
      </c>
      <c r="J7823" s="1" t="s">
        <v>7749</v>
      </c>
      <c r="K7823" s="1" t="s">
        <v>55</v>
      </c>
      <c r="L7823">
        <v>2.1375E+17</v>
      </c>
      <c r="M7823" s="1" t="s">
        <v>46</v>
      </c>
      <c r="N7823">
        <v>1</v>
      </c>
      <c r="O7823" s="1" t="s">
        <v>35</v>
      </c>
      <c r="P7823" s="1" t="s">
        <v>36</v>
      </c>
      <c r="Q7823" s="1" t="s">
        <v>35</v>
      </c>
      <c r="R7823" s="1" t="s">
        <v>35</v>
      </c>
      <c r="S7823" s="1" t="s">
        <v>2476</v>
      </c>
      <c r="T7823" s="1" t="s">
        <v>38</v>
      </c>
      <c r="U7823" s="1" t="s">
        <v>59</v>
      </c>
      <c r="V7823" s="1" t="s">
        <v>35</v>
      </c>
      <c r="W7823" s="1" t="s">
        <v>35</v>
      </c>
      <c r="X7823" s="1" t="s">
        <v>35</v>
      </c>
      <c r="Y7823">
        <v>4</v>
      </c>
      <c r="Z7823">
        <v>4</v>
      </c>
      <c r="AA7823">
        <v>4</v>
      </c>
      <c r="AB7823" s="1" t="s">
        <v>235</v>
      </c>
      <c r="AC7823" s="1" t="s">
        <v>235</v>
      </c>
      <c r="AD7823" s="1" t="s">
        <v>235</v>
      </c>
      <c r="AE7823" s="1" t="s">
        <v>35</v>
      </c>
    </row>
    <row r="7824" spans="1:31" x14ac:dyDescent="0.3">
      <c r="A7824" s="1" t="s">
        <v>8157</v>
      </c>
      <c r="B7824">
        <v>19133</v>
      </c>
      <c r="C7824">
        <v>3048</v>
      </c>
      <c r="D7824" s="1" t="s">
        <v>8051</v>
      </c>
      <c r="E7824">
        <v>202</v>
      </c>
      <c r="F7824">
        <v>300</v>
      </c>
      <c r="G7824">
        <v>201</v>
      </c>
      <c r="H7824">
        <v>299</v>
      </c>
      <c r="I7824" s="1" t="s">
        <v>35</v>
      </c>
      <c r="J7824" s="1" t="s">
        <v>8051</v>
      </c>
      <c r="K7824" s="1" t="s">
        <v>55</v>
      </c>
      <c r="L7824">
        <v>1.1356E+17</v>
      </c>
      <c r="M7824" s="1" t="s">
        <v>86</v>
      </c>
      <c r="N7824">
        <v>-1</v>
      </c>
      <c r="O7824" s="1" t="s">
        <v>35</v>
      </c>
      <c r="P7824" s="1" t="s">
        <v>47</v>
      </c>
      <c r="Q7824" s="1" t="s">
        <v>35</v>
      </c>
      <c r="R7824" s="1" t="s">
        <v>35</v>
      </c>
      <c r="S7824" s="1" t="s">
        <v>35</v>
      </c>
      <c r="T7824" s="1" t="s">
        <v>35</v>
      </c>
      <c r="U7824" s="1" t="s">
        <v>59</v>
      </c>
      <c r="V7824" s="1" t="s">
        <v>35</v>
      </c>
      <c r="W7824" s="1" t="s">
        <v>35</v>
      </c>
      <c r="X7824" s="1" t="s">
        <v>35</v>
      </c>
      <c r="Y7824">
        <v>10</v>
      </c>
      <c r="Z7824">
        <v>10</v>
      </c>
      <c r="AA7824">
        <v>10</v>
      </c>
      <c r="AB7824" s="1" t="s">
        <v>210</v>
      </c>
      <c r="AC7824" s="1" t="s">
        <v>210</v>
      </c>
      <c r="AD7824" s="1" t="s">
        <v>210</v>
      </c>
      <c r="AE7824" s="1" t="s">
        <v>35</v>
      </c>
    </row>
    <row r="7825" spans="1:31" x14ac:dyDescent="0.3">
      <c r="A7825" s="1" t="s">
        <v>8158</v>
      </c>
      <c r="B7825">
        <v>19139</v>
      </c>
      <c r="C7825">
        <v>6006</v>
      </c>
      <c r="D7825" s="1" t="s">
        <v>6844</v>
      </c>
      <c r="E7825">
        <v>4302</v>
      </c>
      <c r="F7825">
        <v>4350</v>
      </c>
      <c r="G7825">
        <v>4301</v>
      </c>
      <c r="H7825">
        <v>4349</v>
      </c>
      <c r="I7825" s="1" t="s">
        <v>438</v>
      </c>
      <c r="J7825" s="1" t="s">
        <v>6845</v>
      </c>
      <c r="K7825" s="1" t="s">
        <v>55</v>
      </c>
      <c r="L7825">
        <v>8.616E+16</v>
      </c>
      <c r="M7825" s="1" t="s">
        <v>86</v>
      </c>
      <c r="N7825">
        <v>-1</v>
      </c>
      <c r="O7825" s="1" t="s">
        <v>35</v>
      </c>
      <c r="P7825" s="1" t="s">
        <v>47</v>
      </c>
      <c r="Q7825" s="1" t="s">
        <v>35</v>
      </c>
      <c r="R7825" s="1" t="s">
        <v>35</v>
      </c>
      <c r="S7825" s="1" t="s">
        <v>35</v>
      </c>
      <c r="T7825" s="1" t="s">
        <v>35</v>
      </c>
      <c r="U7825" s="1" t="s">
        <v>59</v>
      </c>
      <c r="V7825" s="1" t="s">
        <v>35</v>
      </c>
      <c r="W7825" s="1" t="s">
        <v>35</v>
      </c>
      <c r="X7825" s="1" t="s">
        <v>35</v>
      </c>
      <c r="Y7825">
        <v>10</v>
      </c>
      <c r="Z7825">
        <v>10</v>
      </c>
      <c r="AA7825">
        <v>10</v>
      </c>
      <c r="AB7825" s="1" t="s">
        <v>190</v>
      </c>
      <c r="AC7825" s="1" t="s">
        <v>190</v>
      </c>
      <c r="AD7825" s="1" t="s">
        <v>190</v>
      </c>
      <c r="AE7825" s="1" t="s">
        <v>35</v>
      </c>
    </row>
    <row r="7826" spans="1:31" x14ac:dyDescent="0.3">
      <c r="A7826" s="1" t="s">
        <v>8159</v>
      </c>
      <c r="B7826">
        <v>19144</v>
      </c>
      <c r="C7826">
        <v>16012</v>
      </c>
      <c r="D7826" s="1" t="s">
        <v>8160</v>
      </c>
      <c r="E7826">
        <v>402</v>
      </c>
      <c r="F7826">
        <v>500</v>
      </c>
      <c r="G7826">
        <v>401</v>
      </c>
      <c r="H7826">
        <v>499</v>
      </c>
      <c r="I7826" s="1" t="s">
        <v>35</v>
      </c>
      <c r="J7826" s="1" t="s">
        <v>8160</v>
      </c>
      <c r="K7826" s="1" t="s">
        <v>55</v>
      </c>
      <c r="L7826">
        <v>1.5062E+17</v>
      </c>
      <c r="M7826" s="1" t="s">
        <v>86</v>
      </c>
      <c r="N7826">
        <v>-1</v>
      </c>
      <c r="O7826" s="1" t="s">
        <v>35</v>
      </c>
      <c r="P7826" s="1" t="s">
        <v>47</v>
      </c>
      <c r="Q7826" s="1" t="s">
        <v>35</v>
      </c>
      <c r="R7826" s="1" t="s">
        <v>35</v>
      </c>
      <c r="S7826" s="1" t="s">
        <v>35</v>
      </c>
      <c r="T7826" s="1" t="s">
        <v>35</v>
      </c>
      <c r="U7826" s="1" t="s">
        <v>59</v>
      </c>
      <c r="V7826" s="1" t="s">
        <v>35</v>
      </c>
      <c r="W7826" s="1" t="s">
        <v>35</v>
      </c>
      <c r="X7826" s="1" t="s">
        <v>35</v>
      </c>
      <c r="Y7826">
        <v>4</v>
      </c>
      <c r="Z7826">
        <v>4</v>
      </c>
      <c r="AA7826">
        <v>4</v>
      </c>
      <c r="AB7826" s="1" t="s">
        <v>180</v>
      </c>
      <c r="AC7826" s="1" t="s">
        <v>180</v>
      </c>
      <c r="AD7826" s="1" t="s">
        <v>180</v>
      </c>
      <c r="AE7826" s="1" t="s">
        <v>35</v>
      </c>
    </row>
    <row r="7827" spans="1:31" x14ac:dyDescent="0.3">
      <c r="A7827" s="1" t="s">
        <v>30845</v>
      </c>
      <c r="B7827">
        <v>19146</v>
      </c>
      <c r="C7827">
        <v>4057</v>
      </c>
      <c r="D7827" s="1" t="s">
        <v>8000</v>
      </c>
      <c r="E7827">
        <v>1902</v>
      </c>
      <c r="F7827">
        <v>2000</v>
      </c>
      <c r="G7827">
        <v>1901</v>
      </c>
      <c r="H7827">
        <v>1999</v>
      </c>
      <c r="I7827" s="1" t="s">
        <v>8001</v>
      </c>
      <c r="J7827" s="1" t="s">
        <v>8002</v>
      </c>
      <c r="K7827" s="1" t="s">
        <v>55</v>
      </c>
      <c r="L7827">
        <v>9.936E+16</v>
      </c>
      <c r="M7827" s="1" t="s">
        <v>86</v>
      </c>
      <c r="N7827">
        <v>-1</v>
      </c>
      <c r="O7827" s="1" t="s">
        <v>35</v>
      </c>
      <c r="P7827" s="1" t="s">
        <v>47</v>
      </c>
      <c r="Q7827" s="1" t="s">
        <v>35</v>
      </c>
      <c r="R7827" s="1" t="s">
        <v>35</v>
      </c>
      <c r="S7827" s="1" t="s">
        <v>35</v>
      </c>
      <c r="T7827" s="1" t="s">
        <v>35</v>
      </c>
      <c r="U7827" s="1" t="s">
        <v>59</v>
      </c>
      <c r="V7827" s="1" t="s">
        <v>35</v>
      </c>
      <c r="W7827" s="1" t="s">
        <v>35</v>
      </c>
      <c r="X7827" s="1" t="s">
        <v>35</v>
      </c>
      <c r="Y7827">
        <v>4</v>
      </c>
      <c r="Z7827">
        <v>4</v>
      </c>
      <c r="AA7827">
        <v>4</v>
      </c>
      <c r="AB7827" s="1" t="s">
        <v>235</v>
      </c>
      <c r="AC7827" s="1" t="s">
        <v>235</v>
      </c>
      <c r="AD7827" s="1" t="s">
        <v>235</v>
      </c>
      <c r="AE7827" s="1" t="s">
        <v>35</v>
      </c>
    </row>
    <row r="7828" spans="1:31" x14ac:dyDescent="0.3">
      <c r="A7828" s="1" t="s">
        <v>30846</v>
      </c>
      <c r="B7828">
        <v>19154</v>
      </c>
      <c r="C7828">
        <v>17128</v>
      </c>
      <c r="D7828" s="1" t="s">
        <v>6865</v>
      </c>
      <c r="E7828">
        <v>1302</v>
      </c>
      <c r="F7828">
        <v>1400</v>
      </c>
      <c r="G7828">
        <v>1301</v>
      </c>
      <c r="H7828">
        <v>1399</v>
      </c>
      <c r="I7828" s="1" t="s">
        <v>35</v>
      </c>
      <c r="J7828" s="1" t="s">
        <v>6865</v>
      </c>
      <c r="K7828" s="1" t="s">
        <v>55</v>
      </c>
      <c r="L7828">
        <v>8.362E+16</v>
      </c>
      <c r="M7828" s="1" t="s">
        <v>46</v>
      </c>
      <c r="N7828">
        <v>1</v>
      </c>
      <c r="O7828" s="1" t="s">
        <v>35</v>
      </c>
      <c r="P7828" s="1" t="s">
        <v>47</v>
      </c>
      <c r="Q7828" s="1" t="s">
        <v>35</v>
      </c>
      <c r="R7828" s="1" t="s">
        <v>35</v>
      </c>
      <c r="S7828" s="1" t="s">
        <v>35</v>
      </c>
      <c r="T7828" s="1" t="s">
        <v>35</v>
      </c>
      <c r="U7828" s="1" t="s">
        <v>59</v>
      </c>
      <c r="V7828" s="1" t="s">
        <v>35</v>
      </c>
      <c r="W7828" s="1" t="s">
        <v>35</v>
      </c>
      <c r="X7828" s="1" t="s">
        <v>35</v>
      </c>
      <c r="Y7828">
        <v>7</v>
      </c>
      <c r="Z7828">
        <v>7</v>
      </c>
      <c r="AA7828">
        <v>7</v>
      </c>
      <c r="AB7828" s="1" t="s">
        <v>220</v>
      </c>
      <c r="AC7828" s="1" t="s">
        <v>220</v>
      </c>
      <c r="AD7828" s="1" t="s">
        <v>220</v>
      </c>
      <c r="AE7828" s="1" t="s">
        <v>35</v>
      </c>
    </row>
    <row r="7829" spans="1:31" x14ac:dyDescent="0.3">
      <c r="A7829" s="1" t="s">
        <v>8161</v>
      </c>
      <c r="B7829">
        <v>19158</v>
      </c>
      <c r="C7829">
        <v>3119</v>
      </c>
      <c r="D7829" s="1" t="s">
        <v>5110</v>
      </c>
      <c r="E7829">
        <v>2</v>
      </c>
      <c r="F7829">
        <v>100</v>
      </c>
      <c r="G7829">
        <v>1</v>
      </c>
      <c r="H7829">
        <v>99</v>
      </c>
      <c r="I7829" s="1" t="s">
        <v>35</v>
      </c>
      <c r="J7829" s="1" t="s">
        <v>5110</v>
      </c>
      <c r="K7829" s="1" t="s">
        <v>55</v>
      </c>
      <c r="L7829">
        <v>9.926E+16</v>
      </c>
      <c r="M7829" s="1" t="s">
        <v>86</v>
      </c>
      <c r="N7829">
        <v>-1</v>
      </c>
      <c r="O7829" s="1" t="s">
        <v>35</v>
      </c>
      <c r="P7829" s="1" t="s">
        <v>47</v>
      </c>
      <c r="Q7829" s="1" t="s">
        <v>35</v>
      </c>
      <c r="R7829" s="1" t="s">
        <v>35</v>
      </c>
      <c r="S7829" s="1" t="s">
        <v>35</v>
      </c>
      <c r="T7829" s="1" t="s">
        <v>35</v>
      </c>
      <c r="U7829" s="1" t="s">
        <v>59</v>
      </c>
      <c r="V7829" s="1" t="s">
        <v>35</v>
      </c>
      <c r="W7829" s="1" t="s">
        <v>35</v>
      </c>
      <c r="X7829" s="1" t="s">
        <v>35</v>
      </c>
      <c r="Y7829">
        <v>10</v>
      </c>
      <c r="Z7829">
        <v>10</v>
      </c>
      <c r="AA7829">
        <v>10</v>
      </c>
      <c r="AB7829" s="1" t="s">
        <v>217</v>
      </c>
      <c r="AC7829" s="1" t="s">
        <v>217</v>
      </c>
      <c r="AD7829" s="1" t="s">
        <v>217</v>
      </c>
      <c r="AE7829" s="1" t="s">
        <v>35</v>
      </c>
    </row>
    <row r="7830" spans="1:31" x14ac:dyDescent="0.3">
      <c r="A7830" s="1" t="s">
        <v>30847</v>
      </c>
      <c r="B7830">
        <v>19163</v>
      </c>
      <c r="C7830">
        <v>19019</v>
      </c>
      <c r="D7830" s="1" t="s">
        <v>8162</v>
      </c>
      <c r="E7830">
        <v>2002</v>
      </c>
      <c r="F7830">
        <v>2100</v>
      </c>
      <c r="G7830">
        <v>2001</v>
      </c>
      <c r="H7830">
        <v>2099</v>
      </c>
      <c r="I7830" s="1" t="s">
        <v>35</v>
      </c>
      <c r="J7830" s="1" t="s">
        <v>8163</v>
      </c>
      <c r="K7830" s="1" t="s">
        <v>55</v>
      </c>
      <c r="L7830">
        <v>1.1643E+17</v>
      </c>
      <c r="M7830" s="1" t="s">
        <v>86</v>
      </c>
      <c r="N7830">
        <v>-1</v>
      </c>
      <c r="O7830" s="1" t="s">
        <v>35</v>
      </c>
      <c r="P7830" s="1" t="s">
        <v>47</v>
      </c>
      <c r="Q7830" s="1" t="s">
        <v>35</v>
      </c>
      <c r="R7830" s="1" t="s">
        <v>35</v>
      </c>
      <c r="S7830" s="1" t="s">
        <v>35</v>
      </c>
      <c r="T7830" s="1" t="s">
        <v>35</v>
      </c>
      <c r="U7830" s="1" t="s">
        <v>59</v>
      </c>
      <c r="V7830" s="1" t="s">
        <v>35</v>
      </c>
      <c r="W7830" s="1" t="s">
        <v>35</v>
      </c>
      <c r="X7830" s="1" t="s">
        <v>35</v>
      </c>
      <c r="Y7830">
        <v>7</v>
      </c>
      <c r="Z7830">
        <v>7</v>
      </c>
      <c r="AA7830">
        <v>7</v>
      </c>
      <c r="AB7830" s="1" t="s">
        <v>231</v>
      </c>
      <c r="AC7830" s="1" t="s">
        <v>231</v>
      </c>
      <c r="AD7830" s="1" t="s">
        <v>231</v>
      </c>
      <c r="AE7830" s="1" t="s">
        <v>35</v>
      </c>
    </row>
    <row r="7831" spans="1:31" x14ac:dyDescent="0.3">
      <c r="A7831" s="1" t="s">
        <v>30848</v>
      </c>
      <c r="B7831">
        <v>19164</v>
      </c>
      <c r="C7831">
        <v>12086</v>
      </c>
      <c r="D7831" s="1" t="s">
        <v>7400</v>
      </c>
      <c r="E7831">
        <v>0</v>
      </c>
      <c r="F7831">
        <v>0</v>
      </c>
      <c r="G7831">
        <v>0</v>
      </c>
      <c r="H7831">
        <v>0</v>
      </c>
      <c r="I7831" s="1" t="s">
        <v>35</v>
      </c>
      <c r="J7831" s="1" t="s">
        <v>7400</v>
      </c>
      <c r="K7831" s="1" t="s">
        <v>55</v>
      </c>
      <c r="L7831">
        <v>4.613E+16</v>
      </c>
      <c r="M7831" s="1" t="s">
        <v>46</v>
      </c>
      <c r="N7831">
        <v>1</v>
      </c>
      <c r="O7831" s="1" t="s">
        <v>35</v>
      </c>
      <c r="P7831" s="1" t="s">
        <v>47</v>
      </c>
      <c r="Q7831" s="1" t="s">
        <v>35</v>
      </c>
      <c r="R7831" s="1" t="s">
        <v>35</v>
      </c>
      <c r="S7831" s="1" t="s">
        <v>35</v>
      </c>
      <c r="T7831" s="1" t="s">
        <v>35</v>
      </c>
      <c r="U7831" s="1" t="s">
        <v>59</v>
      </c>
      <c r="V7831" s="1" t="s">
        <v>35</v>
      </c>
      <c r="W7831" s="1" t="s">
        <v>35</v>
      </c>
      <c r="X7831" s="1" t="s">
        <v>35</v>
      </c>
      <c r="Y7831">
        <v>7</v>
      </c>
      <c r="Z7831">
        <v>7</v>
      </c>
      <c r="AA7831">
        <v>7</v>
      </c>
      <c r="AB7831" s="1" t="s">
        <v>231</v>
      </c>
      <c r="AC7831" s="1" t="s">
        <v>231</v>
      </c>
      <c r="AD7831" s="1" t="s">
        <v>231</v>
      </c>
      <c r="AE7831" s="1" t="s">
        <v>35</v>
      </c>
    </row>
    <row r="7832" spans="1:31" x14ac:dyDescent="0.3">
      <c r="A7832" s="1" t="s">
        <v>8164</v>
      </c>
      <c r="B7832">
        <v>19170</v>
      </c>
      <c r="C7832">
        <v>17136</v>
      </c>
      <c r="D7832" s="1" t="s">
        <v>7209</v>
      </c>
      <c r="E7832">
        <v>902</v>
      </c>
      <c r="F7832">
        <v>1000</v>
      </c>
      <c r="G7832">
        <v>901</v>
      </c>
      <c r="H7832">
        <v>999</v>
      </c>
      <c r="I7832" s="1" t="s">
        <v>35</v>
      </c>
      <c r="J7832" s="1" t="s">
        <v>7209</v>
      </c>
      <c r="K7832" s="1" t="s">
        <v>55</v>
      </c>
      <c r="L7832">
        <v>9.341E+16</v>
      </c>
      <c r="M7832" s="1" t="s">
        <v>86</v>
      </c>
      <c r="N7832">
        <v>-1</v>
      </c>
      <c r="O7832" s="1" t="s">
        <v>35</v>
      </c>
      <c r="P7832" s="1" t="s">
        <v>47</v>
      </c>
      <c r="Q7832" s="1" t="s">
        <v>35</v>
      </c>
      <c r="R7832" s="1" t="s">
        <v>35</v>
      </c>
      <c r="S7832" s="1" t="s">
        <v>35</v>
      </c>
      <c r="T7832" s="1" t="s">
        <v>35</v>
      </c>
      <c r="U7832" s="1" t="s">
        <v>59</v>
      </c>
      <c r="V7832" s="1" t="s">
        <v>35</v>
      </c>
      <c r="W7832" s="1" t="s">
        <v>35</v>
      </c>
      <c r="X7832" s="1" t="s">
        <v>35</v>
      </c>
      <c r="Y7832">
        <v>7</v>
      </c>
      <c r="Z7832">
        <v>7</v>
      </c>
      <c r="AA7832">
        <v>7</v>
      </c>
      <c r="AB7832" s="1" t="s">
        <v>220</v>
      </c>
      <c r="AC7832" s="1" t="s">
        <v>220</v>
      </c>
      <c r="AD7832" s="1" t="s">
        <v>220</v>
      </c>
      <c r="AE7832" s="1" t="s">
        <v>35</v>
      </c>
    </row>
    <row r="7833" spans="1:31" x14ac:dyDescent="0.3">
      <c r="A7833" s="1" t="s">
        <v>8165</v>
      </c>
      <c r="B7833">
        <v>19174</v>
      </c>
      <c r="C7833">
        <v>19019</v>
      </c>
      <c r="D7833" s="1" t="s">
        <v>8162</v>
      </c>
      <c r="E7833">
        <v>0</v>
      </c>
      <c r="F7833">
        <v>0</v>
      </c>
      <c r="G7833">
        <v>2101</v>
      </c>
      <c r="H7833">
        <v>2199</v>
      </c>
      <c r="I7833" s="1" t="s">
        <v>35</v>
      </c>
      <c r="J7833" s="1" t="s">
        <v>8163</v>
      </c>
      <c r="K7833" s="1" t="s">
        <v>55</v>
      </c>
      <c r="L7833">
        <v>1.0337E+17</v>
      </c>
      <c r="M7833" s="1" t="s">
        <v>46</v>
      </c>
      <c r="N7833">
        <v>1</v>
      </c>
      <c r="O7833" s="1" t="s">
        <v>3799</v>
      </c>
      <c r="P7833" s="1" t="s">
        <v>47</v>
      </c>
      <c r="Q7833" s="1" t="s">
        <v>35</v>
      </c>
      <c r="R7833" s="1" t="s">
        <v>35</v>
      </c>
      <c r="S7833" s="1" t="s">
        <v>35</v>
      </c>
      <c r="T7833" s="1" t="s">
        <v>35</v>
      </c>
      <c r="U7833" s="1" t="s">
        <v>59</v>
      </c>
      <c r="V7833" s="1" t="s">
        <v>35</v>
      </c>
      <c r="W7833" s="1" t="s">
        <v>35</v>
      </c>
      <c r="X7833" s="1" t="s">
        <v>35</v>
      </c>
      <c r="Y7833">
        <v>7</v>
      </c>
      <c r="Z7833">
        <v>7</v>
      </c>
      <c r="AA7833">
        <v>7</v>
      </c>
      <c r="AB7833" s="1" t="s">
        <v>231</v>
      </c>
      <c r="AC7833" s="1" t="s">
        <v>231</v>
      </c>
      <c r="AD7833" s="1" t="s">
        <v>231</v>
      </c>
      <c r="AE7833" s="1" t="s">
        <v>35</v>
      </c>
    </row>
    <row r="7834" spans="1:31" x14ac:dyDescent="0.3">
      <c r="A7834" s="1" t="s">
        <v>8166</v>
      </c>
      <c r="B7834">
        <v>19175</v>
      </c>
      <c r="C7834">
        <v>3032</v>
      </c>
      <c r="D7834" s="1" t="s">
        <v>7327</v>
      </c>
      <c r="E7834">
        <v>802</v>
      </c>
      <c r="F7834">
        <v>870</v>
      </c>
      <c r="G7834">
        <v>801</v>
      </c>
      <c r="H7834">
        <v>869</v>
      </c>
      <c r="I7834" s="1" t="s">
        <v>35</v>
      </c>
      <c r="J7834" s="1" t="s">
        <v>7327</v>
      </c>
      <c r="K7834" s="1" t="s">
        <v>55</v>
      </c>
      <c r="L7834">
        <v>8.773E+16</v>
      </c>
      <c r="M7834" s="1" t="s">
        <v>86</v>
      </c>
      <c r="N7834">
        <v>-1</v>
      </c>
      <c r="O7834" s="1" t="s">
        <v>35</v>
      </c>
      <c r="P7834" s="1" t="s">
        <v>47</v>
      </c>
      <c r="Q7834" s="1" t="s">
        <v>35</v>
      </c>
      <c r="R7834" s="1" t="s">
        <v>35</v>
      </c>
      <c r="S7834" s="1" t="s">
        <v>35</v>
      </c>
      <c r="T7834" s="1" t="s">
        <v>35</v>
      </c>
      <c r="U7834" s="1" t="s">
        <v>59</v>
      </c>
      <c r="V7834" s="1" t="s">
        <v>35</v>
      </c>
      <c r="W7834" s="1" t="s">
        <v>35</v>
      </c>
      <c r="X7834" s="1" t="s">
        <v>35</v>
      </c>
      <c r="Y7834">
        <v>7</v>
      </c>
      <c r="Z7834">
        <v>7</v>
      </c>
      <c r="AA7834">
        <v>7</v>
      </c>
      <c r="AB7834" s="1" t="s">
        <v>231</v>
      </c>
      <c r="AC7834" s="1" t="s">
        <v>231</v>
      </c>
      <c r="AD7834" s="1" t="s">
        <v>231</v>
      </c>
      <c r="AE7834" s="1" t="s">
        <v>35</v>
      </c>
    </row>
    <row r="7835" spans="1:31" x14ac:dyDescent="0.3">
      <c r="A7835" s="1" t="s">
        <v>30849</v>
      </c>
      <c r="B7835">
        <v>19179</v>
      </c>
      <c r="C7835">
        <v>17088</v>
      </c>
      <c r="D7835" s="1" t="s">
        <v>7707</v>
      </c>
      <c r="E7835">
        <v>1402</v>
      </c>
      <c r="F7835">
        <v>1500</v>
      </c>
      <c r="G7835">
        <v>1401</v>
      </c>
      <c r="H7835">
        <v>1499</v>
      </c>
      <c r="I7835" s="1" t="s">
        <v>35</v>
      </c>
      <c r="J7835" s="1" t="s">
        <v>7707</v>
      </c>
      <c r="K7835" s="1" t="s">
        <v>55</v>
      </c>
      <c r="L7835">
        <v>9.141E+16</v>
      </c>
      <c r="M7835" s="1" t="s">
        <v>46</v>
      </c>
      <c r="N7835">
        <v>1</v>
      </c>
      <c r="O7835" s="1" t="s">
        <v>35</v>
      </c>
      <c r="P7835" s="1" t="s">
        <v>47</v>
      </c>
      <c r="Q7835" s="1" t="s">
        <v>35</v>
      </c>
      <c r="R7835" s="1" t="s">
        <v>35</v>
      </c>
      <c r="S7835" s="1" t="s">
        <v>35</v>
      </c>
      <c r="T7835" s="1" t="s">
        <v>35</v>
      </c>
      <c r="U7835" s="1" t="s">
        <v>59</v>
      </c>
      <c r="V7835" s="1" t="s">
        <v>35</v>
      </c>
      <c r="W7835" s="1" t="s">
        <v>35</v>
      </c>
      <c r="X7835" s="1" t="s">
        <v>35</v>
      </c>
      <c r="Y7835">
        <v>4</v>
      </c>
      <c r="Z7835">
        <v>4</v>
      </c>
      <c r="AA7835">
        <v>4</v>
      </c>
      <c r="AB7835" s="1" t="s">
        <v>235</v>
      </c>
      <c r="AC7835" s="1" t="s">
        <v>235</v>
      </c>
      <c r="AD7835" s="1" t="s">
        <v>235</v>
      </c>
      <c r="AE7835" s="1" t="s">
        <v>35</v>
      </c>
    </row>
    <row r="7836" spans="1:31" x14ac:dyDescent="0.3">
      <c r="A7836" s="1" t="s">
        <v>8167</v>
      </c>
      <c r="B7836">
        <v>19180</v>
      </c>
      <c r="C7836">
        <v>4109</v>
      </c>
      <c r="D7836" s="1" t="s">
        <v>7875</v>
      </c>
      <c r="E7836">
        <v>502</v>
      </c>
      <c r="F7836">
        <v>600</v>
      </c>
      <c r="G7836">
        <v>501</v>
      </c>
      <c r="H7836">
        <v>599</v>
      </c>
      <c r="I7836" s="1" t="s">
        <v>7876</v>
      </c>
      <c r="J7836" s="1" t="s">
        <v>7877</v>
      </c>
      <c r="K7836" s="1" t="s">
        <v>55</v>
      </c>
      <c r="L7836">
        <v>1.0388E+17</v>
      </c>
      <c r="M7836" s="1" t="s">
        <v>86</v>
      </c>
      <c r="N7836">
        <v>-1</v>
      </c>
      <c r="O7836" s="1" t="s">
        <v>1989</v>
      </c>
      <c r="P7836" s="1" t="s">
        <v>47</v>
      </c>
      <c r="Q7836" s="1" t="s">
        <v>35</v>
      </c>
      <c r="R7836" s="1" t="s">
        <v>35</v>
      </c>
      <c r="S7836" s="1" t="s">
        <v>35</v>
      </c>
      <c r="T7836" s="1" t="s">
        <v>35</v>
      </c>
      <c r="U7836" s="1" t="s">
        <v>59</v>
      </c>
      <c r="V7836" s="1" t="s">
        <v>35</v>
      </c>
      <c r="W7836" s="1" t="s">
        <v>35</v>
      </c>
      <c r="X7836" s="1" t="s">
        <v>35</v>
      </c>
      <c r="Y7836">
        <v>4</v>
      </c>
      <c r="Z7836">
        <v>4</v>
      </c>
      <c r="AA7836">
        <v>4</v>
      </c>
      <c r="AB7836" s="1" t="s">
        <v>235</v>
      </c>
      <c r="AC7836" s="1" t="s">
        <v>235</v>
      </c>
      <c r="AD7836" s="1" t="s">
        <v>235</v>
      </c>
      <c r="AE7836" s="1" t="s">
        <v>35</v>
      </c>
    </row>
    <row r="7837" spans="1:31" x14ac:dyDescent="0.3">
      <c r="A7837" s="1" t="s">
        <v>8168</v>
      </c>
      <c r="B7837">
        <v>19187</v>
      </c>
      <c r="C7837">
        <v>13060</v>
      </c>
      <c r="D7837" s="1" t="s">
        <v>8169</v>
      </c>
      <c r="E7837">
        <v>0</v>
      </c>
      <c r="F7837">
        <v>0</v>
      </c>
      <c r="G7837">
        <v>0</v>
      </c>
      <c r="H7837">
        <v>0</v>
      </c>
      <c r="I7837" s="1" t="s">
        <v>35</v>
      </c>
      <c r="J7837" s="1" t="s">
        <v>8169</v>
      </c>
      <c r="K7837" s="1" t="s">
        <v>55</v>
      </c>
      <c r="L7837">
        <v>5.331E+16</v>
      </c>
      <c r="M7837" s="1" t="s">
        <v>46</v>
      </c>
      <c r="N7837">
        <v>1</v>
      </c>
      <c r="O7837" s="1" t="s">
        <v>35</v>
      </c>
      <c r="P7837" s="1" t="s">
        <v>47</v>
      </c>
      <c r="Q7837" s="1" t="s">
        <v>35</v>
      </c>
      <c r="R7837" s="1" t="s">
        <v>35</v>
      </c>
      <c r="S7837" s="1" t="s">
        <v>35</v>
      </c>
      <c r="T7837" s="1" t="s">
        <v>35</v>
      </c>
      <c r="U7837" s="1" t="s">
        <v>59</v>
      </c>
      <c r="V7837" s="1" t="s">
        <v>35</v>
      </c>
      <c r="W7837" s="1" t="s">
        <v>35</v>
      </c>
      <c r="X7837" s="1" t="s">
        <v>35</v>
      </c>
      <c r="Y7837">
        <v>10</v>
      </c>
      <c r="Z7837">
        <v>10</v>
      </c>
      <c r="AA7837">
        <v>10</v>
      </c>
      <c r="AB7837" s="1" t="s">
        <v>35</v>
      </c>
      <c r="AC7837" s="1" t="s">
        <v>190</v>
      </c>
      <c r="AD7837" s="1" t="s">
        <v>217</v>
      </c>
      <c r="AE7837" s="1" t="s">
        <v>35</v>
      </c>
    </row>
    <row r="7838" spans="1:31" x14ac:dyDescent="0.3">
      <c r="A7838" s="1" t="s">
        <v>8170</v>
      </c>
      <c r="B7838">
        <v>19193</v>
      </c>
      <c r="C7838">
        <v>17067</v>
      </c>
      <c r="D7838" s="1" t="s">
        <v>7812</v>
      </c>
      <c r="E7838">
        <v>302</v>
      </c>
      <c r="F7838">
        <v>400</v>
      </c>
      <c r="G7838">
        <v>301</v>
      </c>
      <c r="H7838">
        <v>399</v>
      </c>
      <c r="I7838" s="1" t="s">
        <v>35</v>
      </c>
      <c r="J7838" s="1" t="s">
        <v>7812</v>
      </c>
      <c r="K7838" s="1" t="s">
        <v>55</v>
      </c>
      <c r="L7838">
        <v>1.13E+17</v>
      </c>
      <c r="M7838" s="1" t="s">
        <v>46</v>
      </c>
      <c r="N7838">
        <v>1</v>
      </c>
      <c r="O7838" s="1" t="s">
        <v>35</v>
      </c>
      <c r="P7838" s="1" t="s">
        <v>47</v>
      </c>
      <c r="Q7838" s="1" t="s">
        <v>35</v>
      </c>
      <c r="R7838" s="1" t="s">
        <v>35</v>
      </c>
      <c r="S7838" s="1" t="s">
        <v>35</v>
      </c>
      <c r="T7838" s="1" t="s">
        <v>35</v>
      </c>
      <c r="U7838" s="1" t="s">
        <v>59</v>
      </c>
      <c r="V7838" s="1" t="s">
        <v>35</v>
      </c>
      <c r="W7838" s="1" t="s">
        <v>35</v>
      </c>
      <c r="X7838" s="1" t="s">
        <v>35</v>
      </c>
      <c r="Y7838">
        <v>10</v>
      </c>
      <c r="Z7838">
        <v>10</v>
      </c>
      <c r="AA7838">
        <v>10</v>
      </c>
      <c r="AB7838" s="1" t="s">
        <v>210</v>
      </c>
      <c r="AC7838" s="1" t="s">
        <v>210</v>
      </c>
      <c r="AD7838" s="1" t="s">
        <v>210</v>
      </c>
      <c r="AE7838" s="1" t="s">
        <v>35</v>
      </c>
    </row>
    <row r="7839" spans="1:31" x14ac:dyDescent="0.3">
      <c r="A7839" s="1" t="s">
        <v>8171</v>
      </c>
      <c r="B7839">
        <v>19194</v>
      </c>
      <c r="C7839">
        <v>6006</v>
      </c>
      <c r="D7839" s="1" t="s">
        <v>6844</v>
      </c>
      <c r="E7839">
        <v>4352</v>
      </c>
      <c r="F7839">
        <v>4400</v>
      </c>
      <c r="G7839">
        <v>4351</v>
      </c>
      <c r="H7839">
        <v>4399</v>
      </c>
      <c r="I7839" s="1" t="s">
        <v>438</v>
      </c>
      <c r="J7839" s="1" t="s">
        <v>6845</v>
      </c>
      <c r="K7839" s="1" t="s">
        <v>55</v>
      </c>
      <c r="L7839">
        <v>8.996E+16</v>
      </c>
      <c r="M7839" s="1" t="s">
        <v>86</v>
      </c>
      <c r="N7839">
        <v>-1</v>
      </c>
      <c r="O7839" s="1" t="s">
        <v>35</v>
      </c>
      <c r="P7839" s="1" t="s">
        <v>47</v>
      </c>
      <c r="Q7839" s="1" t="s">
        <v>35</v>
      </c>
      <c r="R7839" s="1" t="s">
        <v>35</v>
      </c>
      <c r="S7839" s="1" t="s">
        <v>35</v>
      </c>
      <c r="T7839" s="1" t="s">
        <v>35</v>
      </c>
      <c r="U7839" s="1" t="s">
        <v>59</v>
      </c>
      <c r="V7839" s="1" t="s">
        <v>35</v>
      </c>
      <c r="W7839" s="1" t="s">
        <v>35</v>
      </c>
      <c r="X7839" s="1" t="s">
        <v>35</v>
      </c>
      <c r="Y7839">
        <v>10</v>
      </c>
      <c r="Z7839">
        <v>10</v>
      </c>
      <c r="AA7839">
        <v>10</v>
      </c>
      <c r="AB7839" s="1" t="s">
        <v>190</v>
      </c>
      <c r="AC7839" s="1" t="s">
        <v>190</v>
      </c>
      <c r="AD7839" s="1" t="s">
        <v>190</v>
      </c>
      <c r="AE7839" s="1" t="s">
        <v>35</v>
      </c>
    </row>
    <row r="7840" spans="1:31" x14ac:dyDescent="0.3">
      <c r="A7840" s="1" t="s">
        <v>30850</v>
      </c>
      <c r="B7840">
        <v>19196</v>
      </c>
      <c r="C7840">
        <v>10016</v>
      </c>
      <c r="D7840" s="1" t="s">
        <v>7889</v>
      </c>
      <c r="E7840">
        <v>2332</v>
      </c>
      <c r="F7840">
        <v>2334</v>
      </c>
      <c r="G7840">
        <v>2331</v>
      </c>
      <c r="H7840">
        <v>2333</v>
      </c>
      <c r="I7840" s="1" t="s">
        <v>7890</v>
      </c>
      <c r="J7840" s="1" t="s">
        <v>7889</v>
      </c>
      <c r="K7840" s="1" t="s">
        <v>55</v>
      </c>
      <c r="L7840">
        <v>9400000000000000</v>
      </c>
      <c r="M7840" s="1" t="s">
        <v>34</v>
      </c>
      <c r="N7840">
        <v>2</v>
      </c>
      <c r="O7840" s="1" t="s">
        <v>35</v>
      </c>
      <c r="P7840" s="1" t="s">
        <v>47</v>
      </c>
      <c r="Q7840" s="1" t="s">
        <v>35</v>
      </c>
      <c r="R7840" s="1" t="s">
        <v>35</v>
      </c>
      <c r="S7840" s="1" t="s">
        <v>35</v>
      </c>
      <c r="T7840" s="1" t="s">
        <v>35</v>
      </c>
      <c r="U7840" s="1" t="s">
        <v>59</v>
      </c>
      <c r="V7840" s="1" t="s">
        <v>35</v>
      </c>
      <c r="W7840" s="1" t="s">
        <v>35</v>
      </c>
      <c r="X7840" s="1" t="s">
        <v>35</v>
      </c>
      <c r="Y7840">
        <v>7</v>
      </c>
      <c r="Z7840">
        <v>7</v>
      </c>
      <c r="AA7840">
        <v>7</v>
      </c>
      <c r="AB7840" s="1" t="s">
        <v>231</v>
      </c>
      <c r="AC7840" s="1" t="s">
        <v>231</v>
      </c>
      <c r="AD7840" s="1" t="s">
        <v>231</v>
      </c>
      <c r="AE7840" s="1" t="s">
        <v>35</v>
      </c>
    </row>
    <row r="7841" spans="1:31" x14ac:dyDescent="0.3">
      <c r="A7841" s="1" t="s">
        <v>8172</v>
      </c>
      <c r="B7841">
        <v>19197</v>
      </c>
      <c r="C7841">
        <v>1033</v>
      </c>
      <c r="D7841" s="1" t="s">
        <v>6653</v>
      </c>
      <c r="E7841">
        <v>3702</v>
      </c>
      <c r="F7841">
        <v>3800</v>
      </c>
      <c r="G7841">
        <v>3701</v>
      </c>
      <c r="H7841">
        <v>3799</v>
      </c>
      <c r="I7841" s="1" t="s">
        <v>6654</v>
      </c>
      <c r="J7841" s="1" t="s">
        <v>6655</v>
      </c>
      <c r="K7841" s="1" t="s">
        <v>33</v>
      </c>
      <c r="L7841">
        <v>1.2295E+17</v>
      </c>
      <c r="M7841" s="1" t="s">
        <v>46</v>
      </c>
      <c r="N7841">
        <v>1</v>
      </c>
      <c r="O7841" s="1" t="s">
        <v>35</v>
      </c>
      <c r="P7841" s="1" t="s">
        <v>47</v>
      </c>
      <c r="Q7841" s="1" t="s">
        <v>35</v>
      </c>
      <c r="R7841" s="1" t="s">
        <v>35</v>
      </c>
      <c r="S7841" s="1" t="s">
        <v>35</v>
      </c>
      <c r="T7841" s="1" t="s">
        <v>35</v>
      </c>
      <c r="U7841" s="1" t="s">
        <v>39</v>
      </c>
      <c r="V7841" s="1" t="s">
        <v>35</v>
      </c>
      <c r="W7841" s="1" t="s">
        <v>35</v>
      </c>
      <c r="X7841" s="1" t="s">
        <v>35</v>
      </c>
      <c r="Y7841">
        <v>10</v>
      </c>
      <c r="Z7841">
        <v>10</v>
      </c>
      <c r="AA7841">
        <v>10</v>
      </c>
      <c r="AB7841" s="1" t="s">
        <v>210</v>
      </c>
      <c r="AC7841" s="1" t="s">
        <v>210</v>
      </c>
      <c r="AD7841" s="1" t="s">
        <v>210</v>
      </c>
      <c r="AE7841" s="1" t="s">
        <v>35</v>
      </c>
    </row>
    <row r="7842" spans="1:31" x14ac:dyDescent="0.3">
      <c r="A7842" s="1" t="s">
        <v>8173</v>
      </c>
      <c r="B7842">
        <v>19204</v>
      </c>
      <c r="C7842">
        <v>13095</v>
      </c>
      <c r="D7842" s="1" t="s">
        <v>6568</v>
      </c>
      <c r="E7842">
        <v>1402</v>
      </c>
      <c r="F7842">
        <v>1500</v>
      </c>
      <c r="G7842">
        <v>1401</v>
      </c>
      <c r="H7842">
        <v>1499</v>
      </c>
      <c r="I7842" s="1" t="s">
        <v>6569</v>
      </c>
      <c r="J7842" s="1" t="s">
        <v>6570</v>
      </c>
      <c r="K7842" s="1" t="s">
        <v>55</v>
      </c>
      <c r="L7842">
        <v>1.1969E+17</v>
      </c>
      <c r="M7842" s="1" t="s">
        <v>86</v>
      </c>
      <c r="N7842">
        <v>-1</v>
      </c>
      <c r="O7842" s="1" t="s">
        <v>35</v>
      </c>
      <c r="P7842" s="1" t="s">
        <v>47</v>
      </c>
      <c r="Q7842" s="1" t="s">
        <v>35</v>
      </c>
      <c r="R7842" s="1" t="s">
        <v>35</v>
      </c>
      <c r="S7842" s="1" t="s">
        <v>35</v>
      </c>
      <c r="T7842" s="1" t="s">
        <v>35</v>
      </c>
      <c r="U7842" s="1" t="s">
        <v>59</v>
      </c>
      <c r="V7842" s="1" t="s">
        <v>35</v>
      </c>
      <c r="W7842" s="1" t="s">
        <v>35</v>
      </c>
      <c r="X7842" s="1" t="s">
        <v>35</v>
      </c>
      <c r="Y7842">
        <v>7</v>
      </c>
      <c r="Z7842">
        <v>7</v>
      </c>
      <c r="AA7842">
        <v>7</v>
      </c>
      <c r="AB7842" s="1" t="s">
        <v>220</v>
      </c>
      <c r="AC7842" s="1" t="s">
        <v>220</v>
      </c>
      <c r="AD7842" s="1" t="s">
        <v>220</v>
      </c>
      <c r="AE7842" s="1" t="s">
        <v>35</v>
      </c>
    </row>
    <row r="7843" spans="1:31" x14ac:dyDescent="0.3">
      <c r="A7843" s="1" t="s">
        <v>30851</v>
      </c>
      <c r="B7843">
        <v>19206</v>
      </c>
      <c r="C7843">
        <v>26003</v>
      </c>
      <c r="D7843" s="1" t="s">
        <v>216</v>
      </c>
      <c r="E7843">
        <v>5402</v>
      </c>
      <c r="F7843">
        <v>5500</v>
      </c>
      <c r="G7843">
        <v>5401</v>
      </c>
      <c r="H7843">
        <v>5499</v>
      </c>
      <c r="I7843" s="1" t="s">
        <v>35</v>
      </c>
      <c r="J7843" s="1" t="s">
        <v>216</v>
      </c>
      <c r="K7843" s="1" t="s">
        <v>55</v>
      </c>
      <c r="L7843">
        <v>1.2723E+17</v>
      </c>
      <c r="M7843" s="1" t="s">
        <v>46</v>
      </c>
      <c r="N7843">
        <v>1</v>
      </c>
      <c r="O7843" s="1" t="s">
        <v>35</v>
      </c>
      <c r="P7843" s="1" t="s">
        <v>47</v>
      </c>
      <c r="Q7843" s="1" t="s">
        <v>35</v>
      </c>
      <c r="R7843" s="1" t="s">
        <v>35</v>
      </c>
      <c r="S7843" s="1" t="s">
        <v>35</v>
      </c>
      <c r="T7843" s="1" t="s">
        <v>35</v>
      </c>
      <c r="U7843" s="1" t="s">
        <v>59</v>
      </c>
      <c r="V7843" s="1" t="s">
        <v>35</v>
      </c>
      <c r="W7843" s="1" t="s">
        <v>35</v>
      </c>
      <c r="X7843" s="1" t="s">
        <v>35</v>
      </c>
      <c r="Y7843">
        <v>10</v>
      </c>
      <c r="Z7843">
        <v>10</v>
      </c>
      <c r="AA7843">
        <v>10</v>
      </c>
      <c r="AB7843" s="1" t="s">
        <v>217</v>
      </c>
      <c r="AC7843" s="1" t="s">
        <v>217</v>
      </c>
      <c r="AD7843" s="1" t="s">
        <v>217</v>
      </c>
      <c r="AE7843" s="1" t="s">
        <v>35</v>
      </c>
    </row>
    <row r="7844" spans="1:31" x14ac:dyDescent="0.3">
      <c r="A7844" s="1" t="s">
        <v>8174</v>
      </c>
      <c r="B7844">
        <v>19208</v>
      </c>
      <c r="C7844">
        <v>20073</v>
      </c>
      <c r="D7844" s="1" t="s">
        <v>420</v>
      </c>
      <c r="E7844">
        <v>402</v>
      </c>
      <c r="F7844">
        <v>500</v>
      </c>
      <c r="G7844">
        <v>401</v>
      </c>
      <c r="H7844">
        <v>499</v>
      </c>
      <c r="I7844" s="1" t="s">
        <v>35</v>
      </c>
      <c r="J7844" s="1" t="s">
        <v>420</v>
      </c>
      <c r="K7844" s="1" t="s">
        <v>55</v>
      </c>
      <c r="L7844">
        <v>1.3311000000000002E+17</v>
      </c>
      <c r="M7844" s="1" t="s">
        <v>86</v>
      </c>
      <c r="N7844">
        <v>-1</v>
      </c>
      <c r="O7844" s="1" t="s">
        <v>35</v>
      </c>
      <c r="P7844" s="1" t="s">
        <v>47</v>
      </c>
      <c r="Q7844" s="1" t="s">
        <v>35</v>
      </c>
      <c r="R7844" s="1" t="s">
        <v>35</v>
      </c>
      <c r="S7844" s="1" t="s">
        <v>35</v>
      </c>
      <c r="T7844" s="1" t="s">
        <v>35</v>
      </c>
      <c r="U7844" s="1" t="s">
        <v>59</v>
      </c>
      <c r="V7844" s="1" t="s">
        <v>35</v>
      </c>
      <c r="W7844" s="1" t="s">
        <v>35</v>
      </c>
      <c r="X7844" s="1" t="s">
        <v>35</v>
      </c>
      <c r="Y7844">
        <v>7</v>
      </c>
      <c r="Z7844">
        <v>7</v>
      </c>
      <c r="AA7844">
        <v>7</v>
      </c>
      <c r="AB7844" s="1" t="s">
        <v>220</v>
      </c>
      <c r="AC7844" s="1" t="s">
        <v>220</v>
      </c>
      <c r="AD7844" s="1" t="s">
        <v>220</v>
      </c>
      <c r="AE7844" s="1" t="s">
        <v>35</v>
      </c>
    </row>
    <row r="7845" spans="1:31" x14ac:dyDescent="0.3">
      <c r="A7845" s="1" t="s">
        <v>30852</v>
      </c>
      <c r="B7845">
        <v>19214</v>
      </c>
      <c r="C7845">
        <v>19082</v>
      </c>
      <c r="D7845" s="1" t="s">
        <v>7694</v>
      </c>
      <c r="E7845">
        <v>3202</v>
      </c>
      <c r="F7845">
        <v>3300</v>
      </c>
      <c r="G7845">
        <v>3201</v>
      </c>
      <c r="H7845">
        <v>3299</v>
      </c>
      <c r="I7845" s="1" t="s">
        <v>35</v>
      </c>
      <c r="J7845" s="1" t="s">
        <v>7694</v>
      </c>
      <c r="K7845" s="1" t="s">
        <v>55</v>
      </c>
      <c r="L7845">
        <v>1.6877E+17</v>
      </c>
      <c r="M7845" s="1" t="s">
        <v>46</v>
      </c>
      <c r="N7845">
        <v>1</v>
      </c>
      <c r="O7845" s="1" t="s">
        <v>35</v>
      </c>
      <c r="P7845" s="1" t="s">
        <v>36</v>
      </c>
      <c r="Q7845" s="1" t="s">
        <v>79</v>
      </c>
      <c r="R7845" s="1" t="s">
        <v>2195</v>
      </c>
      <c r="S7845" s="1" t="s">
        <v>81</v>
      </c>
      <c r="T7845" s="1" t="s">
        <v>38</v>
      </c>
      <c r="U7845" s="1" t="s">
        <v>59</v>
      </c>
      <c r="V7845" s="1" t="s">
        <v>35</v>
      </c>
      <c r="W7845" s="1" t="s">
        <v>35</v>
      </c>
      <c r="X7845" s="1" t="s">
        <v>35</v>
      </c>
      <c r="Y7845">
        <v>4</v>
      </c>
      <c r="Z7845">
        <v>4</v>
      </c>
      <c r="AA7845">
        <v>4</v>
      </c>
      <c r="AB7845" s="1" t="s">
        <v>204</v>
      </c>
      <c r="AC7845" s="1" t="s">
        <v>204</v>
      </c>
      <c r="AD7845" s="1" t="s">
        <v>204</v>
      </c>
      <c r="AE7845" s="1" t="s">
        <v>35</v>
      </c>
    </row>
    <row r="7846" spans="1:31" x14ac:dyDescent="0.3">
      <c r="A7846" s="1" t="s">
        <v>8175</v>
      </c>
      <c r="B7846">
        <v>19219</v>
      </c>
      <c r="C7846">
        <v>13091</v>
      </c>
      <c r="D7846" s="1" t="s">
        <v>6924</v>
      </c>
      <c r="E7846">
        <v>1302</v>
      </c>
      <c r="F7846">
        <v>1400</v>
      </c>
      <c r="G7846">
        <v>1301</v>
      </c>
      <c r="H7846">
        <v>1399</v>
      </c>
      <c r="I7846" s="1" t="s">
        <v>35</v>
      </c>
      <c r="J7846" s="1" t="s">
        <v>6924</v>
      </c>
      <c r="K7846" s="1" t="s">
        <v>55</v>
      </c>
      <c r="L7846">
        <v>8.38E+16</v>
      </c>
      <c r="M7846" s="1" t="s">
        <v>86</v>
      </c>
      <c r="N7846">
        <v>-1</v>
      </c>
      <c r="O7846" s="1" t="s">
        <v>35</v>
      </c>
      <c r="P7846" s="1" t="s">
        <v>36</v>
      </c>
      <c r="Q7846" s="1" t="s">
        <v>35</v>
      </c>
      <c r="R7846" s="1" t="s">
        <v>35</v>
      </c>
      <c r="S7846" s="1" t="s">
        <v>4947</v>
      </c>
      <c r="T7846" s="1" t="s">
        <v>38</v>
      </c>
      <c r="U7846" s="1" t="s">
        <v>59</v>
      </c>
      <c r="V7846" s="1" t="s">
        <v>35</v>
      </c>
      <c r="W7846" s="1" t="s">
        <v>35</v>
      </c>
      <c r="X7846" s="1" t="s">
        <v>35</v>
      </c>
      <c r="Y7846">
        <v>7</v>
      </c>
      <c r="Z7846">
        <v>7</v>
      </c>
      <c r="AA7846">
        <v>7</v>
      </c>
      <c r="AB7846" s="1" t="s">
        <v>220</v>
      </c>
      <c r="AC7846" s="1" t="s">
        <v>220</v>
      </c>
      <c r="AD7846" s="1" t="s">
        <v>220</v>
      </c>
      <c r="AE7846" s="1" t="s">
        <v>35</v>
      </c>
    </row>
    <row r="7847" spans="1:31" x14ac:dyDescent="0.3">
      <c r="A7847" s="1" t="s">
        <v>8176</v>
      </c>
      <c r="B7847">
        <v>19223</v>
      </c>
      <c r="C7847">
        <v>9023</v>
      </c>
      <c r="D7847" s="1" t="s">
        <v>7901</v>
      </c>
      <c r="E7847">
        <v>402</v>
      </c>
      <c r="F7847">
        <v>500</v>
      </c>
      <c r="G7847">
        <v>401</v>
      </c>
      <c r="H7847">
        <v>499</v>
      </c>
      <c r="I7847" s="1" t="s">
        <v>35</v>
      </c>
      <c r="J7847" s="1" t="s">
        <v>7901</v>
      </c>
      <c r="K7847" s="1" t="s">
        <v>55</v>
      </c>
      <c r="L7847">
        <v>1.035E+17</v>
      </c>
      <c r="M7847" s="1" t="s">
        <v>86</v>
      </c>
      <c r="N7847">
        <v>-1</v>
      </c>
      <c r="O7847" s="1" t="s">
        <v>35</v>
      </c>
      <c r="P7847" s="1" t="s">
        <v>47</v>
      </c>
      <c r="Q7847" s="1" t="s">
        <v>35</v>
      </c>
      <c r="R7847" s="1" t="s">
        <v>35</v>
      </c>
      <c r="S7847" s="1" t="s">
        <v>35</v>
      </c>
      <c r="T7847" s="1" t="s">
        <v>35</v>
      </c>
      <c r="U7847" s="1" t="s">
        <v>59</v>
      </c>
      <c r="V7847" s="1" t="s">
        <v>35</v>
      </c>
      <c r="W7847" s="1" t="s">
        <v>35</v>
      </c>
      <c r="X7847" s="1" t="s">
        <v>35</v>
      </c>
      <c r="Y7847">
        <v>4</v>
      </c>
      <c r="Z7847">
        <v>4</v>
      </c>
      <c r="AA7847">
        <v>4</v>
      </c>
      <c r="AB7847" s="1" t="s">
        <v>235</v>
      </c>
      <c r="AC7847" s="1" t="s">
        <v>235</v>
      </c>
      <c r="AD7847" s="1" t="s">
        <v>235</v>
      </c>
      <c r="AE7847" s="1" t="s">
        <v>35</v>
      </c>
    </row>
    <row r="7848" spans="1:31" x14ac:dyDescent="0.3">
      <c r="A7848" s="1" t="s">
        <v>30853</v>
      </c>
      <c r="B7848">
        <v>19227</v>
      </c>
      <c r="C7848">
        <v>12114</v>
      </c>
      <c r="D7848" s="1" t="s">
        <v>5616</v>
      </c>
      <c r="E7848">
        <v>2202</v>
      </c>
      <c r="F7848">
        <v>2300</v>
      </c>
      <c r="G7848">
        <v>2201</v>
      </c>
      <c r="H7848">
        <v>2299</v>
      </c>
      <c r="I7848" s="1" t="s">
        <v>241</v>
      </c>
      <c r="J7848" s="1" t="s">
        <v>5617</v>
      </c>
      <c r="K7848" s="1" t="s">
        <v>55</v>
      </c>
      <c r="L7848">
        <v>1.1852E+17</v>
      </c>
      <c r="M7848" s="1" t="s">
        <v>86</v>
      </c>
      <c r="N7848">
        <v>-1</v>
      </c>
      <c r="O7848" s="1" t="s">
        <v>2791</v>
      </c>
      <c r="P7848" s="1" t="s">
        <v>36</v>
      </c>
      <c r="Q7848" s="1" t="s">
        <v>79</v>
      </c>
      <c r="R7848" s="1" t="s">
        <v>2195</v>
      </c>
      <c r="S7848" s="1" t="s">
        <v>81</v>
      </c>
      <c r="T7848" s="1" t="s">
        <v>38</v>
      </c>
      <c r="U7848" s="1" t="s">
        <v>59</v>
      </c>
      <c r="V7848" s="1" t="s">
        <v>35</v>
      </c>
      <c r="W7848" s="1" t="s">
        <v>35</v>
      </c>
      <c r="X7848" s="1" t="s">
        <v>35</v>
      </c>
      <c r="Y7848">
        <v>5</v>
      </c>
      <c r="Z7848">
        <v>5</v>
      </c>
      <c r="AA7848">
        <v>5</v>
      </c>
      <c r="AB7848" s="1" t="s">
        <v>194</v>
      </c>
      <c r="AC7848" s="1" t="s">
        <v>194</v>
      </c>
      <c r="AD7848" s="1" t="s">
        <v>194</v>
      </c>
      <c r="AE7848" s="1" t="s">
        <v>35</v>
      </c>
    </row>
    <row r="7849" spans="1:31" x14ac:dyDescent="0.3">
      <c r="A7849" s="1" t="s">
        <v>8177</v>
      </c>
      <c r="B7849">
        <v>19231</v>
      </c>
      <c r="C7849">
        <v>1157</v>
      </c>
      <c r="D7849" s="1" t="s">
        <v>8178</v>
      </c>
      <c r="E7849">
        <v>2102</v>
      </c>
      <c r="F7849">
        <v>2200</v>
      </c>
      <c r="G7849">
        <v>2101</v>
      </c>
      <c r="H7849">
        <v>2199</v>
      </c>
      <c r="I7849" s="1" t="s">
        <v>8002</v>
      </c>
      <c r="J7849" s="1" t="s">
        <v>8179</v>
      </c>
      <c r="K7849" s="1" t="s">
        <v>488</v>
      </c>
      <c r="L7849">
        <v>6.237E+16</v>
      </c>
      <c r="M7849" s="1" t="s">
        <v>86</v>
      </c>
      <c r="N7849">
        <v>-1</v>
      </c>
      <c r="O7849" s="1" t="s">
        <v>35</v>
      </c>
      <c r="P7849" s="1" t="s">
        <v>47</v>
      </c>
      <c r="Q7849" s="1" t="s">
        <v>35</v>
      </c>
      <c r="R7849" s="1" t="s">
        <v>35</v>
      </c>
      <c r="S7849" s="1" t="s">
        <v>35</v>
      </c>
      <c r="T7849" s="1" t="s">
        <v>35</v>
      </c>
      <c r="U7849" s="1" t="s">
        <v>59</v>
      </c>
      <c r="V7849" s="1" t="s">
        <v>35</v>
      </c>
      <c r="W7849" s="1" t="s">
        <v>35</v>
      </c>
      <c r="X7849" s="1" t="s">
        <v>35</v>
      </c>
      <c r="Y7849">
        <v>4</v>
      </c>
      <c r="Z7849">
        <v>4</v>
      </c>
      <c r="AA7849">
        <v>4</v>
      </c>
      <c r="AB7849" s="1" t="s">
        <v>235</v>
      </c>
      <c r="AC7849" s="1" t="s">
        <v>235</v>
      </c>
      <c r="AD7849" s="1" t="s">
        <v>235</v>
      </c>
      <c r="AE7849" s="1" t="s">
        <v>35</v>
      </c>
    </row>
    <row r="7850" spans="1:31" x14ac:dyDescent="0.3">
      <c r="A7850" s="1" t="s">
        <v>30854</v>
      </c>
      <c r="B7850">
        <v>19232</v>
      </c>
      <c r="C7850">
        <v>20118</v>
      </c>
      <c r="D7850" s="1" t="s">
        <v>7897</v>
      </c>
      <c r="E7850">
        <v>660</v>
      </c>
      <c r="F7850">
        <v>700</v>
      </c>
      <c r="G7850">
        <v>679</v>
      </c>
      <c r="H7850">
        <v>699</v>
      </c>
      <c r="I7850" s="1" t="s">
        <v>35</v>
      </c>
      <c r="J7850" s="1" t="s">
        <v>7897</v>
      </c>
      <c r="K7850" s="1" t="s">
        <v>55</v>
      </c>
      <c r="L7850">
        <v>6.067E+16</v>
      </c>
      <c r="M7850" s="1" t="s">
        <v>86</v>
      </c>
      <c r="N7850">
        <v>-1</v>
      </c>
      <c r="O7850" s="1" t="s">
        <v>35</v>
      </c>
      <c r="P7850" s="1" t="s">
        <v>47</v>
      </c>
      <c r="Q7850" s="1" t="s">
        <v>35</v>
      </c>
      <c r="R7850" s="1" t="s">
        <v>35</v>
      </c>
      <c r="S7850" s="1" t="s">
        <v>35</v>
      </c>
      <c r="T7850" s="1" t="s">
        <v>35</v>
      </c>
      <c r="U7850" s="1" t="s">
        <v>59</v>
      </c>
      <c r="V7850" s="1" t="s">
        <v>35</v>
      </c>
      <c r="W7850" s="1" t="s">
        <v>35</v>
      </c>
      <c r="X7850" s="1" t="s">
        <v>35</v>
      </c>
      <c r="Y7850">
        <v>4</v>
      </c>
      <c r="Z7850">
        <v>4</v>
      </c>
      <c r="AA7850">
        <v>4</v>
      </c>
      <c r="AB7850" s="1" t="s">
        <v>180</v>
      </c>
      <c r="AC7850" s="1" t="s">
        <v>180</v>
      </c>
      <c r="AD7850" s="1" t="s">
        <v>180</v>
      </c>
      <c r="AE7850" s="1" t="s">
        <v>35</v>
      </c>
    </row>
    <row r="7851" spans="1:31" x14ac:dyDescent="0.3">
      <c r="A7851" s="1" t="s">
        <v>8180</v>
      </c>
      <c r="B7851">
        <v>19235</v>
      </c>
      <c r="C7851">
        <v>18014</v>
      </c>
      <c r="D7851" s="1" t="s">
        <v>7843</v>
      </c>
      <c r="E7851">
        <v>402</v>
      </c>
      <c r="F7851">
        <v>500</v>
      </c>
      <c r="G7851">
        <v>401</v>
      </c>
      <c r="H7851">
        <v>499</v>
      </c>
      <c r="I7851" s="1" t="s">
        <v>35</v>
      </c>
      <c r="J7851" s="1" t="s">
        <v>7843</v>
      </c>
      <c r="K7851" s="1" t="s">
        <v>55</v>
      </c>
      <c r="L7851">
        <v>1.3409E+17</v>
      </c>
      <c r="M7851" s="1" t="s">
        <v>46</v>
      </c>
      <c r="N7851">
        <v>1</v>
      </c>
      <c r="O7851" s="1" t="s">
        <v>35</v>
      </c>
      <c r="P7851" s="1" t="s">
        <v>47</v>
      </c>
      <c r="Q7851" s="1" t="s">
        <v>35</v>
      </c>
      <c r="R7851" s="1" t="s">
        <v>35</v>
      </c>
      <c r="S7851" s="1" t="s">
        <v>35</v>
      </c>
      <c r="T7851" s="1" t="s">
        <v>35</v>
      </c>
      <c r="U7851" s="1" t="s">
        <v>59</v>
      </c>
      <c r="V7851" s="1" t="s">
        <v>35</v>
      </c>
      <c r="W7851" s="1" t="s">
        <v>35</v>
      </c>
      <c r="X7851" s="1" t="s">
        <v>35</v>
      </c>
      <c r="Y7851">
        <v>7</v>
      </c>
      <c r="Z7851">
        <v>7</v>
      </c>
      <c r="AA7851">
        <v>7</v>
      </c>
      <c r="AB7851" s="1" t="s">
        <v>231</v>
      </c>
      <c r="AC7851" s="1" t="s">
        <v>231</v>
      </c>
      <c r="AD7851" s="1" t="s">
        <v>231</v>
      </c>
      <c r="AE7851" s="1" t="s">
        <v>35</v>
      </c>
    </row>
    <row r="7852" spans="1:31" x14ac:dyDescent="0.3">
      <c r="A7852" s="1" t="s">
        <v>8181</v>
      </c>
      <c r="B7852">
        <v>19236</v>
      </c>
      <c r="C7852">
        <v>19082</v>
      </c>
      <c r="D7852" s="1" t="s">
        <v>7694</v>
      </c>
      <c r="E7852">
        <v>3402</v>
      </c>
      <c r="F7852">
        <v>3500</v>
      </c>
      <c r="G7852">
        <v>3401</v>
      </c>
      <c r="H7852">
        <v>3499</v>
      </c>
      <c r="I7852" s="1" t="s">
        <v>35</v>
      </c>
      <c r="J7852" s="1" t="s">
        <v>7694</v>
      </c>
      <c r="K7852" s="1" t="s">
        <v>55</v>
      </c>
      <c r="L7852">
        <v>1.495E+17</v>
      </c>
      <c r="M7852" s="1" t="s">
        <v>46</v>
      </c>
      <c r="N7852">
        <v>1</v>
      </c>
      <c r="O7852" s="1" t="s">
        <v>35</v>
      </c>
      <c r="P7852" s="1" t="s">
        <v>47</v>
      </c>
      <c r="Q7852" s="1" t="s">
        <v>35</v>
      </c>
      <c r="R7852" s="1" t="s">
        <v>35</v>
      </c>
      <c r="S7852" s="1" t="s">
        <v>35</v>
      </c>
      <c r="T7852" s="1" t="s">
        <v>35</v>
      </c>
      <c r="U7852" s="1" t="s">
        <v>59</v>
      </c>
      <c r="V7852" s="1" t="s">
        <v>35</v>
      </c>
      <c r="W7852" s="1" t="s">
        <v>35</v>
      </c>
      <c r="X7852" s="1" t="s">
        <v>35</v>
      </c>
      <c r="Y7852">
        <v>5</v>
      </c>
      <c r="Z7852">
        <v>5</v>
      </c>
      <c r="AA7852">
        <v>5</v>
      </c>
      <c r="AB7852" s="1" t="s">
        <v>194</v>
      </c>
      <c r="AC7852" s="1" t="s">
        <v>194</v>
      </c>
      <c r="AD7852" s="1" t="s">
        <v>194</v>
      </c>
      <c r="AE7852" s="1" t="s">
        <v>35</v>
      </c>
    </row>
    <row r="7853" spans="1:31" x14ac:dyDescent="0.3">
      <c r="A7853" s="1" t="s">
        <v>30855</v>
      </c>
      <c r="B7853">
        <v>19237</v>
      </c>
      <c r="C7853">
        <v>13055</v>
      </c>
      <c r="D7853" s="1" t="s">
        <v>5783</v>
      </c>
      <c r="E7853">
        <v>2102</v>
      </c>
      <c r="F7853">
        <v>2200</v>
      </c>
      <c r="G7853">
        <v>2101</v>
      </c>
      <c r="H7853">
        <v>2199</v>
      </c>
      <c r="I7853" s="1" t="s">
        <v>35</v>
      </c>
      <c r="J7853" s="1" t="s">
        <v>5783</v>
      </c>
      <c r="K7853" s="1" t="s">
        <v>55</v>
      </c>
      <c r="L7853">
        <v>1.1912E+17</v>
      </c>
      <c r="M7853" s="1" t="s">
        <v>86</v>
      </c>
      <c r="N7853">
        <v>-1</v>
      </c>
      <c r="O7853" s="1" t="s">
        <v>2791</v>
      </c>
      <c r="P7853" s="1" t="s">
        <v>47</v>
      </c>
      <c r="Q7853" s="1" t="s">
        <v>35</v>
      </c>
      <c r="R7853" s="1" t="s">
        <v>35</v>
      </c>
      <c r="S7853" s="1" t="s">
        <v>35</v>
      </c>
      <c r="T7853" s="1" t="s">
        <v>35</v>
      </c>
      <c r="U7853" s="1" t="s">
        <v>59</v>
      </c>
      <c r="V7853" s="1" t="s">
        <v>35</v>
      </c>
      <c r="W7853" s="1" t="s">
        <v>35</v>
      </c>
      <c r="X7853" s="1" t="s">
        <v>35</v>
      </c>
      <c r="Y7853">
        <v>5</v>
      </c>
      <c r="Z7853">
        <v>5</v>
      </c>
      <c r="AA7853">
        <v>5</v>
      </c>
      <c r="AB7853" s="1" t="s">
        <v>194</v>
      </c>
      <c r="AC7853" s="1" t="s">
        <v>194</v>
      </c>
      <c r="AD7853" s="1" t="s">
        <v>194</v>
      </c>
      <c r="AE7853" s="1" t="s">
        <v>35</v>
      </c>
    </row>
    <row r="7854" spans="1:31" x14ac:dyDescent="0.3">
      <c r="A7854" s="1" t="s">
        <v>8182</v>
      </c>
      <c r="B7854">
        <v>19238</v>
      </c>
      <c r="C7854">
        <v>12018</v>
      </c>
      <c r="D7854" s="1" t="s">
        <v>7523</v>
      </c>
      <c r="E7854">
        <v>2402</v>
      </c>
      <c r="F7854">
        <v>2500</v>
      </c>
      <c r="G7854">
        <v>2401</v>
      </c>
      <c r="H7854">
        <v>2499</v>
      </c>
      <c r="I7854" s="1" t="s">
        <v>7524</v>
      </c>
      <c r="J7854" s="1" t="s">
        <v>7525</v>
      </c>
      <c r="K7854" s="1" t="s">
        <v>55</v>
      </c>
      <c r="L7854">
        <v>1.3597999999999998E+17</v>
      </c>
      <c r="M7854" s="1" t="s">
        <v>86</v>
      </c>
      <c r="N7854">
        <v>-1</v>
      </c>
      <c r="O7854" s="1" t="s">
        <v>35</v>
      </c>
      <c r="P7854" s="1" t="s">
        <v>47</v>
      </c>
      <c r="Q7854" s="1" t="s">
        <v>35</v>
      </c>
      <c r="R7854" s="1" t="s">
        <v>35</v>
      </c>
      <c r="S7854" s="1" t="s">
        <v>35</v>
      </c>
      <c r="T7854" s="1" t="s">
        <v>35</v>
      </c>
      <c r="U7854" s="1" t="s">
        <v>59</v>
      </c>
      <c r="V7854" s="1" t="s">
        <v>35</v>
      </c>
      <c r="W7854" s="1" t="s">
        <v>35</v>
      </c>
      <c r="X7854" s="1" t="s">
        <v>35</v>
      </c>
      <c r="Y7854">
        <v>7</v>
      </c>
      <c r="Z7854">
        <v>7</v>
      </c>
      <c r="AA7854">
        <v>7</v>
      </c>
      <c r="AB7854" s="1" t="s">
        <v>231</v>
      </c>
      <c r="AC7854" s="1" t="s">
        <v>231</v>
      </c>
      <c r="AD7854" s="1" t="s">
        <v>231</v>
      </c>
      <c r="AE7854" s="1" t="s">
        <v>35</v>
      </c>
    </row>
    <row r="7855" spans="1:31" x14ac:dyDescent="0.3">
      <c r="A7855" s="1" t="s">
        <v>8183</v>
      </c>
      <c r="B7855">
        <v>19241</v>
      </c>
      <c r="C7855">
        <v>3112</v>
      </c>
      <c r="D7855" s="1" t="s">
        <v>6589</v>
      </c>
      <c r="E7855">
        <v>1502</v>
      </c>
      <c r="F7855">
        <v>1600</v>
      </c>
      <c r="G7855">
        <v>1501</v>
      </c>
      <c r="H7855">
        <v>1599</v>
      </c>
      <c r="I7855" s="1" t="s">
        <v>6590</v>
      </c>
      <c r="J7855" s="1" t="s">
        <v>6591</v>
      </c>
      <c r="K7855" s="1" t="s">
        <v>55</v>
      </c>
      <c r="L7855">
        <v>9.786E+16</v>
      </c>
      <c r="M7855" s="1" t="s">
        <v>86</v>
      </c>
      <c r="N7855">
        <v>-1</v>
      </c>
      <c r="O7855" s="1" t="s">
        <v>35</v>
      </c>
      <c r="P7855" s="1" t="s">
        <v>47</v>
      </c>
      <c r="Q7855" s="1" t="s">
        <v>35</v>
      </c>
      <c r="R7855" s="1" t="s">
        <v>35</v>
      </c>
      <c r="S7855" s="1" t="s">
        <v>35</v>
      </c>
      <c r="T7855" s="1" t="s">
        <v>35</v>
      </c>
      <c r="U7855" s="1" t="s">
        <v>59</v>
      </c>
      <c r="V7855" s="1" t="s">
        <v>35</v>
      </c>
      <c r="W7855" s="1" t="s">
        <v>35</v>
      </c>
      <c r="X7855" s="1" t="s">
        <v>35</v>
      </c>
      <c r="Y7855">
        <v>7</v>
      </c>
      <c r="Z7855">
        <v>7</v>
      </c>
      <c r="AA7855">
        <v>7</v>
      </c>
      <c r="AB7855" s="1" t="s">
        <v>220</v>
      </c>
      <c r="AC7855" s="1" t="s">
        <v>220</v>
      </c>
      <c r="AD7855" s="1" t="s">
        <v>220</v>
      </c>
      <c r="AE7855" s="1" t="s">
        <v>35</v>
      </c>
    </row>
    <row r="7856" spans="1:31" x14ac:dyDescent="0.3">
      <c r="A7856" s="1" t="s">
        <v>8184</v>
      </c>
      <c r="B7856">
        <v>19244</v>
      </c>
      <c r="C7856">
        <v>19082</v>
      </c>
      <c r="D7856" s="1" t="s">
        <v>7694</v>
      </c>
      <c r="E7856">
        <v>3502</v>
      </c>
      <c r="F7856">
        <v>3566</v>
      </c>
      <c r="G7856">
        <v>3501</v>
      </c>
      <c r="H7856">
        <v>3561</v>
      </c>
      <c r="I7856" s="1" t="s">
        <v>35</v>
      </c>
      <c r="J7856" s="1" t="s">
        <v>7694</v>
      </c>
      <c r="K7856" s="1" t="s">
        <v>55</v>
      </c>
      <c r="L7856">
        <v>9.8E+16</v>
      </c>
      <c r="M7856" s="1" t="s">
        <v>86</v>
      </c>
      <c r="N7856">
        <v>-1</v>
      </c>
      <c r="O7856" s="1" t="s">
        <v>35</v>
      </c>
      <c r="P7856" s="1" t="s">
        <v>47</v>
      </c>
      <c r="Q7856" s="1" t="s">
        <v>35</v>
      </c>
      <c r="R7856" s="1" t="s">
        <v>35</v>
      </c>
      <c r="S7856" s="1" t="s">
        <v>35</v>
      </c>
      <c r="T7856" s="1" t="s">
        <v>35</v>
      </c>
      <c r="U7856" s="1" t="s">
        <v>59</v>
      </c>
      <c r="V7856" s="1" t="s">
        <v>35</v>
      </c>
      <c r="W7856" s="1" t="s">
        <v>35</v>
      </c>
      <c r="X7856" s="1" t="s">
        <v>35</v>
      </c>
      <c r="Y7856">
        <v>5</v>
      </c>
      <c r="Z7856">
        <v>5</v>
      </c>
      <c r="AA7856">
        <v>5</v>
      </c>
      <c r="AB7856" s="1" t="s">
        <v>194</v>
      </c>
      <c r="AC7856" s="1" t="s">
        <v>194</v>
      </c>
      <c r="AD7856" s="1" t="s">
        <v>194</v>
      </c>
      <c r="AE7856" s="1" t="s">
        <v>35</v>
      </c>
    </row>
    <row r="7857" spans="1:31" x14ac:dyDescent="0.3">
      <c r="A7857" s="1" t="s">
        <v>30856</v>
      </c>
      <c r="B7857">
        <v>19246</v>
      </c>
      <c r="C7857">
        <v>2019</v>
      </c>
      <c r="D7857" s="1" t="s">
        <v>7989</v>
      </c>
      <c r="E7857">
        <v>302</v>
      </c>
      <c r="F7857">
        <v>400</v>
      </c>
      <c r="G7857">
        <v>301</v>
      </c>
      <c r="H7857">
        <v>399</v>
      </c>
      <c r="I7857" s="1" t="s">
        <v>35</v>
      </c>
      <c r="J7857" s="1" t="s">
        <v>7989</v>
      </c>
      <c r="K7857" s="1" t="s">
        <v>55</v>
      </c>
      <c r="L7857">
        <v>1.2409E+17</v>
      </c>
      <c r="M7857" s="1" t="s">
        <v>86</v>
      </c>
      <c r="N7857">
        <v>-1</v>
      </c>
      <c r="O7857" s="1" t="s">
        <v>35</v>
      </c>
      <c r="P7857" s="1" t="s">
        <v>47</v>
      </c>
      <c r="Q7857" s="1" t="s">
        <v>35</v>
      </c>
      <c r="R7857" s="1" t="s">
        <v>35</v>
      </c>
      <c r="S7857" s="1" t="s">
        <v>35</v>
      </c>
      <c r="T7857" s="1" t="s">
        <v>35</v>
      </c>
      <c r="U7857" s="1" t="s">
        <v>59</v>
      </c>
      <c r="V7857" s="1" t="s">
        <v>35</v>
      </c>
      <c r="W7857" s="1" t="s">
        <v>35</v>
      </c>
      <c r="X7857" s="1" t="s">
        <v>35</v>
      </c>
      <c r="Y7857">
        <v>10</v>
      </c>
      <c r="Z7857">
        <v>10</v>
      </c>
      <c r="AA7857">
        <v>10</v>
      </c>
      <c r="AB7857" s="1" t="s">
        <v>210</v>
      </c>
      <c r="AC7857" s="1" t="s">
        <v>210</v>
      </c>
      <c r="AD7857" s="1" t="s">
        <v>210</v>
      </c>
      <c r="AE7857" s="1" t="s">
        <v>35</v>
      </c>
    </row>
    <row r="7858" spans="1:31" x14ac:dyDescent="0.3">
      <c r="A7858" s="1" t="s">
        <v>8185</v>
      </c>
      <c r="B7858">
        <v>19248</v>
      </c>
      <c r="C7858">
        <v>12169</v>
      </c>
      <c r="D7858" s="1" t="s">
        <v>5430</v>
      </c>
      <c r="E7858">
        <v>2102</v>
      </c>
      <c r="F7858">
        <v>2200</v>
      </c>
      <c r="G7858">
        <v>2101</v>
      </c>
      <c r="H7858">
        <v>2199</v>
      </c>
      <c r="I7858" s="1" t="s">
        <v>5431</v>
      </c>
      <c r="J7858" s="1" t="s">
        <v>5430</v>
      </c>
      <c r="K7858" s="1" t="s">
        <v>55</v>
      </c>
      <c r="L7858">
        <v>1.3411000000000002E+17</v>
      </c>
      <c r="M7858" s="1" t="s">
        <v>86</v>
      </c>
      <c r="N7858">
        <v>-1</v>
      </c>
      <c r="O7858" s="1" t="s">
        <v>3036</v>
      </c>
      <c r="P7858" s="1" t="s">
        <v>47</v>
      </c>
      <c r="Q7858" s="1" t="s">
        <v>35</v>
      </c>
      <c r="R7858" s="1" t="s">
        <v>35</v>
      </c>
      <c r="S7858" s="1" t="s">
        <v>35</v>
      </c>
      <c r="T7858" s="1" t="s">
        <v>35</v>
      </c>
      <c r="U7858" s="1" t="s">
        <v>59</v>
      </c>
      <c r="V7858" s="1" t="s">
        <v>35</v>
      </c>
      <c r="W7858" s="1" t="s">
        <v>35</v>
      </c>
      <c r="X7858" s="1" t="s">
        <v>35</v>
      </c>
      <c r="Y7858">
        <v>4</v>
      </c>
      <c r="Z7858">
        <v>4</v>
      </c>
      <c r="AA7858">
        <v>4</v>
      </c>
      <c r="AB7858" s="1" t="s">
        <v>204</v>
      </c>
      <c r="AC7858" s="1" t="s">
        <v>204</v>
      </c>
      <c r="AD7858" s="1" t="s">
        <v>204</v>
      </c>
      <c r="AE7858" s="1" t="s">
        <v>35</v>
      </c>
    </row>
    <row r="7859" spans="1:31" x14ac:dyDescent="0.3">
      <c r="A7859" s="1" t="s">
        <v>8186</v>
      </c>
      <c r="B7859">
        <v>19249</v>
      </c>
      <c r="C7859">
        <v>6063</v>
      </c>
      <c r="D7859" s="1" t="s">
        <v>7757</v>
      </c>
      <c r="E7859">
        <v>2380</v>
      </c>
      <c r="F7859">
        <v>2400</v>
      </c>
      <c r="G7859">
        <v>2375</v>
      </c>
      <c r="H7859">
        <v>2399</v>
      </c>
      <c r="I7859" s="1" t="s">
        <v>259</v>
      </c>
      <c r="J7859" s="1" t="s">
        <v>7758</v>
      </c>
      <c r="K7859" s="1" t="s">
        <v>55</v>
      </c>
      <c r="L7859">
        <v>3.3270000000000004E+16</v>
      </c>
      <c r="M7859" s="1" t="s">
        <v>46</v>
      </c>
      <c r="N7859">
        <v>1</v>
      </c>
      <c r="O7859" s="1" t="s">
        <v>35</v>
      </c>
      <c r="P7859" s="1" t="s">
        <v>47</v>
      </c>
      <c r="Q7859" s="1" t="s">
        <v>35</v>
      </c>
      <c r="R7859" s="1" t="s">
        <v>35</v>
      </c>
      <c r="S7859" s="1" t="s">
        <v>35</v>
      </c>
      <c r="T7859" s="1" t="s">
        <v>35</v>
      </c>
      <c r="U7859" s="1" t="s">
        <v>59</v>
      </c>
      <c r="V7859" s="1" t="s">
        <v>35</v>
      </c>
      <c r="W7859" s="1" t="s">
        <v>35</v>
      </c>
      <c r="X7859" s="1" t="s">
        <v>35</v>
      </c>
      <c r="Y7859">
        <v>7</v>
      </c>
      <c r="Z7859">
        <v>7</v>
      </c>
      <c r="AA7859">
        <v>7</v>
      </c>
      <c r="AB7859" s="1" t="s">
        <v>231</v>
      </c>
      <c r="AC7859" s="1" t="s">
        <v>231</v>
      </c>
      <c r="AD7859" s="1" t="s">
        <v>231</v>
      </c>
      <c r="AE7859" s="1" t="s">
        <v>35</v>
      </c>
    </row>
    <row r="7860" spans="1:31" x14ac:dyDescent="0.3">
      <c r="A7860" s="1" t="s">
        <v>8187</v>
      </c>
      <c r="B7860">
        <v>19258</v>
      </c>
      <c r="C7860">
        <v>2135</v>
      </c>
      <c r="D7860" s="1" t="s">
        <v>8188</v>
      </c>
      <c r="E7860">
        <v>6702</v>
      </c>
      <c r="F7860">
        <v>6800</v>
      </c>
      <c r="G7860">
        <v>6701</v>
      </c>
      <c r="H7860">
        <v>6799</v>
      </c>
      <c r="I7860" s="1" t="s">
        <v>8189</v>
      </c>
      <c r="J7860" s="1" t="s">
        <v>8188</v>
      </c>
      <c r="K7860" s="1" t="s">
        <v>55</v>
      </c>
      <c r="L7860">
        <v>1.278E+17</v>
      </c>
      <c r="M7860" s="1" t="s">
        <v>46</v>
      </c>
      <c r="N7860">
        <v>1</v>
      </c>
      <c r="O7860" s="1" t="s">
        <v>8190</v>
      </c>
      <c r="P7860" s="1" t="s">
        <v>47</v>
      </c>
      <c r="Q7860" s="1" t="s">
        <v>35</v>
      </c>
      <c r="R7860" s="1" t="s">
        <v>35</v>
      </c>
      <c r="S7860" s="1" t="s">
        <v>35</v>
      </c>
      <c r="T7860" s="1" t="s">
        <v>35</v>
      </c>
      <c r="U7860" s="1" t="s">
        <v>59</v>
      </c>
      <c r="V7860" s="1" t="s">
        <v>35</v>
      </c>
      <c r="W7860" s="1" t="s">
        <v>35</v>
      </c>
      <c r="X7860" s="1" t="s">
        <v>35</v>
      </c>
      <c r="Y7860">
        <v>9</v>
      </c>
      <c r="Z7860">
        <v>9</v>
      </c>
      <c r="AA7860">
        <v>9</v>
      </c>
      <c r="AB7860" s="1" t="s">
        <v>241</v>
      </c>
      <c r="AC7860" s="1" t="s">
        <v>241</v>
      </c>
      <c r="AD7860" s="1" t="s">
        <v>241</v>
      </c>
      <c r="AE7860" s="1" t="s">
        <v>35</v>
      </c>
    </row>
    <row r="7861" spans="1:31" x14ac:dyDescent="0.3">
      <c r="A7861" s="1" t="s">
        <v>8191</v>
      </c>
      <c r="B7861">
        <v>19263</v>
      </c>
      <c r="C7861">
        <v>10016</v>
      </c>
      <c r="D7861" s="1" t="s">
        <v>7889</v>
      </c>
      <c r="E7861">
        <v>2344</v>
      </c>
      <c r="F7861">
        <v>2346</v>
      </c>
      <c r="G7861">
        <v>2343</v>
      </c>
      <c r="H7861">
        <v>2345</v>
      </c>
      <c r="I7861" s="1" t="s">
        <v>7890</v>
      </c>
      <c r="J7861" s="1" t="s">
        <v>7889</v>
      </c>
      <c r="K7861" s="1" t="s">
        <v>55</v>
      </c>
      <c r="L7861">
        <v>5200000000000000</v>
      </c>
      <c r="M7861" s="1" t="s">
        <v>34</v>
      </c>
      <c r="N7861">
        <v>2</v>
      </c>
      <c r="O7861" s="1" t="s">
        <v>35</v>
      </c>
      <c r="P7861" s="1" t="s">
        <v>47</v>
      </c>
      <c r="Q7861" s="1" t="s">
        <v>35</v>
      </c>
      <c r="R7861" s="1" t="s">
        <v>35</v>
      </c>
      <c r="S7861" s="1" t="s">
        <v>35</v>
      </c>
      <c r="T7861" s="1" t="s">
        <v>35</v>
      </c>
      <c r="U7861" s="1" t="s">
        <v>59</v>
      </c>
      <c r="V7861" s="1" t="s">
        <v>35</v>
      </c>
      <c r="W7861" s="1" t="s">
        <v>35</v>
      </c>
      <c r="X7861" s="1" t="s">
        <v>35</v>
      </c>
      <c r="Y7861">
        <v>7</v>
      </c>
      <c r="Z7861">
        <v>7</v>
      </c>
      <c r="AA7861">
        <v>7</v>
      </c>
      <c r="AB7861" s="1" t="s">
        <v>231</v>
      </c>
      <c r="AC7861" s="1" t="s">
        <v>231</v>
      </c>
      <c r="AD7861" s="1" t="s">
        <v>231</v>
      </c>
      <c r="AE7861" s="1" t="s">
        <v>35</v>
      </c>
    </row>
    <row r="7862" spans="1:31" x14ac:dyDescent="0.3">
      <c r="A7862" s="1" t="s">
        <v>8192</v>
      </c>
      <c r="B7862">
        <v>19268</v>
      </c>
      <c r="C7862">
        <v>22018</v>
      </c>
      <c r="D7862" s="1" t="s">
        <v>7628</v>
      </c>
      <c r="E7862">
        <v>2102</v>
      </c>
      <c r="F7862">
        <v>2200</v>
      </c>
      <c r="G7862">
        <v>2101</v>
      </c>
      <c r="H7862">
        <v>2199</v>
      </c>
      <c r="I7862" s="1" t="s">
        <v>35</v>
      </c>
      <c r="J7862" s="1" t="s">
        <v>7628</v>
      </c>
      <c r="K7862" s="1" t="s">
        <v>55</v>
      </c>
      <c r="L7862">
        <v>1.7554E+17</v>
      </c>
      <c r="M7862" s="1" t="s">
        <v>46</v>
      </c>
      <c r="N7862">
        <v>1</v>
      </c>
      <c r="O7862" s="1" t="s">
        <v>35</v>
      </c>
      <c r="P7862" s="1" t="s">
        <v>36</v>
      </c>
      <c r="Q7862" s="1" t="s">
        <v>35</v>
      </c>
      <c r="R7862" s="1" t="s">
        <v>35</v>
      </c>
      <c r="S7862" s="1" t="s">
        <v>1715</v>
      </c>
      <c r="T7862" s="1" t="s">
        <v>38</v>
      </c>
      <c r="U7862" s="1" t="s">
        <v>59</v>
      </c>
      <c r="V7862" s="1" t="s">
        <v>35</v>
      </c>
      <c r="W7862" s="1" t="s">
        <v>35</v>
      </c>
      <c r="X7862" s="1" t="s">
        <v>35</v>
      </c>
      <c r="Y7862">
        <v>4</v>
      </c>
      <c r="Z7862">
        <v>4</v>
      </c>
      <c r="AA7862">
        <v>4</v>
      </c>
      <c r="AB7862" s="1" t="s">
        <v>204</v>
      </c>
      <c r="AC7862" s="1" t="s">
        <v>204</v>
      </c>
      <c r="AD7862" s="1" t="s">
        <v>204</v>
      </c>
      <c r="AE7862" s="1" t="s">
        <v>35</v>
      </c>
    </row>
    <row r="7863" spans="1:31" x14ac:dyDescent="0.3">
      <c r="A7863" s="1" t="s">
        <v>8193</v>
      </c>
      <c r="B7863">
        <v>19269</v>
      </c>
      <c r="C7863">
        <v>20055</v>
      </c>
      <c r="D7863" s="1" t="s">
        <v>8194</v>
      </c>
      <c r="E7863">
        <v>102</v>
      </c>
      <c r="F7863">
        <v>200</v>
      </c>
      <c r="G7863">
        <v>101</v>
      </c>
      <c r="H7863">
        <v>199</v>
      </c>
      <c r="I7863" s="1" t="s">
        <v>35</v>
      </c>
      <c r="J7863" s="1" t="s">
        <v>8194</v>
      </c>
      <c r="K7863" s="1" t="s">
        <v>55</v>
      </c>
      <c r="L7863">
        <v>1.2406E+17</v>
      </c>
      <c r="M7863" s="1" t="s">
        <v>86</v>
      </c>
      <c r="N7863">
        <v>-1</v>
      </c>
      <c r="O7863" s="1" t="s">
        <v>35</v>
      </c>
      <c r="P7863" s="1" t="s">
        <v>47</v>
      </c>
      <c r="Q7863" s="1" t="s">
        <v>35</v>
      </c>
      <c r="R7863" s="1" t="s">
        <v>35</v>
      </c>
      <c r="S7863" s="1" t="s">
        <v>35</v>
      </c>
      <c r="T7863" s="1" t="s">
        <v>35</v>
      </c>
      <c r="U7863" s="1" t="s">
        <v>59</v>
      </c>
      <c r="V7863" s="1" t="s">
        <v>35</v>
      </c>
      <c r="W7863" s="1" t="s">
        <v>35</v>
      </c>
      <c r="X7863" s="1" t="s">
        <v>35</v>
      </c>
      <c r="Y7863">
        <v>4</v>
      </c>
      <c r="Z7863">
        <v>4</v>
      </c>
      <c r="AA7863">
        <v>4</v>
      </c>
      <c r="AB7863" s="1" t="s">
        <v>204</v>
      </c>
      <c r="AC7863" s="1" t="s">
        <v>204</v>
      </c>
      <c r="AD7863" s="1" t="s">
        <v>204</v>
      </c>
      <c r="AE7863" s="1" t="s">
        <v>35</v>
      </c>
    </row>
    <row r="7864" spans="1:31" x14ac:dyDescent="0.3">
      <c r="A7864" s="1" t="s">
        <v>30857</v>
      </c>
      <c r="B7864">
        <v>19273</v>
      </c>
      <c r="C7864">
        <v>2135</v>
      </c>
      <c r="D7864" s="1" t="s">
        <v>8188</v>
      </c>
      <c r="E7864">
        <v>6802</v>
      </c>
      <c r="F7864">
        <v>6850</v>
      </c>
      <c r="G7864">
        <v>6801</v>
      </c>
      <c r="H7864">
        <v>6849</v>
      </c>
      <c r="I7864" s="1" t="s">
        <v>8189</v>
      </c>
      <c r="J7864" s="1" t="s">
        <v>8188</v>
      </c>
      <c r="K7864" s="1" t="s">
        <v>55</v>
      </c>
      <c r="L7864">
        <v>5.995E+16</v>
      </c>
      <c r="M7864" s="1" t="s">
        <v>46</v>
      </c>
      <c r="N7864">
        <v>1</v>
      </c>
      <c r="O7864" s="1" t="s">
        <v>8190</v>
      </c>
      <c r="P7864" s="1" t="s">
        <v>47</v>
      </c>
      <c r="Q7864" s="1" t="s">
        <v>35</v>
      </c>
      <c r="R7864" s="1" t="s">
        <v>35</v>
      </c>
      <c r="S7864" s="1" t="s">
        <v>35</v>
      </c>
      <c r="T7864" s="1" t="s">
        <v>35</v>
      </c>
      <c r="U7864" s="1" t="s">
        <v>59</v>
      </c>
      <c r="V7864" s="1" t="s">
        <v>35</v>
      </c>
      <c r="W7864" s="1" t="s">
        <v>35</v>
      </c>
      <c r="X7864" s="1" t="s">
        <v>35</v>
      </c>
      <c r="Y7864">
        <v>9</v>
      </c>
      <c r="Z7864">
        <v>9</v>
      </c>
      <c r="AA7864">
        <v>9</v>
      </c>
      <c r="AB7864" s="1" t="s">
        <v>241</v>
      </c>
      <c r="AC7864" s="1" t="s">
        <v>241</v>
      </c>
      <c r="AD7864" s="1" t="s">
        <v>241</v>
      </c>
      <c r="AE7864" s="1" t="s">
        <v>35</v>
      </c>
    </row>
    <row r="7865" spans="1:31" x14ac:dyDescent="0.3">
      <c r="A7865" s="1" t="s">
        <v>30858</v>
      </c>
      <c r="B7865">
        <v>19276</v>
      </c>
      <c r="C7865">
        <v>3096</v>
      </c>
      <c r="D7865" s="1" t="s">
        <v>6270</v>
      </c>
      <c r="E7865">
        <v>2002</v>
      </c>
      <c r="F7865">
        <v>2100</v>
      </c>
      <c r="G7865">
        <v>2001</v>
      </c>
      <c r="H7865">
        <v>2099</v>
      </c>
      <c r="I7865" s="1" t="s">
        <v>35</v>
      </c>
      <c r="J7865" s="1" t="s">
        <v>6270</v>
      </c>
      <c r="K7865" s="1" t="s">
        <v>55</v>
      </c>
      <c r="L7865">
        <v>1.1321E+17</v>
      </c>
      <c r="M7865" s="1" t="s">
        <v>46</v>
      </c>
      <c r="N7865">
        <v>1</v>
      </c>
      <c r="O7865" s="1" t="s">
        <v>35</v>
      </c>
      <c r="P7865" s="1" t="s">
        <v>47</v>
      </c>
      <c r="Q7865" s="1" t="s">
        <v>35</v>
      </c>
      <c r="R7865" s="1" t="s">
        <v>35</v>
      </c>
      <c r="S7865" s="1" t="s">
        <v>35</v>
      </c>
      <c r="T7865" s="1" t="s">
        <v>35</v>
      </c>
      <c r="U7865" s="1" t="s">
        <v>59</v>
      </c>
      <c r="V7865" s="1" t="s">
        <v>35</v>
      </c>
      <c r="W7865" s="1" t="s">
        <v>35</v>
      </c>
      <c r="X7865" s="1" t="s">
        <v>35</v>
      </c>
      <c r="Y7865">
        <v>5</v>
      </c>
      <c r="Z7865">
        <v>5</v>
      </c>
      <c r="AA7865">
        <v>5</v>
      </c>
      <c r="AB7865" s="1" t="s">
        <v>194</v>
      </c>
      <c r="AC7865" s="1" t="s">
        <v>194</v>
      </c>
      <c r="AD7865" s="1" t="s">
        <v>194</v>
      </c>
      <c r="AE7865" s="1" t="s">
        <v>35</v>
      </c>
    </row>
    <row r="7866" spans="1:31" x14ac:dyDescent="0.3">
      <c r="A7866" s="1" t="s">
        <v>30859</v>
      </c>
      <c r="B7866">
        <v>19282</v>
      </c>
      <c r="C7866">
        <v>10004</v>
      </c>
      <c r="D7866" s="1" t="s">
        <v>8195</v>
      </c>
      <c r="E7866">
        <v>2002</v>
      </c>
      <c r="F7866">
        <v>2100</v>
      </c>
      <c r="G7866">
        <v>2001</v>
      </c>
      <c r="H7866">
        <v>2099</v>
      </c>
      <c r="I7866" s="1" t="s">
        <v>35</v>
      </c>
      <c r="J7866" s="1" t="s">
        <v>8196</v>
      </c>
      <c r="K7866" s="1" t="s">
        <v>55</v>
      </c>
      <c r="L7866">
        <v>1.1375E+17</v>
      </c>
      <c r="M7866" s="1" t="s">
        <v>86</v>
      </c>
      <c r="N7866">
        <v>-1</v>
      </c>
      <c r="O7866" s="1" t="s">
        <v>35</v>
      </c>
      <c r="P7866" s="1" t="s">
        <v>47</v>
      </c>
      <c r="Q7866" s="1" t="s">
        <v>35</v>
      </c>
      <c r="R7866" s="1" t="s">
        <v>35</v>
      </c>
      <c r="S7866" s="1" t="s">
        <v>35</v>
      </c>
      <c r="T7866" s="1" t="s">
        <v>35</v>
      </c>
      <c r="U7866" s="1" t="s">
        <v>59</v>
      </c>
      <c r="V7866" s="1" t="s">
        <v>35</v>
      </c>
      <c r="W7866" s="1" t="s">
        <v>35</v>
      </c>
      <c r="X7866" s="1" t="s">
        <v>35</v>
      </c>
      <c r="Y7866">
        <v>5</v>
      </c>
      <c r="Z7866">
        <v>5</v>
      </c>
      <c r="AA7866">
        <v>5</v>
      </c>
      <c r="AB7866" s="1" t="s">
        <v>194</v>
      </c>
      <c r="AC7866" s="1" t="s">
        <v>194</v>
      </c>
      <c r="AD7866" s="1" t="s">
        <v>194</v>
      </c>
      <c r="AE7866" s="1" t="s">
        <v>35</v>
      </c>
    </row>
    <row r="7867" spans="1:31" x14ac:dyDescent="0.3">
      <c r="A7867" s="1" t="s">
        <v>30860</v>
      </c>
      <c r="B7867">
        <v>19283</v>
      </c>
      <c r="C7867">
        <v>19082</v>
      </c>
      <c r="D7867" s="1" t="s">
        <v>7694</v>
      </c>
      <c r="E7867">
        <v>3802</v>
      </c>
      <c r="F7867">
        <v>3900</v>
      </c>
      <c r="G7867">
        <v>3801</v>
      </c>
      <c r="H7867">
        <v>3899</v>
      </c>
      <c r="I7867" s="1" t="s">
        <v>35</v>
      </c>
      <c r="J7867" s="1" t="s">
        <v>7694</v>
      </c>
      <c r="K7867" s="1" t="s">
        <v>55</v>
      </c>
      <c r="L7867">
        <v>7.002E+16</v>
      </c>
      <c r="M7867" s="1" t="s">
        <v>46</v>
      </c>
      <c r="N7867">
        <v>1</v>
      </c>
      <c r="O7867" s="1" t="s">
        <v>35</v>
      </c>
      <c r="P7867" s="1" t="s">
        <v>47</v>
      </c>
      <c r="Q7867" s="1" t="s">
        <v>35</v>
      </c>
      <c r="R7867" s="1" t="s">
        <v>35</v>
      </c>
      <c r="S7867" s="1" t="s">
        <v>35</v>
      </c>
      <c r="T7867" s="1" t="s">
        <v>35</v>
      </c>
      <c r="U7867" s="1" t="s">
        <v>59</v>
      </c>
      <c r="V7867" s="1" t="s">
        <v>35</v>
      </c>
      <c r="W7867" s="1" t="s">
        <v>35</v>
      </c>
      <c r="X7867" s="1" t="s">
        <v>35</v>
      </c>
      <c r="Y7867">
        <v>5</v>
      </c>
      <c r="Z7867">
        <v>5</v>
      </c>
      <c r="AA7867">
        <v>5</v>
      </c>
      <c r="AB7867" s="1" t="s">
        <v>194</v>
      </c>
      <c r="AC7867" s="1" t="s">
        <v>194</v>
      </c>
      <c r="AD7867" s="1" t="s">
        <v>194</v>
      </c>
      <c r="AE7867" s="1" t="s">
        <v>35</v>
      </c>
    </row>
    <row r="7868" spans="1:31" x14ac:dyDescent="0.3">
      <c r="A7868" s="1" t="s">
        <v>8197</v>
      </c>
      <c r="B7868">
        <v>19287</v>
      </c>
      <c r="C7868">
        <v>20073</v>
      </c>
      <c r="D7868" s="1" t="s">
        <v>420</v>
      </c>
      <c r="E7868">
        <v>502</v>
      </c>
      <c r="F7868">
        <v>600</v>
      </c>
      <c r="G7868">
        <v>501</v>
      </c>
      <c r="H7868">
        <v>599</v>
      </c>
      <c r="I7868" s="1" t="s">
        <v>35</v>
      </c>
      <c r="J7868" s="1" t="s">
        <v>420</v>
      </c>
      <c r="K7868" s="1" t="s">
        <v>55</v>
      </c>
      <c r="L7868">
        <v>1.1485E+17</v>
      </c>
      <c r="M7868" s="1" t="s">
        <v>86</v>
      </c>
      <c r="N7868">
        <v>-1</v>
      </c>
      <c r="O7868" s="1" t="s">
        <v>35</v>
      </c>
      <c r="P7868" s="1" t="s">
        <v>47</v>
      </c>
      <c r="Q7868" s="1" t="s">
        <v>35</v>
      </c>
      <c r="R7868" s="1" t="s">
        <v>35</v>
      </c>
      <c r="S7868" s="1" t="s">
        <v>35</v>
      </c>
      <c r="T7868" s="1" t="s">
        <v>35</v>
      </c>
      <c r="U7868" s="1" t="s">
        <v>59</v>
      </c>
      <c r="V7868" s="1" t="s">
        <v>35</v>
      </c>
      <c r="W7868" s="1" t="s">
        <v>35</v>
      </c>
      <c r="X7868" s="1" t="s">
        <v>35</v>
      </c>
      <c r="Y7868">
        <v>7</v>
      </c>
      <c r="Z7868">
        <v>7</v>
      </c>
      <c r="AA7868">
        <v>7</v>
      </c>
      <c r="AB7868" s="1" t="s">
        <v>220</v>
      </c>
      <c r="AC7868" s="1" t="s">
        <v>220</v>
      </c>
      <c r="AD7868" s="1" t="s">
        <v>220</v>
      </c>
      <c r="AE7868" s="1" t="s">
        <v>35</v>
      </c>
    </row>
    <row r="7869" spans="1:31" x14ac:dyDescent="0.3">
      <c r="A7869" s="1" t="s">
        <v>8198</v>
      </c>
      <c r="B7869">
        <v>19288</v>
      </c>
      <c r="C7869">
        <v>4079</v>
      </c>
      <c r="D7869" s="1" t="s">
        <v>6140</v>
      </c>
      <c r="E7869">
        <v>1702</v>
      </c>
      <c r="F7869">
        <v>1800</v>
      </c>
      <c r="G7869">
        <v>1701</v>
      </c>
      <c r="H7869">
        <v>1799</v>
      </c>
      <c r="I7869" s="1" t="s">
        <v>6141</v>
      </c>
      <c r="J7869" s="1" t="s">
        <v>6140</v>
      </c>
      <c r="K7869" s="1" t="s">
        <v>55</v>
      </c>
      <c r="L7869">
        <v>1.2861000000000002E+17</v>
      </c>
      <c r="M7869" s="1" t="s">
        <v>86</v>
      </c>
      <c r="N7869">
        <v>-1</v>
      </c>
      <c r="O7869" s="1" t="s">
        <v>6108</v>
      </c>
      <c r="P7869" s="1" t="s">
        <v>36</v>
      </c>
      <c r="Q7869" s="1" t="s">
        <v>35</v>
      </c>
      <c r="R7869" s="1" t="s">
        <v>35</v>
      </c>
      <c r="S7869" s="1" t="s">
        <v>37</v>
      </c>
      <c r="T7869" s="1" t="s">
        <v>38</v>
      </c>
      <c r="U7869" s="1" t="s">
        <v>59</v>
      </c>
      <c r="V7869" s="1" t="s">
        <v>35</v>
      </c>
      <c r="W7869" s="1" t="s">
        <v>35</v>
      </c>
      <c r="X7869" s="1" t="s">
        <v>35</v>
      </c>
      <c r="Y7869">
        <v>7</v>
      </c>
      <c r="Z7869">
        <v>7</v>
      </c>
      <c r="AA7869">
        <v>7</v>
      </c>
      <c r="AB7869" s="1" t="s">
        <v>220</v>
      </c>
      <c r="AC7869" s="1" t="s">
        <v>220</v>
      </c>
      <c r="AD7869" s="1" t="s">
        <v>220</v>
      </c>
      <c r="AE7869" s="1" t="s">
        <v>35</v>
      </c>
    </row>
    <row r="7870" spans="1:31" x14ac:dyDescent="0.3">
      <c r="A7870" s="1" t="s">
        <v>30861</v>
      </c>
      <c r="B7870">
        <v>19290</v>
      </c>
      <c r="C7870">
        <v>2135</v>
      </c>
      <c r="D7870" s="1" t="s">
        <v>8188</v>
      </c>
      <c r="E7870">
        <v>6852</v>
      </c>
      <c r="F7870">
        <v>6900</v>
      </c>
      <c r="G7870">
        <v>6851</v>
      </c>
      <c r="H7870">
        <v>6899</v>
      </c>
      <c r="I7870" s="1" t="s">
        <v>8189</v>
      </c>
      <c r="J7870" s="1" t="s">
        <v>8188</v>
      </c>
      <c r="K7870" s="1" t="s">
        <v>55</v>
      </c>
      <c r="L7870">
        <v>6.063E+16</v>
      </c>
      <c r="M7870" s="1" t="s">
        <v>46</v>
      </c>
      <c r="N7870">
        <v>1</v>
      </c>
      <c r="O7870" s="1" t="s">
        <v>8190</v>
      </c>
      <c r="P7870" s="1" t="s">
        <v>47</v>
      </c>
      <c r="Q7870" s="1" t="s">
        <v>35</v>
      </c>
      <c r="R7870" s="1" t="s">
        <v>35</v>
      </c>
      <c r="S7870" s="1" t="s">
        <v>35</v>
      </c>
      <c r="T7870" s="1" t="s">
        <v>35</v>
      </c>
      <c r="U7870" s="1" t="s">
        <v>59</v>
      </c>
      <c r="V7870" s="1" t="s">
        <v>35</v>
      </c>
      <c r="W7870" s="1" t="s">
        <v>35</v>
      </c>
      <c r="X7870" s="1" t="s">
        <v>35</v>
      </c>
      <c r="Y7870">
        <v>9</v>
      </c>
      <c r="Z7870">
        <v>9</v>
      </c>
      <c r="AA7870">
        <v>9</v>
      </c>
      <c r="AB7870" s="1" t="s">
        <v>241</v>
      </c>
      <c r="AC7870" s="1" t="s">
        <v>241</v>
      </c>
      <c r="AD7870" s="1" t="s">
        <v>241</v>
      </c>
      <c r="AE7870" s="1" t="s">
        <v>35</v>
      </c>
    </row>
    <row r="7871" spans="1:31" x14ac:dyDescent="0.3">
      <c r="A7871" s="1" t="s">
        <v>8199</v>
      </c>
      <c r="B7871">
        <v>19291</v>
      </c>
      <c r="C7871">
        <v>7022</v>
      </c>
      <c r="D7871" s="1" t="s">
        <v>7361</v>
      </c>
      <c r="E7871">
        <v>202</v>
      </c>
      <c r="F7871">
        <v>300</v>
      </c>
      <c r="G7871">
        <v>201</v>
      </c>
      <c r="H7871">
        <v>299</v>
      </c>
      <c r="I7871" s="1" t="s">
        <v>35</v>
      </c>
      <c r="J7871" s="1" t="s">
        <v>7361</v>
      </c>
      <c r="K7871" s="1" t="s">
        <v>55</v>
      </c>
      <c r="L7871">
        <v>1.1713E+17</v>
      </c>
      <c r="M7871" s="1" t="s">
        <v>86</v>
      </c>
      <c r="N7871">
        <v>-1</v>
      </c>
      <c r="O7871" s="1" t="s">
        <v>35</v>
      </c>
      <c r="P7871" s="1" t="s">
        <v>47</v>
      </c>
      <c r="Q7871" s="1" t="s">
        <v>35</v>
      </c>
      <c r="R7871" s="1" t="s">
        <v>35</v>
      </c>
      <c r="S7871" s="1" t="s">
        <v>35</v>
      </c>
      <c r="T7871" s="1" t="s">
        <v>35</v>
      </c>
      <c r="U7871" s="1" t="s">
        <v>59</v>
      </c>
      <c r="V7871" s="1" t="s">
        <v>35</v>
      </c>
      <c r="W7871" s="1" t="s">
        <v>35</v>
      </c>
      <c r="X7871" s="1" t="s">
        <v>35</v>
      </c>
      <c r="Y7871">
        <v>9</v>
      </c>
      <c r="Z7871">
        <v>9</v>
      </c>
      <c r="AA7871">
        <v>9</v>
      </c>
      <c r="AB7871" s="1" t="s">
        <v>241</v>
      </c>
      <c r="AC7871" s="1" t="s">
        <v>241</v>
      </c>
      <c r="AD7871" s="1" t="s">
        <v>241</v>
      </c>
      <c r="AE7871" s="1" t="s">
        <v>35</v>
      </c>
    </row>
    <row r="7872" spans="1:31" x14ac:dyDescent="0.3">
      <c r="A7872" s="1" t="s">
        <v>8200</v>
      </c>
      <c r="B7872">
        <v>19297</v>
      </c>
      <c r="C7872">
        <v>4071</v>
      </c>
      <c r="D7872" s="1" t="s">
        <v>8201</v>
      </c>
      <c r="E7872">
        <v>1360</v>
      </c>
      <c r="F7872">
        <v>1400</v>
      </c>
      <c r="G7872">
        <v>1361</v>
      </c>
      <c r="H7872">
        <v>1399</v>
      </c>
      <c r="I7872" s="1" t="s">
        <v>7572</v>
      </c>
      <c r="J7872" s="1" t="s">
        <v>8202</v>
      </c>
      <c r="K7872" s="1" t="s">
        <v>55</v>
      </c>
      <c r="L7872">
        <v>5.254E+16</v>
      </c>
      <c r="M7872" s="1" t="s">
        <v>86</v>
      </c>
      <c r="N7872">
        <v>-1</v>
      </c>
      <c r="O7872" s="1" t="s">
        <v>35</v>
      </c>
      <c r="P7872" s="1" t="s">
        <v>47</v>
      </c>
      <c r="Q7872" s="1" t="s">
        <v>35</v>
      </c>
      <c r="R7872" s="1" t="s">
        <v>35</v>
      </c>
      <c r="S7872" s="1" t="s">
        <v>35</v>
      </c>
      <c r="T7872" s="1" t="s">
        <v>35</v>
      </c>
      <c r="U7872" s="1" t="s">
        <v>59</v>
      </c>
      <c r="V7872" s="1" t="s">
        <v>35</v>
      </c>
      <c r="W7872" s="1" t="s">
        <v>35</v>
      </c>
      <c r="X7872" s="1" t="s">
        <v>35</v>
      </c>
      <c r="Y7872">
        <v>7</v>
      </c>
      <c r="Z7872">
        <v>7</v>
      </c>
      <c r="AA7872">
        <v>7</v>
      </c>
      <c r="AB7872" s="1" t="s">
        <v>220</v>
      </c>
      <c r="AC7872" s="1" t="s">
        <v>220</v>
      </c>
      <c r="AD7872" s="1" t="s">
        <v>220</v>
      </c>
      <c r="AE7872" s="1" t="s">
        <v>35</v>
      </c>
    </row>
    <row r="7873" spans="1:31" x14ac:dyDescent="0.3">
      <c r="A7873" s="1" t="s">
        <v>8203</v>
      </c>
      <c r="B7873">
        <v>19298</v>
      </c>
      <c r="C7873">
        <v>13044</v>
      </c>
      <c r="D7873" s="1" t="s">
        <v>6832</v>
      </c>
      <c r="E7873">
        <v>1402</v>
      </c>
      <c r="F7873">
        <v>1500</v>
      </c>
      <c r="G7873">
        <v>1401</v>
      </c>
      <c r="H7873">
        <v>1499</v>
      </c>
      <c r="I7873" s="1" t="s">
        <v>6833</v>
      </c>
      <c r="J7873" s="1" t="s">
        <v>6834</v>
      </c>
      <c r="K7873" s="1" t="s">
        <v>55</v>
      </c>
      <c r="L7873">
        <v>1.1831E+17</v>
      </c>
      <c r="M7873" s="1" t="s">
        <v>46</v>
      </c>
      <c r="N7873">
        <v>1</v>
      </c>
      <c r="O7873" s="1" t="s">
        <v>35</v>
      </c>
      <c r="P7873" s="1" t="s">
        <v>47</v>
      </c>
      <c r="Q7873" s="1" t="s">
        <v>35</v>
      </c>
      <c r="R7873" s="1" t="s">
        <v>35</v>
      </c>
      <c r="S7873" s="1" t="s">
        <v>35</v>
      </c>
      <c r="T7873" s="1" t="s">
        <v>35</v>
      </c>
      <c r="U7873" s="1" t="s">
        <v>59</v>
      </c>
      <c r="V7873" s="1" t="s">
        <v>35</v>
      </c>
      <c r="W7873" s="1" t="s">
        <v>35</v>
      </c>
      <c r="X7873" s="1" t="s">
        <v>35</v>
      </c>
      <c r="Y7873">
        <v>7</v>
      </c>
      <c r="Z7873">
        <v>7</v>
      </c>
      <c r="AA7873">
        <v>7</v>
      </c>
      <c r="AB7873" s="1" t="s">
        <v>220</v>
      </c>
      <c r="AC7873" s="1" t="s">
        <v>220</v>
      </c>
      <c r="AD7873" s="1" t="s">
        <v>220</v>
      </c>
      <c r="AE7873" s="1" t="s">
        <v>35</v>
      </c>
    </row>
    <row r="7874" spans="1:31" x14ac:dyDescent="0.3">
      <c r="A7874" s="1" t="s">
        <v>8204</v>
      </c>
      <c r="B7874">
        <v>19299</v>
      </c>
      <c r="C7874">
        <v>4078</v>
      </c>
      <c r="D7874" s="1" t="s">
        <v>7152</v>
      </c>
      <c r="E7874">
        <v>3302</v>
      </c>
      <c r="F7874">
        <v>3400</v>
      </c>
      <c r="G7874">
        <v>3301</v>
      </c>
      <c r="H7874">
        <v>3399</v>
      </c>
      <c r="I7874" s="1" t="s">
        <v>35</v>
      </c>
      <c r="J7874" s="1" t="s">
        <v>7153</v>
      </c>
      <c r="K7874" s="1" t="s">
        <v>33</v>
      </c>
      <c r="L7874">
        <v>1.0482E+17</v>
      </c>
      <c r="M7874" s="1" t="s">
        <v>86</v>
      </c>
      <c r="N7874">
        <v>-1</v>
      </c>
      <c r="O7874" s="1" t="s">
        <v>35</v>
      </c>
      <c r="P7874" s="1" t="s">
        <v>47</v>
      </c>
      <c r="Q7874" s="1" t="s">
        <v>35</v>
      </c>
      <c r="R7874" s="1" t="s">
        <v>35</v>
      </c>
      <c r="S7874" s="1" t="s">
        <v>35</v>
      </c>
      <c r="T7874" s="1" t="s">
        <v>35</v>
      </c>
      <c r="U7874" s="1" t="s">
        <v>39</v>
      </c>
      <c r="V7874" s="1" t="s">
        <v>35</v>
      </c>
      <c r="W7874" s="1" t="s">
        <v>35</v>
      </c>
      <c r="X7874" s="1" t="s">
        <v>35</v>
      </c>
      <c r="Y7874">
        <v>0</v>
      </c>
      <c r="Z7874">
        <v>9</v>
      </c>
      <c r="AA7874">
        <v>10</v>
      </c>
      <c r="AB7874" s="1" t="s">
        <v>35</v>
      </c>
      <c r="AC7874" s="1" t="s">
        <v>260</v>
      </c>
      <c r="AD7874" s="1" t="s">
        <v>210</v>
      </c>
      <c r="AE7874" s="1" t="s">
        <v>35</v>
      </c>
    </row>
    <row r="7875" spans="1:31" x14ac:dyDescent="0.3">
      <c r="A7875" s="1" t="s">
        <v>8205</v>
      </c>
      <c r="B7875">
        <v>19302</v>
      </c>
      <c r="C7875">
        <v>12154</v>
      </c>
      <c r="D7875" s="1" t="s">
        <v>8206</v>
      </c>
      <c r="E7875">
        <v>2</v>
      </c>
      <c r="F7875">
        <v>100</v>
      </c>
      <c r="G7875">
        <v>1</v>
      </c>
      <c r="H7875">
        <v>99</v>
      </c>
      <c r="I7875" s="1" t="s">
        <v>35</v>
      </c>
      <c r="J7875" s="1" t="s">
        <v>8206</v>
      </c>
      <c r="K7875" s="1" t="s">
        <v>55</v>
      </c>
      <c r="L7875">
        <v>1.2636E+17</v>
      </c>
      <c r="M7875" s="1" t="s">
        <v>46</v>
      </c>
      <c r="N7875">
        <v>1</v>
      </c>
      <c r="O7875" s="1" t="s">
        <v>35</v>
      </c>
      <c r="P7875" s="1" t="s">
        <v>47</v>
      </c>
      <c r="Q7875" s="1" t="s">
        <v>35</v>
      </c>
      <c r="R7875" s="1" t="s">
        <v>35</v>
      </c>
      <c r="S7875" s="1" t="s">
        <v>35</v>
      </c>
      <c r="T7875" s="1" t="s">
        <v>35</v>
      </c>
      <c r="U7875" s="1" t="s">
        <v>59</v>
      </c>
      <c r="V7875" s="1" t="s">
        <v>35</v>
      </c>
      <c r="W7875" s="1" t="s">
        <v>35</v>
      </c>
      <c r="X7875" s="1" t="s">
        <v>35</v>
      </c>
      <c r="Y7875">
        <v>4</v>
      </c>
      <c r="Z7875">
        <v>4</v>
      </c>
      <c r="AA7875">
        <v>4</v>
      </c>
      <c r="AB7875" s="1" t="s">
        <v>204</v>
      </c>
      <c r="AC7875" s="1" t="s">
        <v>204</v>
      </c>
      <c r="AD7875" s="1" t="s">
        <v>204</v>
      </c>
      <c r="AE7875" s="1" t="s">
        <v>35</v>
      </c>
    </row>
    <row r="7876" spans="1:31" x14ac:dyDescent="0.3">
      <c r="A7876" s="1" t="s">
        <v>8207</v>
      </c>
      <c r="B7876">
        <v>19303</v>
      </c>
      <c r="C7876">
        <v>2135</v>
      </c>
      <c r="D7876" s="1" t="s">
        <v>8188</v>
      </c>
      <c r="E7876">
        <v>6902</v>
      </c>
      <c r="F7876">
        <v>6950</v>
      </c>
      <c r="G7876">
        <v>6901</v>
      </c>
      <c r="H7876">
        <v>6949</v>
      </c>
      <c r="I7876" s="1" t="s">
        <v>8189</v>
      </c>
      <c r="J7876" s="1" t="s">
        <v>8188</v>
      </c>
      <c r="K7876" s="1" t="s">
        <v>55</v>
      </c>
      <c r="L7876">
        <v>6.069E+16</v>
      </c>
      <c r="M7876" s="1" t="s">
        <v>46</v>
      </c>
      <c r="N7876">
        <v>1</v>
      </c>
      <c r="O7876" s="1" t="s">
        <v>8190</v>
      </c>
      <c r="P7876" s="1" t="s">
        <v>47</v>
      </c>
      <c r="Q7876" s="1" t="s">
        <v>35</v>
      </c>
      <c r="R7876" s="1" t="s">
        <v>35</v>
      </c>
      <c r="S7876" s="1" t="s">
        <v>35</v>
      </c>
      <c r="T7876" s="1" t="s">
        <v>35</v>
      </c>
      <c r="U7876" s="1" t="s">
        <v>59</v>
      </c>
      <c r="V7876" s="1" t="s">
        <v>35</v>
      </c>
      <c r="W7876" s="1" t="s">
        <v>35</v>
      </c>
      <c r="X7876" s="1" t="s">
        <v>35</v>
      </c>
      <c r="Y7876">
        <v>9</v>
      </c>
      <c r="Z7876">
        <v>9</v>
      </c>
      <c r="AA7876">
        <v>9</v>
      </c>
      <c r="AB7876" s="1" t="s">
        <v>241</v>
      </c>
      <c r="AC7876" s="1" t="s">
        <v>241</v>
      </c>
      <c r="AD7876" s="1" t="s">
        <v>241</v>
      </c>
      <c r="AE7876" s="1" t="s">
        <v>35</v>
      </c>
    </row>
    <row r="7877" spans="1:31" x14ac:dyDescent="0.3">
      <c r="A7877" s="1" t="s">
        <v>8208</v>
      </c>
      <c r="B7877">
        <v>19306</v>
      </c>
      <c r="C7877">
        <v>1079</v>
      </c>
      <c r="D7877" s="1" t="s">
        <v>8007</v>
      </c>
      <c r="E7877">
        <v>202</v>
      </c>
      <c r="F7877">
        <v>300</v>
      </c>
      <c r="G7877">
        <v>201</v>
      </c>
      <c r="H7877">
        <v>299</v>
      </c>
      <c r="I7877" s="1" t="s">
        <v>35</v>
      </c>
      <c r="J7877" s="1" t="s">
        <v>8007</v>
      </c>
      <c r="K7877" s="1" t="s">
        <v>55</v>
      </c>
      <c r="L7877">
        <v>1.4285E+17</v>
      </c>
      <c r="M7877" s="1" t="s">
        <v>46</v>
      </c>
      <c r="N7877">
        <v>1</v>
      </c>
      <c r="O7877" s="1" t="s">
        <v>35</v>
      </c>
      <c r="P7877" s="1" t="s">
        <v>47</v>
      </c>
      <c r="Q7877" s="1" t="s">
        <v>35</v>
      </c>
      <c r="R7877" s="1" t="s">
        <v>35</v>
      </c>
      <c r="S7877" s="1" t="s">
        <v>35</v>
      </c>
      <c r="T7877" s="1" t="s">
        <v>35</v>
      </c>
      <c r="U7877" s="1" t="s">
        <v>59</v>
      </c>
      <c r="V7877" s="1" t="s">
        <v>35</v>
      </c>
      <c r="W7877" s="1" t="s">
        <v>35</v>
      </c>
      <c r="X7877" s="1" t="s">
        <v>35</v>
      </c>
      <c r="Y7877">
        <v>4</v>
      </c>
      <c r="Z7877">
        <v>4</v>
      </c>
      <c r="AA7877">
        <v>4</v>
      </c>
      <c r="AB7877" s="1" t="s">
        <v>235</v>
      </c>
      <c r="AC7877" s="1" t="s">
        <v>235</v>
      </c>
      <c r="AD7877" s="1" t="s">
        <v>235</v>
      </c>
      <c r="AE7877" s="1" t="s">
        <v>35</v>
      </c>
    </row>
    <row r="7878" spans="1:31" x14ac:dyDescent="0.3">
      <c r="A7878" s="1" t="s">
        <v>8209</v>
      </c>
      <c r="B7878">
        <v>19310</v>
      </c>
      <c r="C7878">
        <v>16012</v>
      </c>
      <c r="D7878" s="1" t="s">
        <v>8160</v>
      </c>
      <c r="E7878">
        <v>502</v>
      </c>
      <c r="F7878">
        <v>600</v>
      </c>
      <c r="G7878">
        <v>501</v>
      </c>
      <c r="H7878">
        <v>599</v>
      </c>
      <c r="I7878" s="1" t="s">
        <v>35</v>
      </c>
      <c r="J7878" s="1" t="s">
        <v>8160</v>
      </c>
      <c r="K7878" s="1" t="s">
        <v>55</v>
      </c>
      <c r="L7878">
        <v>1.4486E+17</v>
      </c>
      <c r="M7878" s="1" t="s">
        <v>86</v>
      </c>
      <c r="N7878">
        <v>-1</v>
      </c>
      <c r="O7878" s="1" t="s">
        <v>35</v>
      </c>
      <c r="P7878" s="1" t="s">
        <v>47</v>
      </c>
      <c r="Q7878" s="1" t="s">
        <v>35</v>
      </c>
      <c r="R7878" s="1" t="s">
        <v>35</v>
      </c>
      <c r="S7878" s="1" t="s">
        <v>35</v>
      </c>
      <c r="T7878" s="1" t="s">
        <v>35</v>
      </c>
      <c r="U7878" s="1" t="s">
        <v>59</v>
      </c>
      <c r="V7878" s="1" t="s">
        <v>35</v>
      </c>
      <c r="W7878" s="1" t="s">
        <v>35</v>
      </c>
      <c r="X7878" s="1" t="s">
        <v>35</v>
      </c>
      <c r="Y7878">
        <v>4</v>
      </c>
      <c r="Z7878">
        <v>4</v>
      </c>
      <c r="AA7878">
        <v>4</v>
      </c>
      <c r="AB7878" s="1" t="s">
        <v>180</v>
      </c>
      <c r="AC7878" s="1" t="s">
        <v>180</v>
      </c>
      <c r="AD7878" s="1" t="s">
        <v>180</v>
      </c>
      <c r="AE7878" s="1" t="s">
        <v>35</v>
      </c>
    </row>
    <row r="7879" spans="1:31" x14ac:dyDescent="0.3">
      <c r="A7879" s="1" t="s">
        <v>30862</v>
      </c>
      <c r="B7879">
        <v>19311</v>
      </c>
      <c r="C7879">
        <v>17011</v>
      </c>
      <c r="D7879" s="1" t="s">
        <v>7797</v>
      </c>
      <c r="E7879">
        <v>602</v>
      </c>
      <c r="F7879">
        <v>700</v>
      </c>
      <c r="G7879">
        <v>601</v>
      </c>
      <c r="H7879">
        <v>699</v>
      </c>
      <c r="I7879" s="1" t="s">
        <v>35</v>
      </c>
      <c r="J7879" s="1" t="s">
        <v>7797</v>
      </c>
      <c r="K7879" s="1" t="s">
        <v>55</v>
      </c>
      <c r="L7879">
        <v>1.0065E+17</v>
      </c>
      <c r="M7879" s="1" t="s">
        <v>86</v>
      </c>
      <c r="N7879">
        <v>-1</v>
      </c>
      <c r="O7879" s="1" t="s">
        <v>35</v>
      </c>
      <c r="P7879" s="1" t="s">
        <v>47</v>
      </c>
      <c r="Q7879" s="1" t="s">
        <v>35</v>
      </c>
      <c r="R7879" s="1" t="s">
        <v>35</v>
      </c>
      <c r="S7879" s="1" t="s">
        <v>35</v>
      </c>
      <c r="T7879" s="1" t="s">
        <v>35</v>
      </c>
      <c r="U7879" s="1" t="s">
        <v>59</v>
      </c>
      <c r="V7879" s="1" t="s">
        <v>35</v>
      </c>
      <c r="W7879" s="1" t="s">
        <v>35</v>
      </c>
      <c r="X7879" s="1" t="s">
        <v>35</v>
      </c>
      <c r="Y7879">
        <v>4</v>
      </c>
      <c r="Z7879">
        <v>4</v>
      </c>
      <c r="AA7879">
        <v>4</v>
      </c>
      <c r="AB7879" s="1" t="s">
        <v>180</v>
      </c>
      <c r="AC7879" s="1" t="s">
        <v>180</v>
      </c>
      <c r="AD7879" s="1" t="s">
        <v>180</v>
      </c>
      <c r="AE7879" s="1" t="s">
        <v>35</v>
      </c>
    </row>
    <row r="7880" spans="1:31" x14ac:dyDescent="0.3">
      <c r="A7880" s="1" t="s">
        <v>8210</v>
      </c>
      <c r="B7880">
        <v>19313</v>
      </c>
      <c r="C7880">
        <v>24006</v>
      </c>
      <c r="D7880" s="1" t="s">
        <v>8211</v>
      </c>
      <c r="E7880">
        <v>2</v>
      </c>
      <c r="F7880">
        <v>50</v>
      </c>
      <c r="G7880">
        <v>1</v>
      </c>
      <c r="H7880">
        <v>49</v>
      </c>
      <c r="I7880" s="1" t="s">
        <v>8212</v>
      </c>
      <c r="J7880" s="1" t="s">
        <v>8211</v>
      </c>
      <c r="K7880" s="1" t="s">
        <v>55</v>
      </c>
      <c r="L7880">
        <v>8.253E+16</v>
      </c>
      <c r="M7880" s="1" t="s">
        <v>46</v>
      </c>
      <c r="N7880">
        <v>1</v>
      </c>
      <c r="O7880" s="1" t="s">
        <v>35</v>
      </c>
      <c r="P7880" s="1" t="s">
        <v>47</v>
      </c>
      <c r="Q7880" s="1" t="s">
        <v>35</v>
      </c>
      <c r="R7880" s="1" t="s">
        <v>35</v>
      </c>
      <c r="S7880" s="1" t="s">
        <v>35</v>
      </c>
      <c r="T7880" s="1" t="s">
        <v>35</v>
      </c>
      <c r="U7880" s="1" t="s">
        <v>59</v>
      </c>
      <c r="V7880" s="1" t="s">
        <v>35</v>
      </c>
      <c r="W7880" s="1" t="s">
        <v>35</v>
      </c>
      <c r="X7880" s="1" t="s">
        <v>35</v>
      </c>
      <c r="Y7880">
        <v>10</v>
      </c>
      <c r="Z7880">
        <v>10</v>
      </c>
      <c r="AA7880">
        <v>10</v>
      </c>
      <c r="AB7880" s="1" t="s">
        <v>217</v>
      </c>
      <c r="AC7880" s="1" t="s">
        <v>217</v>
      </c>
      <c r="AD7880" s="1" t="s">
        <v>217</v>
      </c>
      <c r="AE7880" s="1" t="s">
        <v>35</v>
      </c>
    </row>
    <row r="7881" spans="1:31" x14ac:dyDescent="0.3">
      <c r="A7881" s="1" t="s">
        <v>30863</v>
      </c>
      <c r="B7881">
        <v>19316</v>
      </c>
      <c r="C7881">
        <v>3213</v>
      </c>
      <c r="D7881" s="1" t="s">
        <v>7598</v>
      </c>
      <c r="E7881">
        <v>202</v>
      </c>
      <c r="F7881">
        <v>300</v>
      </c>
      <c r="G7881">
        <v>201</v>
      </c>
      <c r="H7881">
        <v>299</v>
      </c>
      <c r="I7881" s="1" t="s">
        <v>35</v>
      </c>
      <c r="J7881" s="1" t="s">
        <v>7598</v>
      </c>
      <c r="K7881" s="1" t="s">
        <v>55</v>
      </c>
      <c r="L7881">
        <v>1.1709E+17</v>
      </c>
      <c r="M7881" s="1" t="s">
        <v>46</v>
      </c>
      <c r="N7881">
        <v>1</v>
      </c>
      <c r="O7881" s="1" t="s">
        <v>35</v>
      </c>
      <c r="P7881" s="1" t="s">
        <v>47</v>
      </c>
      <c r="Q7881" s="1" t="s">
        <v>35</v>
      </c>
      <c r="R7881" s="1" t="s">
        <v>35</v>
      </c>
      <c r="S7881" s="1" t="s">
        <v>35</v>
      </c>
      <c r="T7881" s="1" t="s">
        <v>35</v>
      </c>
      <c r="U7881" s="1" t="s">
        <v>59</v>
      </c>
      <c r="V7881" s="1" t="s">
        <v>35</v>
      </c>
      <c r="W7881" s="1" t="s">
        <v>35</v>
      </c>
      <c r="X7881" s="1" t="s">
        <v>35</v>
      </c>
      <c r="Y7881">
        <v>9</v>
      </c>
      <c r="Z7881">
        <v>9</v>
      </c>
      <c r="AA7881">
        <v>9</v>
      </c>
      <c r="AB7881" s="1" t="s">
        <v>241</v>
      </c>
      <c r="AC7881" s="1" t="s">
        <v>241</v>
      </c>
      <c r="AD7881" s="1" t="s">
        <v>241</v>
      </c>
      <c r="AE7881" s="1" t="s">
        <v>35</v>
      </c>
    </row>
    <row r="7882" spans="1:31" x14ac:dyDescent="0.3">
      <c r="A7882" s="1" t="s">
        <v>8213</v>
      </c>
      <c r="B7882">
        <v>19317</v>
      </c>
      <c r="C7882">
        <v>6006</v>
      </c>
      <c r="D7882" s="1" t="s">
        <v>6844</v>
      </c>
      <c r="E7882">
        <v>4402</v>
      </c>
      <c r="F7882">
        <v>4500</v>
      </c>
      <c r="G7882">
        <v>4401</v>
      </c>
      <c r="H7882">
        <v>4499</v>
      </c>
      <c r="I7882" s="1" t="s">
        <v>438</v>
      </c>
      <c r="J7882" s="1" t="s">
        <v>6845</v>
      </c>
      <c r="K7882" s="1" t="s">
        <v>55</v>
      </c>
      <c r="L7882">
        <v>1.4955E+17</v>
      </c>
      <c r="M7882" s="1" t="s">
        <v>86</v>
      </c>
      <c r="N7882">
        <v>-1</v>
      </c>
      <c r="O7882" s="1" t="s">
        <v>35</v>
      </c>
      <c r="P7882" s="1" t="s">
        <v>47</v>
      </c>
      <c r="Q7882" s="1" t="s">
        <v>35</v>
      </c>
      <c r="R7882" s="1" t="s">
        <v>35</v>
      </c>
      <c r="S7882" s="1" t="s">
        <v>35</v>
      </c>
      <c r="T7882" s="1" t="s">
        <v>35</v>
      </c>
      <c r="U7882" s="1" t="s">
        <v>59</v>
      </c>
      <c r="V7882" s="1" t="s">
        <v>35</v>
      </c>
      <c r="W7882" s="1" t="s">
        <v>35</v>
      </c>
      <c r="X7882" s="1" t="s">
        <v>35</v>
      </c>
      <c r="Y7882">
        <v>10</v>
      </c>
      <c r="Z7882">
        <v>10</v>
      </c>
      <c r="AA7882">
        <v>10</v>
      </c>
      <c r="AB7882" s="1" t="s">
        <v>190</v>
      </c>
      <c r="AC7882" s="1" t="s">
        <v>190</v>
      </c>
      <c r="AD7882" s="1" t="s">
        <v>190</v>
      </c>
      <c r="AE7882" s="1" t="s">
        <v>35</v>
      </c>
    </row>
    <row r="7883" spans="1:31" x14ac:dyDescent="0.3">
      <c r="A7883" s="1" t="s">
        <v>8214</v>
      </c>
      <c r="B7883">
        <v>19318</v>
      </c>
      <c r="C7883">
        <v>13130</v>
      </c>
      <c r="D7883" s="1" t="s">
        <v>7924</v>
      </c>
      <c r="E7883">
        <v>2</v>
      </c>
      <c r="F7883">
        <v>100</v>
      </c>
      <c r="G7883">
        <v>1</v>
      </c>
      <c r="H7883">
        <v>99</v>
      </c>
      <c r="I7883" s="1" t="s">
        <v>35</v>
      </c>
      <c r="J7883" s="1" t="s">
        <v>7924</v>
      </c>
      <c r="K7883" s="1" t="s">
        <v>55</v>
      </c>
      <c r="L7883">
        <v>1.5191E+17</v>
      </c>
      <c r="M7883" s="1" t="s">
        <v>86</v>
      </c>
      <c r="N7883">
        <v>-1</v>
      </c>
      <c r="O7883" s="1" t="s">
        <v>35</v>
      </c>
      <c r="P7883" s="1" t="s">
        <v>47</v>
      </c>
      <c r="Q7883" s="1" t="s">
        <v>35</v>
      </c>
      <c r="R7883" s="1" t="s">
        <v>35</v>
      </c>
      <c r="S7883" s="1" t="s">
        <v>35</v>
      </c>
      <c r="T7883" s="1" t="s">
        <v>35</v>
      </c>
      <c r="U7883" s="1" t="s">
        <v>59</v>
      </c>
      <c r="V7883" s="1" t="s">
        <v>35</v>
      </c>
      <c r="W7883" s="1" t="s">
        <v>35</v>
      </c>
      <c r="X7883" s="1" t="s">
        <v>35</v>
      </c>
      <c r="Y7883">
        <v>10</v>
      </c>
      <c r="Z7883">
        <v>10</v>
      </c>
      <c r="AA7883">
        <v>10</v>
      </c>
      <c r="AB7883" s="1" t="s">
        <v>190</v>
      </c>
      <c r="AC7883" s="1" t="s">
        <v>190</v>
      </c>
      <c r="AD7883" s="1" t="s">
        <v>190</v>
      </c>
      <c r="AE7883" s="1" t="s">
        <v>35</v>
      </c>
    </row>
    <row r="7884" spans="1:31" x14ac:dyDescent="0.3">
      <c r="A7884" s="1" t="s">
        <v>8215</v>
      </c>
      <c r="B7884">
        <v>19322</v>
      </c>
      <c r="C7884">
        <v>10016</v>
      </c>
      <c r="D7884" s="1" t="s">
        <v>7889</v>
      </c>
      <c r="E7884">
        <v>2348</v>
      </c>
      <c r="F7884">
        <v>2352</v>
      </c>
      <c r="G7884">
        <v>2347</v>
      </c>
      <c r="H7884">
        <v>2351</v>
      </c>
      <c r="I7884" s="1" t="s">
        <v>7890</v>
      </c>
      <c r="J7884" s="1" t="s">
        <v>7889</v>
      </c>
      <c r="K7884" s="1" t="s">
        <v>55</v>
      </c>
      <c r="L7884">
        <v>3.141E+16</v>
      </c>
      <c r="M7884" s="1" t="s">
        <v>86</v>
      </c>
      <c r="N7884">
        <v>-1</v>
      </c>
      <c r="O7884" s="1" t="s">
        <v>35</v>
      </c>
      <c r="P7884" s="1" t="s">
        <v>47</v>
      </c>
      <c r="Q7884" s="1" t="s">
        <v>35</v>
      </c>
      <c r="R7884" s="1" t="s">
        <v>35</v>
      </c>
      <c r="S7884" s="1" t="s">
        <v>35</v>
      </c>
      <c r="T7884" s="1" t="s">
        <v>35</v>
      </c>
      <c r="U7884" s="1" t="s">
        <v>59</v>
      </c>
      <c r="V7884" s="1" t="s">
        <v>35</v>
      </c>
      <c r="W7884" s="1" t="s">
        <v>35</v>
      </c>
      <c r="X7884" s="1" t="s">
        <v>35</v>
      </c>
      <c r="Y7884">
        <v>7</v>
      </c>
      <c r="Z7884">
        <v>7</v>
      </c>
      <c r="AA7884">
        <v>7</v>
      </c>
      <c r="AB7884" s="1" t="s">
        <v>231</v>
      </c>
      <c r="AC7884" s="1" t="s">
        <v>231</v>
      </c>
      <c r="AD7884" s="1" t="s">
        <v>231</v>
      </c>
      <c r="AE7884" s="1" t="s">
        <v>35</v>
      </c>
    </row>
    <row r="7885" spans="1:31" x14ac:dyDescent="0.3">
      <c r="A7885" s="1" t="s">
        <v>8216</v>
      </c>
      <c r="B7885">
        <v>19323</v>
      </c>
      <c r="C7885">
        <v>13067</v>
      </c>
      <c r="D7885" s="1" t="s">
        <v>7836</v>
      </c>
      <c r="E7885">
        <v>702</v>
      </c>
      <c r="F7885">
        <v>800</v>
      </c>
      <c r="G7885">
        <v>701</v>
      </c>
      <c r="H7885">
        <v>799</v>
      </c>
      <c r="I7885" s="1" t="s">
        <v>35</v>
      </c>
      <c r="J7885" s="1" t="s">
        <v>7836</v>
      </c>
      <c r="K7885" s="1" t="s">
        <v>55</v>
      </c>
      <c r="L7885">
        <v>1.2438E+17</v>
      </c>
      <c r="M7885" s="1" t="s">
        <v>86</v>
      </c>
      <c r="N7885">
        <v>-1</v>
      </c>
      <c r="O7885" s="1" t="s">
        <v>35</v>
      </c>
      <c r="P7885" s="1" t="s">
        <v>47</v>
      </c>
      <c r="Q7885" s="1" t="s">
        <v>35</v>
      </c>
      <c r="R7885" s="1" t="s">
        <v>35</v>
      </c>
      <c r="S7885" s="1" t="s">
        <v>35</v>
      </c>
      <c r="T7885" s="1" t="s">
        <v>35</v>
      </c>
      <c r="U7885" s="1" t="s">
        <v>59</v>
      </c>
      <c r="V7885" s="1" t="s">
        <v>35</v>
      </c>
      <c r="W7885" s="1" t="s">
        <v>35</v>
      </c>
      <c r="X7885" s="1" t="s">
        <v>35</v>
      </c>
      <c r="Y7885">
        <v>7</v>
      </c>
      <c r="Z7885">
        <v>7</v>
      </c>
      <c r="AA7885">
        <v>7</v>
      </c>
      <c r="AB7885" s="1" t="s">
        <v>231</v>
      </c>
      <c r="AC7885" s="1" t="s">
        <v>231</v>
      </c>
      <c r="AD7885" s="1" t="s">
        <v>231</v>
      </c>
      <c r="AE7885" s="1" t="s">
        <v>35</v>
      </c>
    </row>
    <row r="7886" spans="1:31" x14ac:dyDescent="0.3">
      <c r="A7886" s="1" t="s">
        <v>8217</v>
      </c>
      <c r="B7886">
        <v>19324</v>
      </c>
      <c r="C7886">
        <v>2110</v>
      </c>
      <c r="D7886" s="1" t="s">
        <v>7892</v>
      </c>
      <c r="E7886">
        <v>1102</v>
      </c>
      <c r="F7886">
        <v>1200</v>
      </c>
      <c r="G7886">
        <v>1101</v>
      </c>
      <c r="H7886">
        <v>1199</v>
      </c>
      <c r="I7886" s="1" t="s">
        <v>35</v>
      </c>
      <c r="J7886" s="1" t="s">
        <v>7892</v>
      </c>
      <c r="K7886" s="1" t="s">
        <v>55</v>
      </c>
      <c r="L7886">
        <v>1.5102E+17</v>
      </c>
      <c r="M7886" s="1" t="s">
        <v>46</v>
      </c>
      <c r="N7886">
        <v>1</v>
      </c>
      <c r="O7886" s="1" t="s">
        <v>35</v>
      </c>
      <c r="P7886" s="1" t="s">
        <v>47</v>
      </c>
      <c r="Q7886" s="1" t="s">
        <v>35</v>
      </c>
      <c r="R7886" s="1" t="s">
        <v>35</v>
      </c>
      <c r="S7886" s="1" t="s">
        <v>35</v>
      </c>
      <c r="T7886" s="1" t="s">
        <v>35</v>
      </c>
      <c r="U7886" s="1" t="s">
        <v>59</v>
      </c>
      <c r="V7886" s="1" t="s">
        <v>35</v>
      </c>
      <c r="W7886" s="1" t="s">
        <v>35</v>
      </c>
      <c r="X7886" s="1" t="s">
        <v>35</v>
      </c>
      <c r="Y7886">
        <v>4</v>
      </c>
      <c r="Z7886">
        <v>4</v>
      </c>
      <c r="AA7886">
        <v>4</v>
      </c>
      <c r="AB7886" s="1" t="s">
        <v>180</v>
      </c>
      <c r="AC7886" s="1" t="s">
        <v>180</v>
      </c>
      <c r="AD7886" s="1" t="s">
        <v>180</v>
      </c>
      <c r="AE7886" s="1" t="s">
        <v>35</v>
      </c>
    </row>
    <row r="7887" spans="1:31" x14ac:dyDescent="0.3">
      <c r="A7887" s="1" t="s">
        <v>8218</v>
      </c>
      <c r="B7887">
        <v>19326</v>
      </c>
      <c r="C7887">
        <v>26003</v>
      </c>
      <c r="D7887" s="1" t="s">
        <v>216</v>
      </c>
      <c r="E7887">
        <v>5608</v>
      </c>
      <c r="F7887">
        <v>5700</v>
      </c>
      <c r="G7887">
        <v>5609</v>
      </c>
      <c r="H7887">
        <v>5699</v>
      </c>
      <c r="I7887" s="1" t="s">
        <v>35</v>
      </c>
      <c r="J7887" s="1" t="s">
        <v>216</v>
      </c>
      <c r="K7887" s="1" t="s">
        <v>55</v>
      </c>
      <c r="L7887">
        <v>1.0753E+17</v>
      </c>
      <c r="M7887" s="1" t="s">
        <v>46</v>
      </c>
      <c r="N7887">
        <v>1</v>
      </c>
      <c r="O7887" s="1" t="s">
        <v>35</v>
      </c>
      <c r="P7887" s="1" t="s">
        <v>47</v>
      </c>
      <c r="Q7887" s="1" t="s">
        <v>35</v>
      </c>
      <c r="R7887" s="1" t="s">
        <v>35</v>
      </c>
      <c r="S7887" s="1" t="s">
        <v>35</v>
      </c>
      <c r="T7887" s="1" t="s">
        <v>35</v>
      </c>
      <c r="U7887" s="1" t="s">
        <v>59</v>
      </c>
      <c r="V7887" s="1" t="s">
        <v>35</v>
      </c>
      <c r="W7887" s="1" t="s">
        <v>35</v>
      </c>
      <c r="X7887" s="1" t="s">
        <v>35</v>
      </c>
      <c r="Y7887">
        <v>10</v>
      </c>
      <c r="Z7887">
        <v>10</v>
      </c>
      <c r="AA7887">
        <v>10</v>
      </c>
      <c r="AB7887" s="1" t="s">
        <v>217</v>
      </c>
      <c r="AC7887" s="1" t="s">
        <v>217</v>
      </c>
      <c r="AD7887" s="1" t="s">
        <v>217</v>
      </c>
      <c r="AE7887" s="1" t="s">
        <v>35</v>
      </c>
    </row>
    <row r="7888" spans="1:31" x14ac:dyDescent="0.3">
      <c r="A7888" s="1" t="s">
        <v>8219</v>
      </c>
      <c r="B7888">
        <v>19328</v>
      </c>
      <c r="C7888">
        <v>19020</v>
      </c>
      <c r="D7888" s="1" t="s">
        <v>415</v>
      </c>
      <c r="E7888">
        <v>2702</v>
      </c>
      <c r="F7888">
        <v>2800</v>
      </c>
      <c r="G7888">
        <v>2701</v>
      </c>
      <c r="H7888">
        <v>2799</v>
      </c>
      <c r="I7888" s="1" t="s">
        <v>35</v>
      </c>
      <c r="J7888" s="1" t="s">
        <v>415</v>
      </c>
      <c r="K7888" s="1" t="s">
        <v>55</v>
      </c>
      <c r="L7888">
        <v>1.3941E+17</v>
      </c>
      <c r="M7888" s="1" t="s">
        <v>46</v>
      </c>
      <c r="N7888">
        <v>1</v>
      </c>
      <c r="O7888" s="1" t="s">
        <v>35</v>
      </c>
      <c r="P7888" s="1" t="s">
        <v>47</v>
      </c>
      <c r="Q7888" s="1" t="s">
        <v>35</v>
      </c>
      <c r="R7888" s="1" t="s">
        <v>35</v>
      </c>
      <c r="S7888" s="1" t="s">
        <v>35</v>
      </c>
      <c r="T7888" s="1" t="s">
        <v>35</v>
      </c>
      <c r="U7888" s="1" t="s">
        <v>59</v>
      </c>
      <c r="V7888" s="1" t="s">
        <v>35</v>
      </c>
      <c r="W7888" s="1" t="s">
        <v>35</v>
      </c>
      <c r="X7888" s="1" t="s">
        <v>35</v>
      </c>
      <c r="Y7888">
        <v>7</v>
      </c>
      <c r="Z7888">
        <v>7</v>
      </c>
      <c r="AA7888">
        <v>7</v>
      </c>
      <c r="AB7888" s="1" t="s">
        <v>231</v>
      </c>
      <c r="AC7888" s="1" t="s">
        <v>231</v>
      </c>
      <c r="AD7888" s="1" t="s">
        <v>231</v>
      </c>
      <c r="AE7888" s="1" t="s">
        <v>35</v>
      </c>
    </row>
    <row r="7889" spans="1:31" x14ac:dyDescent="0.3">
      <c r="A7889" s="1" t="s">
        <v>8220</v>
      </c>
      <c r="B7889">
        <v>19332</v>
      </c>
      <c r="C7889">
        <v>6006</v>
      </c>
      <c r="D7889" s="1" t="s">
        <v>6844</v>
      </c>
      <c r="E7889">
        <v>4502</v>
      </c>
      <c r="F7889">
        <v>4510</v>
      </c>
      <c r="G7889">
        <v>4501</v>
      </c>
      <c r="H7889">
        <v>4509</v>
      </c>
      <c r="I7889" s="1" t="s">
        <v>438</v>
      </c>
      <c r="J7889" s="1" t="s">
        <v>6845</v>
      </c>
      <c r="K7889" s="1" t="s">
        <v>55</v>
      </c>
      <c r="L7889">
        <v>2.689E+16</v>
      </c>
      <c r="M7889" s="1" t="s">
        <v>46</v>
      </c>
      <c r="N7889">
        <v>1</v>
      </c>
      <c r="O7889" s="1" t="s">
        <v>35</v>
      </c>
      <c r="P7889" s="1" t="s">
        <v>47</v>
      </c>
      <c r="Q7889" s="1" t="s">
        <v>35</v>
      </c>
      <c r="R7889" s="1" t="s">
        <v>35</v>
      </c>
      <c r="S7889" s="1" t="s">
        <v>35</v>
      </c>
      <c r="T7889" s="1" t="s">
        <v>35</v>
      </c>
      <c r="U7889" s="1" t="s">
        <v>59</v>
      </c>
      <c r="V7889" s="1" t="s">
        <v>35</v>
      </c>
      <c r="W7889" s="1" t="s">
        <v>35</v>
      </c>
      <c r="X7889" s="1" t="s">
        <v>35</v>
      </c>
      <c r="Y7889">
        <v>10</v>
      </c>
      <c r="Z7889">
        <v>10</v>
      </c>
      <c r="AA7889">
        <v>10</v>
      </c>
      <c r="AB7889" s="1" t="s">
        <v>190</v>
      </c>
      <c r="AC7889" s="1" t="s">
        <v>190</v>
      </c>
      <c r="AD7889" s="1" t="s">
        <v>190</v>
      </c>
      <c r="AE7889" s="1" t="s">
        <v>35</v>
      </c>
    </row>
    <row r="7890" spans="1:31" x14ac:dyDescent="0.3">
      <c r="A7890" s="1" t="s">
        <v>30864</v>
      </c>
      <c r="B7890">
        <v>19335</v>
      </c>
      <c r="C7890">
        <v>21045</v>
      </c>
      <c r="D7890" s="1" t="s">
        <v>5834</v>
      </c>
      <c r="E7890">
        <v>2002</v>
      </c>
      <c r="F7890">
        <v>2100</v>
      </c>
      <c r="G7890">
        <v>2001</v>
      </c>
      <c r="H7890">
        <v>2099</v>
      </c>
      <c r="I7890" s="1" t="s">
        <v>5835</v>
      </c>
      <c r="J7890" s="1" t="s">
        <v>5834</v>
      </c>
      <c r="K7890" s="1" t="s">
        <v>55</v>
      </c>
      <c r="L7890">
        <v>1.0689E+17</v>
      </c>
      <c r="M7890" s="1" t="s">
        <v>46</v>
      </c>
      <c r="N7890">
        <v>1</v>
      </c>
      <c r="O7890" s="1" t="s">
        <v>2791</v>
      </c>
      <c r="P7890" s="1" t="s">
        <v>36</v>
      </c>
      <c r="Q7890" s="1" t="s">
        <v>35</v>
      </c>
      <c r="R7890" s="1" t="s">
        <v>35</v>
      </c>
      <c r="S7890" s="1" t="s">
        <v>37</v>
      </c>
      <c r="T7890" s="1" t="s">
        <v>38</v>
      </c>
      <c r="U7890" s="1" t="s">
        <v>59</v>
      </c>
      <c r="V7890" s="1" t="s">
        <v>35</v>
      </c>
      <c r="W7890" s="1" t="s">
        <v>35</v>
      </c>
      <c r="X7890" s="1" t="s">
        <v>35</v>
      </c>
      <c r="Y7890">
        <v>5</v>
      </c>
      <c r="Z7890">
        <v>5</v>
      </c>
      <c r="AA7890">
        <v>5</v>
      </c>
      <c r="AB7890" s="1" t="s">
        <v>194</v>
      </c>
      <c r="AC7890" s="1" t="s">
        <v>194</v>
      </c>
      <c r="AD7890" s="1" t="s">
        <v>194</v>
      </c>
      <c r="AE7890" s="1" t="s">
        <v>35</v>
      </c>
    </row>
    <row r="7891" spans="1:31" x14ac:dyDescent="0.3">
      <c r="A7891" s="1" t="s">
        <v>8221</v>
      </c>
      <c r="B7891">
        <v>19338</v>
      </c>
      <c r="C7891">
        <v>4071</v>
      </c>
      <c r="D7891" s="1" t="s">
        <v>8201</v>
      </c>
      <c r="E7891">
        <v>1402</v>
      </c>
      <c r="F7891">
        <v>1430</v>
      </c>
      <c r="G7891">
        <v>1401</v>
      </c>
      <c r="H7891">
        <v>1429</v>
      </c>
      <c r="I7891" s="1" t="s">
        <v>7572</v>
      </c>
      <c r="J7891" s="1" t="s">
        <v>8202</v>
      </c>
      <c r="K7891" s="1" t="s">
        <v>55</v>
      </c>
      <c r="L7891">
        <v>4.998E+16</v>
      </c>
      <c r="M7891" s="1" t="s">
        <v>86</v>
      </c>
      <c r="N7891">
        <v>-1</v>
      </c>
      <c r="O7891" s="1" t="s">
        <v>35</v>
      </c>
      <c r="P7891" s="1" t="s">
        <v>47</v>
      </c>
      <c r="Q7891" s="1" t="s">
        <v>35</v>
      </c>
      <c r="R7891" s="1" t="s">
        <v>35</v>
      </c>
      <c r="S7891" s="1" t="s">
        <v>35</v>
      </c>
      <c r="T7891" s="1" t="s">
        <v>35</v>
      </c>
      <c r="U7891" s="1" t="s">
        <v>59</v>
      </c>
      <c r="V7891" s="1" t="s">
        <v>35</v>
      </c>
      <c r="W7891" s="1" t="s">
        <v>35</v>
      </c>
      <c r="X7891" s="1" t="s">
        <v>35</v>
      </c>
      <c r="Y7891">
        <v>7</v>
      </c>
      <c r="Z7891">
        <v>7</v>
      </c>
      <c r="AA7891">
        <v>7</v>
      </c>
      <c r="AB7891" s="1" t="s">
        <v>220</v>
      </c>
      <c r="AC7891" s="1" t="s">
        <v>220</v>
      </c>
      <c r="AD7891" s="1" t="s">
        <v>220</v>
      </c>
      <c r="AE7891" s="1" t="s">
        <v>35</v>
      </c>
    </row>
    <row r="7892" spans="1:31" x14ac:dyDescent="0.3">
      <c r="A7892" s="1" t="s">
        <v>8222</v>
      </c>
      <c r="B7892">
        <v>19344</v>
      </c>
      <c r="C7892">
        <v>19019</v>
      </c>
      <c r="D7892" s="1" t="s">
        <v>8162</v>
      </c>
      <c r="E7892">
        <v>0</v>
      </c>
      <c r="F7892">
        <v>0</v>
      </c>
      <c r="G7892">
        <v>2251</v>
      </c>
      <c r="H7892">
        <v>2299</v>
      </c>
      <c r="I7892" s="1" t="s">
        <v>35</v>
      </c>
      <c r="J7892" s="1" t="s">
        <v>8163</v>
      </c>
      <c r="K7892" s="1" t="s">
        <v>55</v>
      </c>
      <c r="L7892">
        <v>3.41E+16</v>
      </c>
      <c r="M7892" s="1" t="s">
        <v>46</v>
      </c>
      <c r="N7892">
        <v>1</v>
      </c>
      <c r="O7892" s="1" t="s">
        <v>3799</v>
      </c>
      <c r="P7892" s="1" t="s">
        <v>47</v>
      </c>
      <c r="Q7892" s="1" t="s">
        <v>35</v>
      </c>
      <c r="R7892" s="1" t="s">
        <v>35</v>
      </c>
      <c r="S7892" s="1" t="s">
        <v>35</v>
      </c>
      <c r="T7892" s="1" t="s">
        <v>35</v>
      </c>
      <c r="U7892" s="1" t="s">
        <v>59</v>
      </c>
      <c r="V7892" s="1" t="s">
        <v>35</v>
      </c>
      <c r="W7892" s="1" t="s">
        <v>35</v>
      </c>
      <c r="X7892" s="1" t="s">
        <v>35</v>
      </c>
      <c r="Y7892">
        <v>7</v>
      </c>
      <c r="Z7892">
        <v>7</v>
      </c>
      <c r="AA7892">
        <v>7</v>
      </c>
      <c r="AB7892" s="1" t="s">
        <v>231</v>
      </c>
      <c r="AC7892" s="1" t="s">
        <v>231</v>
      </c>
      <c r="AD7892" s="1" t="s">
        <v>231</v>
      </c>
      <c r="AE7892" s="1" t="s">
        <v>35</v>
      </c>
    </row>
    <row r="7893" spans="1:31" x14ac:dyDescent="0.3">
      <c r="A7893" s="1" t="s">
        <v>8223</v>
      </c>
      <c r="B7893">
        <v>19347</v>
      </c>
      <c r="C7893">
        <v>17136</v>
      </c>
      <c r="D7893" s="1" t="s">
        <v>7209</v>
      </c>
      <c r="E7893">
        <v>1002</v>
      </c>
      <c r="F7893">
        <v>1100</v>
      </c>
      <c r="G7893">
        <v>1001</v>
      </c>
      <c r="H7893">
        <v>1099</v>
      </c>
      <c r="I7893" s="1" t="s">
        <v>35</v>
      </c>
      <c r="J7893" s="1" t="s">
        <v>7209</v>
      </c>
      <c r="K7893" s="1" t="s">
        <v>55</v>
      </c>
      <c r="L7893">
        <v>1.1106E+17</v>
      </c>
      <c r="M7893" s="1" t="s">
        <v>86</v>
      </c>
      <c r="N7893">
        <v>-1</v>
      </c>
      <c r="O7893" s="1" t="s">
        <v>35</v>
      </c>
      <c r="P7893" s="1" t="s">
        <v>47</v>
      </c>
      <c r="Q7893" s="1" t="s">
        <v>35</v>
      </c>
      <c r="R7893" s="1" t="s">
        <v>35</v>
      </c>
      <c r="S7893" s="1" t="s">
        <v>35</v>
      </c>
      <c r="T7893" s="1" t="s">
        <v>35</v>
      </c>
      <c r="U7893" s="1" t="s">
        <v>59</v>
      </c>
      <c r="V7893" s="1" t="s">
        <v>35</v>
      </c>
      <c r="W7893" s="1" t="s">
        <v>35</v>
      </c>
      <c r="X7893" s="1" t="s">
        <v>35</v>
      </c>
      <c r="Y7893">
        <v>7</v>
      </c>
      <c r="Z7893">
        <v>7</v>
      </c>
      <c r="AA7893">
        <v>7</v>
      </c>
      <c r="AB7893" s="1" t="s">
        <v>220</v>
      </c>
      <c r="AC7893" s="1" t="s">
        <v>220</v>
      </c>
      <c r="AD7893" s="1" t="s">
        <v>220</v>
      </c>
      <c r="AE7893" s="1" t="s">
        <v>35</v>
      </c>
    </row>
    <row r="7894" spans="1:31" x14ac:dyDescent="0.3">
      <c r="A7894" s="1" t="s">
        <v>8224</v>
      </c>
      <c r="B7894">
        <v>19350</v>
      </c>
      <c r="C7894">
        <v>22014</v>
      </c>
      <c r="D7894" s="1" t="s">
        <v>201</v>
      </c>
      <c r="E7894">
        <v>2202</v>
      </c>
      <c r="F7894">
        <v>2300</v>
      </c>
      <c r="G7894">
        <v>2201</v>
      </c>
      <c r="H7894">
        <v>2299</v>
      </c>
      <c r="I7894" s="1" t="s">
        <v>202</v>
      </c>
      <c r="J7894" s="1" t="s">
        <v>203</v>
      </c>
      <c r="K7894" s="1" t="s">
        <v>55</v>
      </c>
      <c r="L7894">
        <v>1.2338E+17</v>
      </c>
      <c r="M7894" s="1" t="s">
        <v>46</v>
      </c>
      <c r="N7894">
        <v>1</v>
      </c>
      <c r="O7894" s="1" t="s">
        <v>35</v>
      </c>
      <c r="P7894" s="1" t="s">
        <v>47</v>
      </c>
      <c r="Q7894" s="1" t="s">
        <v>35</v>
      </c>
      <c r="R7894" s="1" t="s">
        <v>35</v>
      </c>
      <c r="S7894" s="1" t="s">
        <v>35</v>
      </c>
      <c r="T7894" s="1" t="s">
        <v>35</v>
      </c>
      <c r="U7894" s="1" t="s">
        <v>59</v>
      </c>
      <c r="V7894" s="1" t="s">
        <v>35</v>
      </c>
      <c r="W7894" s="1" t="s">
        <v>35</v>
      </c>
      <c r="X7894" s="1" t="s">
        <v>35</v>
      </c>
      <c r="Y7894">
        <v>4</v>
      </c>
      <c r="Z7894">
        <v>4</v>
      </c>
      <c r="AA7894">
        <v>4</v>
      </c>
      <c r="AB7894" s="1" t="s">
        <v>204</v>
      </c>
      <c r="AC7894" s="1" t="s">
        <v>204</v>
      </c>
      <c r="AD7894" s="1" t="s">
        <v>204</v>
      </c>
      <c r="AE7894" s="1" t="s">
        <v>35</v>
      </c>
    </row>
    <row r="7895" spans="1:31" x14ac:dyDescent="0.3">
      <c r="A7895" s="1" t="s">
        <v>8225</v>
      </c>
      <c r="B7895">
        <v>19351</v>
      </c>
      <c r="C7895">
        <v>20073</v>
      </c>
      <c r="D7895" s="1" t="s">
        <v>420</v>
      </c>
      <c r="E7895">
        <v>602</v>
      </c>
      <c r="F7895">
        <v>700</v>
      </c>
      <c r="G7895">
        <v>601</v>
      </c>
      <c r="H7895">
        <v>699</v>
      </c>
      <c r="I7895" s="1" t="s">
        <v>35</v>
      </c>
      <c r="J7895" s="1" t="s">
        <v>420</v>
      </c>
      <c r="K7895" s="1" t="s">
        <v>55</v>
      </c>
      <c r="L7895">
        <v>1.1755E+17</v>
      </c>
      <c r="M7895" s="1" t="s">
        <v>86</v>
      </c>
      <c r="N7895">
        <v>-1</v>
      </c>
      <c r="O7895" s="1" t="s">
        <v>35</v>
      </c>
      <c r="P7895" s="1" t="s">
        <v>47</v>
      </c>
      <c r="Q7895" s="1" t="s">
        <v>35</v>
      </c>
      <c r="R7895" s="1" t="s">
        <v>35</v>
      </c>
      <c r="S7895" s="1" t="s">
        <v>35</v>
      </c>
      <c r="T7895" s="1" t="s">
        <v>35</v>
      </c>
      <c r="U7895" s="1" t="s">
        <v>59</v>
      </c>
      <c r="V7895" s="1" t="s">
        <v>35</v>
      </c>
      <c r="W7895" s="1" t="s">
        <v>35</v>
      </c>
      <c r="X7895" s="1" t="s">
        <v>35</v>
      </c>
      <c r="Y7895">
        <v>7</v>
      </c>
      <c r="Z7895">
        <v>7</v>
      </c>
      <c r="AA7895">
        <v>7</v>
      </c>
      <c r="AB7895" s="1" t="s">
        <v>220</v>
      </c>
      <c r="AC7895" s="1" t="s">
        <v>220</v>
      </c>
      <c r="AD7895" s="1" t="s">
        <v>220</v>
      </c>
      <c r="AE7895" s="1" t="s">
        <v>35</v>
      </c>
    </row>
    <row r="7896" spans="1:31" x14ac:dyDescent="0.3">
      <c r="A7896" s="1" t="s">
        <v>30865</v>
      </c>
      <c r="B7896">
        <v>19358</v>
      </c>
      <c r="C7896">
        <v>19098</v>
      </c>
      <c r="D7896" s="1" t="s">
        <v>7536</v>
      </c>
      <c r="E7896">
        <v>602</v>
      </c>
      <c r="F7896">
        <v>700</v>
      </c>
      <c r="G7896">
        <v>601</v>
      </c>
      <c r="H7896">
        <v>699</v>
      </c>
      <c r="I7896" s="1" t="s">
        <v>7537</v>
      </c>
      <c r="J7896" s="1" t="s">
        <v>7536</v>
      </c>
      <c r="K7896" s="1" t="s">
        <v>55</v>
      </c>
      <c r="L7896">
        <v>9.297E+16</v>
      </c>
      <c r="M7896" s="1" t="s">
        <v>46</v>
      </c>
      <c r="N7896">
        <v>1</v>
      </c>
      <c r="O7896" s="1" t="s">
        <v>653</v>
      </c>
      <c r="P7896" s="1" t="s">
        <v>47</v>
      </c>
      <c r="Q7896" s="1" t="s">
        <v>35</v>
      </c>
      <c r="R7896" s="1" t="s">
        <v>35</v>
      </c>
      <c r="S7896" s="1" t="s">
        <v>35</v>
      </c>
      <c r="T7896" s="1" t="s">
        <v>35</v>
      </c>
      <c r="U7896" s="1" t="s">
        <v>59</v>
      </c>
      <c r="V7896" s="1" t="s">
        <v>35</v>
      </c>
      <c r="W7896" s="1" t="s">
        <v>35</v>
      </c>
      <c r="X7896" s="1" t="s">
        <v>35</v>
      </c>
      <c r="Y7896">
        <v>4</v>
      </c>
      <c r="Z7896">
        <v>4</v>
      </c>
      <c r="AA7896">
        <v>4</v>
      </c>
      <c r="AB7896" s="1" t="s">
        <v>235</v>
      </c>
      <c r="AC7896" s="1" t="s">
        <v>235</v>
      </c>
      <c r="AD7896" s="1" t="s">
        <v>235</v>
      </c>
      <c r="AE7896" s="1" t="s">
        <v>35</v>
      </c>
    </row>
    <row r="7897" spans="1:31" x14ac:dyDescent="0.3">
      <c r="A7897" s="1" t="s">
        <v>8226</v>
      </c>
      <c r="B7897">
        <v>19362</v>
      </c>
      <c r="C7897">
        <v>20118</v>
      </c>
      <c r="D7897" s="1" t="s">
        <v>7897</v>
      </c>
      <c r="E7897">
        <v>702</v>
      </c>
      <c r="F7897">
        <v>800</v>
      </c>
      <c r="G7897">
        <v>701</v>
      </c>
      <c r="H7897">
        <v>799</v>
      </c>
      <c r="I7897" s="1" t="s">
        <v>35</v>
      </c>
      <c r="J7897" s="1" t="s">
        <v>7897</v>
      </c>
      <c r="K7897" s="1" t="s">
        <v>55</v>
      </c>
      <c r="L7897">
        <v>1.0542E+17</v>
      </c>
      <c r="M7897" s="1" t="s">
        <v>86</v>
      </c>
      <c r="N7897">
        <v>-1</v>
      </c>
      <c r="O7897" s="1" t="s">
        <v>35</v>
      </c>
      <c r="P7897" s="1" t="s">
        <v>47</v>
      </c>
      <c r="Q7897" s="1" t="s">
        <v>35</v>
      </c>
      <c r="R7897" s="1" t="s">
        <v>35</v>
      </c>
      <c r="S7897" s="1" t="s">
        <v>35</v>
      </c>
      <c r="T7897" s="1" t="s">
        <v>35</v>
      </c>
      <c r="U7897" s="1" t="s">
        <v>59</v>
      </c>
      <c r="V7897" s="1" t="s">
        <v>35</v>
      </c>
      <c r="W7897" s="1" t="s">
        <v>35</v>
      </c>
      <c r="X7897" s="1" t="s">
        <v>35</v>
      </c>
      <c r="Y7897">
        <v>4</v>
      </c>
      <c r="Z7897">
        <v>4</v>
      </c>
      <c r="AA7897">
        <v>4</v>
      </c>
      <c r="AB7897" s="1" t="s">
        <v>180</v>
      </c>
      <c r="AC7897" s="1" t="s">
        <v>180</v>
      </c>
      <c r="AD7897" s="1" t="s">
        <v>180</v>
      </c>
      <c r="AE7897" s="1" t="s">
        <v>35</v>
      </c>
    </row>
    <row r="7898" spans="1:31" x14ac:dyDescent="0.3">
      <c r="A7898" s="1" t="s">
        <v>8227</v>
      </c>
      <c r="B7898">
        <v>19363</v>
      </c>
      <c r="C7898">
        <v>13137</v>
      </c>
      <c r="D7898" s="1" t="s">
        <v>8228</v>
      </c>
      <c r="E7898">
        <v>902</v>
      </c>
      <c r="F7898">
        <v>1000</v>
      </c>
      <c r="G7898">
        <v>901</v>
      </c>
      <c r="H7898">
        <v>999</v>
      </c>
      <c r="I7898" s="1" t="s">
        <v>8229</v>
      </c>
      <c r="J7898" s="1" t="s">
        <v>8230</v>
      </c>
      <c r="K7898" s="1" t="s">
        <v>55</v>
      </c>
      <c r="L7898">
        <v>1.0096E+17</v>
      </c>
      <c r="M7898" s="1" t="s">
        <v>86</v>
      </c>
      <c r="N7898">
        <v>-1</v>
      </c>
      <c r="O7898" s="1" t="s">
        <v>35</v>
      </c>
      <c r="P7898" s="1" t="s">
        <v>47</v>
      </c>
      <c r="Q7898" s="1" t="s">
        <v>35</v>
      </c>
      <c r="R7898" s="1" t="s">
        <v>35</v>
      </c>
      <c r="S7898" s="1" t="s">
        <v>35</v>
      </c>
      <c r="T7898" s="1" t="s">
        <v>35</v>
      </c>
      <c r="U7898" s="1" t="s">
        <v>59</v>
      </c>
      <c r="V7898" s="1" t="s">
        <v>35</v>
      </c>
      <c r="W7898" s="1" t="s">
        <v>35</v>
      </c>
      <c r="X7898" s="1" t="s">
        <v>35</v>
      </c>
      <c r="Y7898">
        <v>4</v>
      </c>
      <c r="Z7898">
        <v>4</v>
      </c>
      <c r="AA7898">
        <v>4</v>
      </c>
      <c r="AB7898" s="1" t="s">
        <v>180</v>
      </c>
      <c r="AC7898" s="1" t="s">
        <v>180</v>
      </c>
      <c r="AD7898" s="1" t="s">
        <v>180</v>
      </c>
      <c r="AE7898" s="1" t="s">
        <v>35</v>
      </c>
    </row>
    <row r="7899" spans="1:31" x14ac:dyDescent="0.3">
      <c r="A7899" s="1" t="s">
        <v>8231</v>
      </c>
      <c r="B7899">
        <v>19364</v>
      </c>
      <c r="C7899">
        <v>19001</v>
      </c>
      <c r="D7899" s="1" t="s">
        <v>8016</v>
      </c>
      <c r="E7899">
        <v>4152</v>
      </c>
      <c r="F7899">
        <v>4200</v>
      </c>
      <c r="G7899">
        <v>4151</v>
      </c>
      <c r="H7899">
        <v>4199</v>
      </c>
      <c r="I7899" s="1" t="s">
        <v>35</v>
      </c>
      <c r="J7899" s="1" t="s">
        <v>8016</v>
      </c>
      <c r="K7899" s="1" t="s">
        <v>55</v>
      </c>
      <c r="L7899">
        <v>6.411E+16</v>
      </c>
      <c r="M7899" s="1" t="s">
        <v>46</v>
      </c>
      <c r="N7899">
        <v>1</v>
      </c>
      <c r="O7899" s="1" t="s">
        <v>35</v>
      </c>
      <c r="P7899" s="1" t="s">
        <v>47</v>
      </c>
      <c r="Q7899" s="1" t="s">
        <v>35</v>
      </c>
      <c r="R7899" s="1" t="s">
        <v>35</v>
      </c>
      <c r="S7899" s="1" t="s">
        <v>35</v>
      </c>
      <c r="T7899" s="1" t="s">
        <v>35</v>
      </c>
      <c r="U7899" s="1" t="s">
        <v>59</v>
      </c>
      <c r="V7899" s="1" t="s">
        <v>35</v>
      </c>
      <c r="W7899" s="1" t="s">
        <v>35</v>
      </c>
      <c r="X7899" s="1" t="s">
        <v>35</v>
      </c>
      <c r="Y7899">
        <v>10</v>
      </c>
      <c r="Z7899">
        <v>10</v>
      </c>
      <c r="AA7899">
        <v>10</v>
      </c>
      <c r="AB7899" s="1" t="s">
        <v>190</v>
      </c>
      <c r="AC7899" s="1" t="s">
        <v>190</v>
      </c>
      <c r="AD7899" s="1" t="s">
        <v>190</v>
      </c>
      <c r="AE7899" s="1" t="s">
        <v>35</v>
      </c>
    </row>
    <row r="7900" spans="1:31" x14ac:dyDescent="0.3">
      <c r="A7900" s="1" t="s">
        <v>8232</v>
      </c>
      <c r="B7900">
        <v>19366</v>
      </c>
      <c r="C7900">
        <v>2081</v>
      </c>
      <c r="D7900" s="1" t="s">
        <v>8233</v>
      </c>
      <c r="E7900">
        <v>0</v>
      </c>
      <c r="F7900">
        <v>0</v>
      </c>
      <c r="G7900">
        <v>2701</v>
      </c>
      <c r="H7900">
        <v>2799</v>
      </c>
      <c r="I7900" s="1" t="s">
        <v>7560</v>
      </c>
      <c r="J7900" s="1" t="s">
        <v>8234</v>
      </c>
      <c r="K7900" s="1" t="s">
        <v>33</v>
      </c>
      <c r="L7900">
        <v>1.0658E+17</v>
      </c>
      <c r="M7900" s="1" t="s">
        <v>46</v>
      </c>
      <c r="N7900">
        <v>1</v>
      </c>
      <c r="O7900" s="1" t="s">
        <v>35</v>
      </c>
      <c r="P7900" s="1" t="s">
        <v>47</v>
      </c>
      <c r="Q7900" s="1" t="s">
        <v>35</v>
      </c>
      <c r="R7900" s="1" t="s">
        <v>35</v>
      </c>
      <c r="S7900" s="1" t="s">
        <v>35</v>
      </c>
      <c r="T7900" s="1" t="s">
        <v>35</v>
      </c>
      <c r="U7900" s="1" t="s">
        <v>59</v>
      </c>
      <c r="V7900" s="1" t="s">
        <v>35</v>
      </c>
      <c r="W7900" s="1" t="s">
        <v>35</v>
      </c>
      <c r="X7900" s="1" t="s">
        <v>35</v>
      </c>
      <c r="Y7900">
        <v>7</v>
      </c>
      <c r="Z7900">
        <v>7</v>
      </c>
      <c r="AA7900">
        <v>7</v>
      </c>
      <c r="AB7900" s="1" t="s">
        <v>231</v>
      </c>
      <c r="AC7900" s="1" t="s">
        <v>231</v>
      </c>
      <c r="AD7900" s="1" t="s">
        <v>231</v>
      </c>
      <c r="AE7900" s="1" t="s">
        <v>35</v>
      </c>
    </row>
    <row r="7901" spans="1:31" x14ac:dyDescent="0.3">
      <c r="A7901" s="1" t="s">
        <v>8235</v>
      </c>
      <c r="B7901">
        <v>19369</v>
      </c>
      <c r="C7901">
        <v>12157</v>
      </c>
      <c r="D7901" s="1" t="s">
        <v>8033</v>
      </c>
      <c r="E7901">
        <v>202</v>
      </c>
      <c r="F7901">
        <v>300</v>
      </c>
      <c r="G7901">
        <v>201</v>
      </c>
      <c r="H7901">
        <v>299</v>
      </c>
      <c r="I7901" s="1" t="s">
        <v>35</v>
      </c>
      <c r="J7901" s="1" t="s">
        <v>8033</v>
      </c>
      <c r="K7901" s="1" t="s">
        <v>55</v>
      </c>
      <c r="L7901">
        <v>1.4308000000000002E+17</v>
      </c>
      <c r="M7901" s="1" t="s">
        <v>86</v>
      </c>
      <c r="N7901">
        <v>-1</v>
      </c>
      <c r="O7901" s="1" t="s">
        <v>35</v>
      </c>
      <c r="P7901" s="1" t="s">
        <v>47</v>
      </c>
      <c r="Q7901" s="1" t="s">
        <v>35</v>
      </c>
      <c r="R7901" s="1" t="s">
        <v>35</v>
      </c>
      <c r="S7901" s="1" t="s">
        <v>35</v>
      </c>
      <c r="T7901" s="1" t="s">
        <v>35</v>
      </c>
      <c r="U7901" s="1" t="s">
        <v>59</v>
      </c>
      <c r="V7901" s="1" t="s">
        <v>35</v>
      </c>
      <c r="W7901" s="1" t="s">
        <v>35</v>
      </c>
      <c r="X7901" s="1" t="s">
        <v>35</v>
      </c>
      <c r="Y7901">
        <v>4</v>
      </c>
      <c r="Z7901">
        <v>4</v>
      </c>
      <c r="AA7901">
        <v>4</v>
      </c>
      <c r="AB7901" s="1" t="s">
        <v>235</v>
      </c>
      <c r="AC7901" s="1" t="s">
        <v>235</v>
      </c>
      <c r="AD7901" s="1" t="s">
        <v>235</v>
      </c>
      <c r="AE7901" s="1" t="s">
        <v>35</v>
      </c>
    </row>
    <row r="7902" spans="1:31" x14ac:dyDescent="0.3">
      <c r="A7902" s="1" t="s">
        <v>8236</v>
      </c>
      <c r="B7902">
        <v>19372</v>
      </c>
      <c r="C7902">
        <v>10016</v>
      </c>
      <c r="D7902" s="1" t="s">
        <v>7889</v>
      </c>
      <c r="E7902">
        <v>2354</v>
      </c>
      <c r="F7902">
        <v>2360</v>
      </c>
      <c r="G7902">
        <v>2353</v>
      </c>
      <c r="H7902">
        <v>2359</v>
      </c>
      <c r="I7902" s="1" t="s">
        <v>7890</v>
      </c>
      <c r="J7902" s="1" t="s">
        <v>7889</v>
      </c>
      <c r="K7902" s="1" t="s">
        <v>55</v>
      </c>
      <c r="L7902">
        <v>2.543E+16</v>
      </c>
      <c r="M7902" s="1" t="s">
        <v>86</v>
      </c>
      <c r="N7902">
        <v>-1</v>
      </c>
      <c r="O7902" s="1" t="s">
        <v>35</v>
      </c>
      <c r="P7902" s="1" t="s">
        <v>47</v>
      </c>
      <c r="Q7902" s="1" t="s">
        <v>35</v>
      </c>
      <c r="R7902" s="1" t="s">
        <v>35</v>
      </c>
      <c r="S7902" s="1" t="s">
        <v>35</v>
      </c>
      <c r="T7902" s="1" t="s">
        <v>35</v>
      </c>
      <c r="U7902" s="1" t="s">
        <v>59</v>
      </c>
      <c r="V7902" s="1" t="s">
        <v>35</v>
      </c>
      <c r="W7902" s="1" t="s">
        <v>35</v>
      </c>
      <c r="X7902" s="1" t="s">
        <v>35</v>
      </c>
      <c r="Y7902">
        <v>7</v>
      </c>
      <c r="Z7902">
        <v>7</v>
      </c>
      <c r="AA7902">
        <v>7</v>
      </c>
      <c r="AB7902" s="1" t="s">
        <v>231</v>
      </c>
      <c r="AC7902" s="1" t="s">
        <v>231</v>
      </c>
      <c r="AD7902" s="1" t="s">
        <v>231</v>
      </c>
      <c r="AE7902" s="1" t="s">
        <v>35</v>
      </c>
    </row>
    <row r="7903" spans="1:31" x14ac:dyDescent="0.3">
      <c r="A7903" s="1" t="s">
        <v>30866</v>
      </c>
      <c r="B7903">
        <v>19376</v>
      </c>
      <c r="C7903">
        <v>1146</v>
      </c>
      <c r="D7903" s="1" t="s">
        <v>7762</v>
      </c>
      <c r="E7903">
        <v>502</v>
      </c>
      <c r="F7903">
        <v>600</v>
      </c>
      <c r="G7903">
        <v>501</v>
      </c>
      <c r="H7903">
        <v>599</v>
      </c>
      <c r="I7903" s="1" t="s">
        <v>35</v>
      </c>
      <c r="J7903" s="1" t="s">
        <v>7762</v>
      </c>
      <c r="K7903" s="1" t="s">
        <v>55</v>
      </c>
      <c r="L7903">
        <v>8.86E+16</v>
      </c>
      <c r="M7903" s="1" t="s">
        <v>46</v>
      </c>
      <c r="N7903">
        <v>1</v>
      </c>
      <c r="O7903" s="1" t="s">
        <v>3953</v>
      </c>
      <c r="P7903" s="1" t="s">
        <v>47</v>
      </c>
      <c r="Q7903" s="1" t="s">
        <v>35</v>
      </c>
      <c r="R7903" s="1" t="s">
        <v>35</v>
      </c>
      <c r="S7903" s="1" t="s">
        <v>35</v>
      </c>
      <c r="T7903" s="1" t="s">
        <v>35</v>
      </c>
      <c r="U7903" s="1" t="s">
        <v>59</v>
      </c>
      <c r="V7903" s="1" t="s">
        <v>35</v>
      </c>
      <c r="W7903" s="1" t="s">
        <v>35</v>
      </c>
      <c r="X7903" s="1" t="s">
        <v>35</v>
      </c>
      <c r="Y7903">
        <v>4</v>
      </c>
      <c r="Z7903">
        <v>4</v>
      </c>
      <c r="AA7903">
        <v>4</v>
      </c>
      <c r="AB7903" s="1" t="s">
        <v>235</v>
      </c>
      <c r="AC7903" s="1" t="s">
        <v>235</v>
      </c>
      <c r="AD7903" s="1" t="s">
        <v>235</v>
      </c>
      <c r="AE7903" s="1" t="s">
        <v>35</v>
      </c>
    </row>
    <row r="7904" spans="1:31" x14ac:dyDescent="0.3">
      <c r="A7904" s="1" t="s">
        <v>8237</v>
      </c>
      <c r="B7904">
        <v>19377</v>
      </c>
      <c r="C7904">
        <v>1163</v>
      </c>
      <c r="D7904" s="1" t="s">
        <v>8133</v>
      </c>
      <c r="E7904">
        <v>402</v>
      </c>
      <c r="F7904">
        <v>500</v>
      </c>
      <c r="G7904">
        <v>401</v>
      </c>
      <c r="H7904">
        <v>499</v>
      </c>
      <c r="I7904" s="1" t="s">
        <v>8134</v>
      </c>
      <c r="J7904" s="1" t="s">
        <v>8135</v>
      </c>
      <c r="K7904" s="1" t="s">
        <v>55</v>
      </c>
      <c r="L7904">
        <v>1.5045E+17</v>
      </c>
      <c r="M7904" s="1" t="s">
        <v>46</v>
      </c>
      <c r="N7904">
        <v>1</v>
      </c>
      <c r="O7904" s="1" t="s">
        <v>35</v>
      </c>
      <c r="P7904" s="1" t="s">
        <v>47</v>
      </c>
      <c r="Q7904" s="1" t="s">
        <v>35</v>
      </c>
      <c r="R7904" s="1" t="s">
        <v>35</v>
      </c>
      <c r="S7904" s="1" t="s">
        <v>35</v>
      </c>
      <c r="T7904" s="1" t="s">
        <v>35</v>
      </c>
      <c r="U7904" s="1" t="s">
        <v>59</v>
      </c>
      <c r="V7904" s="1" t="s">
        <v>35</v>
      </c>
      <c r="W7904" s="1" t="s">
        <v>35</v>
      </c>
      <c r="X7904" s="1" t="s">
        <v>35</v>
      </c>
      <c r="Y7904">
        <v>4</v>
      </c>
      <c r="Z7904">
        <v>4</v>
      </c>
      <c r="AA7904">
        <v>4</v>
      </c>
      <c r="AB7904" s="1" t="s">
        <v>180</v>
      </c>
      <c r="AC7904" s="1" t="s">
        <v>180</v>
      </c>
      <c r="AD7904" s="1" t="s">
        <v>180</v>
      </c>
      <c r="AE7904" s="1" t="s">
        <v>35</v>
      </c>
    </row>
    <row r="7905" spans="1:31" x14ac:dyDescent="0.3">
      <c r="A7905" s="1" t="s">
        <v>30867</v>
      </c>
      <c r="B7905">
        <v>19381</v>
      </c>
      <c r="C7905">
        <v>16032</v>
      </c>
      <c r="D7905" s="1" t="s">
        <v>7966</v>
      </c>
      <c r="E7905">
        <v>802</v>
      </c>
      <c r="F7905">
        <v>900</v>
      </c>
      <c r="G7905">
        <v>801</v>
      </c>
      <c r="H7905">
        <v>899</v>
      </c>
      <c r="I7905" s="1" t="s">
        <v>7967</v>
      </c>
      <c r="J7905" s="1" t="s">
        <v>7968</v>
      </c>
      <c r="K7905" s="1" t="s">
        <v>55</v>
      </c>
      <c r="L7905">
        <v>8.998E+16</v>
      </c>
      <c r="M7905" s="1" t="s">
        <v>46</v>
      </c>
      <c r="N7905">
        <v>1</v>
      </c>
      <c r="O7905" s="1" t="s">
        <v>35</v>
      </c>
      <c r="P7905" s="1" t="s">
        <v>47</v>
      </c>
      <c r="Q7905" s="1" t="s">
        <v>35</v>
      </c>
      <c r="R7905" s="1" t="s">
        <v>35</v>
      </c>
      <c r="S7905" s="1" t="s">
        <v>35</v>
      </c>
      <c r="T7905" s="1" t="s">
        <v>35</v>
      </c>
      <c r="U7905" s="1" t="s">
        <v>59</v>
      </c>
      <c r="V7905" s="1" t="s">
        <v>35</v>
      </c>
      <c r="W7905" s="1" t="s">
        <v>35</v>
      </c>
      <c r="X7905" s="1" t="s">
        <v>35</v>
      </c>
      <c r="Y7905">
        <v>7</v>
      </c>
      <c r="Z7905">
        <v>7</v>
      </c>
      <c r="AA7905">
        <v>7</v>
      </c>
      <c r="AB7905" s="1" t="s">
        <v>231</v>
      </c>
      <c r="AC7905" s="1" t="s">
        <v>231</v>
      </c>
      <c r="AD7905" s="1" t="s">
        <v>231</v>
      </c>
      <c r="AE7905" s="1" t="s">
        <v>35</v>
      </c>
    </row>
    <row r="7906" spans="1:31" x14ac:dyDescent="0.3">
      <c r="A7906" s="1" t="s">
        <v>8238</v>
      </c>
      <c r="B7906">
        <v>19382</v>
      </c>
      <c r="C7906">
        <v>4071</v>
      </c>
      <c r="D7906" s="1" t="s">
        <v>8201</v>
      </c>
      <c r="E7906">
        <v>1452</v>
      </c>
      <c r="F7906">
        <v>1460</v>
      </c>
      <c r="G7906">
        <v>1451</v>
      </c>
      <c r="H7906">
        <v>1467</v>
      </c>
      <c r="I7906" s="1" t="s">
        <v>7572</v>
      </c>
      <c r="J7906" s="1" t="s">
        <v>8202</v>
      </c>
      <c r="K7906" s="1" t="s">
        <v>55</v>
      </c>
      <c r="L7906">
        <v>1.395E+16</v>
      </c>
      <c r="M7906" s="1" t="s">
        <v>86</v>
      </c>
      <c r="N7906">
        <v>-1</v>
      </c>
      <c r="O7906" s="1" t="s">
        <v>35</v>
      </c>
      <c r="P7906" s="1" t="s">
        <v>47</v>
      </c>
      <c r="Q7906" s="1" t="s">
        <v>35</v>
      </c>
      <c r="R7906" s="1" t="s">
        <v>35</v>
      </c>
      <c r="S7906" s="1" t="s">
        <v>35</v>
      </c>
      <c r="T7906" s="1" t="s">
        <v>35</v>
      </c>
      <c r="U7906" s="1" t="s">
        <v>59</v>
      </c>
      <c r="V7906" s="1" t="s">
        <v>35</v>
      </c>
      <c r="W7906" s="1" t="s">
        <v>35</v>
      </c>
      <c r="X7906" s="1" t="s">
        <v>35</v>
      </c>
      <c r="Y7906">
        <v>7</v>
      </c>
      <c r="Z7906">
        <v>7</v>
      </c>
      <c r="AA7906">
        <v>7</v>
      </c>
      <c r="AB7906" s="1" t="s">
        <v>220</v>
      </c>
      <c r="AC7906" s="1" t="s">
        <v>220</v>
      </c>
      <c r="AD7906" s="1" t="s">
        <v>220</v>
      </c>
      <c r="AE7906" s="1" t="s">
        <v>35</v>
      </c>
    </row>
    <row r="7907" spans="1:31" x14ac:dyDescent="0.3">
      <c r="A7907" s="1" t="s">
        <v>8239</v>
      </c>
      <c r="B7907">
        <v>19385</v>
      </c>
      <c r="C7907">
        <v>23073</v>
      </c>
      <c r="D7907" s="1" t="s">
        <v>5850</v>
      </c>
      <c r="E7907">
        <v>2</v>
      </c>
      <c r="F7907">
        <v>100</v>
      </c>
      <c r="G7907">
        <v>1</v>
      </c>
      <c r="H7907">
        <v>99</v>
      </c>
      <c r="I7907" s="1" t="s">
        <v>35</v>
      </c>
      <c r="J7907" s="1" t="s">
        <v>5850</v>
      </c>
      <c r="K7907" s="1" t="s">
        <v>55</v>
      </c>
      <c r="L7907">
        <v>1.05E+17</v>
      </c>
      <c r="M7907" s="1" t="s">
        <v>86</v>
      </c>
      <c r="N7907">
        <v>-1</v>
      </c>
      <c r="O7907" s="1" t="s">
        <v>35</v>
      </c>
      <c r="P7907" s="1" t="s">
        <v>47</v>
      </c>
      <c r="Q7907" s="1" t="s">
        <v>35</v>
      </c>
      <c r="R7907" s="1" t="s">
        <v>35</v>
      </c>
      <c r="S7907" s="1" t="s">
        <v>35</v>
      </c>
      <c r="T7907" s="1" t="s">
        <v>35</v>
      </c>
      <c r="U7907" s="1" t="s">
        <v>59</v>
      </c>
      <c r="V7907" s="1" t="s">
        <v>35</v>
      </c>
      <c r="W7907" s="1" t="s">
        <v>35</v>
      </c>
      <c r="X7907" s="1" t="s">
        <v>35</v>
      </c>
      <c r="Y7907">
        <v>10</v>
      </c>
      <c r="Z7907">
        <v>10</v>
      </c>
      <c r="AA7907">
        <v>10</v>
      </c>
      <c r="AB7907" s="1" t="s">
        <v>217</v>
      </c>
      <c r="AC7907" s="1" t="s">
        <v>217</v>
      </c>
      <c r="AD7907" s="1" t="s">
        <v>217</v>
      </c>
      <c r="AE7907" s="1" t="s">
        <v>35</v>
      </c>
    </row>
    <row r="7908" spans="1:31" x14ac:dyDescent="0.3">
      <c r="A7908" s="1" t="s">
        <v>30868</v>
      </c>
      <c r="B7908">
        <v>19387</v>
      </c>
      <c r="C7908">
        <v>3203</v>
      </c>
      <c r="D7908" s="1" t="s">
        <v>7697</v>
      </c>
      <c r="E7908">
        <v>0</v>
      </c>
      <c r="F7908">
        <v>0</v>
      </c>
      <c r="G7908">
        <v>0</v>
      </c>
      <c r="H7908">
        <v>0</v>
      </c>
      <c r="I7908" s="1" t="s">
        <v>35</v>
      </c>
      <c r="J7908" s="1" t="s">
        <v>7697</v>
      </c>
      <c r="K7908" s="1" t="s">
        <v>55</v>
      </c>
      <c r="L7908">
        <v>1.464E+16</v>
      </c>
      <c r="M7908" s="1" t="s">
        <v>46</v>
      </c>
      <c r="N7908">
        <v>1</v>
      </c>
      <c r="O7908" s="1" t="s">
        <v>35</v>
      </c>
      <c r="P7908" s="1" t="s">
        <v>36</v>
      </c>
      <c r="Q7908" s="1" t="s">
        <v>35</v>
      </c>
      <c r="R7908" s="1" t="s">
        <v>35</v>
      </c>
      <c r="S7908" s="1" t="s">
        <v>7939</v>
      </c>
      <c r="T7908" s="1" t="s">
        <v>38</v>
      </c>
      <c r="U7908" s="1" t="s">
        <v>59</v>
      </c>
      <c r="V7908" s="1" t="s">
        <v>35</v>
      </c>
      <c r="W7908" s="1" t="s">
        <v>35</v>
      </c>
      <c r="X7908" s="1" t="s">
        <v>35</v>
      </c>
      <c r="Y7908">
        <v>7</v>
      </c>
      <c r="Z7908">
        <v>7</v>
      </c>
      <c r="AA7908">
        <v>7</v>
      </c>
      <c r="AB7908" s="1" t="s">
        <v>231</v>
      </c>
      <c r="AC7908" s="1" t="s">
        <v>231</v>
      </c>
      <c r="AD7908" s="1" t="s">
        <v>231</v>
      </c>
      <c r="AE7908" s="1" t="s">
        <v>35</v>
      </c>
    </row>
    <row r="7909" spans="1:31" x14ac:dyDescent="0.3">
      <c r="A7909" s="1" t="s">
        <v>8240</v>
      </c>
      <c r="B7909">
        <v>19388</v>
      </c>
      <c r="C7909">
        <v>19019</v>
      </c>
      <c r="D7909" s="1" t="s">
        <v>8162</v>
      </c>
      <c r="E7909">
        <v>2202</v>
      </c>
      <c r="F7909">
        <v>2250</v>
      </c>
      <c r="G7909">
        <v>2201</v>
      </c>
      <c r="H7909">
        <v>2249</v>
      </c>
      <c r="I7909" s="1" t="s">
        <v>35</v>
      </c>
      <c r="J7909" s="1" t="s">
        <v>8163</v>
      </c>
      <c r="K7909" s="1" t="s">
        <v>55</v>
      </c>
      <c r="L7909">
        <v>5.789E+16</v>
      </c>
      <c r="M7909" s="1" t="s">
        <v>46</v>
      </c>
      <c r="N7909">
        <v>1</v>
      </c>
      <c r="O7909" s="1" t="s">
        <v>3799</v>
      </c>
      <c r="P7909" s="1" t="s">
        <v>47</v>
      </c>
      <c r="Q7909" s="1" t="s">
        <v>35</v>
      </c>
      <c r="R7909" s="1" t="s">
        <v>35</v>
      </c>
      <c r="S7909" s="1" t="s">
        <v>35</v>
      </c>
      <c r="T7909" s="1" t="s">
        <v>35</v>
      </c>
      <c r="U7909" s="1" t="s">
        <v>59</v>
      </c>
      <c r="V7909" s="1" t="s">
        <v>35</v>
      </c>
      <c r="W7909" s="1" t="s">
        <v>35</v>
      </c>
      <c r="X7909" s="1" t="s">
        <v>35</v>
      </c>
      <c r="Y7909">
        <v>7</v>
      </c>
      <c r="Z7909">
        <v>7</v>
      </c>
      <c r="AA7909">
        <v>7</v>
      </c>
      <c r="AB7909" s="1" t="s">
        <v>231</v>
      </c>
      <c r="AC7909" s="1" t="s">
        <v>231</v>
      </c>
      <c r="AD7909" s="1" t="s">
        <v>231</v>
      </c>
      <c r="AE7909" s="1" t="s">
        <v>35</v>
      </c>
    </row>
    <row r="7910" spans="1:31" x14ac:dyDescent="0.3">
      <c r="A7910" s="1" t="s">
        <v>8241</v>
      </c>
      <c r="B7910">
        <v>19391</v>
      </c>
      <c r="C7910">
        <v>13032</v>
      </c>
      <c r="D7910" s="1" t="s">
        <v>5848</v>
      </c>
      <c r="E7910">
        <v>1902</v>
      </c>
      <c r="F7910">
        <v>2000</v>
      </c>
      <c r="G7910">
        <v>1901</v>
      </c>
      <c r="H7910">
        <v>1999</v>
      </c>
      <c r="I7910" s="1" t="s">
        <v>248</v>
      </c>
      <c r="J7910" s="1" t="s">
        <v>5849</v>
      </c>
      <c r="K7910" s="1" t="s">
        <v>55</v>
      </c>
      <c r="L7910">
        <v>1.0587E+17</v>
      </c>
      <c r="M7910" s="1" t="s">
        <v>46</v>
      </c>
      <c r="N7910">
        <v>1</v>
      </c>
      <c r="O7910" s="1" t="s">
        <v>35</v>
      </c>
      <c r="P7910" s="1" t="s">
        <v>47</v>
      </c>
      <c r="Q7910" s="1" t="s">
        <v>35</v>
      </c>
      <c r="R7910" s="1" t="s">
        <v>35</v>
      </c>
      <c r="S7910" s="1" t="s">
        <v>35</v>
      </c>
      <c r="T7910" s="1" t="s">
        <v>35</v>
      </c>
      <c r="U7910" s="1" t="s">
        <v>59</v>
      </c>
      <c r="V7910" s="1" t="s">
        <v>35</v>
      </c>
      <c r="W7910" s="1" t="s">
        <v>35</v>
      </c>
      <c r="X7910" s="1" t="s">
        <v>35</v>
      </c>
      <c r="Y7910">
        <v>5</v>
      </c>
      <c r="Z7910">
        <v>5</v>
      </c>
      <c r="AA7910">
        <v>5</v>
      </c>
      <c r="AB7910" s="1" t="s">
        <v>194</v>
      </c>
      <c r="AC7910" s="1" t="s">
        <v>194</v>
      </c>
      <c r="AD7910" s="1" t="s">
        <v>194</v>
      </c>
      <c r="AE7910" s="1" t="s">
        <v>35</v>
      </c>
    </row>
    <row r="7911" spans="1:31" x14ac:dyDescent="0.3">
      <c r="A7911" s="1" t="s">
        <v>8242</v>
      </c>
      <c r="B7911">
        <v>19394</v>
      </c>
      <c r="C7911">
        <v>26003</v>
      </c>
      <c r="D7911" s="1" t="s">
        <v>216</v>
      </c>
      <c r="E7911">
        <v>5702</v>
      </c>
      <c r="F7911">
        <v>5800</v>
      </c>
      <c r="G7911">
        <v>5701</v>
      </c>
      <c r="H7911">
        <v>5799</v>
      </c>
      <c r="I7911" s="1" t="s">
        <v>35</v>
      </c>
      <c r="J7911" s="1" t="s">
        <v>216</v>
      </c>
      <c r="K7911" s="1" t="s">
        <v>55</v>
      </c>
      <c r="L7911">
        <v>1.33E+17</v>
      </c>
      <c r="M7911" s="1" t="s">
        <v>46</v>
      </c>
      <c r="N7911">
        <v>1</v>
      </c>
      <c r="O7911" s="1" t="s">
        <v>35</v>
      </c>
      <c r="P7911" s="1" t="s">
        <v>47</v>
      </c>
      <c r="Q7911" s="1" t="s">
        <v>35</v>
      </c>
      <c r="R7911" s="1" t="s">
        <v>35</v>
      </c>
      <c r="S7911" s="1" t="s">
        <v>35</v>
      </c>
      <c r="T7911" s="1" t="s">
        <v>35</v>
      </c>
      <c r="U7911" s="1" t="s">
        <v>59</v>
      </c>
      <c r="V7911" s="1" t="s">
        <v>35</v>
      </c>
      <c r="W7911" s="1" t="s">
        <v>35</v>
      </c>
      <c r="X7911" s="1" t="s">
        <v>35</v>
      </c>
      <c r="Y7911">
        <v>10</v>
      </c>
      <c r="Z7911">
        <v>10</v>
      </c>
      <c r="AA7911">
        <v>10</v>
      </c>
      <c r="AB7911" s="1" t="s">
        <v>217</v>
      </c>
      <c r="AC7911" s="1" t="s">
        <v>217</v>
      </c>
      <c r="AD7911" s="1" t="s">
        <v>217</v>
      </c>
      <c r="AE7911" s="1" t="s">
        <v>35</v>
      </c>
    </row>
    <row r="7912" spans="1:31" x14ac:dyDescent="0.3">
      <c r="A7912" s="1" t="s">
        <v>8243</v>
      </c>
      <c r="B7912">
        <v>19397</v>
      </c>
      <c r="C7912">
        <v>3013</v>
      </c>
      <c r="D7912" s="1" t="s">
        <v>6796</v>
      </c>
      <c r="E7912">
        <v>1522</v>
      </c>
      <c r="F7912">
        <v>1600</v>
      </c>
      <c r="G7912">
        <v>1521</v>
      </c>
      <c r="H7912">
        <v>1599</v>
      </c>
      <c r="I7912" s="1" t="s">
        <v>35</v>
      </c>
      <c r="J7912" s="1" t="s">
        <v>6796</v>
      </c>
      <c r="K7912" s="1" t="s">
        <v>55</v>
      </c>
      <c r="L7912">
        <v>9.096E+16</v>
      </c>
      <c r="M7912" s="1" t="s">
        <v>46</v>
      </c>
      <c r="N7912">
        <v>1</v>
      </c>
      <c r="O7912" s="1" t="s">
        <v>35</v>
      </c>
      <c r="P7912" s="1" t="s">
        <v>47</v>
      </c>
      <c r="Q7912" s="1" t="s">
        <v>35</v>
      </c>
      <c r="R7912" s="1" t="s">
        <v>35</v>
      </c>
      <c r="S7912" s="1" t="s">
        <v>35</v>
      </c>
      <c r="T7912" s="1" t="s">
        <v>35</v>
      </c>
      <c r="U7912" s="1" t="s">
        <v>59</v>
      </c>
      <c r="V7912" s="1" t="s">
        <v>35</v>
      </c>
      <c r="W7912" s="1" t="s">
        <v>35</v>
      </c>
      <c r="X7912" s="1" t="s">
        <v>35</v>
      </c>
      <c r="Y7912">
        <v>7</v>
      </c>
      <c r="Z7912">
        <v>7</v>
      </c>
      <c r="AA7912">
        <v>7</v>
      </c>
      <c r="AB7912" s="1" t="s">
        <v>220</v>
      </c>
      <c r="AC7912" s="1" t="s">
        <v>220</v>
      </c>
      <c r="AD7912" s="1" t="s">
        <v>220</v>
      </c>
      <c r="AE7912" s="1" t="s">
        <v>35</v>
      </c>
    </row>
    <row r="7913" spans="1:31" x14ac:dyDescent="0.3">
      <c r="A7913" s="1" t="s">
        <v>8244</v>
      </c>
      <c r="B7913">
        <v>19398</v>
      </c>
      <c r="C7913">
        <v>12031</v>
      </c>
      <c r="D7913" s="1" t="s">
        <v>8024</v>
      </c>
      <c r="E7913">
        <v>202</v>
      </c>
      <c r="F7913">
        <v>250</v>
      </c>
      <c r="G7913">
        <v>201</v>
      </c>
      <c r="H7913">
        <v>249</v>
      </c>
      <c r="I7913" s="1" t="s">
        <v>287</v>
      </c>
      <c r="J7913" s="1" t="s">
        <v>8025</v>
      </c>
      <c r="K7913" s="1" t="s">
        <v>55</v>
      </c>
      <c r="L7913">
        <v>8.291E+16</v>
      </c>
      <c r="M7913" s="1" t="s">
        <v>46</v>
      </c>
      <c r="N7913">
        <v>1</v>
      </c>
      <c r="O7913" s="1" t="s">
        <v>35</v>
      </c>
      <c r="P7913" s="1" t="s">
        <v>47</v>
      </c>
      <c r="Q7913" s="1" t="s">
        <v>35</v>
      </c>
      <c r="R7913" s="1" t="s">
        <v>35</v>
      </c>
      <c r="S7913" s="1" t="s">
        <v>35</v>
      </c>
      <c r="T7913" s="1" t="s">
        <v>35</v>
      </c>
      <c r="U7913" s="1" t="s">
        <v>59</v>
      </c>
      <c r="V7913" s="1" t="s">
        <v>35</v>
      </c>
      <c r="W7913" s="1" t="s">
        <v>35</v>
      </c>
      <c r="X7913" s="1" t="s">
        <v>35</v>
      </c>
      <c r="Y7913">
        <v>10</v>
      </c>
      <c r="Z7913">
        <v>10</v>
      </c>
      <c r="AA7913">
        <v>10</v>
      </c>
      <c r="AB7913" s="1" t="s">
        <v>190</v>
      </c>
      <c r="AC7913" s="1" t="s">
        <v>190</v>
      </c>
      <c r="AD7913" s="1" t="s">
        <v>190</v>
      </c>
      <c r="AE7913" s="1" t="s">
        <v>35</v>
      </c>
    </row>
    <row r="7914" spans="1:31" x14ac:dyDescent="0.3">
      <c r="A7914" s="1" t="s">
        <v>8245</v>
      </c>
      <c r="B7914">
        <v>19399</v>
      </c>
      <c r="C7914">
        <v>20073</v>
      </c>
      <c r="D7914" s="1" t="s">
        <v>420</v>
      </c>
      <c r="E7914">
        <v>702</v>
      </c>
      <c r="F7914">
        <v>800</v>
      </c>
      <c r="G7914">
        <v>701</v>
      </c>
      <c r="H7914">
        <v>799</v>
      </c>
      <c r="I7914" s="1" t="s">
        <v>35</v>
      </c>
      <c r="J7914" s="1" t="s">
        <v>420</v>
      </c>
      <c r="K7914" s="1" t="s">
        <v>55</v>
      </c>
      <c r="L7914">
        <v>1.0095E+17</v>
      </c>
      <c r="M7914" s="1" t="s">
        <v>86</v>
      </c>
      <c r="N7914">
        <v>-1</v>
      </c>
      <c r="O7914" s="1" t="s">
        <v>35</v>
      </c>
      <c r="P7914" s="1" t="s">
        <v>47</v>
      </c>
      <c r="Q7914" s="1" t="s">
        <v>35</v>
      </c>
      <c r="R7914" s="1" t="s">
        <v>35</v>
      </c>
      <c r="S7914" s="1" t="s">
        <v>35</v>
      </c>
      <c r="T7914" s="1" t="s">
        <v>35</v>
      </c>
      <c r="U7914" s="1" t="s">
        <v>59</v>
      </c>
      <c r="V7914" s="1" t="s">
        <v>35</v>
      </c>
      <c r="W7914" s="1" t="s">
        <v>35</v>
      </c>
      <c r="X7914" s="1" t="s">
        <v>35</v>
      </c>
      <c r="Y7914">
        <v>7</v>
      </c>
      <c r="Z7914">
        <v>7</v>
      </c>
      <c r="AA7914">
        <v>7</v>
      </c>
      <c r="AB7914" s="1" t="s">
        <v>220</v>
      </c>
      <c r="AC7914" s="1" t="s">
        <v>220</v>
      </c>
      <c r="AD7914" s="1" t="s">
        <v>220</v>
      </c>
      <c r="AE7914" s="1" t="s">
        <v>35</v>
      </c>
    </row>
    <row r="7915" spans="1:31" x14ac:dyDescent="0.3">
      <c r="A7915" s="1" t="s">
        <v>30869</v>
      </c>
      <c r="B7915">
        <v>19402</v>
      </c>
      <c r="C7915">
        <v>13106</v>
      </c>
      <c r="D7915" s="1" t="s">
        <v>8127</v>
      </c>
      <c r="E7915">
        <v>102</v>
      </c>
      <c r="F7915">
        <v>200</v>
      </c>
      <c r="G7915">
        <v>101</v>
      </c>
      <c r="H7915">
        <v>199</v>
      </c>
      <c r="I7915" s="1" t="s">
        <v>35</v>
      </c>
      <c r="J7915" s="1" t="s">
        <v>8127</v>
      </c>
      <c r="K7915" s="1" t="s">
        <v>55</v>
      </c>
      <c r="L7915">
        <v>1.4047999999999998E+17</v>
      </c>
      <c r="M7915" s="1" t="s">
        <v>86</v>
      </c>
      <c r="N7915">
        <v>-1</v>
      </c>
      <c r="O7915" s="1" t="s">
        <v>35</v>
      </c>
      <c r="P7915" s="1" t="s">
        <v>47</v>
      </c>
      <c r="Q7915" s="1" t="s">
        <v>35</v>
      </c>
      <c r="R7915" s="1" t="s">
        <v>35</v>
      </c>
      <c r="S7915" s="1" t="s">
        <v>35</v>
      </c>
      <c r="T7915" s="1" t="s">
        <v>35</v>
      </c>
      <c r="U7915" s="1" t="s">
        <v>59</v>
      </c>
      <c r="V7915" s="1" t="s">
        <v>35</v>
      </c>
      <c r="W7915" s="1" t="s">
        <v>35</v>
      </c>
      <c r="X7915" s="1" t="s">
        <v>35</v>
      </c>
      <c r="Y7915">
        <v>4</v>
      </c>
      <c r="Z7915">
        <v>4</v>
      </c>
      <c r="AA7915">
        <v>4</v>
      </c>
      <c r="AB7915" s="1" t="s">
        <v>204</v>
      </c>
      <c r="AC7915" s="1" t="s">
        <v>204</v>
      </c>
      <c r="AD7915" s="1" t="s">
        <v>204</v>
      </c>
      <c r="AE7915" s="1" t="s">
        <v>35</v>
      </c>
    </row>
    <row r="7916" spans="1:31" x14ac:dyDescent="0.3">
      <c r="A7916" s="1" t="s">
        <v>8246</v>
      </c>
      <c r="B7916">
        <v>19404</v>
      </c>
      <c r="C7916">
        <v>1033</v>
      </c>
      <c r="D7916" s="1" t="s">
        <v>6653</v>
      </c>
      <c r="E7916">
        <v>3802</v>
      </c>
      <c r="F7916">
        <v>3900</v>
      </c>
      <c r="G7916">
        <v>3801</v>
      </c>
      <c r="H7916">
        <v>3899</v>
      </c>
      <c r="I7916" s="1" t="s">
        <v>6654</v>
      </c>
      <c r="J7916" s="1" t="s">
        <v>6655</v>
      </c>
      <c r="K7916" s="1" t="s">
        <v>33</v>
      </c>
      <c r="L7916">
        <v>1.5756E+17</v>
      </c>
      <c r="M7916" s="1" t="s">
        <v>46</v>
      </c>
      <c r="N7916">
        <v>1</v>
      </c>
      <c r="O7916" s="1" t="s">
        <v>35</v>
      </c>
      <c r="P7916" s="1" t="s">
        <v>47</v>
      </c>
      <c r="Q7916" s="1" t="s">
        <v>35</v>
      </c>
      <c r="R7916" s="1" t="s">
        <v>35</v>
      </c>
      <c r="S7916" s="1" t="s">
        <v>35</v>
      </c>
      <c r="T7916" s="1" t="s">
        <v>35</v>
      </c>
      <c r="U7916" s="1" t="s">
        <v>39</v>
      </c>
      <c r="V7916" s="1" t="s">
        <v>35</v>
      </c>
      <c r="W7916" s="1" t="s">
        <v>35</v>
      </c>
      <c r="X7916" s="1" t="s">
        <v>35</v>
      </c>
      <c r="Y7916">
        <v>0</v>
      </c>
      <c r="Z7916">
        <v>9</v>
      </c>
      <c r="AA7916">
        <v>10</v>
      </c>
      <c r="AB7916" s="1" t="s">
        <v>35</v>
      </c>
      <c r="AC7916" s="1" t="s">
        <v>260</v>
      </c>
      <c r="AD7916" s="1" t="s">
        <v>190</v>
      </c>
      <c r="AE7916" s="1" t="s">
        <v>35</v>
      </c>
    </row>
    <row r="7917" spans="1:31" x14ac:dyDescent="0.3">
      <c r="A7917" s="1" t="s">
        <v>8247</v>
      </c>
      <c r="B7917">
        <v>19406</v>
      </c>
      <c r="C7917">
        <v>6006</v>
      </c>
      <c r="D7917" s="1" t="s">
        <v>6844</v>
      </c>
      <c r="E7917">
        <v>4512</v>
      </c>
      <c r="F7917">
        <v>4600</v>
      </c>
      <c r="G7917">
        <v>4511</v>
      </c>
      <c r="H7917">
        <v>4599</v>
      </c>
      <c r="I7917" s="1" t="s">
        <v>438</v>
      </c>
      <c r="J7917" s="1" t="s">
        <v>6845</v>
      </c>
      <c r="K7917" s="1" t="s">
        <v>55</v>
      </c>
      <c r="L7917">
        <v>9.059E+16</v>
      </c>
      <c r="M7917" s="1" t="s">
        <v>86</v>
      </c>
      <c r="N7917">
        <v>-1</v>
      </c>
      <c r="O7917" s="1" t="s">
        <v>35</v>
      </c>
      <c r="P7917" s="1" t="s">
        <v>47</v>
      </c>
      <c r="Q7917" s="1" t="s">
        <v>35</v>
      </c>
      <c r="R7917" s="1" t="s">
        <v>35</v>
      </c>
      <c r="S7917" s="1" t="s">
        <v>35</v>
      </c>
      <c r="T7917" s="1" t="s">
        <v>35</v>
      </c>
      <c r="U7917" s="1" t="s">
        <v>59</v>
      </c>
      <c r="V7917" s="1" t="s">
        <v>35</v>
      </c>
      <c r="W7917" s="1" t="s">
        <v>35</v>
      </c>
      <c r="X7917" s="1" t="s">
        <v>35</v>
      </c>
      <c r="Y7917">
        <v>10</v>
      </c>
      <c r="Z7917">
        <v>10</v>
      </c>
      <c r="AA7917">
        <v>10</v>
      </c>
      <c r="AB7917" s="1" t="s">
        <v>190</v>
      </c>
      <c r="AC7917" s="1" t="s">
        <v>190</v>
      </c>
      <c r="AD7917" s="1" t="s">
        <v>190</v>
      </c>
      <c r="AE7917" s="1" t="s">
        <v>35</v>
      </c>
    </row>
    <row r="7918" spans="1:31" x14ac:dyDescent="0.3">
      <c r="A7918" s="1" t="s">
        <v>30870</v>
      </c>
      <c r="B7918">
        <v>19410</v>
      </c>
      <c r="C7918">
        <v>23025</v>
      </c>
      <c r="D7918" s="1" t="s">
        <v>6031</v>
      </c>
      <c r="E7918">
        <v>2202</v>
      </c>
      <c r="F7918">
        <v>2300</v>
      </c>
      <c r="G7918">
        <v>2201</v>
      </c>
      <c r="H7918">
        <v>2299</v>
      </c>
      <c r="I7918" s="1" t="s">
        <v>35</v>
      </c>
      <c r="J7918" s="1" t="s">
        <v>6031</v>
      </c>
      <c r="K7918" s="1" t="s">
        <v>55</v>
      </c>
      <c r="L7918">
        <v>1.1638E+17</v>
      </c>
      <c r="M7918" s="1" t="s">
        <v>46</v>
      </c>
      <c r="N7918">
        <v>1</v>
      </c>
      <c r="O7918" s="1" t="s">
        <v>35</v>
      </c>
      <c r="P7918" s="1" t="s">
        <v>47</v>
      </c>
      <c r="Q7918" s="1" t="s">
        <v>35</v>
      </c>
      <c r="R7918" s="1" t="s">
        <v>35</v>
      </c>
      <c r="S7918" s="1" t="s">
        <v>35</v>
      </c>
      <c r="T7918" s="1" t="s">
        <v>35</v>
      </c>
      <c r="U7918" s="1" t="s">
        <v>59</v>
      </c>
      <c r="V7918" s="1" t="s">
        <v>35</v>
      </c>
      <c r="W7918" s="1" t="s">
        <v>35</v>
      </c>
      <c r="X7918" s="1" t="s">
        <v>35</v>
      </c>
      <c r="Y7918">
        <v>4</v>
      </c>
      <c r="Z7918">
        <v>4</v>
      </c>
      <c r="AA7918">
        <v>4</v>
      </c>
      <c r="AB7918" s="1" t="s">
        <v>204</v>
      </c>
      <c r="AC7918" s="1" t="s">
        <v>204</v>
      </c>
      <c r="AD7918" s="1" t="s">
        <v>204</v>
      </c>
      <c r="AE7918" s="1" t="s">
        <v>35</v>
      </c>
    </row>
    <row r="7919" spans="1:31" x14ac:dyDescent="0.3">
      <c r="A7919" s="1" t="s">
        <v>30871</v>
      </c>
      <c r="B7919">
        <v>19411</v>
      </c>
      <c r="C7919">
        <v>2098</v>
      </c>
      <c r="D7919" s="1" t="s">
        <v>7020</v>
      </c>
      <c r="E7919">
        <v>3702</v>
      </c>
      <c r="F7919">
        <v>3800</v>
      </c>
      <c r="G7919">
        <v>3701</v>
      </c>
      <c r="H7919">
        <v>3799</v>
      </c>
      <c r="I7919" s="1" t="s">
        <v>7021</v>
      </c>
      <c r="J7919" s="1" t="s">
        <v>7022</v>
      </c>
      <c r="K7919" s="1" t="s">
        <v>55</v>
      </c>
      <c r="L7919">
        <v>7.0209999999999992E+16</v>
      </c>
      <c r="M7919" s="1" t="s">
        <v>46</v>
      </c>
      <c r="N7919">
        <v>1</v>
      </c>
      <c r="O7919" s="1" t="s">
        <v>35</v>
      </c>
      <c r="P7919" s="1" t="s">
        <v>36</v>
      </c>
      <c r="Q7919" s="1" t="s">
        <v>35</v>
      </c>
      <c r="R7919" s="1" t="s">
        <v>35</v>
      </c>
      <c r="S7919" s="1" t="s">
        <v>6334</v>
      </c>
      <c r="T7919" s="1" t="s">
        <v>38</v>
      </c>
      <c r="U7919" s="1" t="s">
        <v>59</v>
      </c>
      <c r="V7919" s="1" t="s">
        <v>35</v>
      </c>
      <c r="W7919" s="1" t="s">
        <v>35</v>
      </c>
      <c r="X7919" s="1" t="s">
        <v>35</v>
      </c>
      <c r="Y7919">
        <v>10</v>
      </c>
      <c r="Z7919">
        <v>10</v>
      </c>
      <c r="AA7919">
        <v>10</v>
      </c>
      <c r="AB7919" s="1" t="s">
        <v>210</v>
      </c>
      <c r="AC7919" s="1" t="s">
        <v>210</v>
      </c>
      <c r="AD7919" s="1" t="s">
        <v>210</v>
      </c>
      <c r="AE7919" s="1" t="s">
        <v>35</v>
      </c>
    </row>
    <row r="7920" spans="1:31" x14ac:dyDescent="0.3">
      <c r="A7920" s="1" t="s">
        <v>30872</v>
      </c>
      <c r="B7920">
        <v>19412</v>
      </c>
      <c r="C7920">
        <v>1006</v>
      </c>
      <c r="D7920" s="1" t="s">
        <v>8248</v>
      </c>
      <c r="E7920">
        <v>302</v>
      </c>
      <c r="F7920">
        <v>400</v>
      </c>
      <c r="G7920">
        <v>301</v>
      </c>
      <c r="H7920">
        <v>399</v>
      </c>
      <c r="I7920" s="1" t="s">
        <v>269</v>
      </c>
      <c r="J7920" s="1" t="s">
        <v>8249</v>
      </c>
      <c r="K7920" s="1" t="s">
        <v>33</v>
      </c>
      <c r="L7920">
        <v>1.1991E+17</v>
      </c>
      <c r="M7920" s="1" t="s">
        <v>86</v>
      </c>
      <c r="N7920">
        <v>-1</v>
      </c>
      <c r="O7920" s="1" t="s">
        <v>35</v>
      </c>
      <c r="P7920" s="1" t="s">
        <v>47</v>
      </c>
      <c r="Q7920" s="1" t="s">
        <v>35</v>
      </c>
      <c r="R7920" s="1" t="s">
        <v>35</v>
      </c>
      <c r="S7920" s="1" t="s">
        <v>35</v>
      </c>
      <c r="T7920" s="1" t="s">
        <v>35</v>
      </c>
      <c r="U7920" s="1" t="s">
        <v>95</v>
      </c>
      <c r="V7920" s="1" t="s">
        <v>35</v>
      </c>
      <c r="W7920" s="1" t="s">
        <v>35</v>
      </c>
      <c r="X7920" s="1" t="s">
        <v>35</v>
      </c>
      <c r="Y7920">
        <v>0</v>
      </c>
      <c r="Z7920">
        <v>10</v>
      </c>
      <c r="AA7920">
        <v>9</v>
      </c>
      <c r="AB7920" s="1" t="s">
        <v>35</v>
      </c>
      <c r="AC7920" s="1" t="s">
        <v>210</v>
      </c>
      <c r="AD7920" s="1" t="s">
        <v>260</v>
      </c>
      <c r="AE7920" s="1" t="s">
        <v>35</v>
      </c>
    </row>
    <row r="7921" spans="1:31" x14ac:dyDescent="0.3">
      <c r="A7921" s="1" t="s">
        <v>8250</v>
      </c>
      <c r="B7921">
        <v>19413</v>
      </c>
      <c r="C7921">
        <v>4071</v>
      </c>
      <c r="D7921" s="1" t="s">
        <v>8201</v>
      </c>
      <c r="E7921">
        <v>1462</v>
      </c>
      <c r="F7921">
        <v>1500</v>
      </c>
      <c r="G7921">
        <v>1469</v>
      </c>
      <c r="H7921">
        <v>1499</v>
      </c>
      <c r="I7921" s="1" t="s">
        <v>7572</v>
      </c>
      <c r="J7921" s="1" t="s">
        <v>8202</v>
      </c>
      <c r="K7921" s="1" t="s">
        <v>55</v>
      </c>
      <c r="L7921">
        <v>4.303E+16</v>
      </c>
      <c r="M7921" s="1" t="s">
        <v>86</v>
      </c>
      <c r="N7921">
        <v>-1</v>
      </c>
      <c r="O7921" s="1" t="s">
        <v>35</v>
      </c>
      <c r="P7921" s="1" t="s">
        <v>47</v>
      </c>
      <c r="Q7921" s="1" t="s">
        <v>35</v>
      </c>
      <c r="R7921" s="1" t="s">
        <v>35</v>
      </c>
      <c r="S7921" s="1" t="s">
        <v>35</v>
      </c>
      <c r="T7921" s="1" t="s">
        <v>35</v>
      </c>
      <c r="U7921" s="1" t="s">
        <v>59</v>
      </c>
      <c r="V7921" s="1" t="s">
        <v>35</v>
      </c>
      <c r="W7921" s="1" t="s">
        <v>35</v>
      </c>
      <c r="X7921" s="1" t="s">
        <v>35</v>
      </c>
      <c r="Y7921">
        <v>7</v>
      </c>
      <c r="Z7921">
        <v>7</v>
      </c>
      <c r="AA7921">
        <v>7</v>
      </c>
      <c r="AB7921" s="1" t="s">
        <v>220</v>
      </c>
      <c r="AC7921" s="1" t="s">
        <v>220</v>
      </c>
      <c r="AD7921" s="1" t="s">
        <v>220</v>
      </c>
      <c r="AE7921" s="1" t="s">
        <v>35</v>
      </c>
    </row>
    <row r="7922" spans="1:31" x14ac:dyDescent="0.3">
      <c r="A7922" s="1" t="s">
        <v>30873</v>
      </c>
      <c r="B7922">
        <v>19415</v>
      </c>
      <c r="C7922">
        <v>19082</v>
      </c>
      <c r="D7922" s="1" t="s">
        <v>7694</v>
      </c>
      <c r="E7922">
        <v>4102</v>
      </c>
      <c r="F7922">
        <v>4150</v>
      </c>
      <c r="G7922">
        <v>4101</v>
      </c>
      <c r="H7922">
        <v>4149</v>
      </c>
      <c r="I7922" s="1" t="s">
        <v>35</v>
      </c>
      <c r="J7922" s="1" t="s">
        <v>7694</v>
      </c>
      <c r="K7922" s="1" t="s">
        <v>55</v>
      </c>
      <c r="L7922">
        <v>5.965E+16</v>
      </c>
      <c r="M7922" s="1" t="s">
        <v>46</v>
      </c>
      <c r="N7922">
        <v>1</v>
      </c>
      <c r="O7922" s="1" t="s">
        <v>35</v>
      </c>
      <c r="P7922" s="1" t="s">
        <v>36</v>
      </c>
      <c r="Q7922" s="1" t="s">
        <v>35</v>
      </c>
      <c r="R7922" s="1" t="s">
        <v>35</v>
      </c>
      <c r="S7922" s="1" t="s">
        <v>2476</v>
      </c>
      <c r="T7922" s="1" t="s">
        <v>38</v>
      </c>
      <c r="U7922" s="1" t="s">
        <v>59</v>
      </c>
      <c r="V7922" s="1" t="s">
        <v>35</v>
      </c>
      <c r="W7922" s="1" t="s">
        <v>35</v>
      </c>
      <c r="X7922" s="1" t="s">
        <v>35</v>
      </c>
      <c r="Y7922">
        <v>5</v>
      </c>
      <c r="Z7922">
        <v>5</v>
      </c>
      <c r="AA7922">
        <v>5</v>
      </c>
      <c r="AB7922" s="1" t="s">
        <v>194</v>
      </c>
      <c r="AC7922" s="1" t="s">
        <v>194</v>
      </c>
      <c r="AD7922" s="1" t="s">
        <v>194</v>
      </c>
      <c r="AE7922" s="1" t="s">
        <v>35</v>
      </c>
    </row>
    <row r="7923" spans="1:31" x14ac:dyDescent="0.3">
      <c r="A7923" s="1" t="s">
        <v>8251</v>
      </c>
      <c r="B7923">
        <v>19421</v>
      </c>
      <c r="C7923">
        <v>9023</v>
      </c>
      <c r="D7923" s="1" t="s">
        <v>7901</v>
      </c>
      <c r="E7923">
        <v>502</v>
      </c>
      <c r="F7923">
        <v>600</v>
      </c>
      <c r="G7923">
        <v>501</v>
      </c>
      <c r="H7923">
        <v>599</v>
      </c>
      <c r="I7923" s="1" t="s">
        <v>35</v>
      </c>
      <c r="J7923" s="1" t="s">
        <v>7901</v>
      </c>
      <c r="K7923" s="1" t="s">
        <v>55</v>
      </c>
      <c r="L7923">
        <v>7.938E+16</v>
      </c>
      <c r="M7923" s="1" t="s">
        <v>86</v>
      </c>
      <c r="N7923">
        <v>-1</v>
      </c>
      <c r="O7923" s="1" t="s">
        <v>35</v>
      </c>
      <c r="P7923" s="1" t="s">
        <v>47</v>
      </c>
      <c r="Q7923" s="1" t="s">
        <v>35</v>
      </c>
      <c r="R7923" s="1" t="s">
        <v>35</v>
      </c>
      <c r="S7923" s="1" t="s">
        <v>35</v>
      </c>
      <c r="T7923" s="1" t="s">
        <v>35</v>
      </c>
      <c r="U7923" s="1" t="s">
        <v>59</v>
      </c>
      <c r="V7923" s="1" t="s">
        <v>35</v>
      </c>
      <c r="W7923" s="1" t="s">
        <v>35</v>
      </c>
      <c r="X7923" s="1" t="s">
        <v>35</v>
      </c>
      <c r="Y7923">
        <v>4</v>
      </c>
      <c r="Z7923">
        <v>4</v>
      </c>
      <c r="AA7923">
        <v>4</v>
      </c>
      <c r="AB7923" s="1" t="s">
        <v>235</v>
      </c>
      <c r="AC7923" s="1" t="s">
        <v>235</v>
      </c>
      <c r="AD7923" s="1" t="s">
        <v>235</v>
      </c>
      <c r="AE7923" s="1" t="s">
        <v>35</v>
      </c>
    </row>
    <row r="7924" spans="1:31" x14ac:dyDescent="0.3">
      <c r="A7924" s="1" t="s">
        <v>8252</v>
      </c>
      <c r="B7924">
        <v>19424</v>
      </c>
      <c r="C7924">
        <v>6006</v>
      </c>
      <c r="D7924" s="1" t="s">
        <v>6844</v>
      </c>
      <c r="E7924">
        <v>4602</v>
      </c>
      <c r="F7924">
        <v>4620</v>
      </c>
      <c r="G7924">
        <v>4601</v>
      </c>
      <c r="H7924">
        <v>4619</v>
      </c>
      <c r="I7924" s="1" t="s">
        <v>438</v>
      </c>
      <c r="J7924" s="1" t="s">
        <v>6845</v>
      </c>
      <c r="K7924" s="1" t="s">
        <v>55</v>
      </c>
      <c r="L7924">
        <v>3.5229999999999996E+16</v>
      </c>
      <c r="M7924" s="1" t="s">
        <v>86</v>
      </c>
      <c r="N7924">
        <v>-1</v>
      </c>
      <c r="O7924" s="1" t="s">
        <v>35</v>
      </c>
      <c r="P7924" s="1" t="s">
        <v>47</v>
      </c>
      <c r="Q7924" s="1" t="s">
        <v>35</v>
      </c>
      <c r="R7924" s="1" t="s">
        <v>35</v>
      </c>
      <c r="S7924" s="1" t="s">
        <v>35</v>
      </c>
      <c r="T7924" s="1" t="s">
        <v>35</v>
      </c>
      <c r="U7924" s="1" t="s">
        <v>59</v>
      </c>
      <c r="V7924" s="1" t="s">
        <v>35</v>
      </c>
      <c r="W7924" s="1" t="s">
        <v>35</v>
      </c>
      <c r="X7924" s="1" t="s">
        <v>35</v>
      </c>
      <c r="Y7924">
        <v>10</v>
      </c>
      <c r="Z7924">
        <v>10</v>
      </c>
      <c r="AA7924">
        <v>10</v>
      </c>
      <c r="AB7924" s="1" t="s">
        <v>190</v>
      </c>
      <c r="AC7924" s="1" t="s">
        <v>190</v>
      </c>
      <c r="AD7924" s="1" t="s">
        <v>190</v>
      </c>
      <c r="AE7924" s="1" t="s">
        <v>35</v>
      </c>
    </row>
    <row r="7925" spans="1:31" x14ac:dyDescent="0.3">
      <c r="A7925" s="1" t="s">
        <v>8253</v>
      </c>
      <c r="B7925">
        <v>19427</v>
      </c>
      <c r="C7925">
        <v>17111</v>
      </c>
      <c r="D7925" s="1" t="s">
        <v>8254</v>
      </c>
      <c r="E7925">
        <v>402</v>
      </c>
      <c r="F7925">
        <v>500</v>
      </c>
      <c r="G7925">
        <v>401</v>
      </c>
      <c r="H7925">
        <v>499</v>
      </c>
      <c r="I7925" s="1" t="s">
        <v>35</v>
      </c>
      <c r="J7925" s="1" t="s">
        <v>8254</v>
      </c>
      <c r="K7925" s="1" t="s">
        <v>55</v>
      </c>
      <c r="L7925">
        <v>1.3350999999999998E+17</v>
      </c>
      <c r="M7925" s="1" t="s">
        <v>46</v>
      </c>
      <c r="N7925">
        <v>1</v>
      </c>
      <c r="O7925" s="1" t="s">
        <v>35</v>
      </c>
      <c r="P7925" s="1" t="s">
        <v>47</v>
      </c>
      <c r="Q7925" s="1" t="s">
        <v>35</v>
      </c>
      <c r="R7925" s="1" t="s">
        <v>35</v>
      </c>
      <c r="S7925" s="1" t="s">
        <v>35</v>
      </c>
      <c r="T7925" s="1" t="s">
        <v>35</v>
      </c>
      <c r="U7925" s="1" t="s">
        <v>59</v>
      </c>
      <c r="V7925" s="1" t="s">
        <v>35</v>
      </c>
      <c r="W7925" s="1" t="s">
        <v>35</v>
      </c>
      <c r="X7925" s="1" t="s">
        <v>35</v>
      </c>
      <c r="Y7925">
        <v>0</v>
      </c>
      <c r="Z7925">
        <v>7</v>
      </c>
      <c r="AA7925">
        <v>9</v>
      </c>
      <c r="AB7925" s="1" t="s">
        <v>35</v>
      </c>
      <c r="AC7925" s="1" t="s">
        <v>231</v>
      </c>
      <c r="AD7925" s="1" t="s">
        <v>260</v>
      </c>
      <c r="AE7925" s="1" t="s">
        <v>35</v>
      </c>
    </row>
    <row r="7926" spans="1:31" x14ac:dyDescent="0.3">
      <c r="A7926" s="1" t="s">
        <v>30874</v>
      </c>
      <c r="B7926">
        <v>19435</v>
      </c>
      <c r="C7926">
        <v>17032</v>
      </c>
      <c r="D7926" s="1" t="s">
        <v>7271</v>
      </c>
      <c r="E7926">
        <v>2802</v>
      </c>
      <c r="F7926">
        <v>2850</v>
      </c>
      <c r="G7926">
        <v>2801</v>
      </c>
      <c r="H7926">
        <v>2855</v>
      </c>
      <c r="I7926" s="1" t="s">
        <v>35</v>
      </c>
      <c r="J7926" s="1" t="s">
        <v>7271</v>
      </c>
      <c r="K7926" s="1" t="s">
        <v>55</v>
      </c>
      <c r="L7926">
        <v>8.145E+16</v>
      </c>
      <c r="M7926" s="1" t="s">
        <v>86</v>
      </c>
      <c r="N7926">
        <v>-1</v>
      </c>
      <c r="O7926" s="1" t="s">
        <v>35</v>
      </c>
      <c r="P7926" s="1" t="s">
        <v>47</v>
      </c>
      <c r="Q7926" s="1" t="s">
        <v>35</v>
      </c>
      <c r="R7926" s="1" t="s">
        <v>35</v>
      </c>
      <c r="S7926" s="1" t="s">
        <v>35</v>
      </c>
      <c r="T7926" s="1" t="s">
        <v>35</v>
      </c>
      <c r="U7926" s="1" t="s">
        <v>59</v>
      </c>
      <c r="V7926" s="1" t="s">
        <v>35</v>
      </c>
      <c r="W7926" s="1" t="s">
        <v>35</v>
      </c>
      <c r="X7926" s="1" t="s">
        <v>35</v>
      </c>
      <c r="Y7926">
        <v>4</v>
      </c>
      <c r="Z7926">
        <v>4</v>
      </c>
      <c r="AA7926">
        <v>4</v>
      </c>
      <c r="AB7926" s="1" t="s">
        <v>204</v>
      </c>
      <c r="AC7926" s="1" t="s">
        <v>204</v>
      </c>
      <c r="AD7926" s="1" t="s">
        <v>204</v>
      </c>
      <c r="AE7926" s="1" t="s">
        <v>35</v>
      </c>
    </row>
    <row r="7927" spans="1:31" x14ac:dyDescent="0.3">
      <c r="A7927" s="1" t="s">
        <v>8255</v>
      </c>
      <c r="B7927">
        <v>19436</v>
      </c>
      <c r="C7927">
        <v>1122</v>
      </c>
      <c r="D7927" s="1" t="s">
        <v>8256</v>
      </c>
      <c r="E7927">
        <v>2</v>
      </c>
      <c r="F7927">
        <v>100</v>
      </c>
      <c r="G7927">
        <v>1</v>
      </c>
      <c r="H7927">
        <v>99</v>
      </c>
      <c r="I7927" s="1" t="s">
        <v>8257</v>
      </c>
      <c r="J7927" s="1" t="s">
        <v>8256</v>
      </c>
      <c r="K7927" s="1" t="s">
        <v>55</v>
      </c>
      <c r="L7927">
        <v>1.315E+17</v>
      </c>
      <c r="M7927" s="1" t="s">
        <v>46</v>
      </c>
      <c r="N7927">
        <v>1</v>
      </c>
      <c r="O7927" s="1" t="s">
        <v>35</v>
      </c>
      <c r="P7927" s="1" t="s">
        <v>47</v>
      </c>
      <c r="Q7927" s="1" t="s">
        <v>35</v>
      </c>
      <c r="R7927" s="1" t="s">
        <v>35</v>
      </c>
      <c r="S7927" s="1" t="s">
        <v>35</v>
      </c>
      <c r="T7927" s="1" t="s">
        <v>35</v>
      </c>
      <c r="U7927" s="1" t="s">
        <v>59</v>
      </c>
      <c r="V7927" s="1" t="s">
        <v>35</v>
      </c>
      <c r="W7927" s="1" t="s">
        <v>35</v>
      </c>
      <c r="X7927" s="1" t="s">
        <v>35</v>
      </c>
      <c r="Y7927">
        <v>4</v>
      </c>
      <c r="Z7927">
        <v>4</v>
      </c>
      <c r="AA7927">
        <v>4</v>
      </c>
      <c r="AB7927" s="1" t="s">
        <v>204</v>
      </c>
      <c r="AC7927" s="1" t="s">
        <v>204</v>
      </c>
      <c r="AD7927" s="1" t="s">
        <v>204</v>
      </c>
      <c r="AE7927" s="1" t="s">
        <v>35</v>
      </c>
    </row>
    <row r="7928" spans="1:31" x14ac:dyDescent="0.3">
      <c r="A7928" s="1" t="s">
        <v>8258</v>
      </c>
      <c r="B7928">
        <v>19438</v>
      </c>
      <c r="C7928">
        <v>17075</v>
      </c>
      <c r="D7928" s="1" t="s">
        <v>6412</v>
      </c>
      <c r="E7928">
        <v>1602</v>
      </c>
      <c r="F7928">
        <v>1650</v>
      </c>
      <c r="G7928">
        <v>1601</v>
      </c>
      <c r="H7928">
        <v>1649</v>
      </c>
      <c r="I7928" s="1" t="s">
        <v>35</v>
      </c>
      <c r="J7928" s="1" t="s">
        <v>6412</v>
      </c>
      <c r="K7928" s="1" t="s">
        <v>55</v>
      </c>
      <c r="L7928">
        <v>6.542E+16</v>
      </c>
      <c r="M7928" s="1" t="s">
        <v>46</v>
      </c>
      <c r="N7928">
        <v>1</v>
      </c>
      <c r="O7928" s="1" t="s">
        <v>35</v>
      </c>
      <c r="P7928" s="1" t="s">
        <v>36</v>
      </c>
      <c r="Q7928" s="1" t="s">
        <v>1890</v>
      </c>
      <c r="R7928" s="1" t="s">
        <v>35</v>
      </c>
      <c r="S7928" s="1" t="s">
        <v>7774</v>
      </c>
      <c r="T7928" s="1" t="s">
        <v>38</v>
      </c>
      <c r="U7928" s="1" t="s">
        <v>59</v>
      </c>
      <c r="V7928" s="1" t="s">
        <v>35</v>
      </c>
      <c r="W7928" s="1" t="s">
        <v>35</v>
      </c>
      <c r="X7928" s="1" t="s">
        <v>35</v>
      </c>
      <c r="Y7928">
        <v>7</v>
      </c>
      <c r="Z7928">
        <v>7</v>
      </c>
      <c r="AA7928">
        <v>7</v>
      </c>
      <c r="AB7928" s="1" t="s">
        <v>220</v>
      </c>
      <c r="AC7928" s="1" t="s">
        <v>220</v>
      </c>
      <c r="AD7928" s="1" t="s">
        <v>220</v>
      </c>
      <c r="AE7928" s="1" t="s">
        <v>35</v>
      </c>
    </row>
    <row r="7929" spans="1:31" x14ac:dyDescent="0.3">
      <c r="A7929" s="1" t="s">
        <v>8259</v>
      </c>
      <c r="B7929">
        <v>19441</v>
      </c>
      <c r="C7929">
        <v>12140</v>
      </c>
      <c r="D7929" s="1" t="s">
        <v>8260</v>
      </c>
      <c r="E7929">
        <v>1902</v>
      </c>
      <c r="F7929">
        <v>2000</v>
      </c>
      <c r="G7929">
        <v>1901</v>
      </c>
      <c r="H7929">
        <v>1999</v>
      </c>
      <c r="I7929" s="1" t="s">
        <v>35</v>
      </c>
      <c r="J7929" s="1" t="s">
        <v>8260</v>
      </c>
      <c r="K7929" s="1" t="s">
        <v>55</v>
      </c>
      <c r="L7929">
        <v>1.1424E+17</v>
      </c>
      <c r="M7929" s="1" t="s">
        <v>46</v>
      </c>
      <c r="N7929">
        <v>1</v>
      </c>
      <c r="O7929" s="1" t="s">
        <v>35</v>
      </c>
      <c r="P7929" s="1" t="s">
        <v>47</v>
      </c>
      <c r="Q7929" s="1" t="s">
        <v>35</v>
      </c>
      <c r="R7929" s="1" t="s">
        <v>35</v>
      </c>
      <c r="S7929" s="1" t="s">
        <v>35</v>
      </c>
      <c r="T7929" s="1" t="s">
        <v>35</v>
      </c>
      <c r="U7929" s="1" t="s">
        <v>59</v>
      </c>
      <c r="V7929" s="1" t="s">
        <v>35</v>
      </c>
      <c r="W7929" s="1" t="s">
        <v>35</v>
      </c>
      <c r="X7929" s="1" t="s">
        <v>35</v>
      </c>
      <c r="Y7929">
        <v>4</v>
      </c>
      <c r="Z7929">
        <v>4</v>
      </c>
      <c r="AA7929">
        <v>4</v>
      </c>
      <c r="AB7929" s="1" t="s">
        <v>235</v>
      </c>
      <c r="AC7929" s="1" t="s">
        <v>235</v>
      </c>
      <c r="AD7929" s="1" t="s">
        <v>235</v>
      </c>
      <c r="AE7929" s="1" t="s">
        <v>35</v>
      </c>
    </row>
    <row r="7930" spans="1:31" x14ac:dyDescent="0.3">
      <c r="A7930" s="1" t="s">
        <v>8261</v>
      </c>
      <c r="B7930">
        <v>19443</v>
      </c>
      <c r="C7930">
        <v>19001</v>
      </c>
      <c r="D7930" s="1" t="s">
        <v>8016</v>
      </c>
      <c r="E7930">
        <v>4202</v>
      </c>
      <c r="F7930">
        <v>4300</v>
      </c>
      <c r="G7930">
        <v>4201</v>
      </c>
      <c r="H7930">
        <v>4299</v>
      </c>
      <c r="I7930" s="1" t="s">
        <v>35</v>
      </c>
      <c r="J7930" s="1" t="s">
        <v>8016</v>
      </c>
      <c r="K7930" s="1" t="s">
        <v>55</v>
      </c>
      <c r="L7930">
        <v>1.223E+17</v>
      </c>
      <c r="M7930" s="1" t="s">
        <v>46</v>
      </c>
      <c r="N7930">
        <v>1</v>
      </c>
      <c r="O7930" s="1" t="s">
        <v>35</v>
      </c>
      <c r="P7930" s="1" t="s">
        <v>47</v>
      </c>
      <c r="Q7930" s="1" t="s">
        <v>35</v>
      </c>
      <c r="R7930" s="1" t="s">
        <v>35</v>
      </c>
      <c r="S7930" s="1" t="s">
        <v>35</v>
      </c>
      <c r="T7930" s="1" t="s">
        <v>35</v>
      </c>
      <c r="U7930" s="1" t="s">
        <v>59</v>
      </c>
      <c r="V7930" s="1" t="s">
        <v>35</v>
      </c>
      <c r="W7930" s="1" t="s">
        <v>35</v>
      </c>
      <c r="X7930" s="1" t="s">
        <v>35</v>
      </c>
      <c r="Y7930">
        <v>10</v>
      </c>
      <c r="Z7930">
        <v>10</v>
      </c>
      <c r="AA7930">
        <v>10</v>
      </c>
      <c r="AB7930" s="1" t="s">
        <v>190</v>
      </c>
      <c r="AC7930" s="1" t="s">
        <v>190</v>
      </c>
      <c r="AD7930" s="1" t="s">
        <v>190</v>
      </c>
      <c r="AE7930" s="1" t="s">
        <v>35</v>
      </c>
    </row>
    <row r="7931" spans="1:31" x14ac:dyDescent="0.3">
      <c r="A7931" s="1" t="s">
        <v>8262</v>
      </c>
      <c r="B7931">
        <v>19445</v>
      </c>
      <c r="C7931">
        <v>19019</v>
      </c>
      <c r="D7931" s="1" t="s">
        <v>8162</v>
      </c>
      <c r="E7931">
        <v>2252</v>
      </c>
      <c r="F7931">
        <v>2300</v>
      </c>
      <c r="G7931">
        <v>0</v>
      </c>
      <c r="H7931">
        <v>0</v>
      </c>
      <c r="I7931" s="1" t="s">
        <v>35</v>
      </c>
      <c r="J7931" s="1" t="s">
        <v>8163</v>
      </c>
      <c r="K7931" s="1" t="s">
        <v>55</v>
      </c>
      <c r="L7931">
        <v>3.279E+16</v>
      </c>
      <c r="M7931" s="1" t="s">
        <v>46</v>
      </c>
      <c r="N7931">
        <v>1</v>
      </c>
      <c r="O7931" s="1" t="s">
        <v>3799</v>
      </c>
      <c r="P7931" s="1" t="s">
        <v>47</v>
      </c>
      <c r="Q7931" s="1" t="s">
        <v>35</v>
      </c>
      <c r="R7931" s="1" t="s">
        <v>35</v>
      </c>
      <c r="S7931" s="1" t="s">
        <v>35</v>
      </c>
      <c r="T7931" s="1" t="s">
        <v>35</v>
      </c>
      <c r="U7931" s="1" t="s">
        <v>59</v>
      </c>
      <c r="V7931" s="1" t="s">
        <v>35</v>
      </c>
      <c r="W7931" s="1" t="s">
        <v>35</v>
      </c>
      <c r="X7931" s="1" t="s">
        <v>35</v>
      </c>
      <c r="Y7931">
        <v>7</v>
      </c>
      <c r="Z7931">
        <v>7</v>
      </c>
      <c r="AA7931">
        <v>7</v>
      </c>
      <c r="AB7931" s="1" t="s">
        <v>231</v>
      </c>
      <c r="AC7931" s="1" t="s">
        <v>231</v>
      </c>
      <c r="AD7931" s="1" t="s">
        <v>231</v>
      </c>
      <c r="AE7931" s="1" t="s">
        <v>35</v>
      </c>
    </row>
    <row r="7932" spans="1:31" x14ac:dyDescent="0.3">
      <c r="A7932" s="1" t="s">
        <v>30875</v>
      </c>
      <c r="B7932">
        <v>19455</v>
      </c>
      <c r="C7932">
        <v>20073</v>
      </c>
      <c r="D7932" s="1" t="s">
        <v>420</v>
      </c>
      <c r="E7932">
        <v>802</v>
      </c>
      <c r="F7932">
        <v>900</v>
      </c>
      <c r="G7932">
        <v>801</v>
      </c>
      <c r="H7932">
        <v>899</v>
      </c>
      <c r="I7932" s="1" t="s">
        <v>35</v>
      </c>
      <c r="J7932" s="1" t="s">
        <v>420</v>
      </c>
      <c r="K7932" s="1" t="s">
        <v>55</v>
      </c>
      <c r="L7932">
        <v>1.1845E+17</v>
      </c>
      <c r="M7932" s="1" t="s">
        <v>86</v>
      </c>
      <c r="N7932">
        <v>-1</v>
      </c>
      <c r="O7932" s="1" t="s">
        <v>35</v>
      </c>
      <c r="P7932" s="1" t="s">
        <v>47</v>
      </c>
      <c r="Q7932" s="1" t="s">
        <v>35</v>
      </c>
      <c r="R7932" s="1" t="s">
        <v>35</v>
      </c>
      <c r="S7932" s="1" t="s">
        <v>35</v>
      </c>
      <c r="T7932" s="1" t="s">
        <v>35</v>
      </c>
      <c r="U7932" s="1" t="s">
        <v>59</v>
      </c>
      <c r="V7932" s="1" t="s">
        <v>35</v>
      </c>
      <c r="W7932" s="1" t="s">
        <v>35</v>
      </c>
      <c r="X7932" s="1" t="s">
        <v>35</v>
      </c>
      <c r="Y7932">
        <v>7</v>
      </c>
      <c r="Z7932">
        <v>7</v>
      </c>
      <c r="AA7932">
        <v>7</v>
      </c>
      <c r="AB7932" s="1" t="s">
        <v>220</v>
      </c>
      <c r="AC7932" s="1" t="s">
        <v>220</v>
      </c>
      <c r="AD7932" s="1" t="s">
        <v>220</v>
      </c>
      <c r="AE7932" s="1" t="s">
        <v>35</v>
      </c>
    </row>
    <row r="7933" spans="1:31" x14ac:dyDescent="0.3">
      <c r="A7933" s="1" t="s">
        <v>30876</v>
      </c>
      <c r="B7933">
        <v>19456</v>
      </c>
      <c r="C7933">
        <v>2039</v>
      </c>
      <c r="D7933" s="1" t="s">
        <v>6509</v>
      </c>
      <c r="E7933">
        <v>1702</v>
      </c>
      <c r="F7933">
        <v>1800</v>
      </c>
      <c r="G7933">
        <v>1701</v>
      </c>
      <c r="H7933">
        <v>1799</v>
      </c>
      <c r="I7933" s="1" t="s">
        <v>6510</v>
      </c>
      <c r="J7933" s="1" t="s">
        <v>6509</v>
      </c>
      <c r="K7933" s="1" t="s">
        <v>55</v>
      </c>
      <c r="L7933">
        <v>1.3187E+17</v>
      </c>
      <c r="M7933" s="1" t="s">
        <v>86</v>
      </c>
      <c r="N7933">
        <v>-1</v>
      </c>
      <c r="O7933" s="1" t="s">
        <v>6108</v>
      </c>
      <c r="P7933" s="1" t="s">
        <v>47</v>
      </c>
      <c r="Q7933" s="1" t="s">
        <v>35</v>
      </c>
      <c r="R7933" s="1" t="s">
        <v>35</v>
      </c>
      <c r="S7933" s="1" t="s">
        <v>35</v>
      </c>
      <c r="T7933" s="1" t="s">
        <v>35</v>
      </c>
      <c r="U7933" s="1" t="s">
        <v>59</v>
      </c>
      <c r="V7933" s="1" t="s">
        <v>35</v>
      </c>
      <c r="W7933" s="1" t="s">
        <v>35</v>
      </c>
      <c r="X7933" s="1" t="s">
        <v>35</v>
      </c>
      <c r="Y7933">
        <v>7</v>
      </c>
      <c r="Z7933">
        <v>7</v>
      </c>
      <c r="AA7933">
        <v>7</v>
      </c>
      <c r="AB7933" s="1" t="s">
        <v>220</v>
      </c>
      <c r="AC7933" s="1" t="s">
        <v>220</v>
      </c>
      <c r="AD7933" s="1" t="s">
        <v>220</v>
      </c>
      <c r="AE7933" s="1" t="s">
        <v>35</v>
      </c>
    </row>
    <row r="7934" spans="1:31" x14ac:dyDescent="0.3">
      <c r="A7934" s="1" t="s">
        <v>8263</v>
      </c>
      <c r="B7934">
        <v>19458</v>
      </c>
      <c r="C7934">
        <v>4081</v>
      </c>
      <c r="D7934" s="1" t="s">
        <v>8264</v>
      </c>
      <c r="E7934">
        <v>402</v>
      </c>
      <c r="F7934">
        <v>500</v>
      </c>
      <c r="G7934">
        <v>401</v>
      </c>
      <c r="H7934">
        <v>499</v>
      </c>
      <c r="I7934" s="1" t="s">
        <v>35</v>
      </c>
      <c r="J7934" s="1" t="s">
        <v>8264</v>
      </c>
      <c r="K7934" s="1" t="s">
        <v>55</v>
      </c>
      <c r="L7934">
        <v>1.3521E+17</v>
      </c>
      <c r="M7934" s="1" t="s">
        <v>46</v>
      </c>
      <c r="N7934">
        <v>1</v>
      </c>
      <c r="O7934" s="1" t="s">
        <v>35</v>
      </c>
      <c r="P7934" s="1" t="s">
        <v>47</v>
      </c>
      <c r="Q7934" s="1" t="s">
        <v>35</v>
      </c>
      <c r="R7934" s="1" t="s">
        <v>35</v>
      </c>
      <c r="S7934" s="1" t="s">
        <v>35</v>
      </c>
      <c r="T7934" s="1" t="s">
        <v>35</v>
      </c>
      <c r="U7934" s="1" t="s">
        <v>59</v>
      </c>
      <c r="V7934" s="1" t="s">
        <v>35</v>
      </c>
      <c r="W7934" s="1" t="s">
        <v>35</v>
      </c>
      <c r="X7934" s="1" t="s">
        <v>35</v>
      </c>
      <c r="Y7934">
        <v>10</v>
      </c>
      <c r="Z7934">
        <v>10</v>
      </c>
      <c r="AA7934">
        <v>10</v>
      </c>
      <c r="AB7934" s="1" t="s">
        <v>210</v>
      </c>
      <c r="AC7934" s="1" t="s">
        <v>210</v>
      </c>
      <c r="AD7934" s="1" t="s">
        <v>210</v>
      </c>
      <c r="AE7934" s="1" t="s">
        <v>35</v>
      </c>
    </row>
    <row r="7935" spans="1:31" x14ac:dyDescent="0.3">
      <c r="A7935" s="1" t="s">
        <v>8265</v>
      </c>
      <c r="B7935">
        <v>19459</v>
      </c>
      <c r="C7935">
        <v>16012</v>
      </c>
      <c r="D7935" s="1" t="s">
        <v>8160</v>
      </c>
      <c r="E7935">
        <v>602</v>
      </c>
      <c r="F7935">
        <v>700</v>
      </c>
      <c r="G7935">
        <v>601</v>
      </c>
      <c r="H7935">
        <v>699</v>
      </c>
      <c r="I7935" s="1" t="s">
        <v>35</v>
      </c>
      <c r="J7935" s="1" t="s">
        <v>8160</v>
      </c>
      <c r="K7935" s="1" t="s">
        <v>55</v>
      </c>
      <c r="L7935">
        <v>1.4424E+17</v>
      </c>
      <c r="M7935" s="1" t="s">
        <v>86</v>
      </c>
      <c r="N7935">
        <v>-1</v>
      </c>
      <c r="O7935" s="1" t="s">
        <v>35</v>
      </c>
      <c r="P7935" s="1" t="s">
        <v>47</v>
      </c>
      <c r="Q7935" s="1" t="s">
        <v>35</v>
      </c>
      <c r="R7935" s="1" t="s">
        <v>35</v>
      </c>
      <c r="S7935" s="1" t="s">
        <v>35</v>
      </c>
      <c r="T7935" s="1" t="s">
        <v>35</v>
      </c>
      <c r="U7935" s="1" t="s">
        <v>59</v>
      </c>
      <c r="V7935" s="1" t="s">
        <v>35</v>
      </c>
      <c r="W7935" s="1" t="s">
        <v>35</v>
      </c>
      <c r="X7935" s="1" t="s">
        <v>35</v>
      </c>
      <c r="Y7935">
        <v>4</v>
      </c>
      <c r="Z7935">
        <v>4</v>
      </c>
      <c r="AA7935">
        <v>4</v>
      </c>
      <c r="AB7935" s="1" t="s">
        <v>180</v>
      </c>
      <c r="AC7935" s="1" t="s">
        <v>180</v>
      </c>
      <c r="AD7935" s="1" t="s">
        <v>180</v>
      </c>
      <c r="AE7935" s="1" t="s">
        <v>35</v>
      </c>
    </row>
    <row r="7936" spans="1:31" x14ac:dyDescent="0.3">
      <c r="A7936" s="1" t="s">
        <v>8266</v>
      </c>
      <c r="B7936">
        <v>19460</v>
      </c>
      <c r="C7936">
        <v>4059</v>
      </c>
      <c r="D7936" s="1" t="s">
        <v>8019</v>
      </c>
      <c r="E7936">
        <v>1002</v>
      </c>
      <c r="F7936">
        <v>1100</v>
      </c>
      <c r="G7936">
        <v>1001</v>
      </c>
      <c r="H7936">
        <v>1099</v>
      </c>
      <c r="I7936" s="1" t="s">
        <v>8020</v>
      </c>
      <c r="J7936" s="1" t="s">
        <v>8021</v>
      </c>
      <c r="K7936" s="1" t="s">
        <v>55</v>
      </c>
      <c r="L7936">
        <v>1.0112E+17</v>
      </c>
      <c r="M7936" s="1" t="s">
        <v>46</v>
      </c>
      <c r="N7936">
        <v>1</v>
      </c>
      <c r="O7936" s="1" t="s">
        <v>35</v>
      </c>
      <c r="P7936" s="1" t="s">
        <v>47</v>
      </c>
      <c r="Q7936" s="1" t="s">
        <v>35</v>
      </c>
      <c r="R7936" s="1" t="s">
        <v>35</v>
      </c>
      <c r="S7936" s="1" t="s">
        <v>35</v>
      </c>
      <c r="T7936" s="1" t="s">
        <v>35</v>
      </c>
      <c r="U7936" s="1" t="s">
        <v>59</v>
      </c>
      <c r="V7936" s="1" t="s">
        <v>35</v>
      </c>
      <c r="W7936" s="1" t="s">
        <v>35</v>
      </c>
      <c r="X7936" s="1" t="s">
        <v>35</v>
      </c>
      <c r="Y7936">
        <v>4</v>
      </c>
      <c r="Z7936">
        <v>4</v>
      </c>
      <c r="AA7936">
        <v>4</v>
      </c>
      <c r="AB7936" s="1" t="s">
        <v>180</v>
      </c>
      <c r="AC7936" s="1" t="s">
        <v>180</v>
      </c>
      <c r="AD7936" s="1" t="s">
        <v>180</v>
      </c>
      <c r="AE7936" s="1" t="s">
        <v>35</v>
      </c>
    </row>
    <row r="7937" spans="1:31" x14ac:dyDescent="0.3">
      <c r="A7937" s="1" t="s">
        <v>8267</v>
      </c>
      <c r="B7937">
        <v>19463</v>
      </c>
      <c r="C7937">
        <v>22018</v>
      </c>
      <c r="D7937" s="1" t="s">
        <v>7628</v>
      </c>
      <c r="E7937">
        <v>2402</v>
      </c>
      <c r="F7937">
        <v>2500</v>
      </c>
      <c r="G7937">
        <v>2401</v>
      </c>
      <c r="H7937">
        <v>2499</v>
      </c>
      <c r="I7937" s="1" t="s">
        <v>35</v>
      </c>
      <c r="J7937" s="1" t="s">
        <v>7628</v>
      </c>
      <c r="K7937" s="1" t="s">
        <v>55</v>
      </c>
      <c r="L7937">
        <v>1.3650999999999998E+17</v>
      </c>
      <c r="M7937" s="1" t="s">
        <v>46</v>
      </c>
      <c r="N7937">
        <v>1</v>
      </c>
      <c r="O7937" s="1" t="s">
        <v>35</v>
      </c>
      <c r="P7937" s="1" t="s">
        <v>36</v>
      </c>
      <c r="Q7937" s="1" t="s">
        <v>35</v>
      </c>
      <c r="R7937" s="1" t="s">
        <v>35</v>
      </c>
      <c r="S7937" s="1" t="s">
        <v>1715</v>
      </c>
      <c r="T7937" s="1" t="s">
        <v>38</v>
      </c>
      <c r="U7937" s="1" t="s">
        <v>59</v>
      </c>
      <c r="V7937" s="1" t="s">
        <v>35</v>
      </c>
      <c r="W7937" s="1" t="s">
        <v>35</v>
      </c>
      <c r="X7937" s="1" t="s">
        <v>35</v>
      </c>
      <c r="Y7937">
        <v>4</v>
      </c>
      <c r="Z7937">
        <v>4</v>
      </c>
      <c r="AA7937">
        <v>4</v>
      </c>
      <c r="AB7937" s="1" t="s">
        <v>204</v>
      </c>
      <c r="AC7937" s="1" t="s">
        <v>204</v>
      </c>
      <c r="AD7937" s="1" t="s">
        <v>204</v>
      </c>
      <c r="AE7937" s="1" t="s">
        <v>35</v>
      </c>
    </row>
    <row r="7938" spans="1:31" x14ac:dyDescent="0.3">
      <c r="A7938" s="1" t="s">
        <v>8268</v>
      </c>
      <c r="B7938">
        <v>19464</v>
      </c>
      <c r="C7938">
        <v>7030</v>
      </c>
      <c r="D7938" s="1" t="s">
        <v>8269</v>
      </c>
      <c r="E7938">
        <v>102</v>
      </c>
      <c r="F7938">
        <v>200</v>
      </c>
      <c r="G7938">
        <v>101</v>
      </c>
      <c r="H7938">
        <v>199</v>
      </c>
      <c r="I7938" s="1" t="s">
        <v>35</v>
      </c>
      <c r="J7938" s="1" t="s">
        <v>8270</v>
      </c>
      <c r="K7938" s="1" t="s">
        <v>55</v>
      </c>
      <c r="L7938">
        <v>1.3994999999999998E+17</v>
      </c>
      <c r="M7938" s="1" t="s">
        <v>86</v>
      </c>
      <c r="N7938">
        <v>-1</v>
      </c>
      <c r="O7938" s="1" t="s">
        <v>35</v>
      </c>
      <c r="P7938" s="1" t="s">
        <v>36</v>
      </c>
      <c r="Q7938" s="1" t="s">
        <v>35</v>
      </c>
      <c r="R7938" s="1" t="s">
        <v>35</v>
      </c>
      <c r="S7938" s="1" t="s">
        <v>2476</v>
      </c>
      <c r="T7938" s="1" t="s">
        <v>38</v>
      </c>
      <c r="U7938" s="1" t="s">
        <v>59</v>
      </c>
      <c r="V7938" s="1" t="s">
        <v>35</v>
      </c>
      <c r="W7938" s="1" t="s">
        <v>35</v>
      </c>
      <c r="X7938" s="1" t="s">
        <v>35</v>
      </c>
      <c r="Y7938">
        <v>4</v>
      </c>
      <c r="Z7938">
        <v>4</v>
      </c>
      <c r="AA7938">
        <v>4</v>
      </c>
      <c r="AB7938" s="1" t="s">
        <v>204</v>
      </c>
      <c r="AC7938" s="1" t="s">
        <v>204</v>
      </c>
      <c r="AD7938" s="1" t="s">
        <v>204</v>
      </c>
      <c r="AE7938" s="1" t="s">
        <v>35</v>
      </c>
    </row>
    <row r="7939" spans="1:31" x14ac:dyDescent="0.3">
      <c r="A7939" s="1" t="s">
        <v>8271</v>
      </c>
      <c r="B7939">
        <v>19469</v>
      </c>
      <c r="C7939">
        <v>2081</v>
      </c>
      <c r="D7939" s="1" t="s">
        <v>8233</v>
      </c>
      <c r="E7939">
        <v>0</v>
      </c>
      <c r="F7939">
        <v>0</v>
      </c>
      <c r="G7939">
        <v>2801</v>
      </c>
      <c r="H7939">
        <v>2899</v>
      </c>
      <c r="I7939" s="1" t="s">
        <v>7560</v>
      </c>
      <c r="J7939" s="1" t="s">
        <v>8234</v>
      </c>
      <c r="K7939" s="1" t="s">
        <v>33</v>
      </c>
      <c r="L7939">
        <v>7.0760000000000008E+16</v>
      </c>
      <c r="M7939" s="1" t="s">
        <v>46</v>
      </c>
      <c r="N7939">
        <v>1</v>
      </c>
      <c r="O7939" s="1" t="s">
        <v>35</v>
      </c>
      <c r="P7939" s="1" t="s">
        <v>47</v>
      </c>
      <c r="Q7939" s="1" t="s">
        <v>35</v>
      </c>
      <c r="R7939" s="1" t="s">
        <v>35</v>
      </c>
      <c r="S7939" s="1" t="s">
        <v>35</v>
      </c>
      <c r="T7939" s="1" t="s">
        <v>35</v>
      </c>
      <c r="U7939" s="1" t="s">
        <v>59</v>
      </c>
      <c r="V7939" s="1" t="s">
        <v>35</v>
      </c>
      <c r="W7939" s="1" t="s">
        <v>35</v>
      </c>
      <c r="X7939" s="1" t="s">
        <v>35</v>
      </c>
      <c r="Y7939">
        <v>7</v>
      </c>
      <c r="Z7939">
        <v>7</v>
      </c>
      <c r="AA7939">
        <v>7</v>
      </c>
      <c r="AB7939" s="1" t="s">
        <v>231</v>
      </c>
      <c r="AC7939" s="1" t="s">
        <v>231</v>
      </c>
      <c r="AD7939" s="1" t="s">
        <v>231</v>
      </c>
      <c r="AE7939" s="1" t="s">
        <v>35</v>
      </c>
    </row>
    <row r="7940" spans="1:31" x14ac:dyDescent="0.3">
      <c r="A7940" s="1" t="s">
        <v>8272</v>
      </c>
      <c r="B7940">
        <v>19474</v>
      </c>
      <c r="C7940">
        <v>19019</v>
      </c>
      <c r="D7940" s="1" t="s">
        <v>8162</v>
      </c>
      <c r="E7940">
        <v>2330</v>
      </c>
      <c r="F7940">
        <v>2340</v>
      </c>
      <c r="G7940">
        <v>0</v>
      </c>
      <c r="H7940">
        <v>0</v>
      </c>
      <c r="I7940" s="1" t="s">
        <v>35</v>
      </c>
      <c r="J7940" s="1" t="s">
        <v>8163</v>
      </c>
      <c r="K7940" s="1" t="s">
        <v>55</v>
      </c>
      <c r="L7940">
        <v>2.623E+16</v>
      </c>
      <c r="M7940" s="1" t="s">
        <v>46</v>
      </c>
      <c r="N7940">
        <v>1</v>
      </c>
      <c r="O7940" s="1" t="s">
        <v>3799</v>
      </c>
      <c r="P7940" s="1" t="s">
        <v>47</v>
      </c>
      <c r="Q7940" s="1" t="s">
        <v>35</v>
      </c>
      <c r="R7940" s="1" t="s">
        <v>35</v>
      </c>
      <c r="S7940" s="1" t="s">
        <v>35</v>
      </c>
      <c r="T7940" s="1" t="s">
        <v>35</v>
      </c>
      <c r="U7940" s="1" t="s">
        <v>59</v>
      </c>
      <c r="V7940" s="1" t="s">
        <v>35</v>
      </c>
      <c r="W7940" s="1" t="s">
        <v>35</v>
      </c>
      <c r="X7940" s="1" t="s">
        <v>35</v>
      </c>
      <c r="Y7940">
        <v>7</v>
      </c>
      <c r="Z7940">
        <v>7</v>
      </c>
      <c r="AA7940">
        <v>7</v>
      </c>
      <c r="AB7940" s="1" t="s">
        <v>231</v>
      </c>
      <c r="AC7940" s="1" t="s">
        <v>231</v>
      </c>
      <c r="AD7940" s="1" t="s">
        <v>231</v>
      </c>
      <c r="AE7940" s="1" t="s">
        <v>35</v>
      </c>
    </row>
    <row r="7941" spans="1:31" x14ac:dyDescent="0.3">
      <c r="A7941" s="1" t="s">
        <v>8273</v>
      </c>
      <c r="B7941">
        <v>19477</v>
      </c>
      <c r="C7941">
        <v>17032</v>
      </c>
      <c r="D7941" s="1" t="s">
        <v>7271</v>
      </c>
      <c r="E7941">
        <v>2852</v>
      </c>
      <c r="F7941">
        <v>2900</v>
      </c>
      <c r="G7941">
        <v>2857</v>
      </c>
      <c r="H7941">
        <v>2899</v>
      </c>
      <c r="I7941" s="1" t="s">
        <v>35</v>
      </c>
      <c r="J7941" s="1" t="s">
        <v>7271</v>
      </c>
      <c r="K7941" s="1" t="s">
        <v>55</v>
      </c>
      <c r="L7941">
        <v>7.676E+16</v>
      </c>
      <c r="M7941" s="1" t="s">
        <v>86</v>
      </c>
      <c r="N7941">
        <v>-1</v>
      </c>
      <c r="O7941" s="1" t="s">
        <v>35</v>
      </c>
      <c r="P7941" s="1" t="s">
        <v>47</v>
      </c>
      <c r="Q7941" s="1" t="s">
        <v>35</v>
      </c>
      <c r="R7941" s="1" t="s">
        <v>35</v>
      </c>
      <c r="S7941" s="1" t="s">
        <v>35</v>
      </c>
      <c r="T7941" s="1" t="s">
        <v>35</v>
      </c>
      <c r="U7941" s="1" t="s">
        <v>59</v>
      </c>
      <c r="V7941" s="1" t="s">
        <v>35</v>
      </c>
      <c r="W7941" s="1" t="s">
        <v>35</v>
      </c>
      <c r="X7941" s="1" t="s">
        <v>35</v>
      </c>
      <c r="Y7941">
        <v>4</v>
      </c>
      <c r="Z7941">
        <v>4</v>
      </c>
      <c r="AA7941">
        <v>4</v>
      </c>
      <c r="AB7941" s="1" t="s">
        <v>204</v>
      </c>
      <c r="AC7941" s="1" t="s">
        <v>204</v>
      </c>
      <c r="AD7941" s="1" t="s">
        <v>204</v>
      </c>
      <c r="AE7941" s="1" t="s">
        <v>35</v>
      </c>
    </row>
    <row r="7942" spans="1:31" x14ac:dyDescent="0.3">
      <c r="A7942" s="1" t="s">
        <v>8274</v>
      </c>
      <c r="B7942">
        <v>19480</v>
      </c>
      <c r="C7942">
        <v>19054</v>
      </c>
      <c r="D7942" s="1" t="s">
        <v>7684</v>
      </c>
      <c r="E7942">
        <v>702</v>
      </c>
      <c r="F7942">
        <v>800</v>
      </c>
      <c r="G7942">
        <v>701</v>
      </c>
      <c r="H7942">
        <v>799</v>
      </c>
      <c r="I7942" s="1" t="s">
        <v>35</v>
      </c>
      <c r="J7942" s="1" t="s">
        <v>7685</v>
      </c>
      <c r="K7942" s="1" t="s">
        <v>33</v>
      </c>
      <c r="L7942">
        <v>1.2654E+17</v>
      </c>
      <c r="M7942" s="1" t="s">
        <v>46</v>
      </c>
      <c r="N7942">
        <v>1</v>
      </c>
      <c r="O7942" s="1" t="s">
        <v>3953</v>
      </c>
      <c r="P7942" s="1" t="s">
        <v>47</v>
      </c>
      <c r="Q7942" s="1" t="s">
        <v>35</v>
      </c>
      <c r="R7942" s="1" t="s">
        <v>35</v>
      </c>
      <c r="S7942" s="1" t="s">
        <v>35</v>
      </c>
      <c r="T7942" s="1" t="s">
        <v>35</v>
      </c>
      <c r="U7942" s="1" t="s">
        <v>59</v>
      </c>
      <c r="V7942" s="1" t="s">
        <v>35</v>
      </c>
      <c r="W7942" s="1" t="s">
        <v>35</v>
      </c>
      <c r="X7942" s="1" t="s">
        <v>35</v>
      </c>
      <c r="Y7942">
        <v>7</v>
      </c>
      <c r="Z7942">
        <v>7</v>
      </c>
      <c r="AA7942">
        <v>7</v>
      </c>
      <c r="AB7942" s="1" t="s">
        <v>231</v>
      </c>
      <c r="AC7942" s="1" t="s">
        <v>231</v>
      </c>
      <c r="AD7942" s="1" t="s">
        <v>231</v>
      </c>
      <c r="AE7942" s="1" t="s">
        <v>35</v>
      </c>
    </row>
    <row r="7943" spans="1:31" x14ac:dyDescent="0.3">
      <c r="A7943" s="1" t="s">
        <v>8275</v>
      </c>
      <c r="B7943">
        <v>19484</v>
      </c>
      <c r="C7943">
        <v>7058</v>
      </c>
      <c r="D7943" s="1" t="s">
        <v>8276</v>
      </c>
      <c r="E7943">
        <v>202</v>
      </c>
      <c r="F7943">
        <v>300</v>
      </c>
      <c r="G7943">
        <v>201</v>
      </c>
      <c r="H7943">
        <v>299</v>
      </c>
      <c r="I7943" s="1" t="s">
        <v>8277</v>
      </c>
      <c r="J7943" s="1" t="s">
        <v>8278</v>
      </c>
      <c r="K7943" s="1" t="s">
        <v>55</v>
      </c>
      <c r="L7943">
        <v>1.4149000000000002E+17</v>
      </c>
      <c r="M7943" s="1" t="s">
        <v>46</v>
      </c>
      <c r="N7943">
        <v>1</v>
      </c>
      <c r="O7943" s="1" t="s">
        <v>35</v>
      </c>
      <c r="P7943" s="1" t="s">
        <v>47</v>
      </c>
      <c r="Q7943" s="1" t="s">
        <v>35</v>
      </c>
      <c r="R7943" s="1" t="s">
        <v>35</v>
      </c>
      <c r="S7943" s="1" t="s">
        <v>35</v>
      </c>
      <c r="T7943" s="1" t="s">
        <v>35</v>
      </c>
      <c r="U7943" s="1" t="s">
        <v>59</v>
      </c>
      <c r="V7943" s="1" t="s">
        <v>35</v>
      </c>
      <c r="W7943" s="1" t="s">
        <v>35</v>
      </c>
      <c r="X7943" s="1" t="s">
        <v>35</v>
      </c>
      <c r="Y7943">
        <v>4</v>
      </c>
      <c r="Z7943">
        <v>4</v>
      </c>
      <c r="AA7943">
        <v>4</v>
      </c>
      <c r="AB7943" s="1" t="s">
        <v>204</v>
      </c>
      <c r="AC7943" s="1" t="s">
        <v>204</v>
      </c>
      <c r="AD7943" s="1" t="s">
        <v>204</v>
      </c>
      <c r="AE7943" s="1" t="s">
        <v>35</v>
      </c>
    </row>
    <row r="7944" spans="1:31" x14ac:dyDescent="0.3">
      <c r="A7944" s="1" t="s">
        <v>8279</v>
      </c>
      <c r="B7944">
        <v>19488</v>
      </c>
      <c r="C7944">
        <v>17136</v>
      </c>
      <c r="D7944" s="1" t="s">
        <v>7209</v>
      </c>
      <c r="E7944">
        <v>1102</v>
      </c>
      <c r="F7944">
        <v>1200</v>
      </c>
      <c r="G7944">
        <v>1101</v>
      </c>
      <c r="H7944">
        <v>1199</v>
      </c>
      <c r="I7944" s="1" t="s">
        <v>35</v>
      </c>
      <c r="J7944" s="1" t="s">
        <v>7209</v>
      </c>
      <c r="K7944" s="1" t="s">
        <v>55</v>
      </c>
      <c r="L7944">
        <v>1.0428E+17</v>
      </c>
      <c r="M7944" s="1" t="s">
        <v>86</v>
      </c>
      <c r="N7944">
        <v>-1</v>
      </c>
      <c r="O7944" s="1" t="s">
        <v>35</v>
      </c>
      <c r="P7944" s="1" t="s">
        <v>47</v>
      </c>
      <c r="Q7944" s="1" t="s">
        <v>35</v>
      </c>
      <c r="R7944" s="1" t="s">
        <v>35</v>
      </c>
      <c r="S7944" s="1" t="s">
        <v>35</v>
      </c>
      <c r="T7944" s="1" t="s">
        <v>35</v>
      </c>
      <c r="U7944" s="1" t="s">
        <v>59</v>
      </c>
      <c r="V7944" s="1" t="s">
        <v>35</v>
      </c>
      <c r="W7944" s="1" t="s">
        <v>35</v>
      </c>
      <c r="X7944" s="1" t="s">
        <v>35</v>
      </c>
      <c r="Y7944">
        <v>7</v>
      </c>
      <c r="Z7944">
        <v>7</v>
      </c>
      <c r="AA7944">
        <v>7</v>
      </c>
      <c r="AB7944" s="1" t="s">
        <v>220</v>
      </c>
      <c r="AC7944" s="1" t="s">
        <v>220</v>
      </c>
      <c r="AD7944" s="1" t="s">
        <v>220</v>
      </c>
      <c r="AE7944" s="1" t="s">
        <v>35</v>
      </c>
    </row>
    <row r="7945" spans="1:31" x14ac:dyDescent="0.3">
      <c r="A7945" s="1" t="s">
        <v>30877</v>
      </c>
      <c r="B7945">
        <v>19491</v>
      </c>
      <c r="C7945">
        <v>23054</v>
      </c>
      <c r="D7945" s="1" t="s">
        <v>8280</v>
      </c>
      <c r="E7945">
        <v>6502</v>
      </c>
      <c r="F7945">
        <v>6600</v>
      </c>
      <c r="G7945">
        <v>6501</v>
      </c>
      <c r="H7945">
        <v>6599</v>
      </c>
      <c r="I7945" s="1" t="s">
        <v>35</v>
      </c>
      <c r="J7945" s="1" t="s">
        <v>8281</v>
      </c>
      <c r="K7945" s="1" t="s">
        <v>55</v>
      </c>
      <c r="L7945">
        <v>1.22E+17</v>
      </c>
      <c r="M7945" s="1" t="s">
        <v>46</v>
      </c>
      <c r="N7945">
        <v>1</v>
      </c>
      <c r="O7945" s="1" t="s">
        <v>35</v>
      </c>
      <c r="P7945" s="1" t="s">
        <v>47</v>
      </c>
      <c r="Q7945" s="1" t="s">
        <v>35</v>
      </c>
      <c r="R7945" s="1" t="s">
        <v>35</v>
      </c>
      <c r="S7945" s="1" t="s">
        <v>35</v>
      </c>
      <c r="T7945" s="1" t="s">
        <v>35</v>
      </c>
      <c r="U7945" s="1" t="s">
        <v>59</v>
      </c>
      <c r="V7945" s="1" t="s">
        <v>35</v>
      </c>
      <c r="W7945" s="1" t="s">
        <v>35</v>
      </c>
      <c r="X7945" s="1" t="s">
        <v>35</v>
      </c>
      <c r="Y7945">
        <v>9</v>
      </c>
      <c r="Z7945">
        <v>9</v>
      </c>
      <c r="AA7945">
        <v>9</v>
      </c>
      <c r="AB7945" s="1" t="s">
        <v>241</v>
      </c>
      <c r="AC7945" s="1" t="s">
        <v>241</v>
      </c>
      <c r="AD7945" s="1" t="s">
        <v>241</v>
      </c>
      <c r="AE7945" s="1" t="s">
        <v>35</v>
      </c>
    </row>
    <row r="7946" spans="1:31" x14ac:dyDescent="0.3">
      <c r="A7946" s="1" t="s">
        <v>30878</v>
      </c>
      <c r="B7946">
        <v>19493</v>
      </c>
      <c r="C7946">
        <v>2110</v>
      </c>
      <c r="D7946" s="1" t="s">
        <v>7892</v>
      </c>
      <c r="E7946">
        <v>1702</v>
      </c>
      <c r="F7946">
        <v>1800</v>
      </c>
      <c r="G7946">
        <v>1701</v>
      </c>
      <c r="H7946">
        <v>1799</v>
      </c>
      <c r="I7946" s="1" t="s">
        <v>35</v>
      </c>
      <c r="J7946" s="1" t="s">
        <v>7892</v>
      </c>
      <c r="K7946" s="1" t="s">
        <v>55</v>
      </c>
      <c r="L7946">
        <v>1.4243E+17</v>
      </c>
      <c r="M7946" s="1" t="s">
        <v>46</v>
      </c>
      <c r="N7946">
        <v>1</v>
      </c>
      <c r="O7946" s="1" t="s">
        <v>35</v>
      </c>
      <c r="P7946" s="1" t="s">
        <v>47</v>
      </c>
      <c r="Q7946" s="1" t="s">
        <v>35</v>
      </c>
      <c r="R7946" s="1" t="s">
        <v>35</v>
      </c>
      <c r="S7946" s="1" t="s">
        <v>35</v>
      </c>
      <c r="T7946" s="1" t="s">
        <v>35</v>
      </c>
      <c r="U7946" s="1" t="s">
        <v>59</v>
      </c>
      <c r="V7946" s="1" t="s">
        <v>35</v>
      </c>
      <c r="W7946" s="1" t="s">
        <v>35</v>
      </c>
      <c r="X7946" s="1" t="s">
        <v>35</v>
      </c>
      <c r="Y7946">
        <v>4</v>
      </c>
      <c r="Z7946">
        <v>4</v>
      </c>
      <c r="AA7946">
        <v>4</v>
      </c>
      <c r="AB7946" s="1" t="s">
        <v>235</v>
      </c>
      <c r="AC7946" s="1" t="s">
        <v>235</v>
      </c>
      <c r="AD7946" s="1" t="s">
        <v>235</v>
      </c>
      <c r="AE7946" s="1" t="s">
        <v>35</v>
      </c>
    </row>
    <row r="7947" spans="1:31" x14ac:dyDescent="0.3">
      <c r="A7947" s="1" t="s">
        <v>8282</v>
      </c>
      <c r="B7947">
        <v>19502</v>
      </c>
      <c r="C7947">
        <v>19082</v>
      </c>
      <c r="D7947" s="1" t="s">
        <v>7694</v>
      </c>
      <c r="E7947">
        <v>4202</v>
      </c>
      <c r="F7947">
        <v>4300</v>
      </c>
      <c r="G7947">
        <v>4201</v>
      </c>
      <c r="H7947">
        <v>4299</v>
      </c>
      <c r="I7947" s="1" t="s">
        <v>35</v>
      </c>
      <c r="J7947" s="1" t="s">
        <v>7694</v>
      </c>
      <c r="K7947" s="1" t="s">
        <v>55</v>
      </c>
      <c r="L7947">
        <v>1.1167E+17</v>
      </c>
      <c r="M7947" s="1" t="s">
        <v>46</v>
      </c>
      <c r="N7947">
        <v>1</v>
      </c>
      <c r="O7947" s="1" t="s">
        <v>35</v>
      </c>
      <c r="P7947" s="1" t="s">
        <v>36</v>
      </c>
      <c r="Q7947" s="1" t="s">
        <v>35</v>
      </c>
      <c r="R7947" s="1" t="s">
        <v>35</v>
      </c>
      <c r="S7947" s="1" t="s">
        <v>2476</v>
      </c>
      <c r="T7947" s="1" t="s">
        <v>38</v>
      </c>
      <c r="U7947" s="1" t="s">
        <v>59</v>
      </c>
      <c r="V7947" s="1" t="s">
        <v>35</v>
      </c>
      <c r="W7947" s="1" t="s">
        <v>35</v>
      </c>
      <c r="X7947" s="1" t="s">
        <v>35</v>
      </c>
      <c r="Y7947">
        <v>5</v>
      </c>
      <c r="Z7947">
        <v>5</v>
      </c>
      <c r="AA7947">
        <v>5</v>
      </c>
      <c r="AB7947" s="1" t="s">
        <v>194</v>
      </c>
      <c r="AC7947" s="1" t="s">
        <v>194</v>
      </c>
      <c r="AD7947" s="1" t="s">
        <v>194</v>
      </c>
      <c r="AE7947" s="1" t="s">
        <v>35</v>
      </c>
    </row>
    <row r="7948" spans="1:31" x14ac:dyDescent="0.3">
      <c r="A7948" s="1" t="s">
        <v>8283</v>
      </c>
      <c r="B7948">
        <v>19504</v>
      </c>
      <c r="C7948">
        <v>12006</v>
      </c>
      <c r="D7948" s="1" t="s">
        <v>8143</v>
      </c>
      <c r="E7948">
        <v>202</v>
      </c>
      <c r="F7948">
        <v>300</v>
      </c>
      <c r="G7948">
        <v>201</v>
      </c>
      <c r="H7948">
        <v>299</v>
      </c>
      <c r="I7948" s="1" t="s">
        <v>35</v>
      </c>
      <c r="J7948" s="1" t="s">
        <v>8143</v>
      </c>
      <c r="K7948" s="1" t="s">
        <v>55</v>
      </c>
      <c r="L7948">
        <v>1.1618E+17</v>
      </c>
      <c r="M7948" s="1" t="s">
        <v>46</v>
      </c>
      <c r="N7948">
        <v>1</v>
      </c>
      <c r="O7948" s="1" t="s">
        <v>35</v>
      </c>
      <c r="P7948" s="1" t="s">
        <v>47</v>
      </c>
      <c r="Q7948" s="1" t="s">
        <v>35</v>
      </c>
      <c r="R7948" s="1" t="s">
        <v>35</v>
      </c>
      <c r="S7948" s="1" t="s">
        <v>35</v>
      </c>
      <c r="T7948" s="1" t="s">
        <v>35</v>
      </c>
      <c r="U7948" s="1" t="s">
        <v>95</v>
      </c>
      <c r="V7948" s="1" t="s">
        <v>35</v>
      </c>
      <c r="W7948" s="1" t="s">
        <v>35</v>
      </c>
      <c r="X7948" s="1" t="s">
        <v>35</v>
      </c>
      <c r="Y7948">
        <v>10</v>
      </c>
      <c r="Z7948">
        <v>10</v>
      </c>
      <c r="AA7948">
        <v>10</v>
      </c>
      <c r="AB7948" s="1" t="s">
        <v>190</v>
      </c>
      <c r="AC7948" s="1" t="s">
        <v>190</v>
      </c>
      <c r="AD7948" s="1" t="s">
        <v>190</v>
      </c>
      <c r="AE7948" s="1" t="s">
        <v>35</v>
      </c>
    </row>
    <row r="7949" spans="1:31" x14ac:dyDescent="0.3">
      <c r="A7949" s="1" t="s">
        <v>30879</v>
      </c>
      <c r="B7949">
        <v>19506</v>
      </c>
      <c r="C7949">
        <v>12018</v>
      </c>
      <c r="D7949" s="1" t="s">
        <v>7523</v>
      </c>
      <c r="E7949">
        <v>2602</v>
      </c>
      <c r="F7949">
        <v>2700</v>
      </c>
      <c r="G7949">
        <v>2601</v>
      </c>
      <c r="H7949">
        <v>2699</v>
      </c>
      <c r="I7949" s="1" t="s">
        <v>7524</v>
      </c>
      <c r="J7949" s="1" t="s">
        <v>7525</v>
      </c>
      <c r="K7949" s="1" t="s">
        <v>55</v>
      </c>
      <c r="L7949">
        <v>9.008E+16</v>
      </c>
      <c r="M7949" s="1" t="s">
        <v>86</v>
      </c>
      <c r="N7949">
        <v>-1</v>
      </c>
      <c r="O7949" s="1" t="s">
        <v>35</v>
      </c>
      <c r="P7949" s="1" t="s">
        <v>47</v>
      </c>
      <c r="Q7949" s="1" t="s">
        <v>35</v>
      </c>
      <c r="R7949" s="1" t="s">
        <v>35</v>
      </c>
      <c r="S7949" s="1" t="s">
        <v>35</v>
      </c>
      <c r="T7949" s="1" t="s">
        <v>35</v>
      </c>
      <c r="U7949" s="1" t="s">
        <v>59</v>
      </c>
      <c r="V7949" s="1" t="s">
        <v>35</v>
      </c>
      <c r="W7949" s="1" t="s">
        <v>35</v>
      </c>
      <c r="X7949" s="1" t="s">
        <v>35</v>
      </c>
      <c r="Y7949">
        <v>7</v>
      </c>
      <c r="Z7949">
        <v>7</v>
      </c>
      <c r="AA7949">
        <v>7</v>
      </c>
      <c r="AB7949" s="1" t="s">
        <v>231</v>
      </c>
      <c r="AC7949" s="1" t="s">
        <v>231</v>
      </c>
      <c r="AD7949" s="1" t="s">
        <v>231</v>
      </c>
      <c r="AE7949" s="1" t="s">
        <v>35</v>
      </c>
    </row>
    <row r="7950" spans="1:31" x14ac:dyDescent="0.3">
      <c r="A7950" s="1" t="s">
        <v>8284</v>
      </c>
      <c r="B7950">
        <v>19513</v>
      </c>
      <c r="C7950">
        <v>12137</v>
      </c>
      <c r="D7950" s="1" t="s">
        <v>7980</v>
      </c>
      <c r="E7950">
        <v>2302</v>
      </c>
      <c r="F7950">
        <v>2400</v>
      </c>
      <c r="G7950">
        <v>2301</v>
      </c>
      <c r="H7950">
        <v>2399</v>
      </c>
      <c r="I7950" s="1" t="s">
        <v>5577</v>
      </c>
      <c r="J7950" s="1" t="s">
        <v>7981</v>
      </c>
      <c r="K7950" s="1" t="s">
        <v>33</v>
      </c>
      <c r="L7950">
        <v>1.2108E+17</v>
      </c>
      <c r="M7950" s="1" t="s">
        <v>86</v>
      </c>
      <c r="N7950">
        <v>-1</v>
      </c>
      <c r="O7950" s="1" t="s">
        <v>35</v>
      </c>
      <c r="P7950" s="1" t="s">
        <v>47</v>
      </c>
      <c r="Q7950" s="1" t="s">
        <v>35</v>
      </c>
      <c r="R7950" s="1" t="s">
        <v>35</v>
      </c>
      <c r="S7950" s="1" t="s">
        <v>35</v>
      </c>
      <c r="T7950" s="1" t="s">
        <v>35</v>
      </c>
      <c r="U7950" s="1" t="s">
        <v>95</v>
      </c>
      <c r="V7950" s="1" t="s">
        <v>35</v>
      </c>
      <c r="W7950" s="1" t="s">
        <v>35</v>
      </c>
      <c r="X7950" s="1" t="s">
        <v>35</v>
      </c>
      <c r="Y7950">
        <v>0</v>
      </c>
      <c r="Z7950">
        <v>4</v>
      </c>
      <c r="AA7950">
        <v>5</v>
      </c>
      <c r="AB7950" s="1" t="s">
        <v>35</v>
      </c>
      <c r="AC7950" s="1" t="s">
        <v>204</v>
      </c>
      <c r="AD7950" s="1" t="s">
        <v>194</v>
      </c>
      <c r="AE7950" s="1" t="s">
        <v>35</v>
      </c>
    </row>
    <row r="7951" spans="1:31" x14ac:dyDescent="0.3">
      <c r="A7951" s="1" t="s">
        <v>8285</v>
      </c>
      <c r="B7951">
        <v>19514</v>
      </c>
      <c r="C7951">
        <v>3191</v>
      </c>
      <c r="D7951" s="1" t="s">
        <v>8071</v>
      </c>
      <c r="E7951">
        <v>802</v>
      </c>
      <c r="F7951">
        <v>900</v>
      </c>
      <c r="G7951">
        <v>801</v>
      </c>
      <c r="H7951">
        <v>899</v>
      </c>
      <c r="I7951" s="1" t="s">
        <v>35</v>
      </c>
      <c r="J7951" s="1" t="s">
        <v>8071</v>
      </c>
      <c r="K7951" s="1" t="s">
        <v>55</v>
      </c>
      <c r="L7951">
        <v>7.862E+16</v>
      </c>
      <c r="M7951" s="1" t="s">
        <v>46</v>
      </c>
      <c r="N7951">
        <v>1</v>
      </c>
      <c r="O7951" s="1" t="s">
        <v>35</v>
      </c>
      <c r="P7951" s="1" t="s">
        <v>47</v>
      </c>
      <c r="Q7951" s="1" t="s">
        <v>35</v>
      </c>
      <c r="R7951" s="1" t="s">
        <v>35</v>
      </c>
      <c r="S7951" s="1" t="s">
        <v>35</v>
      </c>
      <c r="T7951" s="1" t="s">
        <v>35</v>
      </c>
      <c r="U7951" s="1" t="s">
        <v>59</v>
      </c>
      <c r="V7951" s="1" t="s">
        <v>35</v>
      </c>
      <c r="W7951" s="1" t="s">
        <v>35</v>
      </c>
      <c r="X7951" s="1" t="s">
        <v>35</v>
      </c>
      <c r="Y7951">
        <v>7</v>
      </c>
      <c r="Z7951">
        <v>7</v>
      </c>
      <c r="AA7951">
        <v>7</v>
      </c>
      <c r="AB7951" s="1" t="s">
        <v>231</v>
      </c>
      <c r="AC7951" s="1" t="s">
        <v>231</v>
      </c>
      <c r="AD7951" s="1" t="s">
        <v>231</v>
      </c>
      <c r="AE7951" s="1" t="s">
        <v>35</v>
      </c>
    </row>
    <row r="7952" spans="1:31" x14ac:dyDescent="0.3">
      <c r="A7952" s="1" t="s">
        <v>8286</v>
      </c>
      <c r="B7952">
        <v>19515</v>
      </c>
      <c r="C7952">
        <v>20118</v>
      </c>
      <c r="D7952" s="1" t="s">
        <v>7897</v>
      </c>
      <c r="E7952">
        <v>1002</v>
      </c>
      <c r="F7952">
        <v>1100</v>
      </c>
      <c r="G7952">
        <v>1001</v>
      </c>
      <c r="H7952">
        <v>1099</v>
      </c>
      <c r="I7952" s="1" t="s">
        <v>35</v>
      </c>
      <c r="J7952" s="1" t="s">
        <v>7897</v>
      </c>
      <c r="K7952" s="1" t="s">
        <v>55</v>
      </c>
      <c r="L7952">
        <v>1.3146E+17</v>
      </c>
      <c r="M7952" s="1" t="s">
        <v>86</v>
      </c>
      <c r="N7952">
        <v>-1</v>
      </c>
      <c r="O7952" s="1" t="s">
        <v>35</v>
      </c>
      <c r="P7952" s="1" t="s">
        <v>47</v>
      </c>
      <c r="Q7952" s="1" t="s">
        <v>35</v>
      </c>
      <c r="R7952" s="1" t="s">
        <v>35</v>
      </c>
      <c r="S7952" s="1" t="s">
        <v>35</v>
      </c>
      <c r="T7952" s="1" t="s">
        <v>35</v>
      </c>
      <c r="U7952" s="1" t="s">
        <v>59</v>
      </c>
      <c r="V7952" s="1" t="s">
        <v>35</v>
      </c>
      <c r="W7952" s="1" t="s">
        <v>35</v>
      </c>
      <c r="X7952" s="1" t="s">
        <v>35</v>
      </c>
      <c r="Y7952">
        <v>4</v>
      </c>
      <c r="Z7952">
        <v>4</v>
      </c>
      <c r="AA7952">
        <v>4</v>
      </c>
      <c r="AB7952" s="1" t="s">
        <v>180</v>
      </c>
      <c r="AC7952" s="1" t="s">
        <v>180</v>
      </c>
      <c r="AD7952" s="1" t="s">
        <v>180</v>
      </c>
      <c r="AE7952" s="1" t="s">
        <v>35</v>
      </c>
    </row>
    <row r="7953" spans="1:31" x14ac:dyDescent="0.3">
      <c r="A7953" s="1" t="s">
        <v>8287</v>
      </c>
      <c r="B7953">
        <v>19516</v>
      </c>
      <c r="C7953">
        <v>8010</v>
      </c>
      <c r="D7953" s="1" t="s">
        <v>7818</v>
      </c>
      <c r="E7953">
        <v>902</v>
      </c>
      <c r="F7953">
        <v>1000</v>
      </c>
      <c r="G7953">
        <v>901</v>
      </c>
      <c r="H7953">
        <v>999</v>
      </c>
      <c r="I7953" s="1" t="s">
        <v>35</v>
      </c>
      <c r="J7953" s="1" t="s">
        <v>7818</v>
      </c>
      <c r="K7953" s="1" t="s">
        <v>55</v>
      </c>
      <c r="L7953">
        <v>1.0084E+17</v>
      </c>
      <c r="M7953" s="1" t="s">
        <v>86</v>
      </c>
      <c r="N7953">
        <v>-1</v>
      </c>
      <c r="O7953" s="1" t="s">
        <v>35</v>
      </c>
      <c r="P7953" s="1" t="s">
        <v>47</v>
      </c>
      <c r="Q7953" s="1" t="s">
        <v>35</v>
      </c>
      <c r="R7953" s="1" t="s">
        <v>35</v>
      </c>
      <c r="S7953" s="1" t="s">
        <v>35</v>
      </c>
      <c r="T7953" s="1" t="s">
        <v>35</v>
      </c>
      <c r="U7953" s="1" t="s">
        <v>59</v>
      </c>
      <c r="V7953" s="1" t="s">
        <v>35</v>
      </c>
      <c r="W7953" s="1" t="s">
        <v>35</v>
      </c>
      <c r="X7953" s="1" t="s">
        <v>35</v>
      </c>
      <c r="Y7953">
        <v>4</v>
      </c>
      <c r="Z7953">
        <v>4</v>
      </c>
      <c r="AA7953">
        <v>4</v>
      </c>
      <c r="AB7953" s="1" t="s">
        <v>180</v>
      </c>
      <c r="AC7953" s="1" t="s">
        <v>180</v>
      </c>
      <c r="AD7953" s="1" t="s">
        <v>180</v>
      </c>
      <c r="AE7953" s="1" t="s">
        <v>35</v>
      </c>
    </row>
    <row r="7954" spans="1:31" x14ac:dyDescent="0.3">
      <c r="A7954" s="1" t="s">
        <v>8288</v>
      </c>
      <c r="B7954">
        <v>19517</v>
      </c>
      <c r="C7954">
        <v>21011</v>
      </c>
      <c r="D7954" s="1" t="s">
        <v>8057</v>
      </c>
      <c r="E7954">
        <v>3202</v>
      </c>
      <c r="F7954">
        <v>3300</v>
      </c>
      <c r="G7954">
        <v>3201</v>
      </c>
      <c r="H7954">
        <v>3299</v>
      </c>
      <c r="I7954" s="1" t="s">
        <v>35</v>
      </c>
      <c r="J7954" s="1" t="s">
        <v>8057</v>
      </c>
      <c r="K7954" s="1" t="s">
        <v>55</v>
      </c>
      <c r="L7954">
        <v>1.0819E+17</v>
      </c>
      <c r="M7954" s="1" t="s">
        <v>86</v>
      </c>
      <c r="N7954">
        <v>-1</v>
      </c>
      <c r="O7954" s="1" t="s">
        <v>35</v>
      </c>
      <c r="P7954" s="1" t="s">
        <v>47</v>
      </c>
      <c r="Q7954" s="1" t="s">
        <v>35</v>
      </c>
      <c r="R7954" s="1" t="s">
        <v>35</v>
      </c>
      <c r="S7954" s="1" t="s">
        <v>35</v>
      </c>
      <c r="T7954" s="1" t="s">
        <v>35</v>
      </c>
      <c r="U7954" s="1" t="s">
        <v>59</v>
      </c>
      <c r="V7954" s="1" t="s">
        <v>35</v>
      </c>
      <c r="W7954" s="1" t="s">
        <v>35</v>
      </c>
      <c r="X7954" s="1" t="s">
        <v>35</v>
      </c>
      <c r="Y7954">
        <v>9</v>
      </c>
      <c r="Z7954">
        <v>9</v>
      </c>
      <c r="AA7954">
        <v>9</v>
      </c>
      <c r="AB7954" s="1" t="s">
        <v>260</v>
      </c>
      <c r="AC7954" s="1" t="s">
        <v>260</v>
      </c>
      <c r="AD7954" s="1" t="s">
        <v>260</v>
      </c>
      <c r="AE7954" s="1" t="s">
        <v>35</v>
      </c>
    </row>
    <row r="7955" spans="1:31" x14ac:dyDescent="0.3">
      <c r="A7955" s="1" t="s">
        <v>8289</v>
      </c>
      <c r="B7955">
        <v>19521</v>
      </c>
      <c r="C7955">
        <v>26003</v>
      </c>
      <c r="D7955" s="1" t="s">
        <v>216</v>
      </c>
      <c r="E7955">
        <v>5902</v>
      </c>
      <c r="F7955">
        <v>5950</v>
      </c>
      <c r="G7955">
        <v>5901</v>
      </c>
      <c r="H7955">
        <v>5949</v>
      </c>
      <c r="I7955" s="1" t="s">
        <v>35</v>
      </c>
      <c r="J7955" s="1" t="s">
        <v>216</v>
      </c>
      <c r="K7955" s="1" t="s">
        <v>55</v>
      </c>
      <c r="L7955">
        <v>7.569E+16</v>
      </c>
      <c r="M7955" s="1" t="s">
        <v>46</v>
      </c>
      <c r="N7955">
        <v>1</v>
      </c>
      <c r="O7955" s="1" t="s">
        <v>35</v>
      </c>
      <c r="P7955" s="1" t="s">
        <v>47</v>
      </c>
      <c r="Q7955" s="1" t="s">
        <v>35</v>
      </c>
      <c r="R7955" s="1" t="s">
        <v>35</v>
      </c>
      <c r="S7955" s="1" t="s">
        <v>35</v>
      </c>
      <c r="T7955" s="1" t="s">
        <v>35</v>
      </c>
      <c r="U7955" s="1" t="s">
        <v>59</v>
      </c>
      <c r="V7955" s="1" t="s">
        <v>35</v>
      </c>
      <c r="W7955" s="1" t="s">
        <v>35</v>
      </c>
      <c r="X7955" s="1" t="s">
        <v>35</v>
      </c>
      <c r="Y7955">
        <v>10</v>
      </c>
      <c r="Z7955">
        <v>10</v>
      </c>
      <c r="AA7955">
        <v>10</v>
      </c>
      <c r="AB7955" s="1" t="s">
        <v>217</v>
      </c>
      <c r="AC7955" s="1" t="s">
        <v>217</v>
      </c>
      <c r="AD7955" s="1" t="s">
        <v>217</v>
      </c>
      <c r="AE7955" s="1" t="s">
        <v>35</v>
      </c>
    </row>
    <row r="7956" spans="1:31" x14ac:dyDescent="0.3">
      <c r="A7956" s="1" t="s">
        <v>8290</v>
      </c>
      <c r="B7956">
        <v>19524</v>
      </c>
      <c r="C7956">
        <v>13138</v>
      </c>
      <c r="D7956" s="1" t="s">
        <v>8291</v>
      </c>
      <c r="E7956">
        <v>102</v>
      </c>
      <c r="F7956">
        <v>130</v>
      </c>
      <c r="G7956">
        <v>101</v>
      </c>
      <c r="H7956">
        <v>129</v>
      </c>
      <c r="I7956" s="1" t="s">
        <v>35</v>
      </c>
      <c r="J7956" s="1" t="s">
        <v>8291</v>
      </c>
      <c r="K7956" s="1" t="s">
        <v>55</v>
      </c>
      <c r="L7956">
        <v>4.928E+16</v>
      </c>
      <c r="M7956" s="1" t="s">
        <v>86</v>
      </c>
      <c r="N7956">
        <v>-1</v>
      </c>
      <c r="O7956" s="1" t="s">
        <v>35</v>
      </c>
      <c r="P7956" s="1" t="s">
        <v>47</v>
      </c>
      <c r="Q7956" s="1" t="s">
        <v>35</v>
      </c>
      <c r="R7956" s="1" t="s">
        <v>35</v>
      </c>
      <c r="S7956" s="1" t="s">
        <v>35</v>
      </c>
      <c r="T7956" s="1" t="s">
        <v>35</v>
      </c>
      <c r="U7956" s="1" t="s">
        <v>59</v>
      </c>
      <c r="V7956" s="1" t="s">
        <v>35</v>
      </c>
      <c r="W7956" s="1" t="s">
        <v>35</v>
      </c>
      <c r="X7956" s="1" t="s">
        <v>35</v>
      </c>
      <c r="Y7956">
        <v>10</v>
      </c>
      <c r="Z7956">
        <v>10</v>
      </c>
      <c r="AA7956">
        <v>10</v>
      </c>
      <c r="AB7956" s="1" t="s">
        <v>190</v>
      </c>
      <c r="AC7956" s="1" t="s">
        <v>190</v>
      </c>
      <c r="AD7956" s="1" t="s">
        <v>190</v>
      </c>
      <c r="AE7956" s="1" t="s">
        <v>35</v>
      </c>
    </row>
    <row r="7957" spans="1:31" x14ac:dyDescent="0.3">
      <c r="A7957" s="1" t="s">
        <v>30880</v>
      </c>
      <c r="B7957">
        <v>19526</v>
      </c>
      <c r="C7957">
        <v>19019</v>
      </c>
      <c r="D7957" s="1" t="s">
        <v>8162</v>
      </c>
      <c r="E7957">
        <v>2342</v>
      </c>
      <c r="F7957">
        <v>2350</v>
      </c>
      <c r="G7957">
        <v>0</v>
      </c>
      <c r="H7957">
        <v>0</v>
      </c>
      <c r="I7957" s="1" t="s">
        <v>35</v>
      </c>
      <c r="J7957" s="1" t="s">
        <v>8163</v>
      </c>
      <c r="K7957" s="1" t="s">
        <v>55</v>
      </c>
      <c r="L7957">
        <v>2.744E+16</v>
      </c>
      <c r="M7957" s="1" t="s">
        <v>46</v>
      </c>
      <c r="N7957">
        <v>1</v>
      </c>
      <c r="O7957" s="1" t="s">
        <v>3799</v>
      </c>
      <c r="P7957" s="1" t="s">
        <v>47</v>
      </c>
      <c r="Q7957" s="1" t="s">
        <v>35</v>
      </c>
      <c r="R7957" s="1" t="s">
        <v>35</v>
      </c>
      <c r="S7957" s="1" t="s">
        <v>35</v>
      </c>
      <c r="T7957" s="1" t="s">
        <v>35</v>
      </c>
      <c r="U7957" s="1" t="s">
        <v>59</v>
      </c>
      <c r="V7957" s="1" t="s">
        <v>35</v>
      </c>
      <c r="W7957" s="1" t="s">
        <v>35</v>
      </c>
      <c r="X7957" s="1" t="s">
        <v>35</v>
      </c>
      <c r="Y7957">
        <v>7</v>
      </c>
      <c r="Z7957">
        <v>7</v>
      </c>
      <c r="AA7957">
        <v>7</v>
      </c>
      <c r="AB7957" s="1" t="s">
        <v>231</v>
      </c>
      <c r="AC7957" s="1" t="s">
        <v>231</v>
      </c>
      <c r="AD7957" s="1" t="s">
        <v>231</v>
      </c>
      <c r="AE7957" s="1" t="s">
        <v>35</v>
      </c>
    </row>
    <row r="7958" spans="1:31" x14ac:dyDescent="0.3">
      <c r="A7958" s="1" t="s">
        <v>8292</v>
      </c>
      <c r="B7958">
        <v>19533</v>
      </c>
      <c r="C7958">
        <v>19020</v>
      </c>
      <c r="D7958" s="1" t="s">
        <v>415</v>
      </c>
      <c r="E7958">
        <v>2902</v>
      </c>
      <c r="F7958">
        <v>3000</v>
      </c>
      <c r="G7958">
        <v>2901</v>
      </c>
      <c r="H7958">
        <v>2999</v>
      </c>
      <c r="I7958" s="1" t="s">
        <v>35</v>
      </c>
      <c r="J7958" s="1" t="s">
        <v>415</v>
      </c>
      <c r="K7958" s="1" t="s">
        <v>55</v>
      </c>
      <c r="L7958">
        <v>1.4884E+17</v>
      </c>
      <c r="M7958" s="1" t="s">
        <v>46</v>
      </c>
      <c r="N7958">
        <v>1</v>
      </c>
      <c r="O7958" s="1" t="s">
        <v>35</v>
      </c>
      <c r="P7958" s="1" t="s">
        <v>47</v>
      </c>
      <c r="Q7958" s="1" t="s">
        <v>35</v>
      </c>
      <c r="R7958" s="1" t="s">
        <v>35</v>
      </c>
      <c r="S7958" s="1" t="s">
        <v>35</v>
      </c>
      <c r="T7958" s="1" t="s">
        <v>35</v>
      </c>
      <c r="U7958" s="1" t="s">
        <v>59</v>
      </c>
      <c r="V7958" s="1" t="s">
        <v>35</v>
      </c>
      <c r="W7958" s="1" t="s">
        <v>35</v>
      </c>
      <c r="X7958" s="1" t="s">
        <v>35</v>
      </c>
      <c r="Y7958">
        <v>7</v>
      </c>
      <c r="Z7958">
        <v>7</v>
      </c>
      <c r="AA7958">
        <v>7</v>
      </c>
      <c r="AB7958" s="1" t="s">
        <v>231</v>
      </c>
      <c r="AC7958" s="1" t="s">
        <v>231</v>
      </c>
      <c r="AD7958" s="1" t="s">
        <v>231</v>
      </c>
      <c r="AE7958" s="1" t="s">
        <v>35</v>
      </c>
    </row>
    <row r="7959" spans="1:31" x14ac:dyDescent="0.3">
      <c r="A7959" s="1" t="s">
        <v>8293</v>
      </c>
      <c r="B7959">
        <v>19539</v>
      </c>
      <c r="C7959">
        <v>20061</v>
      </c>
      <c r="D7959" s="1" t="s">
        <v>265</v>
      </c>
      <c r="E7959">
        <v>1802</v>
      </c>
      <c r="F7959">
        <v>1900</v>
      </c>
      <c r="G7959">
        <v>1801</v>
      </c>
      <c r="H7959">
        <v>1899</v>
      </c>
      <c r="I7959" s="1" t="s">
        <v>266</v>
      </c>
      <c r="J7959" s="1" t="s">
        <v>265</v>
      </c>
      <c r="K7959" s="1" t="s">
        <v>55</v>
      </c>
      <c r="L7959">
        <v>1.3894999999999998E+17</v>
      </c>
      <c r="M7959" s="1" t="s">
        <v>46</v>
      </c>
      <c r="N7959">
        <v>1</v>
      </c>
      <c r="O7959" s="1" t="s">
        <v>35</v>
      </c>
      <c r="P7959" s="1" t="s">
        <v>47</v>
      </c>
      <c r="Q7959" s="1" t="s">
        <v>35</v>
      </c>
      <c r="R7959" s="1" t="s">
        <v>35</v>
      </c>
      <c r="S7959" s="1" t="s">
        <v>35</v>
      </c>
      <c r="T7959" s="1" t="s">
        <v>35</v>
      </c>
      <c r="U7959" s="1" t="s">
        <v>59</v>
      </c>
      <c r="V7959" s="1" t="s">
        <v>35</v>
      </c>
      <c r="W7959" s="1" t="s">
        <v>35</v>
      </c>
      <c r="X7959" s="1" t="s">
        <v>35</v>
      </c>
      <c r="Y7959">
        <v>7</v>
      </c>
      <c r="Z7959">
        <v>7</v>
      </c>
      <c r="AA7959">
        <v>7</v>
      </c>
      <c r="AB7959" s="1" t="s">
        <v>220</v>
      </c>
      <c r="AC7959" s="1" t="s">
        <v>220</v>
      </c>
      <c r="AD7959" s="1" t="s">
        <v>220</v>
      </c>
      <c r="AE7959" s="1" t="s">
        <v>35</v>
      </c>
    </row>
    <row r="7960" spans="1:31" x14ac:dyDescent="0.3">
      <c r="A7960" s="1" t="s">
        <v>8294</v>
      </c>
      <c r="B7960">
        <v>19541</v>
      </c>
      <c r="C7960">
        <v>27026</v>
      </c>
      <c r="D7960" s="1" t="s">
        <v>7318</v>
      </c>
      <c r="E7960">
        <v>2002</v>
      </c>
      <c r="F7960">
        <v>2100</v>
      </c>
      <c r="G7960">
        <v>2001</v>
      </c>
      <c r="H7960">
        <v>2099</v>
      </c>
      <c r="I7960" s="1" t="s">
        <v>6679</v>
      </c>
      <c r="J7960" s="1" t="s">
        <v>7318</v>
      </c>
      <c r="K7960" s="1" t="s">
        <v>55</v>
      </c>
      <c r="L7960">
        <v>1.1281E+17</v>
      </c>
      <c r="M7960" s="1" t="s">
        <v>86</v>
      </c>
      <c r="N7960">
        <v>-1</v>
      </c>
      <c r="O7960" s="1" t="s">
        <v>35</v>
      </c>
      <c r="P7960" s="1" t="s">
        <v>47</v>
      </c>
      <c r="Q7960" s="1" t="s">
        <v>35</v>
      </c>
      <c r="R7960" s="1" t="s">
        <v>35</v>
      </c>
      <c r="S7960" s="1" t="s">
        <v>35</v>
      </c>
      <c r="T7960" s="1" t="s">
        <v>35</v>
      </c>
      <c r="U7960" s="1" t="s">
        <v>59</v>
      </c>
      <c r="V7960" s="1" t="s">
        <v>35</v>
      </c>
      <c r="W7960" s="1" t="s">
        <v>35</v>
      </c>
      <c r="X7960" s="1" t="s">
        <v>35</v>
      </c>
      <c r="Y7960">
        <v>7</v>
      </c>
      <c r="Z7960">
        <v>7</v>
      </c>
      <c r="AA7960">
        <v>7</v>
      </c>
      <c r="AB7960" s="1" t="s">
        <v>220</v>
      </c>
      <c r="AC7960" s="1" t="s">
        <v>220</v>
      </c>
      <c r="AD7960" s="1" t="s">
        <v>220</v>
      </c>
      <c r="AE7960" s="1" t="s">
        <v>35</v>
      </c>
    </row>
    <row r="7961" spans="1:31" x14ac:dyDescent="0.3">
      <c r="A7961" s="1" t="s">
        <v>30881</v>
      </c>
      <c r="B7961">
        <v>19542</v>
      </c>
      <c r="C7961">
        <v>3061</v>
      </c>
      <c r="D7961" s="1" t="s">
        <v>8295</v>
      </c>
      <c r="E7961">
        <v>1002</v>
      </c>
      <c r="F7961">
        <v>1100</v>
      </c>
      <c r="G7961">
        <v>0</v>
      </c>
      <c r="H7961">
        <v>0</v>
      </c>
      <c r="I7961" s="1" t="s">
        <v>35</v>
      </c>
      <c r="J7961" s="1" t="s">
        <v>8296</v>
      </c>
      <c r="K7961" s="1" t="s">
        <v>33</v>
      </c>
      <c r="L7961">
        <v>1.3037E+17</v>
      </c>
      <c r="M7961" s="1" t="s">
        <v>86</v>
      </c>
      <c r="N7961">
        <v>-1</v>
      </c>
      <c r="O7961" s="1" t="s">
        <v>35</v>
      </c>
      <c r="P7961" s="1" t="s">
        <v>47</v>
      </c>
      <c r="Q7961" s="1" t="s">
        <v>35</v>
      </c>
      <c r="R7961" s="1" t="s">
        <v>35</v>
      </c>
      <c r="S7961" s="1" t="s">
        <v>35</v>
      </c>
      <c r="T7961" s="1" t="s">
        <v>35</v>
      </c>
      <c r="U7961" s="1" t="s">
        <v>95</v>
      </c>
      <c r="V7961" s="1" t="s">
        <v>35</v>
      </c>
      <c r="W7961" s="1" t="s">
        <v>35</v>
      </c>
      <c r="X7961" s="1" t="s">
        <v>35</v>
      </c>
      <c r="Y7961">
        <v>7</v>
      </c>
      <c r="Z7961">
        <v>7</v>
      </c>
      <c r="AA7961">
        <v>7</v>
      </c>
      <c r="AB7961" s="1" t="s">
        <v>220</v>
      </c>
      <c r="AC7961" s="1" t="s">
        <v>220</v>
      </c>
      <c r="AD7961" s="1" t="s">
        <v>220</v>
      </c>
      <c r="AE7961" s="1" t="s">
        <v>35</v>
      </c>
    </row>
    <row r="7962" spans="1:31" x14ac:dyDescent="0.3">
      <c r="A7962" s="1" t="s">
        <v>8297</v>
      </c>
      <c r="B7962">
        <v>19543</v>
      </c>
      <c r="C7962">
        <v>2081</v>
      </c>
      <c r="D7962" s="1" t="s">
        <v>8233</v>
      </c>
      <c r="E7962">
        <v>2902</v>
      </c>
      <c r="F7962">
        <v>2950</v>
      </c>
      <c r="G7962">
        <v>0</v>
      </c>
      <c r="H7962">
        <v>0</v>
      </c>
      <c r="I7962" s="1" t="s">
        <v>7560</v>
      </c>
      <c r="J7962" s="1" t="s">
        <v>8234</v>
      </c>
      <c r="K7962" s="1" t="s">
        <v>33</v>
      </c>
      <c r="L7962">
        <v>2.259E+16</v>
      </c>
      <c r="M7962" s="1" t="s">
        <v>46</v>
      </c>
      <c r="N7962">
        <v>1</v>
      </c>
      <c r="O7962" s="1" t="s">
        <v>35</v>
      </c>
      <c r="P7962" s="1" t="s">
        <v>47</v>
      </c>
      <c r="Q7962" s="1" t="s">
        <v>35</v>
      </c>
      <c r="R7962" s="1" t="s">
        <v>35</v>
      </c>
      <c r="S7962" s="1" t="s">
        <v>35</v>
      </c>
      <c r="T7962" s="1" t="s">
        <v>35</v>
      </c>
      <c r="U7962" s="1" t="s">
        <v>59</v>
      </c>
      <c r="V7962" s="1" t="s">
        <v>35</v>
      </c>
      <c r="W7962" s="1" t="s">
        <v>35</v>
      </c>
      <c r="X7962" s="1" t="s">
        <v>35</v>
      </c>
      <c r="Y7962">
        <v>7</v>
      </c>
      <c r="Z7962">
        <v>7</v>
      </c>
      <c r="AA7962">
        <v>7</v>
      </c>
      <c r="AB7962" s="1" t="s">
        <v>231</v>
      </c>
      <c r="AC7962" s="1" t="s">
        <v>231</v>
      </c>
      <c r="AD7962" s="1" t="s">
        <v>231</v>
      </c>
      <c r="AE7962" s="1" t="s">
        <v>35</v>
      </c>
    </row>
    <row r="7963" spans="1:31" x14ac:dyDescent="0.3">
      <c r="A7963" s="1" t="s">
        <v>8298</v>
      </c>
      <c r="B7963">
        <v>19545</v>
      </c>
      <c r="C7963">
        <v>2110</v>
      </c>
      <c r="D7963" s="1" t="s">
        <v>7892</v>
      </c>
      <c r="E7963">
        <v>1802</v>
      </c>
      <c r="F7963">
        <v>1900</v>
      </c>
      <c r="G7963">
        <v>1801</v>
      </c>
      <c r="H7963">
        <v>1899</v>
      </c>
      <c r="I7963" s="1" t="s">
        <v>35</v>
      </c>
      <c r="J7963" s="1" t="s">
        <v>7892</v>
      </c>
      <c r="K7963" s="1" t="s">
        <v>55</v>
      </c>
      <c r="L7963">
        <v>1.2941E+17</v>
      </c>
      <c r="M7963" s="1" t="s">
        <v>46</v>
      </c>
      <c r="N7963">
        <v>1</v>
      </c>
      <c r="O7963" s="1" t="s">
        <v>35</v>
      </c>
      <c r="P7963" s="1" t="s">
        <v>47</v>
      </c>
      <c r="Q7963" s="1" t="s">
        <v>35</v>
      </c>
      <c r="R7963" s="1" t="s">
        <v>35</v>
      </c>
      <c r="S7963" s="1" t="s">
        <v>35</v>
      </c>
      <c r="T7963" s="1" t="s">
        <v>35</v>
      </c>
      <c r="U7963" s="1" t="s">
        <v>59</v>
      </c>
      <c r="V7963" s="1" t="s">
        <v>48</v>
      </c>
      <c r="W7963" s="1" t="s">
        <v>35</v>
      </c>
      <c r="X7963" s="1" t="s">
        <v>35</v>
      </c>
      <c r="Y7963">
        <v>4</v>
      </c>
      <c r="Z7963">
        <v>4</v>
      </c>
      <c r="AA7963">
        <v>4</v>
      </c>
      <c r="AB7963" s="1" t="s">
        <v>235</v>
      </c>
      <c r="AC7963" s="1" t="s">
        <v>235</v>
      </c>
      <c r="AD7963" s="1" t="s">
        <v>235</v>
      </c>
      <c r="AE7963" s="1" t="s">
        <v>35</v>
      </c>
    </row>
    <row r="7964" spans="1:31" x14ac:dyDescent="0.3">
      <c r="A7964" s="1" t="s">
        <v>8299</v>
      </c>
      <c r="B7964">
        <v>19546</v>
      </c>
      <c r="C7964">
        <v>8013</v>
      </c>
      <c r="D7964" s="1" t="s">
        <v>7749</v>
      </c>
      <c r="E7964">
        <v>602</v>
      </c>
      <c r="F7964">
        <v>800</v>
      </c>
      <c r="G7964">
        <v>601</v>
      </c>
      <c r="H7964">
        <v>799</v>
      </c>
      <c r="I7964" s="1" t="s">
        <v>35</v>
      </c>
      <c r="J7964" s="1" t="s">
        <v>7749</v>
      </c>
      <c r="K7964" s="1" t="s">
        <v>55</v>
      </c>
      <c r="L7964">
        <v>1.6929E+17</v>
      </c>
      <c r="M7964" s="1" t="s">
        <v>46</v>
      </c>
      <c r="N7964">
        <v>1</v>
      </c>
      <c r="O7964" s="1" t="s">
        <v>35</v>
      </c>
      <c r="P7964" s="1" t="s">
        <v>36</v>
      </c>
      <c r="Q7964" s="1" t="s">
        <v>35</v>
      </c>
      <c r="R7964" s="1" t="s">
        <v>35</v>
      </c>
      <c r="S7964" s="1" t="s">
        <v>2476</v>
      </c>
      <c r="T7964" s="1" t="s">
        <v>38</v>
      </c>
      <c r="U7964" s="1" t="s">
        <v>59</v>
      </c>
      <c r="V7964" s="1" t="s">
        <v>35</v>
      </c>
      <c r="W7964" s="1" t="s">
        <v>35</v>
      </c>
      <c r="X7964" s="1" t="s">
        <v>35</v>
      </c>
      <c r="Y7964">
        <v>4</v>
      </c>
      <c r="Z7964">
        <v>4</v>
      </c>
      <c r="AA7964">
        <v>4</v>
      </c>
      <c r="AB7964" s="1" t="s">
        <v>235</v>
      </c>
      <c r="AC7964" s="1" t="s">
        <v>235</v>
      </c>
      <c r="AD7964" s="1" t="s">
        <v>235</v>
      </c>
      <c r="AE7964" s="1" t="s">
        <v>35</v>
      </c>
    </row>
    <row r="7965" spans="1:31" x14ac:dyDescent="0.3">
      <c r="A7965" s="1" t="s">
        <v>8300</v>
      </c>
      <c r="B7965">
        <v>19548</v>
      </c>
      <c r="C7965">
        <v>3146</v>
      </c>
      <c r="D7965" s="1" t="s">
        <v>8301</v>
      </c>
      <c r="E7965">
        <v>102</v>
      </c>
      <c r="F7965">
        <v>200</v>
      </c>
      <c r="G7965">
        <v>101</v>
      </c>
      <c r="H7965">
        <v>199</v>
      </c>
      <c r="I7965" s="1" t="s">
        <v>35</v>
      </c>
      <c r="J7965" s="1" t="s">
        <v>8302</v>
      </c>
      <c r="K7965" s="1" t="s">
        <v>33</v>
      </c>
      <c r="L7965">
        <v>1.3913E+17</v>
      </c>
      <c r="M7965" s="1" t="s">
        <v>46</v>
      </c>
      <c r="N7965">
        <v>1</v>
      </c>
      <c r="O7965" s="1" t="s">
        <v>35</v>
      </c>
      <c r="P7965" s="1" t="s">
        <v>47</v>
      </c>
      <c r="Q7965" s="1" t="s">
        <v>35</v>
      </c>
      <c r="R7965" s="1" t="s">
        <v>35</v>
      </c>
      <c r="S7965" s="1" t="s">
        <v>35</v>
      </c>
      <c r="T7965" s="1" t="s">
        <v>35</v>
      </c>
      <c r="U7965" s="1" t="s">
        <v>59</v>
      </c>
      <c r="V7965" s="1" t="s">
        <v>35</v>
      </c>
      <c r="W7965" s="1" t="s">
        <v>35</v>
      </c>
      <c r="X7965" s="1" t="s">
        <v>35</v>
      </c>
      <c r="Y7965">
        <v>4</v>
      </c>
      <c r="Z7965">
        <v>4</v>
      </c>
      <c r="AA7965">
        <v>4</v>
      </c>
      <c r="AB7965" s="1" t="s">
        <v>204</v>
      </c>
      <c r="AC7965" s="1" t="s">
        <v>204</v>
      </c>
      <c r="AD7965" s="1" t="s">
        <v>204</v>
      </c>
      <c r="AE7965" s="1" t="s">
        <v>35</v>
      </c>
    </row>
    <row r="7966" spans="1:31" x14ac:dyDescent="0.3">
      <c r="A7966" s="1" t="s">
        <v>30882</v>
      </c>
      <c r="B7966">
        <v>19555</v>
      </c>
      <c r="C7966">
        <v>3083</v>
      </c>
      <c r="D7966" s="1" t="s">
        <v>8303</v>
      </c>
      <c r="E7966">
        <v>102</v>
      </c>
      <c r="F7966">
        <v>200</v>
      </c>
      <c r="G7966">
        <v>101</v>
      </c>
      <c r="H7966">
        <v>199</v>
      </c>
      <c r="I7966" s="1" t="s">
        <v>8304</v>
      </c>
      <c r="J7966" s="1" t="s">
        <v>8303</v>
      </c>
      <c r="K7966" s="1" t="s">
        <v>488</v>
      </c>
      <c r="L7966">
        <v>1.1623E+17</v>
      </c>
      <c r="M7966" s="1" t="s">
        <v>46</v>
      </c>
      <c r="N7966">
        <v>1</v>
      </c>
      <c r="O7966" s="1" t="s">
        <v>35</v>
      </c>
      <c r="P7966" s="1" t="s">
        <v>47</v>
      </c>
      <c r="Q7966" s="1" t="s">
        <v>35</v>
      </c>
      <c r="R7966" s="1" t="s">
        <v>35</v>
      </c>
      <c r="S7966" s="1" t="s">
        <v>35</v>
      </c>
      <c r="T7966" s="1" t="s">
        <v>35</v>
      </c>
      <c r="U7966" s="1" t="s">
        <v>59</v>
      </c>
      <c r="V7966" s="1" t="s">
        <v>35</v>
      </c>
      <c r="W7966" s="1" t="s">
        <v>35</v>
      </c>
      <c r="X7966" s="1" t="s">
        <v>35</v>
      </c>
      <c r="Y7966">
        <v>9</v>
      </c>
      <c r="Z7966">
        <v>9</v>
      </c>
      <c r="AA7966">
        <v>9</v>
      </c>
      <c r="AB7966" s="1" t="s">
        <v>241</v>
      </c>
      <c r="AC7966" s="1" t="s">
        <v>241</v>
      </c>
      <c r="AD7966" s="1" t="s">
        <v>241</v>
      </c>
      <c r="AE7966" s="1" t="s">
        <v>35</v>
      </c>
    </row>
    <row r="7967" spans="1:31" x14ac:dyDescent="0.3">
      <c r="A7967" s="1" t="s">
        <v>30883</v>
      </c>
      <c r="B7967">
        <v>19557</v>
      </c>
      <c r="C7967">
        <v>3144</v>
      </c>
      <c r="D7967" s="1" t="s">
        <v>8305</v>
      </c>
      <c r="E7967">
        <v>2</v>
      </c>
      <c r="F7967">
        <v>100</v>
      </c>
      <c r="G7967">
        <v>1</v>
      </c>
      <c r="H7967">
        <v>99</v>
      </c>
      <c r="I7967" s="1" t="s">
        <v>35</v>
      </c>
      <c r="J7967" s="1" t="s">
        <v>8305</v>
      </c>
      <c r="K7967" s="1" t="s">
        <v>55</v>
      </c>
      <c r="L7967">
        <v>1.3668E+17</v>
      </c>
      <c r="M7967" s="1" t="s">
        <v>46</v>
      </c>
      <c r="N7967">
        <v>1</v>
      </c>
      <c r="O7967" s="1" t="s">
        <v>35</v>
      </c>
      <c r="P7967" s="1" t="s">
        <v>47</v>
      </c>
      <c r="Q7967" s="1" t="s">
        <v>35</v>
      </c>
      <c r="R7967" s="1" t="s">
        <v>35</v>
      </c>
      <c r="S7967" s="1" t="s">
        <v>35</v>
      </c>
      <c r="T7967" s="1" t="s">
        <v>35</v>
      </c>
      <c r="U7967" s="1" t="s">
        <v>59</v>
      </c>
      <c r="V7967" s="1" t="s">
        <v>35</v>
      </c>
      <c r="W7967" s="1" t="s">
        <v>35</v>
      </c>
      <c r="X7967" s="1" t="s">
        <v>35</v>
      </c>
      <c r="Y7967">
        <v>4</v>
      </c>
      <c r="Z7967">
        <v>4</v>
      </c>
      <c r="AA7967">
        <v>4</v>
      </c>
      <c r="AB7967" s="1" t="s">
        <v>204</v>
      </c>
      <c r="AC7967" s="1" t="s">
        <v>204</v>
      </c>
      <c r="AD7967" s="1" t="s">
        <v>204</v>
      </c>
      <c r="AE7967" s="1" t="s">
        <v>35</v>
      </c>
    </row>
    <row r="7968" spans="1:31" x14ac:dyDescent="0.3">
      <c r="A7968" s="1" t="s">
        <v>8306</v>
      </c>
      <c r="B7968">
        <v>19559</v>
      </c>
      <c r="C7968">
        <v>1146</v>
      </c>
      <c r="D7968" s="1" t="s">
        <v>7762</v>
      </c>
      <c r="E7968">
        <v>602</v>
      </c>
      <c r="F7968">
        <v>700</v>
      </c>
      <c r="G7968">
        <v>601</v>
      </c>
      <c r="H7968">
        <v>699</v>
      </c>
      <c r="I7968" s="1" t="s">
        <v>35</v>
      </c>
      <c r="J7968" s="1" t="s">
        <v>7762</v>
      </c>
      <c r="K7968" s="1" t="s">
        <v>55</v>
      </c>
      <c r="L7968">
        <v>7.959E+16</v>
      </c>
      <c r="M7968" s="1" t="s">
        <v>46</v>
      </c>
      <c r="N7968">
        <v>1</v>
      </c>
      <c r="O7968" s="1" t="s">
        <v>3953</v>
      </c>
      <c r="P7968" s="1" t="s">
        <v>47</v>
      </c>
      <c r="Q7968" s="1" t="s">
        <v>35</v>
      </c>
      <c r="R7968" s="1" t="s">
        <v>35</v>
      </c>
      <c r="S7968" s="1" t="s">
        <v>35</v>
      </c>
      <c r="T7968" s="1" t="s">
        <v>35</v>
      </c>
      <c r="U7968" s="1" t="s">
        <v>59</v>
      </c>
      <c r="V7968" s="1" t="s">
        <v>35</v>
      </c>
      <c r="W7968" s="1" t="s">
        <v>35</v>
      </c>
      <c r="X7968" s="1" t="s">
        <v>35</v>
      </c>
      <c r="Y7968">
        <v>4</v>
      </c>
      <c r="Z7968">
        <v>4</v>
      </c>
      <c r="AA7968">
        <v>4</v>
      </c>
      <c r="AB7968" s="1" t="s">
        <v>235</v>
      </c>
      <c r="AC7968" s="1" t="s">
        <v>235</v>
      </c>
      <c r="AD7968" s="1" t="s">
        <v>235</v>
      </c>
      <c r="AE7968" s="1" t="s">
        <v>35</v>
      </c>
    </row>
    <row r="7969" spans="1:31" x14ac:dyDescent="0.3">
      <c r="A7969" s="1" t="s">
        <v>30884</v>
      </c>
      <c r="B7969">
        <v>19560</v>
      </c>
      <c r="C7969">
        <v>19019</v>
      </c>
      <c r="D7969" s="1" t="s">
        <v>8162</v>
      </c>
      <c r="E7969">
        <v>2352</v>
      </c>
      <c r="F7969">
        <v>2370</v>
      </c>
      <c r="G7969">
        <v>0</v>
      </c>
      <c r="H7969">
        <v>0</v>
      </c>
      <c r="I7969" s="1" t="s">
        <v>35</v>
      </c>
      <c r="J7969" s="1" t="s">
        <v>8163</v>
      </c>
      <c r="K7969" s="1" t="s">
        <v>55</v>
      </c>
      <c r="L7969">
        <v>3.318E+16</v>
      </c>
      <c r="M7969" s="1" t="s">
        <v>46</v>
      </c>
      <c r="N7969">
        <v>1</v>
      </c>
      <c r="O7969" s="1" t="s">
        <v>3799</v>
      </c>
      <c r="P7969" s="1" t="s">
        <v>47</v>
      </c>
      <c r="Q7969" s="1" t="s">
        <v>35</v>
      </c>
      <c r="R7969" s="1" t="s">
        <v>35</v>
      </c>
      <c r="S7969" s="1" t="s">
        <v>35</v>
      </c>
      <c r="T7969" s="1" t="s">
        <v>35</v>
      </c>
      <c r="U7969" s="1" t="s">
        <v>59</v>
      </c>
      <c r="V7969" s="1" t="s">
        <v>35</v>
      </c>
      <c r="W7969" s="1" t="s">
        <v>35</v>
      </c>
      <c r="X7969" s="1" t="s">
        <v>35</v>
      </c>
      <c r="Y7969">
        <v>7</v>
      </c>
      <c r="Z7969">
        <v>7</v>
      </c>
      <c r="AA7969">
        <v>7</v>
      </c>
      <c r="AB7969" s="1" t="s">
        <v>231</v>
      </c>
      <c r="AC7969" s="1" t="s">
        <v>231</v>
      </c>
      <c r="AD7969" s="1" t="s">
        <v>231</v>
      </c>
      <c r="AE7969" s="1" t="s">
        <v>35</v>
      </c>
    </row>
    <row r="7970" spans="1:31" x14ac:dyDescent="0.3">
      <c r="A7970" s="1" t="s">
        <v>8307</v>
      </c>
      <c r="B7970">
        <v>19562</v>
      </c>
      <c r="C7970">
        <v>20118</v>
      </c>
      <c r="D7970" s="1" t="s">
        <v>7897</v>
      </c>
      <c r="E7970">
        <v>1102</v>
      </c>
      <c r="F7970">
        <v>1200</v>
      </c>
      <c r="G7970">
        <v>1101</v>
      </c>
      <c r="H7970">
        <v>1199</v>
      </c>
      <c r="I7970" s="1" t="s">
        <v>35</v>
      </c>
      <c r="J7970" s="1" t="s">
        <v>7897</v>
      </c>
      <c r="K7970" s="1" t="s">
        <v>55</v>
      </c>
      <c r="L7970">
        <v>1.514E+17</v>
      </c>
      <c r="M7970" s="1" t="s">
        <v>86</v>
      </c>
      <c r="N7970">
        <v>-1</v>
      </c>
      <c r="O7970" s="1" t="s">
        <v>35</v>
      </c>
      <c r="P7970" s="1" t="s">
        <v>47</v>
      </c>
      <c r="Q7970" s="1" t="s">
        <v>35</v>
      </c>
      <c r="R7970" s="1" t="s">
        <v>35</v>
      </c>
      <c r="S7970" s="1" t="s">
        <v>35</v>
      </c>
      <c r="T7970" s="1" t="s">
        <v>35</v>
      </c>
      <c r="U7970" s="1" t="s">
        <v>59</v>
      </c>
      <c r="V7970" s="1" t="s">
        <v>35</v>
      </c>
      <c r="W7970" s="1" t="s">
        <v>35</v>
      </c>
      <c r="X7970" s="1" t="s">
        <v>35</v>
      </c>
      <c r="Y7970">
        <v>4</v>
      </c>
      <c r="Z7970">
        <v>4</v>
      </c>
      <c r="AA7970">
        <v>4</v>
      </c>
      <c r="AB7970" s="1" t="s">
        <v>180</v>
      </c>
      <c r="AC7970" s="1" t="s">
        <v>180</v>
      </c>
      <c r="AD7970" s="1" t="s">
        <v>180</v>
      </c>
      <c r="AE7970" s="1" t="s">
        <v>35</v>
      </c>
    </row>
    <row r="7971" spans="1:31" x14ac:dyDescent="0.3">
      <c r="A7971" s="1" t="s">
        <v>8308</v>
      </c>
      <c r="B7971">
        <v>19564</v>
      </c>
      <c r="C7971">
        <v>3095</v>
      </c>
      <c r="D7971" s="1" t="s">
        <v>6278</v>
      </c>
      <c r="E7971">
        <v>2102</v>
      </c>
      <c r="F7971">
        <v>2200</v>
      </c>
      <c r="G7971">
        <v>2101</v>
      </c>
      <c r="H7971">
        <v>2199</v>
      </c>
      <c r="I7971" s="1" t="s">
        <v>35</v>
      </c>
      <c r="J7971" s="1" t="s">
        <v>6278</v>
      </c>
      <c r="K7971" s="1" t="s">
        <v>55</v>
      </c>
      <c r="L7971">
        <v>1.2185E+17</v>
      </c>
      <c r="M7971" s="1" t="s">
        <v>86</v>
      </c>
      <c r="N7971">
        <v>-1</v>
      </c>
      <c r="O7971" s="1" t="s">
        <v>35</v>
      </c>
      <c r="P7971" s="1" t="s">
        <v>47</v>
      </c>
      <c r="Q7971" s="1" t="s">
        <v>35</v>
      </c>
      <c r="R7971" s="1" t="s">
        <v>35</v>
      </c>
      <c r="S7971" s="1" t="s">
        <v>35</v>
      </c>
      <c r="T7971" s="1" t="s">
        <v>35</v>
      </c>
      <c r="U7971" s="1" t="s">
        <v>59</v>
      </c>
      <c r="V7971" s="1" t="s">
        <v>35</v>
      </c>
      <c r="W7971" s="1" t="s">
        <v>35</v>
      </c>
      <c r="X7971" s="1" t="s">
        <v>35</v>
      </c>
      <c r="Y7971">
        <v>5</v>
      </c>
      <c r="Z7971">
        <v>5</v>
      </c>
      <c r="AA7971">
        <v>5</v>
      </c>
      <c r="AB7971" s="1" t="s">
        <v>194</v>
      </c>
      <c r="AC7971" s="1" t="s">
        <v>194</v>
      </c>
      <c r="AD7971" s="1" t="s">
        <v>194</v>
      </c>
      <c r="AE7971" s="1" t="s">
        <v>35</v>
      </c>
    </row>
    <row r="7972" spans="1:31" x14ac:dyDescent="0.3">
      <c r="A7972" s="1" t="s">
        <v>8309</v>
      </c>
      <c r="B7972">
        <v>19567</v>
      </c>
      <c r="C7972">
        <v>7022</v>
      </c>
      <c r="D7972" s="1" t="s">
        <v>7361</v>
      </c>
      <c r="E7972">
        <v>102</v>
      </c>
      <c r="F7972">
        <v>200</v>
      </c>
      <c r="G7972">
        <v>101</v>
      </c>
      <c r="H7972">
        <v>199</v>
      </c>
      <c r="I7972" s="1" t="s">
        <v>35</v>
      </c>
      <c r="J7972" s="1" t="s">
        <v>7361</v>
      </c>
      <c r="K7972" s="1" t="s">
        <v>55</v>
      </c>
      <c r="L7972">
        <v>1.1633E+17</v>
      </c>
      <c r="M7972" s="1" t="s">
        <v>86</v>
      </c>
      <c r="N7972">
        <v>-1</v>
      </c>
      <c r="O7972" s="1" t="s">
        <v>35</v>
      </c>
      <c r="P7972" s="1" t="s">
        <v>47</v>
      </c>
      <c r="Q7972" s="1" t="s">
        <v>35</v>
      </c>
      <c r="R7972" s="1" t="s">
        <v>35</v>
      </c>
      <c r="S7972" s="1" t="s">
        <v>35</v>
      </c>
      <c r="T7972" s="1" t="s">
        <v>35</v>
      </c>
      <c r="U7972" s="1" t="s">
        <v>59</v>
      </c>
      <c r="V7972" s="1" t="s">
        <v>35</v>
      </c>
      <c r="W7972" s="1" t="s">
        <v>35</v>
      </c>
      <c r="X7972" s="1" t="s">
        <v>35</v>
      </c>
      <c r="Y7972">
        <v>9</v>
      </c>
      <c r="Z7972">
        <v>9</v>
      </c>
      <c r="AA7972">
        <v>9</v>
      </c>
      <c r="AB7972" s="1" t="s">
        <v>241</v>
      </c>
      <c r="AC7972" s="1" t="s">
        <v>241</v>
      </c>
      <c r="AD7972" s="1" t="s">
        <v>241</v>
      </c>
      <c r="AE7972" s="1" t="s">
        <v>35</v>
      </c>
    </row>
    <row r="7973" spans="1:31" x14ac:dyDescent="0.3">
      <c r="A7973" s="1" t="s">
        <v>30885</v>
      </c>
      <c r="B7973">
        <v>19568</v>
      </c>
      <c r="C7973">
        <v>19029</v>
      </c>
      <c r="D7973" s="1" t="s">
        <v>8310</v>
      </c>
      <c r="E7973">
        <v>52</v>
      </c>
      <c r="F7973">
        <v>100</v>
      </c>
      <c r="G7973">
        <v>51</v>
      </c>
      <c r="H7973">
        <v>99</v>
      </c>
      <c r="I7973" s="1" t="s">
        <v>7413</v>
      </c>
      <c r="J7973" s="1" t="s">
        <v>8310</v>
      </c>
      <c r="K7973" s="1" t="s">
        <v>55</v>
      </c>
      <c r="L7973">
        <v>4.138E+16</v>
      </c>
      <c r="M7973" s="1" t="s">
        <v>86</v>
      </c>
      <c r="N7973">
        <v>-1</v>
      </c>
      <c r="O7973" s="1" t="s">
        <v>35</v>
      </c>
      <c r="P7973" s="1" t="s">
        <v>47</v>
      </c>
      <c r="Q7973" s="1" t="s">
        <v>35</v>
      </c>
      <c r="R7973" s="1" t="s">
        <v>35</v>
      </c>
      <c r="S7973" s="1" t="s">
        <v>35</v>
      </c>
      <c r="T7973" s="1" t="s">
        <v>35</v>
      </c>
      <c r="U7973" s="1" t="s">
        <v>59</v>
      </c>
      <c r="V7973" s="1" t="s">
        <v>35</v>
      </c>
      <c r="W7973" s="1" t="s">
        <v>35</v>
      </c>
      <c r="X7973" s="1" t="s">
        <v>35</v>
      </c>
      <c r="Y7973">
        <v>9</v>
      </c>
      <c r="Z7973">
        <v>9</v>
      </c>
      <c r="AA7973">
        <v>9</v>
      </c>
      <c r="AB7973" s="1" t="s">
        <v>241</v>
      </c>
      <c r="AC7973" s="1" t="s">
        <v>241</v>
      </c>
      <c r="AD7973" s="1" t="s">
        <v>241</v>
      </c>
      <c r="AE7973" s="1" t="s">
        <v>35</v>
      </c>
    </row>
    <row r="7974" spans="1:31" x14ac:dyDescent="0.3">
      <c r="A7974" s="1" t="s">
        <v>8311</v>
      </c>
      <c r="B7974">
        <v>19575</v>
      </c>
      <c r="C7974">
        <v>1033</v>
      </c>
      <c r="D7974" s="1" t="s">
        <v>6653</v>
      </c>
      <c r="E7974">
        <v>3912</v>
      </c>
      <c r="F7974">
        <v>4000</v>
      </c>
      <c r="G7974">
        <v>3911</v>
      </c>
      <c r="H7974">
        <v>3999</v>
      </c>
      <c r="I7974" s="1" t="s">
        <v>6654</v>
      </c>
      <c r="J7974" s="1" t="s">
        <v>6655</v>
      </c>
      <c r="K7974" s="1" t="s">
        <v>33</v>
      </c>
      <c r="L7974">
        <v>1.1118E+17</v>
      </c>
      <c r="M7974" s="1" t="s">
        <v>46</v>
      </c>
      <c r="N7974">
        <v>1</v>
      </c>
      <c r="O7974" s="1" t="s">
        <v>35</v>
      </c>
      <c r="P7974" s="1" t="s">
        <v>47</v>
      </c>
      <c r="Q7974" s="1" t="s">
        <v>35</v>
      </c>
      <c r="R7974" s="1" t="s">
        <v>35</v>
      </c>
      <c r="S7974" s="1" t="s">
        <v>35</v>
      </c>
      <c r="T7974" s="1" t="s">
        <v>35</v>
      </c>
      <c r="U7974" s="1" t="s">
        <v>39</v>
      </c>
      <c r="V7974" s="1" t="s">
        <v>35</v>
      </c>
      <c r="W7974" s="1" t="s">
        <v>35</v>
      </c>
      <c r="X7974" s="1" t="s">
        <v>35</v>
      </c>
      <c r="Y7974">
        <v>0</v>
      </c>
      <c r="Z7974">
        <v>9</v>
      </c>
      <c r="AA7974">
        <v>10</v>
      </c>
      <c r="AB7974" s="1" t="s">
        <v>35</v>
      </c>
      <c r="AC7974" s="1" t="s">
        <v>260</v>
      </c>
      <c r="AD7974" s="1" t="s">
        <v>190</v>
      </c>
      <c r="AE7974" s="1" t="s">
        <v>35</v>
      </c>
    </row>
    <row r="7975" spans="1:31" x14ac:dyDescent="0.3">
      <c r="A7975" s="1" t="s">
        <v>30886</v>
      </c>
      <c r="B7975">
        <v>19579</v>
      </c>
      <c r="C7975">
        <v>20014</v>
      </c>
      <c r="D7975" s="1" t="s">
        <v>8312</v>
      </c>
      <c r="E7975">
        <v>402</v>
      </c>
      <c r="F7975">
        <v>500</v>
      </c>
      <c r="G7975">
        <v>401</v>
      </c>
      <c r="H7975">
        <v>499</v>
      </c>
      <c r="I7975" s="1" t="s">
        <v>8313</v>
      </c>
      <c r="J7975" s="1" t="s">
        <v>8314</v>
      </c>
      <c r="K7975" s="1" t="s">
        <v>55</v>
      </c>
      <c r="L7975">
        <v>1.7394E+17</v>
      </c>
      <c r="M7975" s="1" t="s">
        <v>86</v>
      </c>
      <c r="N7975">
        <v>-1</v>
      </c>
      <c r="O7975" s="1" t="s">
        <v>35</v>
      </c>
      <c r="P7975" s="1" t="s">
        <v>47</v>
      </c>
      <c r="Q7975" s="1" t="s">
        <v>35</v>
      </c>
      <c r="R7975" s="1" t="s">
        <v>35</v>
      </c>
      <c r="S7975" s="1" t="s">
        <v>35</v>
      </c>
      <c r="T7975" s="1" t="s">
        <v>35</v>
      </c>
      <c r="U7975" s="1" t="s">
        <v>59</v>
      </c>
      <c r="V7975" s="1" t="s">
        <v>35</v>
      </c>
      <c r="W7975" s="1" t="s">
        <v>35</v>
      </c>
      <c r="X7975" s="1" t="s">
        <v>35</v>
      </c>
      <c r="Y7975">
        <v>4</v>
      </c>
      <c r="Z7975">
        <v>4</v>
      </c>
      <c r="AA7975">
        <v>4</v>
      </c>
      <c r="AB7975" s="1" t="s">
        <v>235</v>
      </c>
      <c r="AC7975" s="1" t="s">
        <v>235</v>
      </c>
      <c r="AD7975" s="1" t="s">
        <v>235</v>
      </c>
      <c r="AE7975" s="1" t="s">
        <v>35</v>
      </c>
    </row>
    <row r="7976" spans="1:31" x14ac:dyDescent="0.3">
      <c r="A7976" s="1" t="s">
        <v>30887</v>
      </c>
      <c r="B7976">
        <v>19581</v>
      </c>
      <c r="C7976">
        <v>4030</v>
      </c>
      <c r="D7976" s="1" t="s">
        <v>8315</v>
      </c>
      <c r="E7976">
        <v>102</v>
      </c>
      <c r="F7976">
        <v>200</v>
      </c>
      <c r="G7976">
        <v>101</v>
      </c>
      <c r="H7976">
        <v>199</v>
      </c>
      <c r="I7976" s="1" t="s">
        <v>8316</v>
      </c>
      <c r="J7976" s="1" t="s">
        <v>8317</v>
      </c>
      <c r="K7976" s="1" t="s">
        <v>55</v>
      </c>
      <c r="L7976">
        <v>1.5224E+17</v>
      </c>
      <c r="M7976" s="1" t="s">
        <v>46</v>
      </c>
      <c r="N7976">
        <v>1</v>
      </c>
      <c r="O7976" s="1" t="s">
        <v>35</v>
      </c>
      <c r="P7976" s="1" t="s">
        <v>47</v>
      </c>
      <c r="Q7976" s="1" t="s">
        <v>35</v>
      </c>
      <c r="R7976" s="1" t="s">
        <v>35</v>
      </c>
      <c r="S7976" s="1" t="s">
        <v>35</v>
      </c>
      <c r="T7976" s="1" t="s">
        <v>35</v>
      </c>
      <c r="U7976" s="1" t="s">
        <v>59</v>
      </c>
      <c r="V7976" s="1" t="s">
        <v>35</v>
      </c>
      <c r="W7976" s="1" t="s">
        <v>35</v>
      </c>
      <c r="X7976" s="1" t="s">
        <v>35</v>
      </c>
      <c r="Y7976">
        <v>10</v>
      </c>
      <c r="Z7976">
        <v>10</v>
      </c>
      <c r="AA7976">
        <v>10</v>
      </c>
      <c r="AB7976" s="1" t="s">
        <v>190</v>
      </c>
      <c r="AC7976" s="1" t="s">
        <v>190</v>
      </c>
      <c r="AD7976" s="1" t="s">
        <v>190</v>
      </c>
      <c r="AE7976" s="1" t="s">
        <v>35</v>
      </c>
    </row>
    <row r="7977" spans="1:31" x14ac:dyDescent="0.3">
      <c r="A7977" s="1" t="s">
        <v>8318</v>
      </c>
      <c r="B7977">
        <v>19586</v>
      </c>
      <c r="C7977">
        <v>17032</v>
      </c>
      <c r="D7977" s="1" t="s">
        <v>7271</v>
      </c>
      <c r="E7977">
        <v>2984</v>
      </c>
      <c r="F7977">
        <v>3000</v>
      </c>
      <c r="G7977">
        <v>2971</v>
      </c>
      <c r="H7977">
        <v>2999</v>
      </c>
      <c r="I7977" s="1" t="s">
        <v>35</v>
      </c>
      <c r="J7977" s="1" t="s">
        <v>7271</v>
      </c>
      <c r="K7977" s="1" t="s">
        <v>55</v>
      </c>
      <c r="L7977">
        <v>4.127E+16</v>
      </c>
      <c r="M7977" s="1" t="s">
        <v>86</v>
      </c>
      <c r="N7977">
        <v>-1</v>
      </c>
      <c r="O7977" s="1" t="s">
        <v>35</v>
      </c>
      <c r="P7977" s="1" t="s">
        <v>47</v>
      </c>
      <c r="Q7977" s="1" t="s">
        <v>35</v>
      </c>
      <c r="R7977" s="1" t="s">
        <v>35</v>
      </c>
      <c r="S7977" s="1" t="s">
        <v>35</v>
      </c>
      <c r="T7977" s="1" t="s">
        <v>35</v>
      </c>
      <c r="U7977" s="1" t="s">
        <v>59</v>
      </c>
      <c r="V7977" s="1" t="s">
        <v>35</v>
      </c>
      <c r="W7977" s="1" t="s">
        <v>35</v>
      </c>
      <c r="X7977" s="1" t="s">
        <v>35</v>
      </c>
      <c r="Y7977">
        <v>4</v>
      </c>
      <c r="Z7977">
        <v>4</v>
      </c>
      <c r="AA7977">
        <v>4</v>
      </c>
      <c r="AB7977" s="1" t="s">
        <v>204</v>
      </c>
      <c r="AC7977" s="1" t="s">
        <v>204</v>
      </c>
      <c r="AD7977" s="1" t="s">
        <v>204</v>
      </c>
      <c r="AE7977" s="1" t="s">
        <v>35</v>
      </c>
    </row>
    <row r="7978" spans="1:31" x14ac:dyDescent="0.3">
      <c r="A7978" s="1" t="s">
        <v>8319</v>
      </c>
      <c r="B7978">
        <v>19590</v>
      </c>
      <c r="C7978">
        <v>16012</v>
      </c>
      <c r="D7978" s="1" t="s">
        <v>8160</v>
      </c>
      <c r="E7978">
        <v>702</v>
      </c>
      <c r="F7978">
        <v>776</v>
      </c>
      <c r="G7978">
        <v>701</v>
      </c>
      <c r="H7978">
        <v>775</v>
      </c>
      <c r="I7978" s="1" t="s">
        <v>35</v>
      </c>
      <c r="J7978" s="1" t="s">
        <v>8160</v>
      </c>
      <c r="K7978" s="1" t="s">
        <v>55</v>
      </c>
      <c r="L7978">
        <v>1.0864E+17</v>
      </c>
      <c r="M7978" s="1" t="s">
        <v>86</v>
      </c>
      <c r="N7978">
        <v>-1</v>
      </c>
      <c r="O7978" s="1" t="s">
        <v>35</v>
      </c>
      <c r="P7978" s="1" t="s">
        <v>47</v>
      </c>
      <c r="Q7978" s="1" t="s">
        <v>35</v>
      </c>
      <c r="R7978" s="1" t="s">
        <v>35</v>
      </c>
      <c r="S7978" s="1" t="s">
        <v>35</v>
      </c>
      <c r="T7978" s="1" t="s">
        <v>35</v>
      </c>
      <c r="U7978" s="1" t="s">
        <v>59</v>
      </c>
      <c r="V7978" s="1" t="s">
        <v>35</v>
      </c>
      <c r="W7978" s="1" t="s">
        <v>35</v>
      </c>
      <c r="X7978" s="1" t="s">
        <v>35</v>
      </c>
      <c r="Y7978">
        <v>4</v>
      </c>
      <c r="Z7978">
        <v>4</v>
      </c>
      <c r="AA7978">
        <v>4</v>
      </c>
      <c r="AB7978" s="1" t="s">
        <v>180</v>
      </c>
      <c r="AC7978" s="1" t="s">
        <v>180</v>
      </c>
      <c r="AD7978" s="1" t="s">
        <v>180</v>
      </c>
      <c r="AE7978" s="1" t="s">
        <v>35</v>
      </c>
    </row>
    <row r="7979" spans="1:31" x14ac:dyDescent="0.3">
      <c r="A7979" s="1" t="s">
        <v>8320</v>
      </c>
      <c r="B7979">
        <v>19594</v>
      </c>
      <c r="C7979">
        <v>7030</v>
      </c>
      <c r="D7979" s="1" t="s">
        <v>8269</v>
      </c>
      <c r="E7979">
        <v>202</v>
      </c>
      <c r="F7979">
        <v>230</v>
      </c>
      <c r="G7979">
        <v>201</v>
      </c>
      <c r="H7979">
        <v>229</v>
      </c>
      <c r="I7979" s="1" t="s">
        <v>35</v>
      </c>
      <c r="J7979" s="1" t="s">
        <v>8270</v>
      </c>
      <c r="K7979" s="1" t="s">
        <v>55</v>
      </c>
      <c r="L7979">
        <v>4.953E+16</v>
      </c>
      <c r="M7979" s="1" t="s">
        <v>86</v>
      </c>
      <c r="N7979">
        <v>-1</v>
      </c>
      <c r="O7979" s="1" t="s">
        <v>35</v>
      </c>
      <c r="P7979" s="1" t="s">
        <v>47</v>
      </c>
      <c r="Q7979" s="1" t="s">
        <v>35</v>
      </c>
      <c r="R7979" s="1" t="s">
        <v>35</v>
      </c>
      <c r="S7979" s="1" t="s">
        <v>35</v>
      </c>
      <c r="T7979" s="1" t="s">
        <v>35</v>
      </c>
      <c r="U7979" s="1" t="s">
        <v>59</v>
      </c>
      <c r="V7979" s="1" t="s">
        <v>35</v>
      </c>
      <c r="W7979" s="1" t="s">
        <v>35</v>
      </c>
      <c r="X7979" s="1" t="s">
        <v>35</v>
      </c>
      <c r="Y7979">
        <v>4</v>
      </c>
      <c r="Z7979">
        <v>4</v>
      </c>
      <c r="AA7979">
        <v>4</v>
      </c>
      <c r="AB7979" s="1" t="s">
        <v>204</v>
      </c>
      <c r="AC7979" s="1" t="s">
        <v>204</v>
      </c>
      <c r="AD7979" s="1" t="s">
        <v>204</v>
      </c>
      <c r="AE7979" s="1" t="s">
        <v>35</v>
      </c>
    </row>
    <row r="7980" spans="1:31" x14ac:dyDescent="0.3">
      <c r="A7980" s="1" t="s">
        <v>30888</v>
      </c>
      <c r="B7980">
        <v>19595</v>
      </c>
      <c r="C7980">
        <v>1006</v>
      </c>
      <c r="D7980" s="1" t="s">
        <v>8248</v>
      </c>
      <c r="E7980">
        <v>402</v>
      </c>
      <c r="F7980">
        <v>500</v>
      </c>
      <c r="G7980">
        <v>401</v>
      </c>
      <c r="H7980">
        <v>499</v>
      </c>
      <c r="I7980" s="1" t="s">
        <v>269</v>
      </c>
      <c r="J7980" s="1" t="s">
        <v>8249</v>
      </c>
      <c r="K7980" s="1" t="s">
        <v>33</v>
      </c>
      <c r="L7980">
        <v>1.0317E+17</v>
      </c>
      <c r="M7980" s="1" t="s">
        <v>86</v>
      </c>
      <c r="N7980">
        <v>-1</v>
      </c>
      <c r="O7980" s="1" t="s">
        <v>35</v>
      </c>
      <c r="P7980" s="1" t="s">
        <v>47</v>
      </c>
      <c r="Q7980" s="1" t="s">
        <v>35</v>
      </c>
      <c r="R7980" s="1" t="s">
        <v>35</v>
      </c>
      <c r="S7980" s="1" t="s">
        <v>35</v>
      </c>
      <c r="T7980" s="1" t="s">
        <v>35</v>
      </c>
      <c r="U7980" s="1" t="s">
        <v>95</v>
      </c>
      <c r="V7980" s="1" t="s">
        <v>35</v>
      </c>
      <c r="W7980" s="1" t="s">
        <v>35</v>
      </c>
      <c r="X7980" s="1" t="s">
        <v>35</v>
      </c>
      <c r="Y7980">
        <v>0</v>
      </c>
      <c r="Z7980">
        <v>10</v>
      </c>
      <c r="AA7980">
        <v>9</v>
      </c>
      <c r="AB7980" s="1" t="s">
        <v>35</v>
      </c>
      <c r="AC7980" s="1" t="s">
        <v>210</v>
      </c>
      <c r="AD7980" s="1" t="s">
        <v>260</v>
      </c>
      <c r="AE7980" s="1" t="s">
        <v>35</v>
      </c>
    </row>
    <row r="7981" spans="1:31" x14ac:dyDescent="0.3">
      <c r="A7981" s="1" t="s">
        <v>8321</v>
      </c>
      <c r="B7981">
        <v>19597</v>
      </c>
      <c r="C7981">
        <v>17075</v>
      </c>
      <c r="D7981" s="1" t="s">
        <v>6412</v>
      </c>
      <c r="E7981">
        <v>1652</v>
      </c>
      <c r="F7981">
        <v>1700</v>
      </c>
      <c r="G7981">
        <v>1651</v>
      </c>
      <c r="H7981">
        <v>1699</v>
      </c>
      <c r="I7981" s="1" t="s">
        <v>35</v>
      </c>
      <c r="J7981" s="1" t="s">
        <v>6412</v>
      </c>
      <c r="K7981" s="1" t="s">
        <v>55</v>
      </c>
      <c r="L7981">
        <v>6.202E+16</v>
      </c>
      <c r="M7981" s="1" t="s">
        <v>46</v>
      </c>
      <c r="N7981">
        <v>1</v>
      </c>
      <c r="O7981" s="1" t="s">
        <v>35</v>
      </c>
      <c r="P7981" s="1" t="s">
        <v>36</v>
      </c>
      <c r="Q7981" s="1" t="s">
        <v>1890</v>
      </c>
      <c r="R7981" s="1" t="s">
        <v>35</v>
      </c>
      <c r="S7981" s="1" t="s">
        <v>7774</v>
      </c>
      <c r="T7981" s="1" t="s">
        <v>38</v>
      </c>
      <c r="U7981" s="1" t="s">
        <v>59</v>
      </c>
      <c r="V7981" s="1" t="s">
        <v>35</v>
      </c>
      <c r="W7981" s="1" t="s">
        <v>35</v>
      </c>
      <c r="X7981" s="1" t="s">
        <v>35</v>
      </c>
      <c r="Y7981">
        <v>7</v>
      </c>
      <c r="Z7981">
        <v>7</v>
      </c>
      <c r="AA7981">
        <v>7</v>
      </c>
      <c r="AB7981" s="1" t="s">
        <v>220</v>
      </c>
      <c r="AC7981" s="1" t="s">
        <v>220</v>
      </c>
      <c r="AD7981" s="1" t="s">
        <v>220</v>
      </c>
      <c r="AE7981" s="1" t="s">
        <v>35</v>
      </c>
    </row>
    <row r="7982" spans="1:31" x14ac:dyDescent="0.3">
      <c r="A7982" s="1" t="s">
        <v>8322</v>
      </c>
      <c r="B7982">
        <v>19601</v>
      </c>
      <c r="C7982">
        <v>2081</v>
      </c>
      <c r="D7982" s="1" t="s">
        <v>8233</v>
      </c>
      <c r="E7982">
        <v>0</v>
      </c>
      <c r="F7982">
        <v>0</v>
      </c>
      <c r="G7982">
        <v>2901</v>
      </c>
      <c r="H7982">
        <v>2999</v>
      </c>
      <c r="I7982" s="1" t="s">
        <v>7560</v>
      </c>
      <c r="J7982" s="1" t="s">
        <v>8234</v>
      </c>
      <c r="K7982" s="1" t="s">
        <v>33</v>
      </c>
      <c r="L7982">
        <v>7.63E+16</v>
      </c>
      <c r="M7982" s="1" t="s">
        <v>46</v>
      </c>
      <c r="N7982">
        <v>1</v>
      </c>
      <c r="O7982" s="1" t="s">
        <v>35</v>
      </c>
      <c r="P7982" s="1" t="s">
        <v>47</v>
      </c>
      <c r="Q7982" s="1" t="s">
        <v>35</v>
      </c>
      <c r="R7982" s="1" t="s">
        <v>35</v>
      </c>
      <c r="S7982" s="1" t="s">
        <v>35</v>
      </c>
      <c r="T7982" s="1" t="s">
        <v>35</v>
      </c>
      <c r="U7982" s="1" t="s">
        <v>59</v>
      </c>
      <c r="V7982" s="1" t="s">
        <v>35</v>
      </c>
      <c r="W7982" s="1" t="s">
        <v>35</v>
      </c>
      <c r="X7982" s="1" t="s">
        <v>35</v>
      </c>
      <c r="Y7982">
        <v>7</v>
      </c>
      <c r="Z7982">
        <v>7</v>
      </c>
      <c r="AA7982">
        <v>7</v>
      </c>
      <c r="AB7982" s="1" t="s">
        <v>231</v>
      </c>
      <c r="AC7982" s="1" t="s">
        <v>231</v>
      </c>
      <c r="AD7982" s="1" t="s">
        <v>231</v>
      </c>
      <c r="AE7982" s="1" t="s">
        <v>35</v>
      </c>
    </row>
    <row r="7983" spans="1:31" x14ac:dyDescent="0.3">
      <c r="A7983" s="1" t="s">
        <v>8323</v>
      </c>
      <c r="B7983">
        <v>19602</v>
      </c>
      <c r="C7983">
        <v>12023</v>
      </c>
      <c r="D7983" s="1" t="s">
        <v>8104</v>
      </c>
      <c r="E7983">
        <v>602</v>
      </c>
      <c r="F7983">
        <v>700</v>
      </c>
      <c r="G7983">
        <v>601</v>
      </c>
      <c r="H7983">
        <v>699</v>
      </c>
      <c r="I7983" s="1" t="s">
        <v>8105</v>
      </c>
      <c r="J7983" s="1" t="s">
        <v>8104</v>
      </c>
      <c r="K7983" s="1" t="s">
        <v>55</v>
      </c>
      <c r="L7983">
        <v>1.1259E+17</v>
      </c>
      <c r="M7983" s="1" t="s">
        <v>86</v>
      </c>
      <c r="N7983">
        <v>-1</v>
      </c>
      <c r="O7983" s="1" t="s">
        <v>35</v>
      </c>
      <c r="P7983" s="1" t="s">
        <v>47</v>
      </c>
      <c r="Q7983" s="1" t="s">
        <v>35</v>
      </c>
      <c r="R7983" s="1" t="s">
        <v>35</v>
      </c>
      <c r="S7983" s="1" t="s">
        <v>35</v>
      </c>
      <c r="T7983" s="1" t="s">
        <v>35</v>
      </c>
      <c r="U7983" s="1" t="s">
        <v>59</v>
      </c>
      <c r="V7983" s="1" t="s">
        <v>35</v>
      </c>
      <c r="W7983" s="1" t="s">
        <v>35</v>
      </c>
      <c r="X7983" s="1" t="s">
        <v>35</v>
      </c>
      <c r="Y7983">
        <v>7</v>
      </c>
      <c r="Z7983">
        <v>7</v>
      </c>
      <c r="AA7983">
        <v>7</v>
      </c>
      <c r="AB7983" s="1" t="s">
        <v>231</v>
      </c>
      <c r="AC7983" s="1" t="s">
        <v>231</v>
      </c>
      <c r="AD7983" s="1" t="s">
        <v>231</v>
      </c>
      <c r="AE7983" s="1" t="s">
        <v>35</v>
      </c>
    </row>
    <row r="7984" spans="1:31" x14ac:dyDescent="0.3">
      <c r="A7984" s="1" t="s">
        <v>8324</v>
      </c>
      <c r="B7984">
        <v>19603</v>
      </c>
      <c r="C7984">
        <v>1144</v>
      </c>
      <c r="D7984" s="1" t="s">
        <v>8325</v>
      </c>
      <c r="E7984">
        <v>402</v>
      </c>
      <c r="F7984">
        <v>500</v>
      </c>
      <c r="G7984">
        <v>401</v>
      </c>
      <c r="H7984">
        <v>499</v>
      </c>
      <c r="I7984" s="1" t="s">
        <v>35</v>
      </c>
      <c r="J7984" s="1" t="s">
        <v>8325</v>
      </c>
      <c r="K7984" s="1" t="s">
        <v>55</v>
      </c>
      <c r="L7984">
        <v>1.4578643578244602E+17</v>
      </c>
      <c r="M7984" s="1" t="s">
        <v>46</v>
      </c>
      <c r="N7984">
        <v>1</v>
      </c>
      <c r="O7984" s="1" t="s">
        <v>35</v>
      </c>
      <c r="P7984" s="1" t="s">
        <v>47</v>
      </c>
      <c r="Q7984" s="1" t="s">
        <v>35</v>
      </c>
      <c r="R7984" s="1" t="s">
        <v>35</v>
      </c>
      <c r="S7984" s="1" t="s">
        <v>35</v>
      </c>
      <c r="T7984" s="1" t="s">
        <v>35</v>
      </c>
      <c r="U7984" s="1" t="s">
        <v>59</v>
      </c>
      <c r="V7984" s="1" t="s">
        <v>35</v>
      </c>
      <c r="W7984" s="1" t="s">
        <v>35</v>
      </c>
      <c r="X7984" s="1" t="s">
        <v>35</v>
      </c>
      <c r="Y7984">
        <v>4</v>
      </c>
      <c r="Z7984">
        <v>4</v>
      </c>
      <c r="AA7984">
        <v>4</v>
      </c>
      <c r="AB7984" s="1" t="s">
        <v>180</v>
      </c>
      <c r="AC7984" s="1" t="s">
        <v>180</v>
      </c>
      <c r="AD7984" s="1" t="s">
        <v>180</v>
      </c>
      <c r="AE7984" s="1" t="s">
        <v>35</v>
      </c>
    </row>
    <row r="7985" spans="1:31" x14ac:dyDescent="0.3">
      <c r="A7985" s="1" t="s">
        <v>8326</v>
      </c>
      <c r="B7985">
        <v>19604</v>
      </c>
      <c r="C7985">
        <v>19069</v>
      </c>
      <c r="D7985" s="1" t="s">
        <v>7512</v>
      </c>
      <c r="E7985">
        <v>1102</v>
      </c>
      <c r="F7985">
        <v>1160</v>
      </c>
      <c r="G7985">
        <v>1101</v>
      </c>
      <c r="H7985">
        <v>1159</v>
      </c>
      <c r="I7985" s="1" t="s">
        <v>35</v>
      </c>
      <c r="J7985" s="1" t="s">
        <v>7513</v>
      </c>
      <c r="K7985" s="1" t="s">
        <v>55</v>
      </c>
      <c r="L7985">
        <v>1.0309E+17</v>
      </c>
      <c r="M7985" s="1" t="s">
        <v>46</v>
      </c>
      <c r="N7985">
        <v>1</v>
      </c>
      <c r="O7985" s="1" t="s">
        <v>35</v>
      </c>
      <c r="P7985" s="1" t="s">
        <v>47</v>
      </c>
      <c r="Q7985" s="1" t="s">
        <v>35</v>
      </c>
      <c r="R7985" s="1" t="s">
        <v>35</v>
      </c>
      <c r="S7985" s="1" t="s">
        <v>35</v>
      </c>
      <c r="T7985" s="1" t="s">
        <v>35</v>
      </c>
      <c r="U7985" s="1" t="s">
        <v>59</v>
      </c>
      <c r="V7985" s="1" t="s">
        <v>35</v>
      </c>
      <c r="W7985" s="1" t="s">
        <v>35</v>
      </c>
      <c r="X7985" s="1" t="s">
        <v>35</v>
      </c>
      <c r="Y7985">
        <v>4</v>
      </c>
      <c r="Z7985">
        <v>4</v>
      </c>
      <c r="AA7985">
        <v>4</v>
      </c>
      <c r="AB7985" s="1" t="s">
        <v>180</v>
      </c>
      <c r="AC7985" s="1" t="s">
        <v>180</v>
      </c>
      <c r="AD7985" s="1" t="s">
        <v>180</v>
      </c>
      <c r="AE7985" s="1" t="s">
        <v>35</v>
      </c>
    </row>
    <row r="7986" spans="1:31" x14ac:dyDescent="0.3">
      <c r="A7986" s="1" t="s">
        <v>30889</v>
      </c>
      <c r="B7986">
        <v>19605</v>
      </c>
      <c r="C7986">
        <v>23054</v>
      </c>
      <c r="D7986" s="1" t="s">
        <v>8280</v>
      </c>
      <c r="E7986">
        <v>6952</v>
      </c>
      <c r="F7986">
        <v>7000</v>
      </c>
      <c r="G7986">
        <v>6951</v>
      </c>
      <c r="H7986">
        <v>6999</v>
      </c>
      <c r="I7986" s="1" t="s">
        <v>35</v>
      </c>
      <c r="J7986" s="1" t="s">
        <v>8281</v>
      </c>
      <c r="K7986" s="1" t="s">
        <v>55</v>
      </c>
      <c r="L7986">
        <v>6.045E+16</v>
      </c>
      <c r="M7986" s="1" t="s">
        <v>86</v>
      </c>
      <c r="N7986">
        <v>-1</v>
      </c>
      <c r="O7986" s="1" t="s">
        <v>35</v>
      </c>
      <c r="P7986" s="1" t="s">
        <v>47</v>
      </c>
      <c r="Q7986" s="1" t="s">
        <v>35</v>
      </c>
      <c r="R7986" s="1" t="s">
        <v>35</v>
      </c>
      <c r="S7986" s="1" t="s">
        <v>35</v>
      </c>
      <c r="T7986" s="1" t="s">
        <v>35</v>
      </c>
      <c r="U7986" s="1" t="s">
        <v>59</v>
      </c>
      <c r="V7986" s="1" t="s">
        <v>35</v>
      </c>
      <c r="W7986" s="1" t="s">
        <v>35</v>
      </c>
      <c r="X7986" s="1" t="s">
        <v>35</v>
      </c>
      <c r="Y7986">
        <v>9</v>
      </c>
      <c r="Z7986">
        <v>9</v>
      </c>
      <c r="AA7986">
        <v>9</v>
      </c>
      <c r="AB7986" s="1" t="s">
        <v>241</v>
      </c>
      <c r="AC7986" s="1" t="s">
        <v>241</v>
      </c>
      <c r="AD7986" s="1" t="s">
        <v>241</v>
      </c>
      <c r="AE7986" s="1" t="s">
        <v>35</v>
      </c>
    </row>
    <row r="7987" spans="1:31" x14ac:dyDescent="0.3">
      <c r="A7987" s="1" t="s">
        <v>30890</v>
      </c>
      <c r="B7987">
        <v>19608</v>
      </c>
      <c r="C7987">
        <v>19092</v>
      </c>
      <c r="D7987" s="1" t="s">
        <v>213</v>
      </c>
      <c r="E7987">
        <v>2</v>
      </c>
      <c r="F7987">
        <v>100</v>
      </c>
      <c r="G7987">
        <v>1</v>
      </c>
      <c r="H7987">
        <v>99</v>
      </c>
      <c r="I7987" s="1" t="s">
        <v>35</v>
      </c>
      <c r="J7987" s="1" t="s">
        <v>213</v>
      </c>
      <c r="K7987" s="1" t="s">
        <v>55</v>
      </c>
      <c r="L7987">
        <v>1.1326E+17</v>
      </c>
      <c r="M7987" s="1" t="s">
        <v>46</v>
      </c>
      <c r="N7987">
        <v>1</v>
      </c>
      <c r="O7987" s="1" t="s">
        <v>35</v>
      </c>
      <c r="P7987" s="1" t="s">
        <v>47</v>
      </c>
      <c r="Q7987" s="1" t="s">
        <v>35</v>
      </c>
      <c r="R7987" s="1" t="s">
        <v>35</v>
      </c>
      <c r="S7987" s="1" t="s">
        <v>35</v>
      </c>
      <c r="T7987" s="1" t="s">
        <v>35</v>
      </c>
      <c r="U7987" s="1" t="s">
        <v>59</v>
      </c>
      <c r="V7987" s="1" t="s">
        <v>35</v>
      </c>
      <c r="W7987" s="1" t="s">
        <v>35</v>
      </c>
      <c r="X7987" s="1" t="s">
        <v>35</v>
      </c>
      <c r="Y7987">
        <v>10</v>
      </c>
      <c r="Z7987">
        <v>10</v>
      </c>
      <c r="AA7987">
        <v>10</v>
      </c>
      <c r="AB7987" s="1" t="s">
        <v>217</v>
      </c>
      <c r="AC7987" s="1" t="s">
        <v>217</v>
      </c>
      <c r="AD7987" s="1" t="s">
        <v>217</v>
      </c>
      <c r="AE7987" s="1" t="s">
        <v>35</v>
      </c>
    </row>
    <row r="7988" spans="1:31" x14ac:dyDescent="0.3">
      <c r="A7988" s="1" t="s">
        <v>30891</v>
      </c>
      <c r="B7988">
        <v>19612</v>
      </c>
      <c r="C7988">
        <v>2098</v>
      </c>
      <c r="D7988" s="1" t="s">
        <v>7020</v>
      </c>
      <c r="E7988">
        <v>3802</v>
      </c>
      <c r="F7988">
        <v>3900</v>
      </c>
      <c r="G7988">
        <v>3801</v>
      </c>
      <c r="H7988">
        <v>3899</v>
      </c>
      <c r="I7988" s="1" t="s">
        <v>7021</v>
      </c>
      <c r="J7988" s="1" t="s">
        <v>7022</v>
      </c>
      <c r="K7988" s="1" t="s">
        <v>55</v>
      </c>
      <c r="L7988">
        <v>1.5832E+17</v>
      </c>
      <c r="M7988" s="1" t="s">
        <v>46</v>
      </c>
      <c r="N7988">
        <v>1</v>
      </c>
      <c r="O7988" s="1" t="s">
        <v>35</v>
      </c>
      <c r="P7988" s="1" t="s">
        <v>36</v>
      </c>
      <c r="Q7988" s="1" t="s">
        <v>35</v>
      </c>
      <c r="R7988" s="1" t="s">
        <v>35</v>
      </c>
      <c r="S7988" s="1" t="s">
        <v>6334</v>
      </c>
      <c r="T7988" s="1" t="s">
        <v>38</v>
      </c>
      <c r="U7988" s="1" t="s">
        <v>59</v>
      </c>
      <c r="V7988" s="1" t="s">
        <v>35</v>
      </c>
      <c r="W7988" s="1" t="s">
        <v>35</v>
      </c>
      <c r="X7988" s="1" t="s">
        <v>35</v>
      </c>
      <c r="Y7988">
        <v>9</v>
      </c>
      <c r="Z7988">
        <v>9</v>
      </c>
      <c r="AA7988">
        <v>9</v>
      </c>
      <c r="AB7988" s="1" t="s">
        <v>260</v>
      </c>
      <c r="AC7988" s="1" t="s">
        <v>260</v>
      </c>
      <c r="AD7988" s="1" t="s">
        <v>260</v>
      </c>
      <c r="AE7988" s="1" t="s">
        <v>35</v>
      </c>
    </row>
    <row r="7989" spans="1:31" x14ac:dyDescent="0.3">
      <c r="A7989" s="1" t="s">
        <v>8327</v>
      </c>
      <c r="B7989">
        <v>19613</v>
      </c>
      <c r="C7989">
        <v>13037</v>
      </c>
      <c r="D7989" s="1" t="s">
        <v>8328</v>
      </c>
      <c r="E7989">
        <v>302</v>
      </c>
      <c r="F7989">
        <v>400</v>
      </c>
      <c r="G7989">
        <v>301</v>
      </c>
      <c r="H7989">
        <v>399</v>
      </c>
      <c r="I7989" s="1" t="s">
        <v>35</v>
      </c>
      <c r="J7989" s="1" t="s">
        <v>8328</v>
      </c>
      <c r="K7989" s="1" t="s">
        <v>55</v>
      </c>
      <c r="L7989">
        <v>1.201E+17</v>
      </c>
      <c r="M7989" s="1" t="s">
        <v>46</v>
      </c>
      <c r="N7989">
        <v>1</v>
      </c>
      <c r="O7989" s="1" t="s">
        <v>3799</v>
      </c>
      <c r="P7989" s="1" t="s">
        <v>47</v>
      </c>
      <c r="Q7989" s="1" t="s">
        <v>35</v>
      </c>
      <c r="R7989" s="1" t="s">
        <v>35</v>
      </c>
      <c r="S7989" s="1" t="s">
        <v>35</v>
      </c>
      <c r="T7989" s="1" t="s">
        <v>35</v>
      </c>
      <c r="U7989" s="1" t="s">
        <v>59</v>
      </c>
      <c r="V7989" s="1" t="s">
        <v>35</v>
      </c>
      <c r="W7989" s="1" t="s">
        <v>35</v>
      </c>
      <c r="X7989" s="1" t="s">
        <v>35</v>
      </c>
      <c r="Y7989">
        <v>9</v>
      </c>
      <c r="Z7989">
        <v>9</v>
      </c>
      <c r="AA7989">
        <v>9</v>
      </c>
      <c r="AB7989" s="1" t="s">
        <v>260</v>
      </c>
      <c r="AC7989" s="1" t="s">
        <v>260</v>
      </c>
      <c r="AD7989" s="1" t="s">
        <v>260</v>
      </c>
      <c r="AE7989" s="1" t="s">
        <v>35</v>
      </c>
    </row>
    <row r="7990" spans="1:31" x14ac:dyDescent="0.3">
      <c r="A7990" s="1" t="s">
        <v>8329</v>
      </c>
      <c r="B7990">
        <v>19618</v>
      </c>
      <c r="C7990">
        <v>13055</v>
      </c>
      <c r="D7990" s="1" t="s">
        <v>5783</v>
      </c>
      <c r="E7990">
        <v>2202</v>
      </c>
      <c r="F7990">
        <v>2300</v>
      </c>
      <c r="G7990">
        <v>2201</v>
      </c>
      <c r="H7990">
        <v>2299</v>
      </c>
      <c r="I7990" s="1" t="s">
        <v>35</v>
      </c>
      <c r="J7990" s="1" t="s">
        <v>5783</v>
      </c>
      <c r="K7990" s="1" t="s">
        <v>55</v>
      </c>
      <c r="L7990">
        <v>1.5104E+17</v>
      </c>
      <c r="M7990" s="1" t="s">
        <v>86</v>
      </c>
      <c r="N7990">
        <v>-1</v>
      </c>
      <c r="O7990" s="1" t="s">
        <v>2791</v>
      </c>
      <c r="P7990" s="1" t="s">
        <v>47</v>
      </c>
      <c r="Q7990" s="1" t="s">
        <v>35</v>
      </c>
      <c r="R7990" s="1" t="s">
        <v>35</v>
      </c>
      <c r="S7990" s="1" t="s">
        <v>35</v>
      </c>
      <c r="T7990" s="1" t="s">
        <v>35</v>
      </c>
      <c r="U7990" s="1" t="s">
        <v>59</v>
      </c>
      <c r="V7990" s="1" t="s">
        <v>35</v>
      </c>
      <c r="W7990" s="1" t="s">
        <v>35</v>
      </c>
      <c r="X7990" s="1" t="s">
        <v>35</v>
      </c>
      <c r="Y7990">
        <v>5</v>
      </c>
      <c r="Z7990">
        <v>5</v>
      </c>
      <c r="AA7990">
        <v>5</v>
      </c>
      <c r="AB7990" s="1" t="s">
        <v>194</v>
      </c>
      <c r="AC7990" s="1" t="s">
        <v>194</v>
      </c>
      <c r="AD7990" s="1" t="s">
        <v>194</v>
      </c>
      <c r="AE7990" s="1" t="s">
        <v>35</v>
      </c>
    </row>
    <row r="7991" spans="1:31" x14ac:dyDescent="0.3">
      <c r="A7991" s="1" t="s">
        <v>8330</v>
      </c>
      <c r="B7991">
        <v>19621</v>
      </c>
      <c r="C7991">
        <v>1042</v>
      </c>
      <c r="D7991" s="1" t="s">
        <v>8331</v>
      </c>
      <c r="E7991">
        <v>0</v>
      </c>
      <c r="F7991">
        <v>0</v>
      </c>
      <c r="G7991">
        <v>1</v>
      </c>
      <c r="H7991">
        <v>9</v>
      </c>
      <c r="I7991" s="1" t="s">
        <v>8332</v>
      </c>
      <c r="J7991" s="1" t="s">
        <v>8333</v>
      </c>
      <c r="K7991" s="1" t="s">
        <v>33</v>
      </c>
      <c r="L7991">
        <v>3.947E+16</v>
      </c>
      <c r="M7991" s="1" t="s">
        <v>46</v>
      </c>
      <c r="N7991">
        <v>1</v>
      </c>
      <c r="O7991" s="1" t="s">
        <v>35</v>
      </c>
      <c r="P7991" s="1" t="s">
        <v>47</v>
      </c>
      <c r="Q7991" s="1" t="s">
        <v>35</v>
      </c>
      <c r="R7991" s="1" t="s">
        <v>35</v>
      </c>
      <c r="S7991" s="1" t="s">
        <v>35</v>
      </c>
      <c r="T7991" s="1" t="s">
        <v>35</v>
      </c>
      <c r="U7991" s="1" t="s">
        <v>59</v>
      </c>
      <c r="V7991" s="1" t="s">
        <v>35</v>
      </c>
      <c r="W7991" s="1" t="s">
        <v>35</v>
      </c>
      <c r="X7991" s="1" t="s">
        <v>35</v>
      </c>
      <c r="Y7991">
        <v>4</v>
      </c>
      <c r="Z7991">
        <v>4</v>
      </c>
      <c r="AA7991">
        <v>4</v>
      </c>
      <c r="AB7991" s="1" t="s">
        <v>249</v>
      </c>
      <c r="AC7991" s="1" t="s">
        <v>249</v>
      </c>
      <c r="AD7991" s="1" t="s">
        <v>249</v>
      </c>
      <c r="AE7991" s="1" t="s">
        <v>35</v>
      </c>
    </row>
    <row r="7992" spans="1:31" x14ac:dyDescent="0.3">
      <c r="A7992" s="1" t="s">
        <v>8334</v>
      </c>
      <c r="B7992">
        <v>19623</v>
      </c>
      <c r="C7992">
        <v>1150</v>
      </c>
      <c r="D7992" s="1" t="s">
        <v>8125</v>
      </c>
      <c r="E7992">
        <v>502</v>
      </c>
      <c r="F7992">
        <v>600</v>
      </c>
      <c r="G7992">
        <v>501</v>
      </c>
      <c r="H7992">
        <v>599</v>
      </c>
      <c r="I7992" s="1" t="s">
        <v>35</v>
      </c>
      <c r="J7992" s="1" t="s">
        <v>8125</v>
      </c>
      <c r="K7992" s="1" t="s">
        <v>55</v>
      </c>
      <c r="L7992">
        <v>1.3430000000000002E+17</v>
      </c>
      <c r="M7992" s="1" t="s">
        <v>86</v>
      </c>
      <c r="N7992">
        <v>-1</v>
      </c>
      <c r="O7992" s="1" t="s">
        <v>2898</v>
      </c>
      <c r="P7992" s="1" t="s">
        <v>47</v>
      </c>
      <c r="Q7992" s="1" t="s">
        <v>35</v>
      </c>
      <c r="R7992" s="1" t="s">
        <v>35</v>
      </c>
      <c r="S7992" s="1" t="s">
        <v>35</v>
      </c>
      <c r="T7992" s="1" t="s">
        <v>35</v>
      </c>
      <c r="U7992" s="1" t="s">
        <v>59</v>
      </c>
      <c r="V7992" s="1" t="s">
        <v>35</v>
      </c>
      <c r="W7992" s="1" t="s">
        <v>35</v>
      </c>
      <c r="X7992" s="1" t="s">
        <v>35</v>
      </c>
      <c r="Y7992">
        <v>9</v>
      </c>
      <c r="Z7992">
        <v>9</v>
      </c>
      <c r="AA7992">
        <v>9</v>
      </c>
      <c r="AB7992" s="1" t="s">
        <v>260</v>
      </c>
      <c r="AC7992" s="1" t="s">
        <v>260</v>
      </c>
      <c r="AD7992" s="1" t="s">
        <v>260</v>
      </c>
      <c r="AE7992" s="1" t="s">
        <v>35</v>
      </c>
    </row>
    <row r="7993" spans="1:31" x14ac:dyDescent="0.3">
      <c r="A7993" s="1" t="s">
        <v>8335</v>
      </c>
      <c r="B7993">
        <v>19627</v>
      </c>
      <c r="C7993">
        <v>1033</v>
      </c>
      <c r="D7993" s="1" t="s">
        <v>6653</v>
      </c>
      <c r="E7993">
        <v>0</v>
      </c>
      <c r="F7993">
        <v>0</v>
      </c>
      <c r="G7993">
        <v>0</v>
      </c>
      <c r="H7993">
        <v>0</v>
      </c>
      <c r="I7993" s="1" t="s">
        <v>6654</v>
      </c>
      <c r="J7993" s="1" t="s">
        <v>6655</v>
      </c>
      <c r="K7993" s="1" t="s">
        <v>33</v>
      </c>
      <c r="L7993">
        <v>2.949E+16</v>
      </c>
      <c r="M7993" s="1" t="s">
        <v>46</v>
      </c>
      <c r="N7993">
        <v>1</v>
      </c>
      <c r="O7993" s="1" t="s">
        <v>35</v>
      </c>
      <c r="P7993" s="1" t="s">
        <v>47</v>
      </c>
      <c r="Q7993" s="1" t="s">
        <v>35</v>
      </c>
      <c r="R7993" s="1" t="s">
        <v>35</v>
      </c>
      <c r="S7993" s="1" t="s">
        <v>35</v>
      </c>
      <c r="T7993" s="1" t="s">
        <v>35</v>
      </c>
      <c r="U7993" s="1" t="s">
        <v>39</v>
      </c>
      <c r="V7993" s="1" t="s">
        <v>35</v>
      </c>
      <c r="W7993" s="1" t="s">
        <v>35</v>
      </c>
      <c r="X7993" s="1" t="s">
        <v>35</v>
      </c>
      <c r="Y7993">
        <v>0</v>
      </c>
      <c r="Z7993">
        <v>9</v>
      </c>
      <c r="AA7993">
        <v>10</v>
      </c>
      <c r="AB7993" s="1" t="s">
        <v>35</v>
      </c>
      <c r="AC7993" s="1" t="s">
        <v>260</v>
      </c>
      <c r="AD7993" s="1" t="s">
        <v>190</v>
      </c>
      <c r="AE7993" s="1" t="s">
        <v>35</v>
      </c>
    </row>
    <row r="7994" spans="1:31" x14ac:dyDescent="0.3">
      <c r="A7994" s="1" t="s">
        <v>8336</v>
      </c>
      <c r="B7994">
        <v>19628</v>
      </c>
      <c r="C7994">
        <v>12031</v>
      </c>
      <c r="D7994" s="1" t="s">
        <v>8024</v>
      </c>
      <c r="E7994">
        <v>252</v>
      </c>
      <c r="F7994">
        <v>300</v>
      </c>
      <c r="G7994">
        <v>251</v>
      </c>
      <c r="H7994">
        <v>299</v>
      </c>
      <c r="I7994" s="1" t="s">
        <v>287</v>
      </c>
      <c r="J7994" s="1" t="s">
        <v>8025</v>
      </c>
      <c r="K7994" s="1" t="s">
        <v>55</v>
      </c>
      <c r="L7994">
        <v>9.164E+16</v>
      </c>
      <c r="M7994" s="1" t="s">
        <v>46</v>
      </c>
      <c r="N7994">
        <v>1</v>
      </c>
      <c r="O7994" s="1" t="s">
        <v>35</v>
      </c>
      <c r="P7994" s="1" t="s">
        <v>47</v>
      </c>
      <c r="Q7994" s="1" t="s">
        <v>35</v>
      </c>
      <c r="R7994" s="1" t="s">
        <v>35</v>
      </c>
      <c r="S7994" s="1" t="s">
        <v>35</v>
      </c>
      <c r="T7994" s="1" t="s">
        <v>35</v>
      </c>
      <c r="U7994" s="1" t="s">
        <v>59</v>
      </c>
      <c r="V7994" s="1" t="s">
        <v>35</v>
      </c>
      <c r="W7994" s="1" t="s">
        <v>35</v>
      </c>
      <c r="X7994" s="1" t="s">
        <v>35</v>
      </c>
      <c r="Y7994">
        <v>10</v>
      </c>
      <c r="Z7994">
        <v>10</v>
      </c>
      <c r="AA7994">
        <v>10</v>
      </c>
      <c r="AB7994" s="1" t="s">
        <v>190</v>
      </c>
      <c r="AC7994" s="1" t="s">
        <v>190</v>
      </c>
      <c r="AD7994" s="1" t="s">
        <v>190</v>
      </c>
      <c r="AE7994" s="1" t="s">
        <v>35</v>
      </c>
    </row>
    <row r="7995" spans="1:31" x14ac:dyDescent="0.3">
      <c r="A7995" s="1" t="s">
        <v>8337</v>
      </c>
      <c r="B7995">
        <v>19629</v>
      </c>
      <c r="C7995">
        <v>16012</v>
      </c>
      <c r="D7995" s="1" t="s">
        <v>8160</v>
      </c>
      <c r="E7995">
        <v>778</v>
      </c>
      <c r="F7995">
        <v>800</v>
      </c>
      <c r="G7995">
        <v>777</v>
      </c>
      <c r="H7995">
        <v>799</v>
      </c>
      <c r="I7995" s="1" t="s">
        <v>35</v>
      </c>
      <c r="J7995" s="1" t="s">
        <v>8160</v>
      </c>
      <c r="K7995" s="1" t="s">
        <v>55</v>
      </c>
      <c r="L7995">
        <v>3.877E+16</v>
      </c>
      <c r="M7995" s="1" t="s">
        <v>86</v>
      </c>
      <c r="N7995">
        <v>-1</v>
      </c>
      <c r="O7995" s="1" t="s">
        <v>35</v>
      </c>
      <c r="P7995" s="1" t="s">
        <v>47</v>
      </c>
      <c r="Q7995" s="1" t="s">
        <v>35</v>
      </c>
      <c r="R7995" s="1" t="s">
        <v>35</v>
      </c>
      <c r="S7995" s="1" t="s">
        <v>35</v>
      </c>
      <c r="T7995" s="1" t="s">
        <v>35</v>
      </c>
      <c r="U7995" s="1" t="s">
        <v>59</v>
      </c>
      <c r="V7995" s="1" t="s">
        <v>35</v>
      </c>
      <c r="W7995" s="1" t="s">
        <v>48</v>
      </c>
      <c r="X7995" s="1" t="s">
        <v>49</v>
      </c>
      <c r="Y7995">
        <v>4</v>
      </c>
      <c r="Z7995">
        <v>4</v>
      </c>
      <c r="AA7995">
        <v>4</v>
      </c>
      <c r="AB7995" s="1" t="s">
        <v>180</v>
      </c>
      <c r="AC7995" s="1" t="s">
        <v>180</v>
      </c>
      <c r="AD7995" s="1" t="s">
        <v>180</v>
      </c>
      <c r="AE7995" s="1" t="s">
        <v>35</v>
      </c>
    </row>
    <row r="7996" spans="1:31" x14ac:dyDescent="0.3">
      <c r="A7996" s="1" t="s">
        <v>30892</v>
      </c>
      <c r="B7996">
        <v>19633</v>
      </c>
      <c r="C7996">
        <v>4078</v>
      </c>
      <c r="D7996" s="1" t="s">
        <v>7152</v>
      </c>
      <c r="E7996">
        <v>3502</v>
      </c>
      <c r="F7996">
        <v>3600</v>
      </c>
      <c r="G7996">
        <v>3501</v>
      </c>
      <c r="H7996">
        <v>3599</v>
      </c>
      <c r="I7996" s="1" t="s">
        <v>35</v>
      </c>
      <c r="J7996" s="1" t="s">
        <v>7153</v>
      </c>
      <c r="K7996" s="1" t="s">
        <v>33</v>
      </c>
      <c r="L7996">
        <v>1.0369E+17</v>
      </c>
      <c r="M7996" s="1" t="s">
        <v>86</v>
      </c>
      <c r="N7996">
        <v>-1</v>
      </c>
      <c r="O7996" s="1" t="s">
        <v>35</v>
      </c>
      <c r="P7996" s="1" t="s">
        <v>47</v>
      </c>
      <c r="Q7996" s="1" t="s">
        <v>35</v>
      </c>
      <c r="R7996" s="1" t="s">
        <v>35</v>
      </c>
      <c r="S7996" s="1" t="s">
        <v>35</v>
      </c>
      <c r="T7996" s="1" t="s">
        <v>35</v>
      </c>
      <c r="U7996" s="1" t="s">
        <v>39</v>
      </c>
      <c r="V7996" s="1" t="s">
        <v>35</v>
      </c>
      <c r="W7996" s="1" t="s">
        <v>35</v>
      </c>
      <c r="X7996" s="1" t="s">
        <v>35</v>
      </c>
      <c r="Y7996">
        <v>0</v>
      </c>
      <c r="Z7996">
        <v>9</v>
      </c>
      <c r="AA7996">
        <v>10</v>
      </c>
      <c r="AB7996" s="1" t="s">
        <v>35</v>
      </c>
      <c r="AC7996" s="1" t="s">
        <v>260</v>
      </c>
      <c r="AD7996" s="1" t="s">
        <v>210</v>
      </c>
      <c r="AE7996" s="1" t="s">
        <v>35</v>
      </c>
    </row>
    <row r="7997" spans="1:31" x14ac:dyDescent="0.3">
      <c r="A7997" s="1" t="s">
        <v>30893</v>
      </c>
      <c r="B7997">
        <v>19635</v>
      </c>
      <c r="C7997">
        <v>2110</v>
      </c>
      <c r="D7997" s="1" t="s">
        <v>7892</v>
      </c>
      <c r="E7997">
        <v>2002</v>
      </c>
      <c r="F7997">
        <v>2100</v>
      </c>
      <c r="G7997">
        <v>2001</v>
      </c>
      <c r="H7997">
        <v>2099</v>
      </c>
      <c r="I7997" s="1" t="s">
        <v>35</v>
      </c>
      <c r="J7997" s="1" t="s">
        <v>7892</v>
      </c>
      <c r="K7997" s="1" t="s">
        <v>55</v>
      </c>
      <c r="L7997">
        <v>1.3025E+17</v>
      </c>
      <c r="M7997" s="1" t="s">
        <v>46</v>
      </c>
      <c r="N7997">
        <v>1</v>
      </c>
      <c r="O7997" s="1" t="s">
        <v>35</v>
      </c>
      <c r="P7997" s="1" t="s">
        <v>47</v>
      </c>
      <c r="Q7997" s="1" t="s">
        <v>35</v>
      </c>
      <c r="R7997" s="1" t="s">
        <v>35</v>
      </c>
      <c r="S7997" s="1" t="s">
        <v>35</v>
      </c>
      <c r="T7997" s="1" t="s">
        <v>35</v>
      </c>
      <c r="U7997" s="1" t="s">
        <v>59</v>
      </c>
      <c r="V7997" s="1" t="s">
        <v>48</v>
      </c>
      <c r="W7997" s="1" t="s">
        <v>35</v>
      </c>
      <c r="X7997" s="1" t="s">
        <v>35</v>
      </c>
      <c r="Y7997">
        <v>4</v>
      </c>
      <c r="Z7997">
        <v>4</v>
      </c>
      <c r="AA7997">
        <v>4</v>
      </c>
      <c r="AB7997" s="1" t="s">
        <v>235</v>
      </c>
      <c r="AC7997" s="1" t="s">
        <v>235</v>
      </c>
      <c r="AD7997" s="1" t="s">
        <v>235</v>
      </c>
      <c r="AE7997" s="1" t="s">
        <v>35</v>
      </c>
    </row>
    <row r="7998" spans="1:31" x14ac:dyDescent="0.3">
      <c r="A7998" s="1" t="s">
        <v>8338</v>
      </c>
      <c r="B7998">
        <v>19638</v>
      </c>
      <c r="C7998">
        <v>21045</v>
      </c>
      <c r="D7998" s="1" t="s">
        <v>5834</v>
      </c>
      <c r="E7998">
        <v>2102</v>
      </c>
      <c r="F7998">
        <v>2200</v>
      </c>
      <c r="G7998">
        <v>2101</v>
      </c>
      <c r="H7998">
        <v>2199</v>
      </c>
      <c r="I7998" s="1" t="s">
        <v>5835</v>
      </c>
      <c r="J7998" s="1" t="s">
        <v>5834</v>
      </c>
      <c r="K7998" s="1" t="s">
        <v>55</v>
      </c>
      <c r="L7998">
        <v>1.2075E+17</v>
      </c>
      <c r="M7998" s="1" t="s">
        <v>46</v>
      </c>
      <c r="N7998">
        <v>1</v>
      </c>
      <c r="O7998" s="1" t="s">
        <v>2791</v>
      </c>
      <c r="P7998" s="1" t="s">
        <v>36</v>
      </c>
      <c r="Q7998" s="1" t="s">
        <v>35</v>
      </c>
      <c r="R7998" s="1" t="s">
        <v>35</v>
      </c>
      <c r="S7998" s="1" t="s">
        <v>2476</v>
      </c>
      <c r="T7998" s="1" t="s">
        <v>38</v>
      </c>
      <c r="U7998" s="1" t="s">
        <v>59</v>
      </c>
      <c r="V7998" s="1" t="s">
        <v>35</v>
      </c>
      <c r="W7998" s="1" t="s">
        <v>35</v>
      </c>
      <c r="X7998" s="1" t="s">
        <v>35</v>
      </c>
      <c r="Y7998">
        <v>5</v>
      </c>
      <c r="Z7998">
        <v>5</v>
      </c>
      <c r="AA7998">
        <v>5</v>
      </c>
      <c r="AB7998" s="1" t="s">
        <v>194</v>
      </c>
      <c r="AC7998" s="1" t="s">
        <v>194</v>
      </c>
      <c r="AD7998" s="1" t="s">
        <v>194</v>
      </c>
      <c r="AE7998" s="1" t="s">
        <v>35</v>
      </c>
    </row>
    <row r="7999" spans="1:31" x14ac:dyDescent="0.3">
      <c r="A7999" s="1" t="s">
        <v>8339</v>
      </c>
      <c r="B7999">
        <v>19639</v>
      </c>
      <c r="C7999">
        <v>19020</v>
      </c>
      <c r="D7999" s="1" t="s">
        <v>415</v>
      </c>
      <c r="E7999">
        <v>3002</v>
      </c>
      <c r="F7999">
        <v>3100</v>
      </c>
      <c r="G7999">
        <v>3001</v>
      </c>
      <c r="H7999">
        <v>3099</v>
      </c>
      <c r="I7999" s="1" t="s">
        <v>35</v>
      </c>
      <c r="J7999" s="1" t="s">
        <v>415</v>
      </c>
      <c r="K7999" s="1" t="s">
        <v>55</v>
      </c>
      <c r="L7999">
        <v>1.1856E+17</v>
      </c>
      <c r="M7999" s="1" t="s">
        <v>46</v>
      </c>
      <c r="N7999">
        <v>1</v>
      </c>
      <c r="O7999" s="1" t="s">
        <v>35</v>
      </c>
      <c r="P7999" s="1" t="s">
        <v>47</v>
      </c>
      <c r="Q7999" s="1" t="s">
        <v>35</v>
      </c>
      <c r="R7999" s="1" t="s">
        <v>35</v>
      </c>
      <c r="S7999" s="1" t="s">
        <v>35</v>
      </c>
      <c r="T7999" s="1" t="s">
        <v>35</v>
      </c>
      <c r="U7999" s="1" t="s">
        <v>59</v>
      </c>
      <c r="V7999" s="1" t="s">
        <v>35</v>
      </c>
      <c r="W7999" s="1" t="s">
        <v>35</v>
      </c>
      <c r="X7999" s="1" t="s">
        <v>35</v>
      </c>
      <c r="Y7999">
        <v>7</v>
      </c>
      <c r="Z7999">
        <v>7</v>
      </c>
      <c r="AA7999">
        <v>7</v>
      </c>
      <c r="AB7999" s="1" t="s">
        <v>231</v>
      </c>
      <c r="AC7999" s="1" t="s">
        <v>231</v>
      </c>
      <c r="AD7999" s="1" t="s">
        <v>231</v>
      </c>
      <c r="AE7999" s="1" t="s">
        <v>35</v>
      </c>
    </row>
    <row r="8000" spans="1:31" x14ac:dyDescent="0.3">
      <c r="A8000" s="1" t="s">
        <v>30894</v>
      </c>
      <c r="B8000">
        <v>19642</v>
      </c>
      <c r="C8000">
        <v>2110</v>
      </c>
      <c r="D8000" s="1" t="s">
        <v>7892</v>
      </c>
      <c r="E8000">
        <v>2102</v>
      </c>
      <c r="F8000">
        <v>2150</v>
      </c>
      <c r="G8000">
        <v>2101</v>
      </c>
      <c r="H8000">
        <v>2149</v>
      </c>
      <c r="I8000" s="1" t="s">
        <v>35</v>
      </c>
      <c r="J8000" s="1" t="s">
        <v>7892</v>
      </c>
      <c r="K8000" s="1" t="s">
        <v>55</v>
      </c>
      <c r="L8000">
        <v>2.694E+16</v>
      </c>
      <c r="M8000" s="1" t="s">
        <v>46</v>
      </c>
      <c r="N8000">
        <v>1</v>
      </c>
      <c r="O8000" s="1" t="s">
        <v>35</v>
      </c>
      <c r="P8000" s="1" t="s">
        <v>47</v>
      </c>
      <c r="Q8000" s="1" t="s">
        <v>35</v>
      </c>
      <c r="R8000" s="1" t="s">
        <v>35</v>
      </c>
      <c r="S8000" s="1" t="s">
        <v>35</v>
      </c>
      <c r="T8000" s="1" t="s">
        <v>35</v>
      </c>
      <c r="U8000" s="1" t="s">
        <v>59</v>
      </c>
      <c r="V8000" s="1" t="s">
        <v>48</v>
      </c>
      <c r="W8000" s="1" t="s">
        <v>48</v>
      </c>
      <c r="X8000" s="1" t="s">
        <v>234</v>
      </c>
      <c r="Y8000">
        <v>4</v>
      </c>
      <c r="Z8000">
        <v>4</v>
      </c>
      <c r="AA8000">
        <v>4</v>
      </c>
      <c r="AB8000" s="1" t="s">
        <v>235</v>
      </c>
      <c r="AC8000" s="1" t="s">
        <v>235</v>
      </c>
      <c r="AD8000" s="1" t="s">
        <v>235</v>
      </c>
      <c r="AE8000" s="1" t="s">
        <v>35</v>
      </c>
    </row>
    <row r="8001" spans="1:31" x14ac:dyDescent="0.3">
      <c r="A8001" s="1" t="s">
        <v>30895</v>
      </c>
      <c r="B8001">
        <v>19643</v>
      </c>
      <c r="C8001">
        <v>22018</v>
      </c>
      <c r="D8001" s="1" t="s">
        <v>7628</v>
      </c>
      <c r="E8001">
        <v>2602</v>
      </c>
      <c r="F8001">
        <v>2700</v>
      </c>
      <c r="G8001">
        <v>2601</v>
      </c>
      <c r="H8001">
        <v>2699</v>
      </c>
      <c r="I8001" s="1" t="s">
        <v>35</v>
      </c>
      <c r="J8001" s="1" t="s">
        <v>7628</v>
      </c>
      <c r="K8001" s="1" t="s">
        <v>55</v>
      </c>
      <c r="L8001">
        <v>1.56E+17</v>
      </c>
      <c r="M8001" s="1" t="s">
        <v>46</v>
      </c>
      <c r="N8001">
        <v>1</v>
      </c>
      <c r="O8001" s="1" t="s">
        <v>35</v>
      </c>
      <c r="P8001" s="1" t="s">
        <v>36</v>
      </c>
      <c r="Q8001" s="1" t="s">
        <v>35</v>
      </c>
      <c r="R8001" s="1" t="s">
        <v>35</v>
      </c>
      <c r="S8001" s="1" t="s">
        <v>1715</v>
      </c>
      <c r="T8001" s="1" t="s">
        <v>38</v>
      </c>
      <c r="U8001" s="1" t="s">
        <v>59</v>
      </c>
      <c r="V8001" s="1" t="s">
        <v>35</v>
      </c>
      <c r="W8001" s="1" t="s">
        <v>35</v>
      </c>
      <c r="X8001" s="1" t="s">
        <v>35</v>
      </c>
      <c r="Y8001">
        <v>4</v>
      </c>
      <c r="Z8001">
        <v>4</v>
      </c>
      <c r="AA8001">
        <v>4</v>
      </c>
      <c r="AB8001" s="1" t="s">
        <v>204</v>
      </c>
      <c r="AC8001" s="1" t="s">
        <v>204</v>
      </c>
      <c r="AD8001" s="1" t="s">
        <v>204</v>
      </c>
      <c r="AE8001" s="1" t="s">
        <v>35</v>
      </c>
    </row>
    <row r="8002" spans="1:31" x14ac:dyDescent="0.3">
      <c r="A8002" s="1" t="s">
        <v>30896</v>
      </c>
      <c r="B8002">
        <v>19649</v>
      </c>
      <c r="C8002">
        <v>6006</v>
      </c>
      <c r="D8002" s="1" t="s">
        <v>6844</v>
      </c>
      <c r="E8002">
        <v>4902</v>
      </c>
      <c r="F8002">
        <v>5000</v>
      </c>
      <c r="G8002">
        <v>4901</v>
      </c>
      <c r="H8002">
        <v>4999</v>
      </c>
      <c r="I8002" s="1" t="s">
        <v>438</v>
      </c>
      <c r="J8002" s="1" t="s">
        <v>6845</v>
      </c>
      <c r="K8002" s="1" t="s">
        <v>55</v>
      </c>
      <c r="L8002">
        <v>1.3722999999999998E+17</v>
      </c>
      <c r="M8002" s="1" t="s">
        <v>86</v>
      </c>
      <c r="N8002">
        <v>-1</v>
      </c>
      <c r="O8002" s="1" t="s">
        <v>35</v>
      </c>
      <c r="P8002" s="1" t="s">
        <v>47</v>
      </c>
      <c r="Q8002" s="1" t="s">
        <v>35</v>
      </c>
      <c r="R8002" s="1" t="s">
        <v>35</v>
      </c>
      <c r="S8002" s="1" t="s">
        <v>35</v>
      </c>
      <c r="T8002" s="1" t="s">
        <v>35</v>
      </c>
      <c r="U8002" s="1" t="s">
        <v>59</v>
      </c>
      <c r="V8002" s="1" t="s">
        <v>35</v>
      </c>
      <c r="W8002" s="1" t="s">
        <v>35</v>
      </c>
      <c r="X8002" s="1" t="s">
        <v>35</v>
      </c>
      <c r="Y8002">
        <v>10</v>
      </c>
      <c r="Z8002">
        <v>10</v>
      </c>
      <c r="AA8002">
        <v>10</v>
      </c>
      <c r="AB8002" s="1" t="s">
        <v>217</v>
      </c>
      <c r="AC8002" s="1" t="s">
        <v>217</v>
      </c>
      <c r="AD8002" s="1" t="s">
        <v>217</v>
      </c>
      <c r="AE8002" s="1" t="s">
        <v>35</v>
      </c>
    </row>
    <row r="8003" spans="1:31" x14ac:dyDescent="0.3">
      <c r="A8003" s="1" t="s">
        <v>30897</v>
      </c>
      <c r="B8003">
        <v>19650</v>
      </c>
      <c r="C8003">
        <v>12102</v>
      </c>
      <c r="D8003" s="1" t="s">
        <v>8340</v>
      </c>
      <c r="E8003">
        <v>2</v>
      </c>
      <c r="F8003">
        <v>100</v>
      </c>
      <c r="G8003">
        <v>1</v>
      </c>
      <c r="H8003">
        <v>99</v>
      </c>
      <c r="I8003" s="1" t="s">
        <v>35</v>
      </c>
      <c r="J8003" s="1" t="s">
        <v>8340</v>
      </c>
      <c r="K8003" s="1" t="s">
        <v>55</v>
      </c>
      <c r="L8003">
        <v>1.4355000000000002E+17</v>
      </c>
      <c r="M8003" s="1" t="s">
        <v>46</v>
      </c>
      <c r="N8003">
        <v>1</v>
      </c>
      <c r="O8003" s="1" t="s">
        <v>35</v>
      </c>
      <c r="P8003" s="1" t="s">
        <v>47</v>
      </c>
      <c r="Q8003" s="1" t="s">
        <v>35</v>
      </c>
      <c r="R8003" s="1" t="s">
        <v>35</v>
      </c>
      <c r="S8003" s="1" t="s">
        <v>35</v>
      </c>
      <c r="T8003" s="1" t="s">
        <v>35</v>
      </c>
      <c r="U8003" s="1" t="s">
        <v>59</v>
      </c>
      <c r="V8003" s="1" t="s">
        <v>35</v>
      </c>
      <c r="W8003" s="1" t="s">
        <v>35</v>
      </c>
      <c r="X8003" s="1" t="s">
        <v>35</v>
      </c>
      <c r="Y8003">
        <v>10</v>
      </c>
      <c r="Z8003">
        <v>10</v>
      </c>
      <c r="AA8003">
        <v>10</v>
      </c>
      <c r="AB8003" s="1" t="s">
        <v>217</v>
      </c>
      <c r="AC8003" s="1" t="s">
        <v>217</v>
      </c>
      <c r="AD8003" s="1" t="s">
        <v>217</v>
      </c>
      <c r="AE8003" s="1" t="s">
        <v>35</v>
      </c>
    </row>
    <row r="8004" spans="1:31" x14ac:dyDescent="0.3">
      <c r="A8004" s="1" t="s">
        <v>8341</v>
      </c>
      <c r="B8004">
        <v>19656</v>
      </c>
      <c r="C8004">
        <v>9023</v>
      </c>
      <c r="D8004" s="1" t="s">
        <v>7901</v>
      </c>
      <c r="E8004">
        <v>602</v>
      </c>
      <c r="F8004">
        <v>700</v>
      </c>
      <c r="G8004">
        <v>601</v>
      </c>
      <c r="H8004">
        <v>699</v>
      </c>
      <c r="I8004" s="1" t="s">
        <v>35</v>
      </c>
      <c r="J8004" s="1" t="s">
        <v>7901</v>
      </c>
      <c r="K8004" s="1" t="s">
        <v>55</v>
      </c>
      <c r="L8004">
        <v>8.768E+16</v>
      </c>
      <c r="M8004" s="1" t="s">
        <v>86</v>
      </c>
      <c r="N8004">
        <v>-1</v>
      </c>
      <c r="O8004" s="1" t="s">
        <v>35</v>
      </c>
      <c r="P8004" s="1" t="s">
        <v>47</v>
      </c>
      <c r="Q8004" s="1" t="s">
        <v>35</v>
      </c>
      <c r="R8004" s="1" t="s">
        <v>35</v>
      </c>
      <c r="S8004" s="1" t="s">
        <v>35</v>
      </c>
      <c r="T8004" s="1" t="s">
        <v>35</v>
      </c>
      <c r="U8004" s="1" t="s">
        <v>59</v>
      </c>
      <c r="V8004" s="1" t="s">
        <v>35</v>
      </c>
      <c r="W8004" s="1" t="s">
        <v>35</v>
      </c>
      <c r="X8004" s="1" t="s">
        <v>35</v>
      </c>
      <c r="Y8004">
        <v>4</v>
      </c>
      <c r="Z8004">
        <v>4</v>
      </c>
      <c r="AA8004">
        <v>4</v>
      </c>
      <c r="AB8004" s="1" t="s">
        <v>235</v>
      </c>
      <c r="AC8004" s="1" t="s">
        <v>235</v>
      </c>
      <c r="AD8004" s="1" t="s">
        <v>235</v>
      </c>
      <c r="AE8004" s="1" t="s">
        <v>35</v>
      </c>
    </row>
    <row r="8005" spans="1:31" x14ac:dyDescent="0.3">
      <c r="A8005" s="1" t="s">
        <v>8342</v>
      </c>
      <c r="B8005">
        <v>19662</v>
      </c>
      <c r="C8005">
        <v>16012</v>
      </c>
      <c r="D8005" s="1" t="s">
        <v>8160</v>
      </c>
      <c r="E8005">
        <v>802</v>
      </c>
      <c r="F8005">
        <v>830</v>
      </c>
      <c r="G8005">
        <v>801</v>
      </c>
      <c r="H8005">
        <v>835</v>
      </c>
      <c r="I8005" s="1" t="s">
        <v>35</v>
      </c>
      <c r="J8005" s="1" t="s">
        <v>8160</v>
      </c>
      <c r="K8005" s="1" t="s">
        <v>55</v>
      </c>
      <c r="L8005">
        <v>4.676E+16</v>
      </c>
      <c r="M8005" s="1" t="s">
        <v>86</v>
      </c>
      <c r="N8005">
        <v>-1</v>
      </c>
      <c r="O8005" s="1" t="s">
        <v>35</v>
      </c>
      <c r="P8005" s="1" t="s">
        <v>47</v>
      </c>
      <c r="Q8005" s="1" t="s">
        <v>35</v>
      </c>
      <c r="R8005" s="1" t="s">
        <v>35</v>
      </c>
      <c r="S8005" s="1" t="s">
        <v>35</v>
      </c>
      <c r="T8005" s="1" t="s">
        <v>35</v>
      </c>
      <c r="U8005" s="1" t="s">
        <v>59</v>
      </c>
      <c r="V8005" s="1" t="s">
        <v>35</v>
      </c>
      <c r="W8005" s="1" t="s">
        <v>35</v>
      </c>
      <c r="X8005" s="1" t="s">
        <v>35</v>
      </c>
      <c r="Y8005">
        <v>4</v>
      </c>
      <c r="Z8005">
        <v>4</v>
      </c>
      <c r="AA8005">
        <v>4</v>
      </c>
      <c r="AB8005" s="1" t="s">
        <v>180</v>
      </c>
      <c r="AC8005" s="1" t="s">
        <v>180</v>
      </c>
      <c r="AD8005" s="1" t="s">
        <v>180</v>
      </c>
      <c r="AE8005" s="1" t="s">
        <v>35</v>
      </c>
    </row>
    <row r="8006" spans="1:31" x14ac:dyDescent="0.3">
      <c r="A8006" s="1" t="s">
        <v>8343</v>
      </c>
      <c r="B8006">
        <v>19664</v>
      </c>
      <c r="C8006">
        <v>12018</v>
      </c>
      <c r="D8006" s="1" t="s">
        <v>7523</v>
      </c>
      <c r="E8006">
        <v>2702</v>
      </c>
      <c r="F8006">
        <v>2800</v>
      </c>
      <c r="G8006">
        <v>2701</v>
      </c>
      <c r="H8006">
        <v>2799</v>
      </c>
      <c r="I8006" s="1" t="s">
        <v>7524</v>
      </c>
      <c r="J8006" s="1" t="s">
        <v>7525</v>
      </c>
      <c r="K8006" s="1" t="s">
        <v>55</v>
      </c>
      <c r="L8006">
        <v>8.593E+16</v>
      </c>
      <c r="M8006" s="1" t="s">
        <v>86</v>
      </c>
      <c r="N8006">
        <v>-1</v>
      </c>
      <c r="O8006" s="1" t="s">
        <v>35</v>
      </c>
      <c r="P8006" s="1" t="s">
        <v>47</v>
      </c>
      <c r="Q8006" s="1" t="s">
        <v>35</v>
      </c>
      <c r="R8006" s="1" t="s">
        <v>35</v>
      </c>
      <c r="S8006" s="1" t="s">
        <v>35</v>
      </c>
      <c r="T8006" s="1" t="s">
        <v>35</v>
      </c>
      <c r="U8006" s="1" t="s">
        <v>59</v>
      </c>
      <c r="V8006" s="1" t="s">
        <v>35</v>
      </c>
      <c r="W8006" s="1" t="s">
        <v>35</v>
      </c>
      <c r="X8006" s="1" t="s">
        <v>35</v>
      </c>
      <c r="Y8006">
        <v>7</v>
      </c>
      <c r="Z8006">
        <v>7</v>
      </c>
      <c r="AA8006">
        <v>7</v>
      </c>
      <c r="AB8006" s="1" t="s">
        <v>231</v>
      </c>
      <c r="AC8006" s="1" t="s">
        <v>231</v>
      </c>
      <c r="AD8006" s="1" t="s">
        <v>231</v>
      </c>
      <c r="AE8006" s="1" t="s">
        <v>35</v>
      </c>
    </row>
    <row r="8007" spans="1:31" x14ac:dyDescent="0.3">
      <c r="A8007" s="1" t="s">
        <v>30898</v>
      </c>
      <c r="B8007">
        <v>19665</v>
      </c>
      <c r="C8007">
        <v>3203</v>
      </c>
      <c r="D8007" s="1" t="s">
        <v>7697</v>
      </c>
      <c r="E8007">
        <v>702</v>
      </c>
      <c r="F8007">
        <v>800</v>
      </c>
      <c r="G8007">
        <v>701</v>
      </c>
      <c r="H8007">
        <v>799</v>
      </c>
      <c r="I8007" s="1" t="s">
        <v>35</v>
      </c>
      <c r="J8007" s="1" t="s">
        <v>7697</v>
      </c>
      <c r="K8007" s="1" t="s">
        <v>55</v>
      </c>
      <c r="L8007">
        <v>1.5768E+17</v>
      </c>
      <c r="M8007" s="1" t="s">
        <v>46</v>
      </c>
      <c r="N8007">
        <v>1</v>
      </c>
      <c r="O8007" s="1" t="s">
        <v>35</v>
      </c>
      <c r="P8007" s="1" t="s">
        <v>36</v>
      </c>
      <c r="Q8007" s="1" t="s">
        <v>35</v>
      </c>
      <c r="R8007" s="1" t="s">
        <v>35</v>
      </c>
      <c r="S8007" s="1" t="s">
        <v>7939</v>
      </c>
      <c r="T8007" s="1" t="s">
        <v>38</v>
      </c>
      <c r="U8007" s="1" t="s">
        <v>59</v>
      </c>
      <c r="V8007" s="1" t="s">
        <v>35</v>
      </c>
      <c r="W8007" s="1" t="s">
        <v>35</v>
      </c>
      <c r="X8007" s="1" t="s">
        <v>35</v>
      </c>
      <c r="Y8007">
        <v>7</v>
      </c>
      <c r="Z8007">
        <v>7</v>
      </c>
      <c r="AA8007">
        <v>7</v>
      </c>
      <c r="AB8007" s="1" t="s">
        <v>231</v>
      </c>
      <c r="AC8007" s="1" t="s">
        <v>231</v>
      </c>
      <c r="AD8007" s="1" t="s">
        <v>231</v>
      </c>
      <c r="AE8007" s="1" t="s">
        <v>35</v>
      </c>
    </row>
    <row r="8008" spans="1:31" x14ac:dyDescent="0.3">
      <c r="A8008" s="1" t="s">
        <v>30899</v>
      </c>
      <c r="B8008">
        <v>19667</v>
      </c>
      <c r="C8008">
        <v>3032</v>
      </c>
      <c r="D8008" s="1" t="s">
        <v>7327</v>
      </c>
      <c r="E8008">
        <v>902</v>
      </c>
      <c r="F8008">
        <v>1000</v>
      </c>
      <c r="G8008">
        <v>901</v>
      </c>
      <c r="H8008">
        <v>999</v>
      </c>
      <c r="I8008" s="1" t="s">
        <v>35</v>
      </c>
      <c r="J8008" s="1" t="s">
        <v>7327</v>
      </c>
      <c r="K8008" s="1" t="s">
        <v>55</v>
      </c>
      <c r="L8008">
        <v>1.4184E+17</v>
      </c>
      <c r="M8008" s="1" t="s">
        <v>86</v>
      </c>
      <c r="N8008">
        <v>-1</v>
      </c>
      <c r="O8008" s="1" t="s">
        <v>35</v>
      </c>
      <c r="P8008" s="1" t="s">
        <v>47</v>
      </c>
      <c r="Q8008" s="1" t="s">
        <v>35</v>
      </c>
      <c r="R8008" s="1" t="s">
        <v>35</v>
      </c>
      <c r="S8008" s="1" t="s">
        <v>35</v>
      </c>
      <c r="T8008" s="1" t="s">
        <v>35</v>
      </c>
      <c r="U8008" s="1" t="s">
        <v>59</v>
      </c>
      <c r="V8008" s="1" t="s">
        <v>35</v>
      </c>
      <c r="W8008" s="1" t="s">
        <v>35</v>
      </c>
      <c r="X8008" s="1" t="s">
        <v>35</v>
      </c>
      <c r="Y8008">
        <v>7</v>
      </c>
      <c r="Z8008">
        <v>7</v>
      </c>
      <c r="AA8008">
        <v>7</v>
      </c>
      <c r="AB8008" s="1" t="s">
        <v>231</v>
      </c>
      <c r="AC8008" s="1" t="s">
        <v>231</v>
      </c>
      <c r="AD8008" s="1" t="s">
        <v>231</v>
      </c>
      <c r="AE8008" s="1" t="s">
        <v>35</v>
      </c>
    </row>
    <row r="8009" spans="1:31" x14ac:dyDescent="0.3">
      <c r="A8009" s="1" t="s">
        <v>30900</v>
      </c>
      <c r="B8009">
        <v>19668</v>
      </c>
      <c r="C8009">
        <v>2011</v>
      </c>
      <c r="D8009" s="1" t="s">
        <v>8344</v>
      </c>
      <c r="E8009">
        <v>0</v>
      </c>
      <c r="F8009">
        <v>0</v>
      </c>
      <c r="G8009">
        <v>0</v>
      </c>
      <c r="H8009">
        <v>0</v>
      </c>
      <c r="I8009" s="1" t="s">
        <v>35</v>
      </c>
      <c r="J8009" s="1" t="s">
        <v>8344</v>
      </c>
      <c r="K8009" s="1" t="s">
        <v>55</v>
      </c>
      <c r="L8009">
        <v>1.843E+16</v>
      </c>
      <c r="M8009" s="1" t="s">
        <v>46</v>
      </c>
      <c r="N8009">
        <v>1</v>
      </c>
      <c r="O8009" s="1" t="s">
        <v>35</v>
      </c>
      <c r="P8009" s="1" t="s">
        <v>47</v>
      </c>
      <c r="Q8009" s="1" t="s">
        <v>35</v>
      </c>
      <c r="R8009" s="1" t="s">
        <v>35</v>
      </c>
      <c r="S8009" s="1" t="s">
        <v>35</v>
      </c>
      <c r="T8009" s="1" t="s">
        <v>35</v>
      </c>
      <c r="U8009" s="1" t="s">
        <v>59</v>
      </c>
      <c r="V8009" s="1" t="s">
        <v>35</v>
      </c>
      <c r="W8009" s="1" t="s">
        <v>35</v>
      </c>
      <c r="X8009" s="1" t="s">
        <v>35</v>
      </c>
      <c r="Y8009">
        <v>7</v>
      </c>
      <c r="Z8009">
        <v>7</v>
      </c>
      <c r="AA8009">
        <v>7</v>
      </c>
      <c r="AB8009" s="1" t="s">
        <v>220</v>
      </c>
      <c r="AC8009" s="1" t="s">
        <v>220</v>
      </c>
      <c r="AD8009" s="1" t="s">
        <v>220</v>
      </c>
      <c r="AE8009" s="1" t="s">
        <v>35</v>
      </c>
    </row>
    <row r="8010" spans="1:31" x14ac:dyDescent="0.3">
      <c r="A8010" s="1" t="s">
        <v>8345</v>
      </c>
      <c r="B8010">
        <v>19669</v>
      </c>
      <c r="C8010">
        <v>13044</v>
      </c>
      <c r="D8010" s="1" t="s">
        <v>6832</v>
      </c>
      <c r="E8010">
        <v>1502</v>
      </c>
      <c r="F8010">
        <v>1600</v>
      </c>
      <c r="G8010">
        <v>1501</v>
      </c>
      <c r="H8010">
        <v>1599</v>
      </c>
      <c r="I8010" s="1" t="s">
        <v>6833</v>
      </c>
      <c r="J8010" s="1" t="s">
        <v>6834</v>
      </c>
      <c r="K8010" s="1" t="s">
        <v>55</v>
      </c>
      <c r="L8010">
        <v>1.513E+17</v>
      </c>
      <c r="M8010" s="1" t="s">
        <v>46</v>
      </c>
      <c r="N8010">
        <v>1</v>
      </c>
      <c r="O8010" s="1" t="s">
        <v>35</v>
      </c>
      <c r="P8010" s="1" t="s">
        <v>47</v>
      </c>
      <c r="Q8010" s="1" t="s">
        <v>35</v>
      </c>
      <c r="R8010" s="1" t="s">
        <v>35</v>
      </c>
      <c r="S8010" s="1" t="s">
        <v>35</v>
      </c>
      <c r="T8010" s="1" t="s">
        <v>35</v>
      </c>
      <c r="U8010" s="1" t="s">
        <v>59</v>
      </c>
      <c r="V8010" s="1" t="s">
        <v>35</v>
      </c>
      <c r="W8010" s="1" t="s">
        <v>35</v>
      </c>
      <c r="X8010" s="1" t="s">
        <v>35</v>
      </c>
      <c r="Y8010">
        <v>7</v>
      </c>
      <c r="Z8010">
        <v>7</v>
      </c>
      <c r="AA8010">
        <v>7</v>
      </c>
      <c r="AB8010" s="1" t="s">
        <v>220</v>
      </c>
      <c r="AC8010" s="1" t="s">
        <v>220</v>
      </c>
      <c r="AD8010" s="1" t="s">
        <v>220</v>
      </c>
      <c r="AE8010" s="1" t="s">
        <v>35</v>
      </c>
    </row>
    <row r="8011" spans="1:31" x14ac:dyDescent="0.3">
      <c r="A8011" s="1" t="s">
        <v>8346</v>
      </c>
      <c r="B8011">
        <v>19674</v>
      </c>
      <c r="C8011">
        <v>12006</v>
      </c>
      <c r="D8011" s="1" t="s">
        <v>8143</v>
      </c>
      <c r="E8011">
        <v>302</v>
      </c>
      <c r="F8011">
        <v>350</v>
      </c>
      <c r="G8011">
        <v>301</v>
      </c>
      <c r="H8011">
        <v>375</v>
      </c>
      <c r="I8011" s="1" t="s">
        <v>35</v>
      </c>
      <c r="J8011" s="1" t="s">
        <v>8143</v>
      </c>
      <c r="K8011" s="1" t="s">
        <v>55</v>
      </c>
      <c r="L8011">
        <v>8.96E+16</v>
      </c>
      <c r="M8011" s="1" t="s">
        <v>46</v>
      </c>
      <c r="N8011">
        <v>1</v>
      </c>
      <c r="O8011" s="1" t="s">
        <v>35</v>
      </c>
      <c r="P8011" s="1" t="s">
        <v>47</v>
      </c>
      <c r="Q8011" s="1" t="s">
        <v>35</v>
      </c>
      <c r="R8011" s="1" t="s">
        <v>35</v>
      </c>
      <c r="S8011" s="1" t="s">
        <v>35</v>
      </c>
      <c r="T8011" s="1" t="s">
        <v>35</v>
      </c>
      <c r="U8011" s="1" t="s">
        <v>95</v>
      </c>
      <c r="V8011" s="1" t="s">
        <v>35</v>
      </c>
      <c r="W8011" s="1" t="s">
        <v>35</v>
      </c>
      <c r="X8011" s="1" t="s">
        <v>35</v>
      </c>
      <c r="Y8011">
        <v>10</v>
      </c>
      <c r="Z8011">
        <v>10</v>
      </c>
      <c r="AA8011">
        <v>10</v>
      </c>
      <c r="AB8011" s="1" t="s">
        <v>190</v>
      </c>
      <c r="AC8011" s="1" t="s">
        <v>190</v>
      </c>
      <c r="AD8011" s="1" t="s">
        <v>190</v>
      </c>
      <c r="AE8011" s="1" t="s">
        <v>35</v>
      </c>
    </row>
    <row r="8012" spans="1:31" x14ac:dyDescent="0.3">
      <c r="A8012" s="1" t="s">
        <v>8347</v>
      </c>
      <c r="B8012">
        <v>19676</v>
      </c>
      <c r="C8012">
        <v>5006</v>
      </c>
      <c r="D8012" s="1" t="s">
        <v>8348</v>
      </c>
      <c r="E8012">
        <v>2</v>
      </c>
      <c r="F8012">
        <v>100</v>
      </c>
      <c r="G8012">
        <v>1</v>
      </c>
      <c r="H8012">
        <v>99</v>
      </c>
      <c r="I8012" s="1" t="s">
        <v>35</v>
      </c>
      <c r="J8012" s="1" t="s">
        <v>8348</v>
      </c>
      <c r="K8012" s="1" t="s">
        <v>55</v>
      </c>
      <c r="L8012">
        <v>1.1253E+17</v>
      </c>
      <c r="M8012" s="1" t="s">
        <v>86</v>
      </c>
      <c r="N8012">
        <v>-1</v>
      </c>
      <c r="O8012" s="1" t="s">
        <v>35</v>
      </c>
      <c r="P8012" s="1" t="s">
        <v>47</v>
      </c>
      <c r="Q8012" s="1" t="s">
        <v>35</v>
      </c>
      <c r="R8012" s="1" t="s">
        <v>35</v>
      </c>
      <c r="S8012" s="1" t="s">
        <v>35</v>
      </c>
      <c r="T8012" s="1" t="s">
        <v>35</v>
      </c>
      <c r="U8012" s="1" t="s">
        <v>59</v>
      </c>
      <c r="V8012" s="1" t="s">
        <v>35</v>
      </c>
      <c r="W8012" s="1" t="s">
        <v>35</v>
      </c>
      <c r="X8012" s="1" t="s">
        <v>35</v>
      </c>
      <c r="Y8012">
        <v>10</v>
      </c>
      <c r="Z8012">
        <v>10</v>
      </c>
      <c r="AA8012">
        <v>10</v>
      </c>
      <c r="AB8012" s="1" t="s">
        <v>217</v>
      </c>
      <c r="AC8012" s="1" t="s">
        <v>217</v>
      </c>
      <c r="AD8012" s="1" t="s">
        <v>217</v>
      </c>
      <c r="AE8012" s="1" t="s">
        <v>35</v>
      </c>
    </row>
    <row r="8013" spans="1:31" x14ac:dyDescent="0.3">
      <c r="A8013" s="1" t="s">
        <v>30901</v>
      </c>
      <c r="B8013">
        <v>19678</v>
      </c>
      <c r="C8013">
        <v>10004</v>
      </c>
      <c r="D8013" s="1" t="s">
        <v>8195</v>
      </c>
      <c r="E8013">
        <v>2102</v>
      </c>
      <c r="F8013">
        <v>2200</v>
      </c>
      <c r="G8013">
        <v>2101</v>
      </c>
      <c r="H8013">
        <v>2199</v>
      </c>
      <c r="I8013" s="1" t="s">
        <v>35</v>
      </c>
      <c r="J8013" s="1" t="s">
        <v>8196</v>
      </c>
      <c r="K8013" s="1" t="s">
        <v>488</v>
      </c>
      <c r="L8013">
        <v>1.6892E+17</v>
      </c>
      <c r="M8013" s="1" t="s">
        <v>86</v>
      </c>
      <c r="N8013">
        <v>-1</v>
      </c>
      <c r="O8013" s="1" t="s">
        <v>35</v>
      </c>
      <c r="P8013" s="1" t="s">
        <v>47</v>
      </c>
      <c r="Q8013" s="1" t="s">
        <v>35</v>
      </c>
      <c r="R8013" s="1" t="s">
        <v>35</v>
      </c>
      <c r="S8013" s="1" t="s">
        <v>35</v>
      </c>
      <c r="T8013" s="1" t="s">
        <v>35</v>
      </c>
      <c r="U8013" s="1" t="s">
        <v>59</v>
      </c>
      <c r="V8013" s="1" t="s">
        <v>35</v>
      </c>
      <c r="W8013" s="1" t="s">
        <v>35</v>
      </c>
      <c r="X8013" s="1" t="s">
        <v>35</v>
      </c>
      <c r="Y8013">
        <v>5</v>
      </c>
      <c r="Z8013">
        <v>5</v>
      </c>
      <c r="AA8013">
        <v>5</v>
      </c>
      <c r="AB8013" s="1" t="s">
        <v>194</v>
      </c>
      <c r="AC8013" s="1" t="s">
        <v>194</v>
      </c>
      <c r="AD8013" s="1" t="s">
        <v>194</v>
      </c>
      <c r="AE8013" s="1" t="s">
        <v>35</v>
      </c>
    </row>
    <row r="8014" spans="1:31" x14ac:dyDescent="0.3">
      <c r="A8014" s="1" t="s">
        <v>8349</v>
      </c>
      <c r="B8014">
        <v>19681</v>
      </c>
      <c r="C8014">
        <v>13147</v>
      </c>
      <c r="D8014" s="1" t="s">
        <v>8350</v>
      </c>
      <c r="E8014">
        <v>2502</v>
      </c>
      <c r="F8014">
        <v>2600</v>
      </c>
      <c r="G8014">
        <v>2501</v>
      </c>
      <c r="H8014">
        <v>2599</v>
      </c>
      <c r="I8014" s="1" t="s">
        <v>35</v>
      </c>
      <c r="J8014" s="1" t="s">
        <v>8350</v>
      </c>
      <c r="K8014" s="1" t="s">
        <v>488</v>
      </c>
      <c r="L8014">
        <v>1.3249000000000002E+17</v>
      </c>
      <c r="M8014" s="1" t="s">
        <v>86</v>
      </c>
      <c r="N8014">
        <v>-1</v>
      </c>
      <c r="O8014" s="1" t="s">
        <v>35</v>
      </c>
      <c r="P8014" s="1" t="s">
        <v>47</v>
      </c>
      <c r="Q8014" s="1" t="s">
        <v>35</v>
      </c>
      <c r="R8014" s="1" t="s">
        <v>35</v>
      </c>
      <c r="S8014" s="1" t="s">
        <v>35</v>
      </c>
      <c r="T8014" s="1" t="s">
        <v>35</v>
      </c>
      <c r="U8014" s="1" t="s">
        <v>59</v>
      </c>
      <c r="V8014" s="1" t="s">
        <v>35</v>
      </c>
      <c r="W8014" s="1" t="s">
        <v>35</v>
      </c>
      <c r="X8014" s="1" t="s">
        <v>35</v>
      </c>
      <c r="Y8014">
        <v>4</v>
      </c>
      <c r="Z8014">
        <v>4</v>
      </c>
      <c r="AA8014">
        <v>4</v>
      </c>
      <c r="AB8014" s="1" t="s">
        <v>204</v>
      </c>
      <c r="AC8014" s="1" t="s">
        <v>204</v>
      </c>
      <c r="AD8014" s="1" t="s">
        <v>204</v>
      </c>
      <c r="AE8014" s="1" t="s">
        <v>35</v>
      </c>
    </row>
    <row r="8015" spans="1:31" x14ac:dyDescent="0.3">
      <c r="A8015" s="1" t="s">
        <v>8351</v>
      </c>
      <c r="B8015">
        <v>19685</v>
      </c>
      <c r="C8015">
        <v>18004</v>
      </c>
      <c r="D8015" s="1" t="s">
        <v>8352</v>
      </c>
      <c r="E8015">
        <v>902</v>
      </c>
      <c r="F8015">
        <v>1000</v>
      </c>
      <c r="G8015">
        <v>901</v>
      </c>
      <c r="H8015">
        <v>999</v>
      </c>
      <c r="I8015" s="1" t="s">
        <v>35</v>
      </c>
      <c r="J8015" s="1" t="s">
        <v>8352</v>
      </c>
      <c r="K8015" s="1" t="s">
        <v>488</v>
      </c>
      <c r="L8015">
        <v>1.1863E+17</v>
      </c>
      <c r="M8015" s="1" t="s">
        <v>46</v>
      </c>
      <c r="N8015">
        <v>1</v>
      </c>
      <c r="O8015" s="1" t="s">
        <v>35</v>
      </c>
      <c r="P8015" s="1" t="s">
        <v>47</v>
      </c>
      <c r="Q8015" s="1" t="s">
        <v>35</v>
      </c>
      <c r="R8015" s="1" t="s">
        <v>35</v>
      </c>
      <c r="S8015" s="1" t="s">
        <v>35</v>
      </c>
      <c r="T8015" s="1" t="s">
        <v>35</v>
      </c>
      <c r="U8015" s="1" t="s">
        <v>59</v>
      </c>
      <c r="V8015" s="1" t="s">
        <v>35</v>
      </c>
      <c r="W8015" s="1" t="s">
        <v>35</v>
      </c>
      <c r="X8015" s="1" t="s">
        <v>35</v>
      </c>
      <c r="Y8015">
        <v>7</v>
      </c>
      <c r="Z8015">
        <v>7</v>
      </c>
      <c r="AA8015">
        <v>7</v>
      </c>
      <c r="AB8015" s="1" t="s">
        <v>220</v>
      </c>
      <c r="AC8015" s="1" t="s">
        <v>220</v>
      </c>
      <c r="AD8015" s="1" t="s">
        <v>220</v>
      </c>
      <c r="AE8015" s="1" t="s">
        <v>35</v>
      </c>
    </row>
    <row r="8016" spans="1:31" x14ac:dyDescent="0.3">
      <c r="A8016" s="1" t="s">
        <v>8353</v>
      </c>
      <c r="B8016">
        <v>19687</v>
      </c>
      <c r="C8016">
        <v>19001</v>
      </c>
      <c r="D8016" s="1" t="s">
        <v>8016</v>
      </c>
      <c r="E8016">
        <v>4422</v>
      </c>
      <c r="F8016">
        <v>4500</v>
      </c>
      <c r="G8016">
        <v>4421</v>
      </c>
      <c r="H8016">
        <v>4499</v>
      </c>
      <c r="I8016" s="1" t="s">
        <v>35</v>
      </c>
      <c r="J8016" s="1" t="s">
        <v>8016</v>
      </c>
      <c r="K8016" s="1" t="s">
        <v>55</v>
      </c>
      <c r="L8016">
        <v>9.677E+16</v>
      </c>
      <c r="M8016" s="1" t="s">
        <v>46</v>
      </c>
      <c r="N8016">
        <v>1</v>
      </c>
      <c r="O8016" s="1" t="s">
        <v>35</v>
      </c>
      <c r="P8016" s="1" t="s">
        <v>47</v>
      </c>
      <c r="Q8016" s="1" t="s">
        <v>35</v>
      </c>
      <c r="R8016" s="1" t="s">
        <v>35</v>
      </c>
      <c r="S8016" s="1" t="s">
        <v>35</v>
      </c>
      <c r="T8016" s="1" t="s">
        <v>35</v>
      </c>
      <c r="U8016" s="1" t="s">
        <v>59</v>
      </c>
      <c r="V8016" s="1" t="s">
        <v>35</v>
      </c>
      <c r="W8016" s="1" t="s">
        <v>35</v>
      </c>
      <c r="X8016" s="1" t="s">
        <v>35</v>
      </c>
      <c r="Y8016">
        <v>10</v>
      </c>
      <c r="Z8016">
        <v>10</v>
      </c>
      <c r="AA8016">
        <v>10</v>
      </c>
      <c r="AB8016" s="1" t="s">
        <v>190</v>
      </c>
      <c r="AC8016" s="1" t="s">
        <v>190</v>
      </c>
      <c r="AD8016" s="1" t="s">
        <v>190</v>
      </c>
      <c r="AE8016" s="1" t="s">
        <v>35</v>
      </c>
    </row>
    <row r="8017" spans="1:31" x14ac:dyDescent="0.3">
      <c r="A8017" s="1" t="s">
        <v>8354</v>
      </c>
      <c r="B8017">
        <v>19688</v>
      </c>
      <c r="C8017">
        <v>13130</v>
      </c>
      <c r="D8017" s="1" t="s">
        <v>7924</v>
      </c>
      <c r="E8017">
        <v>102</v>
      </c>
      <c r="F8017">
        <v>200</v>
      </c>
      <c r="G8017">
        <v>101</v>
      </c>
      <c r="H8017">
        <v>199</v>
      </c>
      <c r="I8017" s="1" t="s">
        <v>35</v>
      </c>
      <c r="J8017" s="1" t="s">
        <v>7924</v>
      </c>
      <c r="K8017" s="1" t="s">
        <v>55</v>
      </c>
      <c r="L8017">
        <v>1.5108E+17</v>
      </c>
      <c r="M8017" s="1" t="s">
        <v>86</v>
      </c>
      <c r="N8017">
        <v>-1</v>
      </c>
      <c r="O8017" s="1" t="s">
        <v>35</v>
      </c>
      <c r="P8017" s="1" t="s">
        <v>47</v>
      </c>
      <c r="Q8017" s="1" t="s">
        <v>35</v>
      </c>
      <c r="R8017" s="1" t="s">
        <v>35</v>
      </c>
      <c r="S8017" s="1" t="s">
        <v>35</v>
      </c>
      <c r="T8017" s="1" t="s">
        <v>35</v>
      </c>
      <c r="U8017" s="1" t="s">
        <v>59</v>
      </c>
      <c r="V8017" s="1" t="s">
        <v>35</v>
      </c>
      <c r="W8017" s="1" t="s">
        <v>35</v>
      </c>
      <c r="X8017" s="1" t="s">
        <v>35</v>
      </c>
      <c r="Y8017">
        <v>10</v>
      </c>
      <c r="Z8017">
        <v>10</v>
      </c>
      <c r="AA8017">
        <v>10</v>
      </c>
      <c r="AB8017" s="1" t="s">
        <v>190</v>
      </c>
      <c r="AC8017" s="1" t="s">
        <v>190</v>
      </c>
      <c r="AD8017" s="1" t="s">
        <v>190</v>
      </c>
      <c r="AE8017" s="1" t="s">
        <v>35</v>
      </c>
    </row>
    <row r="8018" spans="1:31" x14ac:dyDescent="0.3">
      <c r="A8018" s="1" t="s">
        <v>30902</v>
      </c>
      <c r="B8018">
        <v>19692</v>
      </c>
      <c r="C8018">
        <v>13027</v>
      </c>
      <c r="D8018" s="1" t="s">
        <v>8355</v>
      </c>
      <c r="E8018">
        <v>2</v>
      </c>
      <c r="F8018">
        <v>100</v>
      </c>
      <c r="G8018">
        <v>1</v>
      </c>
      <c r="H8018">
        <v>99</v>
      </c>
      <c r="I8018" s="1" t="s">
        <v>35</v>
      </c>
      <c r="J8018" s="1" t="s">
        <v>8355</v>
      </c>
      <c r="K8018" s="1" t="s">
        <v>55</v>
      </c>
      <c r="L8018">
        <v>1.4221E+17</v>
      </c>
      <c r="M8018" s="1" t="s">
        <v>86</v>
      </c>
      <c r="N8018">
        <v>-1</v>
      </c>
      <c r="O8018" s="1" t="s">
        <v>35</v>
      </c>
      <c r="P8018" s="1" t="s">
        <v>47</v>
      </c>
      <c r="Q8018" s="1" t="s">
        <v>35</v>
      </c>
      <c r="R8018" s="1" t="s">
        <v>35</v>
      </c>
      <c r="S8018" s="1" t="s">
        <v>35</v>
      </c>
      <c r="T8018" s="1" t="s">
        <v>35</v>
      </c>
      <c r="U8018" s="1" t="s">
        <v>59</v>
      </c>
      <c r="V8018" s="1" t="s">
        <v>35</v>
      </c>
      <c r="W8018" s="1" t="s">
        <v>35</v>
      </c>
      <c r="X8018" s="1" t="s">
        <v>35</v>
      </c>
      <c r="Y8018">
        <v>10</v>
      </c>
      <c r="Z8018">
        <v>10</v>
      </c>
      <c r="AA8018">
        <v>10</v>
      </c>
      <c r="AB8018" s="1" t="s">
        <v>217</v>
      </c>
      <c r="AC8018" s="1" t="s">
        <v>217</v>
      </c>
      <c r="AD8018" s="1" t="s">
        <v>217</v>
      </c>
      <c r="AE8018" s="1" t="s">
        <v>35</v>
      </c>
    </row>
    <row r="8019" spans="1:31" x14ac:dyDescent="0.3">
      <c r="A8019" s="1" t="s">
        <v>8356</v>
      </c>
      <c r="B8019">
        <v>19693</v>
      </c>
      <c r="C8019">
        <v>20118</v>
      </c>
      <c r="D8019" s="1" t="s">
        <v>7897</v>
      </c>
      <c r="E8019">
        <v>1602</v>
      </c>
      <c r="F8019">
        <v>1700</v>
      </c>
      <c r="G8019">
        <v>1601</v>
      </c>
      <c r="H8019">
        <v>1699</v>
      </c>
      <c r="I8019" s="1" t="s">
        <v>35</v>
      </c>
      <c r="J8019" s="1" t="s">
        <v>7897</v>
      </c>
      <c r="K8019" s="1" t="s">
        <v>55</v>
      </c>
      <c r="L8019">
        <v>1.1162E+17</v>
      </c>
      <c r="M8019" s="1" t="s">
        <v>86</v>
      </c>
      <c r="N8019">
        <v>-1</v>
      </c>
      <c r="O8019" s="1" t="s">
        <v>35</v>
      </c>
      <c r="P8019" s="1" t="s">
        <v>47</v>
      </c>
      <c r="Q8019" s="1" t="s">
        <v>35</v>
      </c>
      <c r="R8019" s="1" t="s">
        <v>35</v>
      </c>
      <c r="S8019" s="1" t="s">
        <v>35</v>
      </c>
      <c r="T8019" s="1" t="s">
        <v>35</v>
      </c>
      <c r="U8019" s="1" t="s">
        <v>59</v>
      </c>
      <c r="V8019" s="1" t="s">
        <v>35</v>
      </c>
      <c r="W8019" s="1" t="s">
        <v>35</v>
      </c>
      <c r="X8019" s="1" t="s">
        <v>35</v>
      </c>
      <c r="Y8019">
        <v>4</v>
      </c>
      <c r="Z8019">
        <v>4</v>
      </c>
      <c r="AA8019">
        <v>4</v>
      </c>
      <c r="AB8019" s="1" t="s">
        <v>235</v>
      </c>
      <c r="AC8019" s="1" t="s">
        <v>235</v>
      </c>
      <c r="AD8019" s="1" t="s">
        <v>235</v>
      </c>
      <c r="AE8019" s="1" t="s">
        <v>35</v>
      </c>
    </row>
    <row r="8020" spans="1:31" x14ac:dyDescent="0.3">
      <c r="A8020" s="1" t="s">
        <v>8357</v>
      </c>
      <c r="B8020">
        <v>19696</v>
      </c>
      <c r="C8020">
        <v>13032</v>
      </c>
      <c r="D8020" s="1" t="s">
        <v>5848</v>
      </c>
      <c r="E8020">
        <v>2002</v>
      </c>
      <c r="F8020">
        <v>2100</v>
      </c>
      <c r="G8020">
        <v>2001</v>
      </c>
      <c r="H8020">
        <v>2099</v>
      </c>
      <c r="I8020" s="1" t="s">
        <v>248</v>
      </c>
      <c r="J8020" s="1" t="s">
        <v>5849</v>
      </c>
      <c r="K8020" s="1" t="s">
        <v>55</v>
      </c>
      <c r="L8020">
        <v>1.2038E+17</v>
      </c>
      <c r="M8020" s="1" t="s">
        <v>46</v>
      </c>
      <c r="N8020">
        <v>1</v>
      </c>
      <c r="O8020" s="1" t="s">
        <v>35</v>
      </c>
      <c r="P8020" s="1" t="s">
        <v>47</v>
      </c>
      <c r="Q8020" s="1" t="s">
        <v>35</v>
      </c>
      <c r="R8020" s="1" t="s">
        <v>35</v>
      </c>
      <c r="S8020" s="1" t="s">
        <v>35</v>
      </c>
      <c r="T8020" s="1" t="s">
        <v>35</v>
      </c>
      <c r="U8020" s="1" t="s">
        <v>59</v>
      </c>
      <c r="V8020" s="1" t="s">
        <v>35</v>
      </c>
      <c r="W8020" s="1" t="s">
        <v>35</v>
      </c>
      <c r="X8020" s="1" t="s">
        <v>35</v>
      </c>
      <c r="Y8020">
        <v>5</v>
      </c>
      <c r="Z8020">
        <v>5</v>
      </c>
      <c r="AA8020">
        <v>5</v>
      </c>
      <c r="AB8020" s="1" t="s">
        <v>194</v>
      </c>
      <c r="AC8020" s="1" t="s">
        <v>194</v>
      </c>
      <c r="AD8020" s="1" t="s">
        <v>194</v>
      </c>
      <c r="AE8020" s="1" t="s">
        <v>35</v>
      </c>
    </row>
    <row r="8021" spans="1:31" x14ac:dyDescent="0.3">
      <c r="A8021" s="1" t="s">
        <v>8358</v>
      </c>
      <c r="B8021">
        <v>19697</v>
      </c>
      <c r="C8021">
        <v>16012</v>
      </c>
      <c r="D8021" s="1" t="s">
        <v>8160</v>
      </c>
      <c r="E8021">
        <v>832</v>
      </c>
      <c r="F8021">
        <v>900</v>
      </c>
      <c r="G8021">
        <v>837</v>
      </c>
      <c r="H8021">
        <v>899</v>
      </c>
      <c r="I8021" s="1" t="s">
        <v>35</v>
      </c>
      <c r="J8021" s="1" t="s">
        <v>8160</v>
      </c>
      <c r="K8021" s="1" t="s">
        <v>55</v>
      </c>
      <c r="L8021">
        <v>9.256E+16</v>
      </c>
      <c r="M8021" s="1" t="s">
        <v>86</v>
      </c>
      <c r="N8021">
        <v>-1</v>
      </c>
      <c r="O8021" s="1" t="s">
        <v>35</v>
      </c>
      <c r="P8021" s="1" t="s">
        <v>47</v>
      </c>
      <c r="Q8021" s="1" t="s">
        <v>35</v>
      </c>
      <c r="R8021" s="1" t="s">
        <v>35</v>
      </c>
      <c r="S8021" s="1" t="s">
        <v>35</v>
      </c>
      <c r="T8021" s="1" t="s">
        <v>35</v>
      </c>
      <c r="U8021" s="1" t="s">
        <v>59</v>
      </c>
      <c r="V8021" s="1" t="s">
        <v>35</v>
      </c>
      <c r="W8021" s="1" t="s">
        <v>35</v>
      </c>
      <c r="X8021" s="1" t="s">
        <v>35</v>
      </c>
      <c r="Y8021">
        <v>4</v>
      </c>
      <c r="Z8021">
        <v>4</v>
      </c>
      <c r="AA8021">
        <v>4</v>
      </c>
      <c r="AB8021" s="1" t="s">
        <v>180</v>
      </c>
      <c r="AC8021" s="1" t="s">
        <v>180</v>
      </c>
      <c r="AD8021" s="1" t="s">
        <v>180</v>
      </c>
      <c r="AE8021" s="1" t="s">
        <v>35</v>
      </c>
    </row>
    <row r="8022" spans="1:31" x14ac:dyDescent="0.3">
      <c r="A8022" s="1" t="s">
        <v>8359</v>
      </c>
      <c r="B8022">
        <v>19699</v>
      </c>
      <c r="C8022">
        <v>2099</v>
      </c>
      <c r="D8022" s="1" t="s">
        <v>7453</v>
      </c>
      <c r="E8022">
        <v>902</v>
      </c>
      <c r="F8022">
        <v>1000</v>
      </c>
      <c r="G8022">
        <v>901</v>
      </c>
      <c r="H8022">
        <v>999</v>
      </c>
      <c r="I8022" s="1" t="s">
        <v>7454</v>
      </c>
      <c r="J8022" s="1" t="s">
        <v>7455</v>
      </c>
      <c r="K8022" s="1" t="s">
        <v>33</v>
      </c>
      <c r="L8022">
        <v>1.4639E+17</v>
      </c>
      <c r="M8022" s="1" t="s">
        <v>46</v>
      </c>
      <c r="N8022">
        <v>1</v>
      </c>
      <c r="O8022" s="1" t="s">
        <v>35</v>
      </c>
      <c r="P8022" s="1" t="s">
        <v>47</v>
      </c>
      <c r="Q8022" s="1" t="s">
        <v>35</v>
      </c>
      <c r="R8022" s="1" t="s">
        <v>35</v>
      </c>
      <c r="S8022" s="1" t="s">
        <v>35</v>
      </c>
      <c r="T8022" s="1" t="s">
        <v>35</v>
      </c>
      <c r="U8022" s="1" t="s">
        <v>59</v>
      </c>
      <c r="V8022" s="1" t="s">
        <v>35</v>
      </c>
      <c r="W8022" s="1" t="s">
        <v>35</v>
      </c>
      <c r="X8022" s="1" t="s">
        <v>35</v>
      </c>
      <c r="Y8022">
        <v>7</v>
      </c>
      <c r="Z8022">
        <v>7</v>
      </c>
      <c r="AA8022">
        <v>7</v>
      </c>
      <c r="AB8022" s="1" t="s">
        <v>231</v>
      </c>
      <c r="AC8022" s="1" t="s">
        <v>231</v>
      </c>
      <c r="AD8022" s="1" t="s">
        <v>231</v>
      </c>
      <c r="AE8022" s="1" t="s">
        <v>35</v>
      </c>
    </row>
    <row r="8023" spans="1:31" x14ac:dyDescent="0.3">
      <c r="A8023" s="1" t="s">
        <v>8360</v>
      </c>
      <c r="B8023">
        <v>19700</v>
      </c>
      <c r="C8023">
        <v>1163</v>
      </c>
      <c r="D8023" s="1" t="s">
        <v>8133</v>
      </c>
      <c r="E8023">
        <v>602</v>
      </c>
      <c r="F8023">
        <v>700</v>
      </c>
      <c r="G8023">
        <v>601</v>
      </c>
      <c r="H8023">
        <v>699</v>
      </c>
      <c r="I8023" s="1" t="s">
        <v>8134</v>
      </c>
      <c r="J8023" s="1" t="s">
        <v>8135</v>
      </c>
      <c r="K8023" s="1" t="s">
        <v>55</v>
      </c>
      <c r="L8023">
        <v>1.4453E+17</v>
      </c>
      <c r="M8023" s="1" t="s">
        <v>46</v>
      </c>
      <c r="N8023">
        <v>1</v>
      </c>
      <c r="O8023" s="1" t="s">
        <v>35</v>
      </c>
      <c r="P8023" s="1" t="s">
        <v>36</v>
      </c>
      <c r="Q8023" s="1" t="s">
        <v>79</v>
      </c>
      <c r="R8023" s="1" t="s">
        <v>2195</v>
      </c>
      <c r="S8023" s="1" t="s">
        <v>81</v>
      </c>
      <c r="T8023" s="1" t="s">
        <v>38</v>
      </c>
      <c r="U8023" s="1" t="s">
        <v>59</v>
      </c>
      <c r="V8023" s="1" t="s">
        <v>35</v>
      </c>
      <c r="W8023" s="1" t="s">
        <v>35</v>
      </c>
      <c r="X8023" s="1" t="s">
        <v>35</v>
      </c>
      <c r="Y8023">
        <v>4</v>
      </c>
      <c r="Z8023">
        <v>4</v>
      </c>
      <c r="AA8023">
        <v>4</v>
      </c>
      <c r="AB8023" s="1" t="s">
        <v>180</v>
      </c>
      <c r="AC8023" s="1" t="s">
        <v>180</v>
      </c>
      <c r="AD8023" s="1" t="s">
        <v>180</v>
      </c>
      <c r="AE8023" s="1" t="s">
        <v>35</v>
      </c>
    </row>
    <row r="8024" spans="1:31" x14ac:dyDescent="0.3">
      <c r="A8024" s="1" t="s">
        <v>8361</v>
      </c>
      <c r="B8024">
        <v>19701</v>
      </c>
      <c r="C8024">
        <v>4059</v>
      </c>
      <c r="D8024" s="1" t="s">
        <v>8019</v>
      </c>
      <c r="E8024">
        <v>1102</v>
      </c>
      <c r="F8024">
        <v>1200</v>
      </c>
      <c r="G8024">
        <v>1101</v>
      </c>
      <c r="H8024">
        <v>1199</v>
      </c>
      <c r="I8024" s="1" t="s">
        <v>8020</v>
      </c>
      <c r="J8024" s="1" t="s">
        <v>8021</v>
      </c>
      <c r="K8024" s="1" t="s">
        <v>55</v>
      </c>
      <c r="L8024">
        <v>9.913E+16</v>
      </c>
      <c r="M8024" s="1" t="s">
        <v>46</v>
      </c>
      <c r="N8024">
        <v>1</v>
      </c>
      <c r="O8024" s="1" t="s">
        <v>35</v>
      </c>
      <c r="P8024" s="1" t="s">
        <v>47</v>
      </c>
      <c r="Q8024" s="1" t="s">
        <v>35</v>
      </c>
      <c r="R8024" s="1" t="s">
        <v>35</v>
      </c>
      <c r="S8024" s="1" t="s">
        <v>35</v>
      </c>
      <c r="T8024" s="1" t="s">
        <v>35</v>
      </c>
      <c r="U8024" s="1" t="s">
        <v>59</v>
      </c>
      <c r="V8024" s="1" t="s">
        <v>35</v>
      </c>
      <c r="W8024" s="1" t="s">
        <v>35</v>
      </c>
      <c r="X8024" s="1" t="s">
        <v>35</v>
      </c>
      <c r="Y8024">
        <v>4</v>
      </c>
      <c r="Z8024">
        <v>4</v>
      </c>
      <c r="AA8024">
        <v>4</v>
      </c>
      <c r="AB8024" s="1" t="s">
        <v>180</v>
      </c>
      <c r="AC8024" s="1" t="s">
        <v>180</v>
      </c>
      <c r="AD8024" s="1" t="s">
        <v>180</v>
      </c>
      <c r="AE8024" s="1" t="s">
        <v>35</v>
      </c>
    </row>
    <row r="8025" spans="1:31" x14ac:dyDescent="0.3">
      <c r="A8025" s="1" t="s">
        <v>8362</v>
      </c>
      <c r="B8025">
        <v>19707</v>
      </c>
      <c r="C8025">
        <v>5060</v>
      </c>
      <c r="D8025" s="1" t="s">
        <v>7909</v>
      </c>
      <c r="E8025">
        <v>402</v>
      </c>
      <c r="F8025">
        <v>500</v>
      </c>
      <c r="G8025">
        <v>401</v>
      </c>
      <c r="H8025">
        <v>499</v>
      </c>
      <c r="I8025" s="1" t="s">
        <v>35</v>
      </c>
      <c r="J8025" s="1" t="s">
        <v>7909</v>
      </c>
      <c r="K8025" s="1" t="s">
        <v>55</v>
      </c>
      <c r="L8025">
        <v>1.524E+17</v>
      </c>
      <c r="M8025" s="1" t="s">
        <v>46</v>
      </c>
      <c r="N8025">
        <v>1</v>
      </c>
      <c r="O8025" s="1" t="s">
        <v>35</v>
      </c>
      <c r="P8025" s="1" t="s">
        <v>47</v>
      </c>
      <c r="Q8025" s="1" t="s">
        <v>35</v>
      </c>
      <c r="R8025" s="1" t="s">
        <v>35</v>
      </c>
      <c r="S8025" s="1" t="s">
        <v>35</v>
      </c>
      <c r="T8025" s="1" t="s">
        <v>35</v>
      </c>
      <c r="U8025" s="1" t="s">
        <v>59</v>
      </c>
      <c r="V8025" s="1" t="s">
        <v>35</v>
      </c>
      <c r="W8025" s="1" t="s">
        <v>35</v>
      </c>
      <c r="X8025" s="1" t="s">
        <v>35</v>
      </c>
      <c r="Y8025">
        <v>10</v>
      </c>
      <c r="Z8025">
        <v>10</v>
      </c>
      <c r="AA8025">
        <v>10</v>
      </c>
      <c r="AB8025" s="1" t="s">
        <v>210</v>
      </c>
      <c r="AC8025" s="1" t="s">
        <v>210</v>
      </c>
      <c r="AD8025" s="1" t="s">
        <v>210</v>
      </c>
      <c r="AE8025" s="1" t="s">
        <v>35</v>
      </c>
    </row>
    <row r="8026" spans="1:31" x14ac:dyDescent="0.3">
      <c r="A8026" s="1" t="s">
        <v>8363</v>
      </c>
      <c r="B8026">
        <v>19710</v>
      </c>
      <c r="C8026">
        <v>23056</v>
      </c>
      <c r="D8026" s="1" t="s">
        <v>6401</v>
      </c>
      <c r="E8026">
        <v>1802</v>
      </c>
      <c r="F8026">
        <v>1900</v>
      </c>
      <c r="G8026">
        <v>1801</v>
      </c>
      <c r="H8026">
        <v>1899</v>
      </c>
      <c r="I8026" s="1" t="s">
        <v>5373</v>
      </c>
      <c r="J8026" s="1" t="s">
        <v>6401</v>
      </c>
      <c r="K8026" s="1" t="s">
        <v>55</v>
      </c>
      <c r="L8026">
        <v>1.4681E+17</v>
      </c>
      <c r="M8026" s="1" t="s">
        <v>46</v>
      </c>
      <c r="N8026">
        <v>1</v>
      </c>
      <c r="O8026" s="1" t="s">
        <v>6108</v>
      </c>
      <c r="P8026" s="1" t="s">
        <v>47</v>
      </c>
      <c r="Q8026" s="1" t="s">
        <v>35</v>
      </c>
      <c r="R8026" s="1" t="s">
        <v>35</v>
      </c>
      <c r="S8026" s="1" t="s">
        <v>35</v>
      </c>
      <c r="T8026" s="1" t="s">
        <v>35</v>
      </c>
      <c r="U8026" s="1" t="s">
        <v>59</v>
      </c>
      <c r="V8026" s="1" t="s">
        <v>35</v>
      </c>
      <c r="W8026" s="1" t="s">
        <v>35</v>
      </c>
      <c r="X8026" s="1" t="s">
        <v>35</v>
      </c>
      <c r="Y8026">
        <v>7</v>
      </c>
      <c r="Z8026">
        <v>7</v>
      </c>
      <c r="AA8026">
        <v>7</v>
      </c>
      <c r="AB8026" s="1" t="s">
        <v>220</v>
      </c>
      <c r="AC8026" s="1" t="s">
        <v>220</v>
      </c>
      <c r="AD8026" s="1" t="s">
        <v>220</v>
      </c>
      <c r="AE8026" s="1" t="s">
        <v>35</v>
      </c>
    </row>
    <row r="8027" spans="1:31" x14ac:dyDescent="0.3">
      <c r="A8027" s="1" t="s">
        <v>30903</v>
      </c>
      <c r="B8027">
        <v>19711</v>
      </c>
      <c r="C8027">
        <v>3213</v>
      </c>
      <c r="D8027" s="1" t="s">
        <v>7598</v>
      </c>
      <c r="E8027">
        <v>40</v>
      </c>
      <c r="F8027">
        <v>78</v>
      </c>
      <c r="G8027">
        <v>101</v>
      </c>
      <c r="H8027">
        <v>115</v>
      </c>
      <c r="I8027" s="1" t="s">
        <v>35</v>
      </c>
      <c r="J8027" s="1" t="s">
        <v>7598</v>
      </c>
      <c r="K8027" s="1" t="s">
        <v>55</v>
      </c>
      <c r="L8027">
        <v>4.143E+16</v>
      </c>
      <c r="M8027" s="1" t="s">
        <v>86</v>
      </c>
      <c r="N8027">
        <v>-1</v>
      </c>
      <c r="O8027" s="1" t="s">
        <v>35</v>
      </c>
      <c r="P8027" s="1" t="s">
        <v>47</v>
      </c>
      <c r="Q8027" s="1" t="s">
        <v>35</v>
      </c>
      <c r="R8027" s="1" t="s">
        <v>35</v>
      </c>
      <c r="S8027" s="1" t="s">
        <v>35</v>
      </c>
      <c r="T8027" s="1" t="s">
        <v>35</v>
      </c>
      <c r="U8027" s="1" t="s">
        <v>59</v>
      </c>
      <c r="V8027" s="1" t="s">
        <v>35</v>
      </c>
      <c r="W8027" s="1" t="s">
        <v>35</v>
      </c>
      <c r="X8027" s="1" t="s">
        <v>35</v>
      </c>
      <c r="Y8027">
        <v>9</v>
      </c>
      <c r="Z8027">
        <v>9</v>
      </c>
      <c r="AA8027">
        <v>9</v>
      </c>
      <c r="AB8027" s="1" t="s">
        <v>241</v>
      </c>
      <c r="AC8027" s="1" t="s">
        <v>241</v>
      </c>
      <c r="AD8027" s="1" t="s">
        <v>241</v>
      </c>
      <c r="AE8027" s="1" t="s">
        <v>35</v>
      </c>
    </row>
    <row r="8028" spans="1:31" x14ac:dyDescent="0.3">
      <c r="A8028" s="1" t="s">
        <v>8364</v>
      </c>
      <c r="B8028">
        <v>19712</v>
      </c>
      <c r="C8028">
        <v>19020</v>
      </c>
      <c r="D8028" s="1" t="s">
        <v>415</v>
      </c>
      <c r="E8028">
        <v>3102</v>
      </c>
      <c r="F8028">
        <v>3200</v>
      </c>
      <c r="G8028">
        <v>3101</v>
      </c>
      <c r="H8028">
        <v>3199</v>
      </c>
      <c r="I8028" s="1" t="s">
        <v>35</v>
      </c>
      <c r="J8028" s="1" t="s">
        <v>415</v>
      </c>
      <c r="K8028" s="1" t="s">
        <v>55</v>
      </c>
      <c r="L8028">
        <v>1.052E+17</v>
      </c>
      <c r="M8028" s="1" t="s">
        <v>46</v>
      </c>
      <c r="N8028">
        <v>1</v>
      </c>
      <c r="O8028" s="1" t="s">
        <v>35</v>
      </c>
      <c r="P8028" s="1" t="s">
        <v>47</v>
      </c>
      <c r="Q8028" s="1" t="s">
        <v>35</v>
      </c>
      <c r="R8028" s="1" t="s">
        <v>35</v>
      </c>
      <c r="S8028" s="1" t="s">
        <v>35</v>
      </c>
      <c r="T8028" s="1" t="s">
        <v>35</v>
      </c>
      <c r="U8028" s="1" t="s">
        <v>59</v>
      </c>
      <c r="V8028" s="1" t="s">
        <v>35</v>
      </c>
      <c r="W8028" s="1" t="s">
        <v>35</v>
      </c>
      <c r="X8028" s="1" t="s">
        <v>35</v>
      </c>
      <c r="Y8028">
        <v>7</v>
      </c>
      <c r="Z8028">
        <v>7</v>
      </c>
      <c r="AA8028">
        <v>7</v>
      </c>
      <c r="AB8028" s="1" t="s">
        <v>231</v>
      </c>
      <c r="AC8028" s="1" t="s">
        <v>231</v>
      </c>
      <c r="AD8028" s="1" t="s">
        <v>231</v>
      </c>
      <c r="AE8028" s="1" t="s">
        <v>35</v>
      </c>
    </row>
    <row r="8029" spans="1:31" x14ac:dyDescent="0.3">
      <c r="A8029" s="1" t="s">
        <v>8365</v>
      </c>
      <c r="B8029">
        <v>19713</v>
      </c>
      <c r="C8029">
        <v>17111</v>
      </c>
      <c r="D8029" s="1" t="s">
        <v>8254</v>
      </c>
      <c r="E8029">
        <v>502</v>
      </c>
      <c r="F8029">
        <v>600</v>
      </c>
      <c r="G8029">
        <v>501</v>
      </c>
      <c r="H8029">
        <v>599</v>
      </c>
      <c r="I8029" s="1" t="s">
        <v>35</v>
      </c>
      <c r="J8029" s="1" t="s">
        <v>8254</v>
      </c>
      <c r="K8029" s="1" t="s">
        <v>55</v>
      </c>
      <c r="L8029">
        <v>1.1781E+17</v>
      </c>
      <c r="M8029" s="1" t="s">
        <v>46</v>
      </c>
      <c r="N8029">
        <v>1</v>
      </c>
      <c r="O8029" s="1" t="s">
        <v>35</v>
      </c>
      <c r="P8029" s="1" t="s">
        <v>47</v>
      </c>
      <c r="Q8029" s="1" t="s">
        <v>35</v>
      </c>
      <c r="R8029" s="1" t="s">
        <v>35</v>
      </c>
      <c r="S8029" s="1" t="s">
        <v>35</v>
      </c>
      <c r="T8029" s="1" t="s">
        <v>35</v>
      </c>
      <c r="U8029" s="1" t="s">
        <v>59</v>
      </c>
      <c r="V8029" s="1" t="s">
        <v>35</v>
      </c>
      <c r="W8029" s="1" t="s">
        <v>35</v>
      </c>
      <c r="X8029" s="1" t="s">
        <v>35</v>
      </c>
      <c r="Y8029">
        <v>0</v>
      </c>
      <c r="Z8029">
        <v>7</v>
      </c>
      <c r="AA8029">
        <v>9</v>
      </c>
      <c r="AB8029" s="1" t="s">
        <v>35</v>
      </c>
      <c r="AC8029" s="1" t="s">
        <v>231</v>
      </c>
      <c r="AD8029" s="1" t="s">
        <v>260</v>
      </c>
      <c r="AE8029" s="1" t="s">
        <v>35</v>
      </c>
    </row>
    <row r="8030" spans="1:31" x14ac:dyDescent="0.3">
      <c r="A8030" s="1" t="s">
        <v>8366</v>
      </c>
      <c r="B8030">
        <v>19715</v>
      </c>
      <c r="C8030">
        <v>3105</v>
      </c>
      <c r="D8030" s="1" t="s">
        <v>8367</v>
      </c>
      <c r="E8030">
        <v>4102</v>
      </c>
      <c r="F8030">
        <v>4200</v>
      </c>
      <c r="G8030">
        <v>4101</v>
      </c>
      <c r="H8030">
        <v>4199</v>
      </c>
      <c r="I8030" s="1" t="s">
        <v>8368</v>
      </c>
      <c r="J8030" s="1" t="s">
        <v>8367</v>
      </c>
      <c r="K8030" s="1" t="s">
        <v>55</v>
      </c>
      <c r="L8030">
        <v>1.3535E+17</v>
      </c>
      <c r="M8030" s="1" t="s">
        <v>34</v>
      </c>
      <c r="N8030">
        <v>2</v>
      </c>
      <c r="O8030" s="1" t="s">
        <v>8369</v>
      </c>
      <c r="P8030" s="1" t="s">
        <v>47</v>
      </c>
      <c r="Q8030" s="1" t="s">
        <v>35</v>
      </c>
      <c r="R8030" s="1" t="s">
        <v>35</v>
      </c>
      <c r="S8030" s="1" t="s">
        <v>35</v>
      </c>
      <c r="T8030" s="1" t="s">
        <v>35</v>
      </c>
      <c r="U8030" s="1" t="s">
        <v>59</v>
      </c>
      <c r="V8030" s="1" t="s">
        <v>35</v>
      </c>
      <c r="W8030" s="1" t="s">
        <v>35</v>
      </c>
      <c r="X8030" s="1" t="s">
        <v>35</v>
      </c>
      <c r="Y8030">
        <v>10</v>
      </c>
      <c r="Z8030">
        <v>10</v>
      </c>
      <c r="AA8030">
        <v>10</v>
      </c>
      <c r="AB8030" s="1" t="s">
        <v>190</v>
      </c>
      <c r="AC8030" s="1" t="s">
        <v>190</v>
      </c>
      <c r="AD8030" s="1" t="s">
        <v>190</v>
      </c>
      <c r="AE8030" s="1" t="s">
        <v>35</v>
      </c>
    </row>
    <row r="8031" spans="1:31" x14ac:dyDescent="0.3">
      <c r="A8031" s="1" t="s">
        <v>8370</v>
      </c>
      <c r="B8031">
        <v>19716</v>
      </c>
      <c r="C8031">
        <v>6012</v>
      </c>
      <c r="D8031" s="1" t="s">
        <v>8371</v>
      </c>
      <c r="E8031">
        <v>202</v>
      </c>
      <c r="F8031">
        <v>300</v>
      </c>
      <c r="G8031">
        <v>201</v>
      </c>
      <c r="H8031">
        <v>299</v>
      </c>
      <c r="I8031" s="1" t="s">
        <v>35</v>
      </c>
      <c r="J8031" s="1" t="s">
        <v>8371</v>
      </c>
      <c r="K8031" s="1" t="s">
        <v>55</v>
      </c>
      <c r="L8031">
        <v>1.4511E+17</v>
      </c>
      <c r="M8031" s="1" t="s">
        <v>86</v>
      </c>
      <c r="N8031">
        <v>-1</v>
      </c>
      <c r="O8031" s="1" t="s">
        <v>35</v>
      </c>
      <c r="P8031" s="1" t="s">
        <v>47</v>
      </c>
      <c r="Q8031" s="1" t="s">
        <v>35</v>
      </c>
      <c r="R8031" s="1" t="s">
        <v>35</v>
      </c>
      <c r="S8031" s="1" t="s">
        <v>35</v>
      </c>
      <c r="T8031" s="1" t="s">
        <v>35</v>
      </c>
      <c r="U8031" s="1" t="s">
        <v>59</v>
      </c>
      <c r="V8031" s="1" t="s">
        <v>35</v>
      </c>
      <c r="W8031" s="1" t="s">
        <v>35</v>
      </c>
      <c r="X8031" s="1" t="s">
        <v>35</v>
      </c>
      <c r="Y8031">
        <v>10</v>
      </c>
      <c r="Z8031">
        <v>10</v>
      </c>
      <c r="AA8031">
        <v>10</v>
      </c>
      <c r="AB8031" s="1" t="s">
        <v>190</v>
      </c>
      <c r="AC8031" s="1" t="s">
        <v>190</v>
      </c>
      <c r="AD8031" s="1" t="s">
        <v>190</v>
      </c>
      <c r="AE8031" s="1" t="s">
        <v>35</v>
      </c>
    </row>
    <row r="8032" spans="1:31" x14ac:dyDescent="0.3">
      <c r="A8032" s="1" t="s">
        <v>8372</v>
      </c>
      <c r="B8032">
        <v>19717</v>
      </c>
      <c r="C8032">
        <v>10016</v>
      </c>
      <c r="D8032" s="1" t="s">
        <v>7889</v>
      </c>
      <c r="E8032">
        <v>2402</v>
      </c>
      <c r="F8032">
        <v>2500</v>
      </c>
      <c r="G8032">
        <v>2401</v>
      </c>
      <c r="H8032">
        <v>2499</v>
      </c>
      <c r="I8032" s="1" t="s">
        <v>7890</v>
      </c>
      <c r="J8032" s="1" t="s">
        <v>7889</v>
      </c>
      <c r="K8032" s="1" t="s">
        <v>55</v>
      </c>
      <c r="L8032">
        <v>1.1354E+17</v>
      </c>
      <c r="M8032" s="1" t="s">
        <v>86</v>
      </c>
      <c r="N8032">
        <v>-1</v>
      </c>
      <c r="O8032" s="1" t="s">
        <v>35</v>
      </c>
      <c r="P8032" s="1" t="s">
        <v>47</v>
      </c>
      <c r="Q8032" s="1" t="s">
        <v>35</v>
      </c>
      <c r="R8032" s="1" t="s">
        <v>35</v>
      </c>
      <c r="S8032" s="1" t="s">
        <v>35</v>
      </c>
      <c r="T8032" s="1" t="s">
        <v>35</v>
      </c>
      <c r="U8032" s="1" t="s">
        <v>59</v>
      </c>
      <c r="V8032" s="1" t="s">
        <v>35</v>
      </c>
      <c r="W8032" s="1" t="s">
        <v>35</v>
      </c>
      <c r="X8032" s="1" t="s">
        <v>35</v>
      </c>
      <c r="Y8032">
        <v>7</v>
      </c>
      <c r="Z8032">
        <v>7</v>
      </c>
      <c r="AA8032">
        <v>7</v>
      </c>
      <c r="AB8032" s="1" t="s">
        <v>231</v>
      </c>
      <c r="AC8032" s="1" t="s">
        <v>231</v>
      </c>
      <c r="AD8032" s="1" t="s">
        <v>231</v>
      </c>
      <c r="AE8032" s="1" t="s">
        <v>35</v>
      </c>
    </row>
    <row r="8033" spans="1:31" x14ac:dyDescent="0.3">
      <c r="A8033" s="1" t="s">
        <v>8373</v>
      </c>
      <c r="B8033">
        <v>19719</v>
      </c>
      <c r="C8033">
        <v>1128</v>
      </c>
      <c r="D8033" s="1" t="s">
        <v>8374</v>
      </c>
      <c r="E8033">
        <v>1702</v>
      </c>
      <c r="F8033">
        <v>1800</v>
      </c>
      <c r="G8033">
        <v>1701</v>
      </c>
      <c r="H8033">
        <v>1799</v>
      </c>
      <c r="I8033" s="1" t="s">
        <v>8375</v>
      </c>
      <c r="J8033" s="1" t="s">
        <v>8376</v>
      </c>
      <c r="K8033" s="1" t="s">
        <v>33</v>
      </c>
      <c r="L8033">
        <v>1.1998E+17</v>
      </c>
      <c r="M8033" s="1" t="s">
        <v>86</v>
      </c>
      <c r="N8033">
        <v>-1</v>
      </c>
      <c r="O8033" s="1" t="s">
        <v>35</v>
      </c>
      <c r="P8033" s="1" t="s">
        <v>47</v>
      </c>
      <c r="Q8033" s="1" t="s">
        <v>35</v>
      </c>
      <c r="R8033" s="1" t="s">
        <v>35</v>
      </c>
      <c r="S8033" s="1" t="s">
        <v>35</v>
      </c>
      <c r="T8033" s="1" t="s">
        <v>35</v>
      </c>
      <c r="U8033" s="1" t="s">
        <v>95</v>
      </c>
      <c r="V8033" s="1" t="s">
        <v>35</v>
      </c>
      <c r="W8033" s="1" t="s">
        <v>35</v>
      </c>
      <c r="X8033" s="1" t="s">
        <v>35</v>
      </c>
      <c r="Y8033">
        <v>7</v>
      </c>
      <c r="Z8033">
        <v>7</v>
      </c>
      <c r="AA8033">
        <v>7</v>
      </c>
      <c r="AB8033" s="1" t="s">
        <v>220</v>
      </c>
      <c r="AC8033" s="1" t="s">
        <v>220</v>
      </c>
      <c r="AD8033" s="1" t="s">
        <v>220</v>
      </c>
      <c r="AE8033" s="1" t="s">
        <v>35</v>
      </c>
    </row>
    <row r="8034" spans="1:31" x14ac:dyDescent="0.3">
      <c r="A8034" s="1" t="s">
        <v>8377</v>
      </c>
      <c r="B8034">
        <v>19726</v>
      </c>
      <c r="C8034">
        <v>2011</v>
      </c>
      <c r="D8034" s="1" t="s">
        <v>8344</v>
      </c>
      <c r="E8034">
        <v>1502</v>
      </c>
      <c r="F8034">
        <v>1550</v>
      </c>
      <c r="G8034">
        <v>1501</v>
      </c>
      <c r="H8034">
        <v>1549</v>
      </c>
      <c r="I8034" s="1" t="s">
        <v>35</v>
      </c>
      <c r="J8034" s="1" t="s">
        <v>8344</v>
      </c>
      <c r="K8034" s="1" t="s">
        <v>55</v>
      </c>
      <c r="L8034">
        <v>8.701E+16</v>
      </c>
      <c r="M8034" s="1" t="s">
        <v>46</v>
      </c>
      <c r="N8034">
        <v>1</v>
      </c>
      <c r="O8034" s="1" t="s">
        <v>35</v>
      </c>
      <c r="P8034" s="1" t="s">
        <v>47</v>
      </c>
      <c r="Q8034" s="1" t="s">
        <v>35</v>
      </c>
      <c r="R8034" s="1" t="s">
        <v>35</v>
      </c>
      <c r="S8034" s="1" t="s">
        <v>35</v>
      </c>
      <c r="T8034" s="1" t="s">
        <v>35</v>
      </c>
      <c r="U8034" s="1" t="s">
        <v>59</v>
      </c>
      <c r="V8034" s="1" t="s">
        <v>35</v>
      </c>
      <c r="W8034" s="1" t="s">
        <v>35</v>
      </c>
      <c r="X8034" s="1" t="s">
        <v>35</v>
      </c>
      <c r="Y8034">
        <v>7</v>
      </c>
      <c r="Z8034">
        <v>7</v>
      </c>
      <c r="AA8034">
        <v>7</v>
      </c>
      <c r="AB8034" s="1" t="s">
        <v>220</v>
      </c>
      <c r="AC8034" s="1" t="s">
        <v>220</v>
      </c>
      <c r="AD8034" s="1" t="s">
        <v>220</v>
      </c>
      <c r="AE8034" s="1" t="s">
        <v>35</v>
      </c>
    </row>
    <row r="8035" spans="1:31" x14ac:dyDescent="0.3">
      <c r="A8035" s="1" t="s">
        <v>8378</v>
      </c>
      <c r="B8035">
        <v>19727</v>
      </c>
      <c r="C8035">
        <v>6010</v>
      </c>
      <c r="D8035" s="1" t="s">
        <v>8128</v>
      </c>
      <c r="E8035">
        <v>1502</v>
      </c>
      <c r="F8035">
        <v>1600</v>
      </c>
      <c r="G8035">
        <v>1501</v>
      </c>
      <c r="H8035">
        <v>1599</v>
      </c>
      <c r="I8035" s="1" t="s">
        <v>35</v>
      </c>
      <c r="J8035" s="1" t="s">
        <v>8128</v>
      </c>
      <c r="K8035" s="1" t="s">
        <v>488</v>
      </c>
      <c r="L8035">
        <v>1.4464E+17</v>
      </c>
      <c r="M8035" s="1" t="s">
        <v>86</v>
      </c>
      <c r="N8035">
        <v>-1</v>
      </c>
      <c r="O8035" s="1" t="s">
        <v>1639</v>
      </c>
      <c r="P8035" s="1" t="s">
        <v>47</v>
      </c>
      <c r="Q8035" s="1" t="s">
        <v>35</v>
      </c>
      <c r="R8035" s="1" t="s">
        <v>35</v>
      </c>
      <c r="S8035" s="1" t="s">
        <v>35</v>
      </c>
      <c r="T8035" s="1" t="s">
        <v>35</v>
      </c>
      <c r="U8035" s="1" t="s">
        <v>59</v>
      </c>
      <c r="V8035" s="1" t="s">
        <v>35</v>
      </c>
      <c r="W8035" s="1" t="s">
        <v>35</v>
      </c>
      <c r="X8035" s="1" t="s">
        <v>35</v>
      </c>
      <c r="Y8035">
        <v>7</v>
      </c>
      <c r="Z8035">
        <v>7</v>
      </c>
      <c r="AA8035">
        <v>7</v>
      </c>
      <c r="AB8035" s="1" t="s">
        <v>220</v>
      </c>
      <c r="AC8035" s="1" t="s">
        <v>220</v>
      </c>
      <c r="AD8035" s="1" t="s">
        <v>220</v>
      </c>
      <c r="AE8035" s="1" t="s">
        <v>35</v>
      </c>
    </row>
    <row r="8036" spans="1:31" x14ac:dyDescent="0.3">
      <c r="A8036" s="1" t="s">
        <v>8379</v>
      </c>
      <c r="B8036">
        <v>19728</v>
      </c>
      <c r="C8036">
        <v>19001</v>
      </c>
      <c r="D8036" s="1" t="s">
        <v>8016</v>
      </c>
      <c r="E8036">
        <v>4502</v>
      </c>
      <c r="F8036">
        <v>4520</v>
      </c>
      <c r="G8036">
        <v>4501</v>
      </c>
      <c r="H8036">
        <v>4549</v>
      </c>
      <c r="I8036" s="1" t="s">
        <v>35</v>
      </c>
      <c r="J8036" s="1" t="s">
        <v>8016</v>
      </c>
      <c r="K8036" s="1" t="s">
        <v>55</v>
      </c>
      <c r="L8036">
        <v>5.872E+16</v>
      </c>
      <c r="M8036" s="1" t="s">
        <v>46</v>
      </c>
      <c r="N8036">
        <v>1</v>
      </c>
      <c r="O8036" s="1" t="s">
        <v>35</v>
      </c>
      <c r="P8036" s="1" t="s">
        <v>47</v>
      </c>
      <c r="Q8036" s="1" t="s">
        <v>35</v>
      </c>
      <c r="R8036" s="1" t="s">
        <v>35</v>
      </c>
      <c r="S8036" s="1" t="s">
        <v>35</v>
      </c>
      <c r="T8036" s="1" t="s">
        <v>35</v>
      </c>
      <c r="U8036" s="1" t="s">
        <v>59</v>
      </c>
      <c r="V8036" s="1" t="s">
        <v>35</v>
      </c>
      <c r="W8036" s="1" t="s">
        <v>35</v>
      </c>
      <c r="X8036" s="1" t="s">
        <v>35</v>
      </c>
      <c r="Y8036">
        <v>10</v>
      </c>
      <c r="Z8036">
        <v>10</v>
      </c>
      <c r="AA8036">
        <v>10</v>
      </c>
      <c r="AB8036" s="1" t="s">
        <v>190</v>
      </c>
      <c r="AC8036" s="1" t="s">
        <v>190</v>
      </c>
      <c r="AD8036" s="1" t="s">
        <v>190</v>
      </c>
      <c r="AE8036" s="1" t="s">
        <v>35</v>
      </c>
    </row>
    <row r="8037" spans="1:31" x14ac:dyDescent="0.3">
      <c r="A8037" s="1" t="s">
        <v>8380</v>
      </c>
      <c r="B8037">
        <v>19729</v>
      </c>
      <c r="C8037">
        <v>13060</v>
      </c>
      <c r="D8037" s="1" t="s">
        <v>8169</v>
      </c>
      <c r="E8037">
        <v>152</v>
      </c>
      <c r="F8037">
        <v>200</v>
      </c>
      <c r="G8037">
        <v>151</v>
      </c>
      <c r="H8037">
        <v>199</v>
      </c>
      <c r="I8037" s="1" t="s">
        <v>35</v>
      </c>
      <c r="J8037" s="1" t="s">
        <v>8169</v>
      </c>
      <c r="K8037" s="1" t="s">
        <v>55</v>
      </c>
      <c r="L8037">
        <v>1.1506E+17</v>
      </c>
      <c r="M8037" s="1" t="s">
        <v>46</v>
      </c>
      <c r="N8037">
        <v>1</v>
      </c>
      <c r="O8037" s="1" t="s">
        <v>35</v>
      </c>
      <c r="P8037" s="1" t="s">
        <v>47</v>
      </c>
      <c r="Q8037" s="1" t="s">
        <v>35</v>
      </c>
      <c r="R8037" s="1" t="s">
        <v>35</v>
      </c>
      <c r="S8037" s="1" t="s">
        <v>35</v>
      </c>
      <c r="T8037" s="1" t="s">
        <v>35</v>
      </c>
      <c r="U8037" s="1" t="s">
        <v>59</v>
      </c>
      <c r="V8037" s="1" t="s">
        <v>35</v>
      </c>
      <c r="W8037" s="1" t="s">
        <v>35</v>
      </c>
      <c r="X8037" s="1" t="s">
        <v>35</v>
      </c>
      <c r="Y8037">
        <v>10</v>
      </c>
      <c r="Z8037">
        <v>10</v>
      </c>
      <c r="AA8037">
        <v>10</v>
      </c>
      <c r="AB8037" s="1" t="s">
        <v>35</v>
      </c>
      <c r="AC8037" s="1" t="s">
        <v>190</v>
      </c>
      <c r="AD8037" s="1" t="s">
        <v>217</v>
      </c>
      <c r="AE8037" s="1" t="s">
        <v>35</v>
      </c>
    </row>
    <row r="8038" spans="1:31" x14ac:dyDescent="0.3">
      <c r="A8038" s="1" t="s">
        <v>8381</v>
      </c>
      <c r="B8038">
        <v>19730</v>
      </c>
      <c r="C8038">
        <v>2081</v>
      </c>
      <c r="D8038" s="1" t="s">
        <v>7559</v>
      </c>
      <c r="E8038">
        <v>0</v>
      </c>
      <c r="F8038">
        <v>0</v>
      </c>
      <c r="G8038">
        <v>0</v>
      </c>
      <c r="H8038">
        <v>0</v>
      </c>
      <c r="I8038" s="1" t="s">
        <v>7560</v>
      </c>
      <c r="J8038" s="1" t="s">
        <v>7561</v>
      </c>
      <c r="K8038" s="1" t="s">
        <v>55</v>
      </c>
      <c r="L8038">
        <v>2.705E+16</v>
      </c>
      <c r="M8038" s="1" t="s">
        <v>46</v>
      </c>
      <c r="N8038">
        <v>1</v>
      </c>
      <c r="O8038" s="1" t="s">
        <v>35</v>
      </c>
      <c r="P8038" s="1" t="s">
        <v>47</v>
      </c>
      <c r="Q8038" s="1" t="s">
        <v>35</v>
      </c>
      <c r="R8038" s="1" t="s">
        <v>35</v>
      </c>
      <c r="S8038" s="1" t="s">
        <v>35</v>
      </c>
      <c r="T8038" s="1" t="s">
        <v>35</v>
      </c>
      <c r="U8038" s="1" t="s">
        <v>59</v>
      </c>
      <c r="V8038" s="1" t="s">
        <v>35</v>
      </c>
      <c r="W8038" s="1" t="s">
        <v>35</v>
      </c>
      <c r="X8038" s="1" t="s">
        <v>35</v>
      </c>
      <c r="Y8038">
        <v>7</v>
      </c>
      <c r="Z8038">
        <v>7</v>
      </c>
      <c r="AA8038">
        <v>7</v>
      </c>
      <c r="AB8038" s="1" t="s">
        <v>231</v>
      </c>
      <c r="AC8038" s="1" t="s">
        <v>231</v>
      </c>
      <c r="AD8038" s="1" t="s">
        <v>231</v>
      </c>
      <c r="AE8038" s="1" t="s">
        <v>35</v>
      </c>
    </row>
    <row r="8039" spans="1:31" x14ac:dyDescent="0.3">
      <c r="A8039" s="1" t="s">
        <v>8382</v>
      </c>
      <c r="B8039">
        <v>19732</v>
      </c>
      <c r="C8039">
        <v>2027</v>
      </c>
      <c r="D8039" s="1" t="s">
        <v>8383</v>
      </c>
      <c r="E8039">
        <v>2</v>
      </c>
      <c r="F8039">
        <v>200</v>
      </c>
      <c r="G8039">
        <v>1</v>
      </c>
      <c r="H8039">
        <v>199</v>
      </c>
      <c r="I8039" s="1" t="s">
        <v>8384</v>
      </c>
      <c r="J8039" s="1" t="s">
        <v>8383</v>
      </c>
      <c r="K8039" s="1" t="s">
        <v>55</v>
      </c>
      <c r="L8039">
        <v>9.235E+16</v>
      </c>
      <c r="M8039" s="1" t="s">
        <v>46</v>
      </c>
      <c r="N8039">
        <v>1</v>
      </c>
      <c r="O8039" s="1" t="s">
        <v>35</v>
      </c>
      <c r="P8039" s="1" t="s">
        <v>47</v>
      </c>
      <c r="Q8039" s="1" t="s">
        <v>35</v>
      </c>
      <c r="R8039" s="1" t="s">
        <v>35</v>
      </c>
      <c r="S8039" s="1" t="s">
        <v>35</v>
      </c>
      <c r="T8039" s="1" t="s">
        <v>35</v>
      </c>
      <c r="U8039" s="1" t="s">
        <v>95</v>
      </c>
      <c r="V8039" s="1" t="s">
        <v>35</v>
      </c>
      <c r="W8039" s="1" t="s">
        <v>48</v>
      </c>
      <c r="X8039" s="1" t="s">
        <v>49</v>
      </c>
      <c r="Y8039">
        <v>9</v>
      </c>
      <c r="Z8039">
        <v>9</v>
      </c>
      <c r="AA8039">
        <v>9</v>
      </c>
      <c r="AB8039" s="1" t="s">
        <v>241</v>
      </c>
      <c r="AC8039" s="1" t="s">
        <v>241</v>
      </c>
      <c r="AD8039" s="1" t="s">
        <v>241</v>
      </c>
      <c r="AE8039" s="1" t="s">
        <v>35</v>
      </c>
    </row>
    <row r="8040" spans="1:31" x14ac:dyDescent="0.3">
      <c r="A8040" s="1" t="s">
        <v>30904</v>
      </c>
      <c r="B8040">
        <v>19734</v>
      </c>
      <c r="C8040">
        <v>19054</v>
      </c>
      <c r="D8040" s="1" t="s">
        <v>7684</v>
      </c>
      <c r="E8040">
        <v>852</v>
      </c>
      <c r="F8040">
        <v>900</v>
      </c>
      <c r="G8040">
        <v>851</v>
      </c>
      <c r="H8040">
        <v>899</v>
      </c>
      <c r="I8040" s="1" t="s">
        <v>35</v>
      </c>
      <c r="J8040" s="1" t="s">
        <v>7685</v>
      </c>
      <c r="K8040" s="1" t="s">
        <v>33</v>
      </c>
      <c r="L8040">
        <v>5.404E+16</v>
      </c>
      <c r="M8040" s="1" t="s">
        <v>46</v>
      </c>
      <c r="N8040">
        <v>1</v>
      </c>
      <c r="O8040" s="1" t="s">
        <v>3953</v>
      </c>
      <c r="P8040" s="1" t="s">
        <v>47</v>
      </c>
      <c r="Q8040" s="1" t="s">
        <v>35</v>
      </c>
      <c r="R8040" s="1" t="s">
        <v>35</v>
      </c>
      <c r="S8040" s="1" t="s">
        <v>35</v>
      </c>
      <c r="T8040" s="1" t="s">
        <v>35</v>
      </c>
      <c r="U8040" s="1" t="s">
        <v>59</v>
      </c>
      <c r="V8040" s="1" t="s">
        <v>35</v>
      </c>
      <c r="W8040" s="1" t="s">
        <v>35</v>
      </c>
      <c r="X8040" s="1" t="s">
        <v>35</v>
      </c>
      <c r="Y8040">
        <v>7</v>
      </c>
      <c r="Z8040">
        <v>7</v>
      </c>
      <c r="AA8040">
        <v>7</v>
      </c>
      <c r="AB8040" s="1" t="s">
        <v>231</v>
      </c>
      <c r="AC8040" s="1" t="s">
        <v>231</v>
      </c>
      <c r="AD8040" s="1" t="s">
        <v>231</v>
      </c>
      <c r="AE8040" s="1" t="s">
        <v>35</v>
      </c>
    </row>
    <row r="8041" spans="1:31" x14ac:dyDescent="0.3">
      <c r="A8041" s="1" t="s">
        <v>8385</v>
      </c>
      <c r="B8041">
        <v>19735</v>
      </c>
      <c r="C8041">
        <v>1122</v>
      </c>
      <c r="D8041" s="1" t="s">
        <v>8256</v>
      </c>
      <c r="E8041">
        <v>102</v>
      </c>
      <c r="F8041">
        <v>170</v>
      </c>
      <c r="G8041">
        <v>101</v>
      </c>
      <c r="H8041">
        <v>169</v>
      </c>
      <c r="I8041" s="1" t="s">
        <v>8257</v>
      </c>
      <c r="J8041" s="1" t="s">
        <v>8256</v>
      </c>
      <c r="K8041" s="1" t="s">
        <v>488</v>
      </c>
      <c r="L8041">
        <v>1.2966999999999998E+17</v>
      </c>
      <c r="M8041" s="1" t="s">
        <v>46</v>
      </c>
      <c r="N8041">
        <v>1</v>
      </c>
      <c r="O8041" s="1" t="s">
        <v>35</v>
      </c>
      <c r="P8041" s="1" t="s">
        <v>47</v>
      </c>
      <c r="Q8041" s="1" t="s">
        <v>35</v>
      </c>
      <c r="R8041" s="1" t="s">
        <v>35</v>
      </c>
      <c r="S8041" s="1" t="s">
        <v>35</v>
      </c>
      <c r="T8041" s="1" t="s">
        <v>35</v>
      </c>
      <c r="U8041" s="1" t="s">
        <v>59</v>
      </c>
      <c r="V8041" s="1" t="s">
        <v>35</v>
      </c>
      <c r="W8041" s="1" t="s">
        <v>35</v>
      </c>
      <c r="X8041" s="1" t="s">
        <v>35</v>
      </c>
      <c r="Y8041">
        <v>4</v>
      </c>
      <c r="Z8041">
        <v>4</v>
      </c>
      <c r="AA8041">
        <v>4</v>
      </c>
      <c r="AB8041" s="1" t="s">
        <v>204</v>
      </c>
      <c r="AC8041" s="1" t="s">
        <v>204</v>
      </c>
      <c r="AD8041" s="1" t="s">
        <v>204</v>
      </c>
      <c r="AE8041" s="1" t="s">
        <v>35</v>
      </c>
    </row>
    <row r="8042" spans="1:31" x14ac:dyDescent="0.3">
      <c r="A8042" s="1" t="s">
        <v>30905</v>
      </c>
      <c r="B8042">
        <v>19737</v>
      </c>
      <c r="C8042">
        <v>22018</v>
      </c>
      <c r="D8042" s="1" t="s">
        <v>7628</v>
      </c>
      <c r="E8042">
        <v>2702</v>
      </c>
      <c r="F8042">
        <v>2800</v>
      </c>
      <c r="G8042">
        <v>2701</v>
      </c>
      <c r="H8042">
        <v>2799</v>
      </c>
      <c r="I8042" s="1" t="s">
        <v>35</v>
      </c>
      <c r="J8042" s="1" t="s">
        <v>7628</v>
      </c>
      <c r="K8042" s="1" t="s">
        <v>55</v>
      </c>
      <c r="L8042">
        <v>1.7944E+17</v>
      </c>
      <c r="M8042" s="1" t="s">
        <v>46</v>
      </c>
      <c r="N8042">
        <v>1</v>
      </c>
      <c r="O8042" s="1" t="s">
        <v>35</v>
      </c>
      <c r="P8042" s="1" t="s">
        <v>36</v>
      </c>
      <c r="Q8042" s="1" t="s">
        <v>35</v>
      </c>
      <c r="R8042" s="1" t="s">
        <v>35</v>
      </c>
      <c r="S8042" s="1" t="s">
        <v>1715</v>
      </c>
      <c r="T8042" s="1" t="s">
        <v>38</v>
      </c>
      <c r="U8042" s="1" t="s">
        <v>59</v>
      </c>
      <c r="V8042" s="1" t="s">
        <v>35</v>
      </c>
      <c r="W8042" s="1" t="s">
        <v>35</v>
      </c>
      <c r="X8042" s="1" t="s">
        <v>35</v>
      </c>
      <c r="Y8042">
        <v>4</v>
      </c>
      <c r="Z8042">
        <v>4</v>
      </c>
      <c r="AA8042">
        <v>4</v>
      </c>
      <c r="AB8042" s="1" t="s">
        <v>204</v>
      </c>
      <c r="AC8042" s="1" t="s">
        <v>204</v>
      </c>
      <c r="AD8042" s="1" t="s">
        <v>204</v>
      </c>
      <c r="AE8042" s="1" t="s">
        <v>35</v>
      </c>
    </row>
    <row r="8043" spans="1:31" x14ac:dyDescent="0.3">
      <c r="A8043" s="1" t="s">
        <v>8386</v>
      </c>
      <c r="B8043">
        <v>19738</v>
      </c>
      <c r="C8043">
        <v>12001</v>
      </c>
      <c r="D8043" s="1" t="s">
        <v>8387</v>
      </c>
      <c r="E8043">
        <v>102</v>
      </c>
      <c r="F8043">
        <v>200</v>
      </c>
      <c r="G8043">
        <v>101</v>
      </c>
      <c r="H8043">
        <v>199</v>
      </c>
      <c r="I8043" s="1" t="s">
        <v>35</v>
      </c>
      <c r="J8043" s="1" t="s">
        <v>8387</v>
      </c>
      <c r="K8043" s="1" t="s">
        <v>55</v>
      </c>
      <c r="L8043">
        <v>1.3880000000000002E+17</v>
      </c>
      <c r="M8043" s="1" t="s">
        <v>86</v>
      </c>
      <c r="N8043">
        <v>-1</v>
      </c>
      <c r="O8043" s="1" t="s">
        <v>35</v>
      </c>
      <c r="P8043" s="1" t="s">
        <v>47</v>
      </c>
      <c r="Q8043" s="1" t="s">
        <v>35</v>
      </c>
      <c r="R8043" s="1" t="s">
        <v>35</v>
      </c>
      <c r="S8043" s="1" t="s">
        <v>35</v>
      </c>
      <c r="T8043" s="1" t="s">
        <v>35</v>
      </c>
      <c r="U8043" s="1" t="s">
        <v>59</v>
      </c>
      <c r="V8043" s="1" t="s">
        <v>35</v>
      </c>
      <c r="W8043" s="1" t="s">
        <v>35</v>
      </c>
      <c r="X8043" s="1" t="s">
        <v>35</v>
      </c>
      <c r="Y8043">
        <v>4</v>
      </c>
      <c r="Z8043">
        <v>4</v>
      </c>
      <c r="AA8043">
        <v>4</v>
      </c>
      <c r="AB8043" s="1" t="s">
        <v>204</v>
      </c>
      <c r="AC8043" s="1" t="s">
        <v>204</v>
      </c>
      <c r="AD8043" s="1" t="s">
        <v>204</v>
      </c>
      <c r="AE8043" s="1" t="s">
        <v>35</v>
      </c>
    </row>
    <row r="8044" spans="1:31" x14ac:dyDescent="0.3">
      <c r="A8044" s="1" t="s">
        <v>30906</v>
      </c>
      <c r="B8044">
        <v>19739</v>
      </c>
      <c r="C8044">
        <v>17041</v>
      </c>
      <c r="D8044" s="1" t="s">
        <v>292</v>
      </c>
      <c r="E8044">
        <v>10402</v>
      </c>
      <c r="F8044">
        <v>10600</v>
      </c>
      <c r="G8044">
        <v>0</v>
      </c>
      <c r="H8044">
        <v>0</v>
      </c>
      <c r="I8044" s="1" t="s">
        <v>293</v>
      </c>
      <c r="J8044" s="1" t="s">
        <v>294</v>
      </c>
      <c r="K8044" s="1" t="s">
        <v>33</v>
      </c>
      <c r="L8044">
        <v>2.7626999999999997E+17</v>
      </c>
      <c r="M8044" s="1" t="s">
        <v>86</v>
      </c>
      <c r="N8044">
        <v>-1</v>
      </c>
      <c r="O8044" s="1" t="s">
        <v>35</v>
      </c>
      <c r="P8044" s="1" t="s">
        <v>47</v>
      </c>
      <c r="Q8044" s="1" t="s">
        <v>35</v>
      </c>
      <c r="R8044" s="1" t="s">
        <v>35</v>
      </c>
      <c r="S8044" s="1" t="s">
        <v>35</v>
      </c>
      <c r="T8044" s="1" t="s">
        <v>35</v>
      </c>
      <c r="U8044" s="1" t="s">
        <v>291</v>
      </c>
      <c r="V8044" s="1" t="s">
        <v>35</v>
      </c>
      <c r="W8044" s="1" t="s">
        <v>35</v>
      </c>
      <c r="X8044" s="1" t="s">
        <v>35</v>
      </c>
      <c r="Y8044">
        <v>9</v>
      </c>
      <c r="Z8044">
        <v>9</v>
      </c>
      <c r="AA8044">
        <v>9</v>
      </c>
      <c r="AB8044" s="1" t="s">
        <v>241</v>
      </c>
      <c r="AC8044" s="1" t="s">
        <v>241</v>
      </c>
      <c r="AD8044" s="1" t="s">
        <v>241</v>
      </c>
      <c r="AE8044" s="1" t="s">
        <v>35</v>
      </c>
    </row>
    <row r="8045" spans="1:31" x14ac:dyDescent="0.3">
      <c r="A8045" s="1" t="s">
        <v>8388</v>
      </c>
      <c r="B8045">
        <v>19743</v>
      </c>
      <c r="C8045">
        <v>6006</v>
      </c>
      <c r="D8045" s="1" t="s">
        <v>6844</v>
      </c>
      <c r="E8045">
        <v>5102</v>
      </c>
      <c r="F8045">
        <v>5200</v>
      </c>
      <c r="G8045">
        <v>5101</v>
      </c>
      <c r="H8045">
        <v>5199</v>
      </c>
      <c r="I8045" s="1" t="s">
        <v>438</v>
      </c>
      <c r="J8045" s="1" t="s">
        <v>6845</v>
      </c>
      <c r="K8045" s="1" t="s">
        <v>55</v>
      </c>
      <c r="L8045">
        <v>1.3512E+17</v>
      </c>
      <c r="M8045" s="1" t="s">
        <v>86</v>
      </c>
      <c r="N8045">
        <v>-1</v>
      </c>
      <c r="O8045" s="1" t="s">
        <v>35</v>
      </c>
      <c r="P8045" s="1" t="s">
        <v>47</v>
      </c>
      <c r="Q8045" s="1" t="s">
        <v>35</v>
      </c>
      <c r="R8045" s="1" t="s">
        <v>35</v>
      </c>
      <c r="S8045" s="1" t="s">
        <v>35</v>
      </c>
      <c r="T8045" s="1" t="s">
        <v>35</v>
      </c>
      <c r="U8045" s="1" t="s">
        <v>59</v>
      </c>
      <c r="V8045" s="1" t="s">
        <v>35</v>
      </c>
      <c r="W8045" s="1" t="s">
        <v>35</v>
      </c>
      <c r="X8045" s="1" t="s">
        <v>35</v>
      </c>
      <c r="Y8045">
        <v>10</v>
      </c>
      <c r="Z8045">
        <v>10</v>
      </c>
      <c r="AA8045">
        <v>10</v>
      </c>
      <c r="AB8045" s="1" t="s">
        <v>217</v>
      </c>
      <c r="AC8045" s="1" t="s">
        <v>217</v>
      </c>
      <c r="AD8045" s="1" t="s">
        <v>217</v>
      </c>
      <c r="AE8045" s="1" t="s">
        <v>35</v>
      </c>
    </row>
    <row r="8046" spans="1:31" x14ac:dyDescent="0.3">
      <c r="A8046" s="1" t="s">
        <v>8389</v>
      </c>
      <c r="B8046">
        <v>19744</v>
      </c>
      <c r="C8046">
        <v>4006</v>
      </c>
      <c r="D8046" s="1" t="s">
        <v>8390</v>
      </c>
      <c r="E8046">
        <v>2</v>
      </c>
      <c r="F8046">
        <v>100</v>
      </c>
      <c r="G8046">
        <v>1</v>
      </c>
      <c r="H8046">
        <v>99</v>
      </c>
      <c r="I8046" s="1" t="s">
        <v>35</v>
      </c>
      <c r="J8046" s="1" t="s">
        <v>8390</v>
      </c>
      <c r="K8046" s="1" t="s">
        <v>55</v>
      </c>
      <c r="L8046">
        <v>1.3993E+17</v>
      </c>
      <c r="M8046" s="1" t="s">
        <v>46</v>
      </c>
      <c r="N8046">
        <v>1</v>
      </c>
      <c r="O8046" s="1" t="s">
        <v>35</v>
      </c>
      <c r="P8046" s="1" t="s">
        <v>47</v>
      </c>
      <c r="Q8046" s="1" t="s">
        <v>35</v>
      </c>
      <c r="R8046" s="1" t="s">
        <v>35</v>
      </c>
      <c r="S8046" s="1" t="s">
        <v>35</v>
      </c>
      <c r="T8046" s="1" t="s">
        <v>35</v>
      </c>
      <c r="U8046" s="1" t="s">
        <v>59</v>
      </c>
      <c r="V8046" s="1" t="s">
        <v>35</v>
      </c>
      <c r="W8046" s="1" t="s">
        <v>35</v>
      </c>
      <c r="X8046" s="1" t="s">
        <v>35</v>
      </c>
      <c r="Y8046">
        <v>10</v>
      </c>
      <c r="Z8046">
        <v>10</v>
      </c>
      <c r="AA8046">
        <v>10</v>
      </c>
      <c r="AB8046" s="1" t="s">
        <v>217</v>
      </c>
      <c r="AC8046" s="1" t="s">
        <v>217</v>
      </c>
      <c r="AD8046" s="1" t="s">
        <v>217</v>
      </c>
      <c r="AE8046" s="1" t="s">
        <v>35</v>
      </c>
    </row>
    <row r="8047" spans="1:31" x14ac:dyDescent="0.3">
      <c r="A8047" s="1" t="s">
        <v>8391</v>
      </c>
      <c r="B8047">
        <v>19747</v>
      </c>
      <c r="C8047">
        <v>2087</v>
      </c>
      <c r="D8047" s="1" t="s">
        <v>6037</v>
      </c>
      <c r="E8047">
        <v>2002</v>
      </c>
      <c r="F8047">
        <v>2100</v>
      </c>
      <c r="G8047">
        <v>2001</v>
      </c>
      <c r="H8047">
        <v>2099</v>
      </c>
      <c r="I8047" s="1" t="s">
        <v>35</v>
      </c>
      <c r="J8047" s="1" t="s">
        <v>6038</v>
      </c>
      <c r="K8047" s="1" t="s">
        <v>33</v>
      </c>
      <c r="L8047">
        <v>1.573E+17</v>
      </c>
      <c r="M8047" s="1" t="s">
        <v>46</v>
      </c>
      <c r="N8047">
        <v>1</v>
      </c>
      <c r="O8047" s="1" t="s">
        <v>35</v>
      </c>
      <c r="P8047" s="1" t="s">
        <v>47</v>
      </c>
      <c r="Q8047" s="1" t="s">
        <v>35</v>
      </c>
      <c r="R8047" s="1" t="s">
        <v>35</v>
      </c>
      <c r="S8047" s="1" t="s">
        <v>35</v>
      </c>
      <c r="T8047" s="1" t="s">
        <v>35</v>
      </c>
      <c r="U8047" s="1" t="s">
        <v>39</v>
      </c>
      <c r="V8047" s="1" t="s">
        <v>35</v>
      </c>
      <c r="W8047" s="1" t="s">
        <v>35</v>
      </c>
      <c r="X8047" s="1" t="s">
        <v>35</v>
      </c>
      <c r="Y8047">
        <v>5</v>
      </c>
      <c r="Z8047">
        <v>5</v>
      </c>
      <c r="AA8047">
        <v>5</v>
      </c>
      <c r="AB8047" s="1" t="s">
        <v>194</v>
      </c>
      <c r="AC8047" s="1" t="s">
        <v>194</v>
      </c>
      <c r="AD8047" s="1" t="s">
        <v>194</v>
      </c>
      <c r="AE8047" s="1" t="s">
        <v>35</v>
      </c>
    </row>
    <row r="8048" spans="1:31" x14ac:dyDescent="0.3">
      <c r="A8048" s="1" t="s">
        <v>30907</v>
      </c>
      <c r="B8048">
        <v>19751</v>
      </c>
      <c r="C8048">
        <v>4078</v>
      </c>
      <c r="D8048" s="1" t="s">
        <v>7152</v>
      </c>
      <c r="E8048">
        <v>3602</v>
      </c>
      <c r="F8048">
        <v>3700</v>
      </c>
      <c r="G8048">
        <v>3601</v>
      </c>
      <c r="H8048">
        <v>3699</v>
      </c>
      <c r="I8048" s="1" t="s">
        <v>35</v>
      </c>
      <c r="J8048" s="1" t="s">
        <v>7153</v>
      </c>
      <c r="K8048" s="1" t="s">
        <v>33</v>
      </c>
      <c r="L8048">
        <v>8.559E+16</v>
      </c>
      <c r="M8048" s="1" t="s">
        <v>86</v>
      </c>
      <c r="N8048">
        <v>-1</v>
      </c>
      <c r="O8048" s="1" t="s">
        <v>35</v>
      </c>
      <c r="P8048" s="1" t="s">
        <v>47</v>
      </c>
      <c r="Q8048" s="1" t="s">
        <v>35</v>
      </c>
      <c r="R8048" s="1" t="s">
        <v>35</v>
      </c>
      <c r="S8048" s="1" t="s">
        <v>35</v>
      </c>
      <c r="T8048" s="1" t="s">
        <v>35</v>
      </c>
      <c r="U8048" s="1" t="s">
        <v>39</v>
      </c>
      <c r="V8048" s="1" t="s">
        <v>35</v>
      </c>
      <c r="W8048" s="1" t="s">
        <v>35</v>
      </c>
      <c r="X8048" s="1" t="s">
        <v>35</v>
      </c>
      <c r="Y8048">
        <v>0</v>
      </c>
      <c r="Z8048">
        <v>9</v>
      </c>
      <c r="AA8048">
        <v>10</v>
      </c>
      <c r="AB8048" s="1" t="s">
        <v>35</v>
      </c>
      <c r="AC8048" s="1" t="s">
        <v>260</v>
      </c>
      <c r="AD8048" s="1" t="s">
        <v>210</v>
      </c>
      <c r="AE8048" s="1" t="s">
        <v>35</v>
      </c>
    </row>
    <row r="8049" spans="1:31" x14ac:dyDescent="0.3">
      <c r="A8049" s="1" t="s">
        <v>8392</v>
      </c>
      <c r="B8049">
        <v>19752</v>
      </c>
      <c r="C8049">
        <v>1006</v>
      </c>
      <c r="D8049" s="1" t="s">
        <v>8248</v>
      </c>
      <c r="E8049">
        <v>582</v>
      </c>
      <c r="F8049">
        <v>600</v>
      </c>
      <c r="G8049">
        <v>581</v>
      </c>
      <c r="H8049">
        <v>599</v>
      </c>
      <c r="I8049" s="1" t="s">
        <v>269</v>
      </c>
      <c r="J8049" s="1" t="s">
        <v>8249</v>
      </c>
      <c r="K8049" s="1" t="s">
        <v>33</v>
      </c>
      <c r="L8049">
        <v>2.77E+16</v>
      </c>
      <c r="M8049" s="1" t="s">
        <v>86</v>
      </c>
      <c r="N8049">
        <v>-1</v>
      </c>
      <c r="O8049" s="1" t="s">
        <v>35</v>
      </c>
      <c r="P8049" s="1" t="s">
        <v>47</v>
      </c>
      <c r="Q8049" s="1" t="s">
        <v>35</v>
      </c>
      <c r="R8049" s="1" t="s">
        <v>35</v>
      </c>
      <c r="S8049" s="1" t="s">
        <v>35</v>
      </c>
      <c r="T8049" s="1" t="s">
        <v>35</v>
      </c>
      <c r="U8049" s="1" t="s">
        <v>95</v>
      </c>
      <c r="V8049" s="1" t="s">
        <v>35</v>
      </c>
      <c r="W8049" s="1" t="s">
        <v>35</v>
      </c>
      <c r="X8049" s="1" t="s">
        <v>35</v>
      </c>
      <c r="Y8049">
        <v>0</v>
      </c>
      <c r="Z8049">
        <v>10</v>
      </c>
      <c r="AA8049">
        <v>9</v>
      </c>
      <c r="AB8049" s="1" t="s">
        <v>35</v>
      </c>
      <c r="AC8049" s="1" t="s">
        <v>210</v>
      </c>
      <c r="AD8049" s="1" t="s">
        <v>260</v>
      </c>
      <c r="AE8049" s="1" t="s">
        <v>35</v>
      </c>
    </row>
    <row r="8050" spans="1:31" x14ac:dyDescent="0.3">
      <c r="A8050" s="1" t="s">
        <v>30908</v>
      </c>
      <c r="B8050">
        <v>19754</v>
      </c>
      <c r="C8050">
        <v>5075</v>
      </c>
      <c r="D8050" s="1" t="s">
        <v>8152</v>
      </c>
      <c r="E8050">
        <v>902</v>
      </c>
      <c r="F8050">
        <v>1000</v>
      </c>
      <c r="G8050">
        <v>901</v>
      </c>
      <c r="H8050">
        <v>999</v>
      </c>
      <c r="I8050" s="1" t="s">
        <v>35</v>
      </c>
      <c r="J8050" s="1" t="s">
        <v>8152</v>
      </c>
      <c r="K8050" s="1" t="s">
        <v>55</v>
      </c>
      <c r="L8050">
        <v>1.4788760771773299E+17</v>
      </c>
      <c r="M8050" s="1" t="s">
        <v>86</v>
      </c>
      <c r="N8050">
        <v>-1</v>
      </c>
      <c r="O8050" s="1" t="s">
        <v>35</v>
      </c>
      <c r="P8050" s="1" t="s">
        <v>47</v>
      </c>
      <c r="Q8050" s="1" t="s">
        <v>35</v>
      </c>
      <c r="R8050" s="1" t="s">
        <v>35</v>
      </c>
      <c r="S8050" s="1" t="s">
        <v>35</v>
      </c>
      <c r="T8050" s="1" t="s">
        <v>35</v>
      </c>
      <c r="U8050" s="1" t="s">
        <v>59</v>
      </c>
      <c r="V8050" s="1" t="s">
        <v>35</v>
      </c>
      <c r="W8050" s="1" t="s">
        <v>35</v>
      </c>
      <c r="X8050" s="1" t="s">
        <v>35</v>
      </c>
      <c r="Y8050">
        <v>7</v>
      </c>
      <c r="Z8050">
        <v>7</v>
      </c>
      <c r="AA8050">
        <v>7</v>
      </c>
      <c r="AB8050" s="1" t="s">
        <v>231</v>
      </c>
      <c r="AC8050" s="1" t="s">
        <v>231</v>
      </c>
      <c r="AD8050" s="1" t="s">
        <v>231</v>
      </c>
      <c r="AE8050" s="1" t="s">
        <v>35</v>
      </c>
    </row>
    <row r="8051" spans="1:31" x14ac:dyDescent="0.3">
      <c r="A8051" s="1" t="s">
        <v>30909</v>
      </c>
      <c r="B8051">
        <v>19757</v>
      </c>
      <c r="C8051">
        <v>19001</v>
      </c>
      <c r="D8051" s="1" t="s">
        <v>8016</v>
      </c>
      <c r="E8051">
        <v>4522</v>
      </c>
      <c r="F8051">
        <v>4600</v>
      </c>
      <c r="G8051">
        <v>4551</v>
      </c>
      <c r="H8051">
        <v>4599</v>
      </c>
      <c r="I8051" s="1" t="s">
        <v>35</v>
      </c>
      <c r="J8051" s="1" t="s">
        <v>8016</v>
      </c>
      <c r="K8051" s="1" t="s">
        <v>55</v>
      </c>
      <c r="L8051">
        <v>7.0569999999999992E+16</v>
      </c>
      <c r="M8051" s="1" t="s">
        <v>46</v>
      </c>
      <c r="N8051">
        <v>1</v>
      </c>
      <c r="O8051" s="1" t="s">
        <v>35</v>
      </c>
      <c r="P8051" s="1" t="s">
        <v>47</v>
      </c>
      <c r="Q8051" s="1" t="s">
        <v>35</v>
      </c>
      <c r="R8051" s="1" t="s">
        <v>35</v>
      </c>
      <c r="S8051" s="1" t="s">
        <v>35</v>
      </c>
      <c r="T8051" s="1" t="s">
        <v>35</v>
      </c>
      <c r="U8051" s="1" t="s">
        <v>59</v>
      </c>
      <c r="V8051" s="1" t="s">
        <v>35</v>
      </c>
      <c r="W8051" s="1" t="s">
        <v>35</v>
      </c>
      <c r="X8051" s="1" t="s">
        <v>35</v>
      </c>
      <c r="Y8051">
        <v>10</v>
      </c>
      <c r="Z8051">
        <v>10</v>
      </c>
      <c r="AA8051">
        <v>10</v>
      </c>
      <c r="AB8051" s="1" t="s">
        <v>217</v>
      </c>
      <c r="AC8051" s="1" t="s">
        <v>217</v>
      </c>
      <c r="AD8051" s="1" t="s">
        <v>217</v>
      </c>
      <c r="AE8051" s="1" t="s">
        <v>35</v>
      </c>
    </row>
    <row r="8052" spans="1:31" x14ac:dyDescent="0.3">
      <c r="A8052" s="1" t="s">
        <v>30910</v>
      </c>
      <c r="B8052">
        <v>19758</v>
      </c>
      <c r="C8052">
        <v>13138</v>
      </c>
      <c r="D8052" s="1" t="s">
        <v>8291</v>
      </c>
      <c r="E8052">
        <v>132</v>
      </c>
      <c r="F8052">
        <v>200</v>
      </c>
      <c r="G8052">
        <v>131</v>
      </c>
      <c r="H8052">
        <v>199</v>
      </c>
      <c r="I8052" s="1" t="s">
        <v>35</v>
      </c>
      <c r="J8052" s="1" t="s">
        <v>8291</v>
      </c>
      <c r="K8052" s="1" t="s">
        <v>55</v>
      </c>
      <c r="L8052">
        <v>9.148E+16</v>
      </c>
      <c r="M8052" s="1" t="s">
        <v>86</v>
      </c>
      <c r="N8052">
        <v>-1</v>
      </c>
      <c r="O8052" s="1" t="s">
        <v>35</v>
      </c>
      <c r="P8052" s="1" t="s">
        <v>47</v>
      </c>
      <c r="Q8052" s="1" t="s">
        <v>35</v>
      </c>
      <c r="R8052" s="1" t="s">
        <v>35</v>
      </c>
      <c r="S8052" s="1" t="s">
        <v>35</v>
      </c>
      <c r="T8052" s="1" t="s">
        <v>35</v>
      </c>
      <c r="U8052" s="1" t="s">
        <v>59</v>
      </c>
      <c r="V8052" s="1" t="s">
        <v>35</v>
      </c>
      <c r="W8052" s="1" t="s">
        <v>35</v>
      </c>
      <c r="X8052" s="1" t="s">
        <v>35</v>
      </c>
      <c r="Y8052">
        <v>10</v>
      </c>
      <c r="Z8052">
        <v>10</v>
      </c>
      <c r="AA8052">
        <v>10</v>
      </c>
      <c r="AB8052" s="1" t="s">
        <v>217</v>
      </c>
      <c r="AC8052" s="1" t="s">
        <v>217</v>
      </c>
      <c r="AD8052" s="1" t="s">
        <v>217</v>
      </c>
      <c r="AE8052" s="1" t="s">
        <v>35</v>
      </c>
    </row>
    <row r="8053" spans="1:31" x14ac:dyDescent="0.3">
      <c r="A8053" s="1" t="s">
        <v>30911</v>
      </c>
      <c r="B8053">
        <v>19762</v>
      </c>
      <c r="C8053">
        <v>2011</v>
      </c>
      <c r="D8053" s="1" t="s">
        <v>8344</v>
      </c>
      <c r="E8053">
        <v>1552</v>
      </c>
      <c r="F8053">
        <v>1600</v>
      </c>
      <c r="G8053">
        <v>1551</v>
      </c>
      <c r="H8053">
        <v>1599</v>
      </c>
      <c r="I8053" s="1" t="s">
        <v>35</v>
      </c>
      <c r="J8053" s="1" t="s">
        <v>8344</v>
      </c>
      <c r="K8053" s="1" t="s">
        <v>55</v>
      </c>
      <c r="L8053">
        <v>5.701E+16</v>
      </c>
      <c r="M8053" s="1" t="s">
        <v>46</v>
      </c>
      <c r="N8053">
        <v>1</v>
      </c>
      <c r="O8053" s="1" t="s">
        <v>35</v>
      </c>
      <c r="P8053" s="1" t="s">
        <v>47</v>
      </c>
      <c r="Q8053" s="1" t="s">
        <v>35</v>
      </c>
      <c r="R8053" s="1" t="s">
        <v>35</v>
      </c>
      <c r="S8053" s="1" t="s">
        <v>35</v>
      </c>
      <c r="T8053" s="1" t="s">
        <v>35</v>
      </c>
      <c r="U8053" s="1" t="s">
        <v>59</v>
      </c>
      <c r="V8053" s="1" t="s">
        <v>35</v>
      </c>
      <c r="W8053" s="1" t="s">
        <v>35</v>
      </c>
      <c r="X8053" s="1" t="s">
        <v>35</v>
      </c>
      <c r="Y8053">
        <v>7</v>
      </c>
      <c r="Z8053">
        <v>7</v>
      </c>
      <c r="AA8053">
        <v>7</v>
      </c>
      <c r="AB8053" s="1" t="s">
        <v>220</v>
      </c>
      <c r="AC8053" s="1" t="s">
        <v>220</v>
      </c>
      <c r="AD8053" s="1" t="s">
        <v>220</v>
      </c>
      <c r="AE8053" s="1" t="s">
        <v>35</v>
      </c>
    </row>
    <row r="8054" spans="1:31" x14ac:dyDescent="0.3">
      <c r="A8054" s="1" t="s">
        <v>30912</v>
      </c>
      <c r="B8054">
        <v>19763</v>
      </c>
      <c r="C8054">
        <v>8022</v>
      </c>
      <c r="D8054" s="1" t="s">
        <v>6788</v>
      </c>
      <c r="E8054">
        <v>1502</v>
      </c>
      <c r="F8054">
        <v>1600</v>
      </c>
      <c r="G8054">
        <v>1501</v>
      </c>
      <c r="H8054">
        <v>1599</v>
      </c>
      <c r="I8054" s="1" t="s">
        <v>35</v>
      </c>
      <c r="J8054" s="1" t="s">
        <v>6788</v>
      </c>
      <c r="K8054" s="1" t="s">
        <v>55</v>
      </c>
      <c r="L8054">
        <v>1.4125999999999998E+17</v>
      </c>
      <c r="M8054" s="1" t="s">
        <v>86</v>
      </c>
      <c r="N8054">
        <v>-1</v>
      </c>
      <c r="O8054" s="1" t="s">
        <v>35</v>
      </c>
      <c r="P8054" s="1" t="s">
        <v>47</v>
      </c>
      <c r="Q8054" s="1" t="s">
        <v>35</v>
      </c>
      <c r="R8054" s="1" t="s">
        <v>35</v>
      </c>
      <c r="S8054" s="1" t="s">
        <v>35</v>
      </c>
      <c r="T8054" s="1" t="s">
        <v>35</v>
      </c>
      <c r="U8054" s="1" t="s">
        <v>59</v>
      </c>
      <c r="V8054" s="1" t="s">
        <v>35</v>
      </c>
      <c r="W8054" s="1" t="s">
        <v>35</v>
      </c>
      <c r="X8054" s="1" t="s">
        <v>35</v>
      </c>
      <c r="Y8054">
        <v>7</v>
      </c>
      <c r="Z8054">
        <v>7</v>
      </c>
      <c r="AA8054">
        <v>7</v>
      </c>
      <c r="AB8054" s="1" t="s">
        <v>220</v>
      </c>
      <c r="AC8054" s="1" t="s">
        <v>220</v>
      </c>
      <c r="AD8054" s="1" t="s">
        <v>220</v>
      </c>
      <c r="AE8054" s="1" t="s">
        <v>35</v>
      </c>
    </row>
    <row r="8055" spans="1:31" x14ac:dyDescent="0.3">
      <c r="A8055" s="1" t="s">
        <v>8393</v>
      </c>
      <c r="B8055">
        <v>19767</v>
      </c>
      <c r="C8055">
        <v>12006</v>
      </c>
      <c r="D8055" s="1" t="s">
        <v>8143</v>
      </c>
      <c r="E8055">
        <v>352</v>
      </c>
      <c r="F8055">
        <v>400</v>
      </c>
      <c r="G8055">
        <v>377</v>
      </c>
      <c r="H8055">
        <v>399</v>
      </c>
      <c r="I8055" s="1" t="s">
        <v>35</v>
      </c>
      <c r="J8055" s="1" t="s">
        <v>8143</v>
      </c>
      <c r="K8055" s="1" t="s">
        <v>55</v>
      </c>
      <c r="L8055">
        <v>5.499E+16</v>
      </c>
      <c r="M8055" s="1" t="s">
        <v>46</v>
      </c>
      <c r="N8055">
        <v>1</v>
      </c>
      <c r="O8055" s="1" t="s">
        <v>35</v>
      </c>
      <c r="P8055" s="1" t="s">
        <v>47</v>
      </c>
      <c r="Q8055" s="1" t="s">
        <v>35</v>
      </c>
      <c r="R8055" s="1" t="s">
        <v>35</v>
      </c>
      <c r="S8055" s="1" t="s">
        <v>35</v>
      </c>
      <c r="T8055" s="1" t="s">
        <v>35</v>
      </c>
      <c r="U8055" s="1" t="s">
        <v>95</v>
      </c>
      <c r="V8055" s="1" t="s">
        <v>35</v>
      </c>
      <c r="W8055" s="1" t="s">
        <v>35</v>
      </c>
      <c r="X8055" s="1" t="s">
        <v>35</v>
      </c>
      <c r="Y8055">
        <v>10</v>
      </c>
      <c r="Z8055">
        <v>10</v>
      </c>
      <c r="AA8055">
        <v>10</v>
      </c>
      <c r="AB8055" s="1" t="s">
        <v>190</v>
      </c>
      <c r="AC8055" s="1" t="s">
        <v>190</v>
      </c>
      <c r="AD8055" s="1" t="s">
        <v>190</v>
      </c>
      <c r="AE8055" s="1" t="s">
        <v>35</v>
      </c>
    </row>
    <row r="8056" spans="1:31" x14ac:dyDescent="0.3">
      <c r="A8056" s="1" t="s">
        <v>8394</v>
      </c>
      <c r="B8056">
        <v>19769</v>
      </c>
      <c r="C8056">
        <v>20061</v>
      </c>
      <c r="D8056" s="1" t="s">
        <v>265</v>
      </c>
      <c r="E8056">
        <v>1902</v>
      </c>
      <c r="F8056">
        <v>2000</v>
      </c>
      <c r="G8056">
        <v>1901</v>
      </c>
      <c r="H8056">
        <v>1999</v>
      </c>
      <c r="I8056" s="1" t="s">
        <v>266</v>
      </c>
      <c r="J8056" s="1" t="s">
        <v>265</v>
      </c>
      <c r="K8056" s="1" t="s">
        <v>55</v>
      </c>
      <c r="L8056">
        <v>1.2131E+17</v>
      </c>
      <c r="M8056" s="1" t="s">
        <v>46</v>
      </c>
      <c r="N8056">
        <v>1</v>
      </c>
      <c r="O8056" s="1" t="s">
        <v>35</v>
      </c>
      <c r="P8056" s="1" t="s">
        <v>47</v>
      </c>
      <c r="Q8056" s="1" t="s">
        <v>35</v>
      </c>
      <c r="R8056" s="1" t="s">
        <v>35</v>
      </c>
      <c r="S8056" s="1" t="s">
        <v>35</v>
      </c>
      <c r="T8056" s="1" t="s">
        <v>35</v>
      </c>
      <c r="U8056" s="1" t="s">
        <v>59</v>
      </c>
      <c r="V8056" s="1" t="s">
        <v>35</v>
      </c>
      <c r="W8056" s="1" t="s">
        <v>35</v>
      </c>
      <c r="X8056" s="1" t="s">
        <v>35</v>
      </c>
      <c r="Y8056">
        <v>7</v>
      </c>
      <c r="Z8056">
        <v>7</v>
      </c>
      <c r="AA8056">
        <v>7</v>
      </c>
      <c r="AB8056" s="1" t="s">
        <v>220</v>
      </c>
      <c r="AC8056" s="1" t="s">
        <v>220</v>
      </c>
      <c r="AD8056" s="1" t="s">
        <v>220</v>
      </c>
      <c r="AE8056" s="1" t="s">
        <v>35</v>
      </c>
    </row>
    <row r="8057" spans="1:31" x14ac:dyDescent="0.3">
      <c r="A8057" s="1" t="s">
        <v>8395</v>
      </c>
      <c r="B8057">
        <v>19770</v>
      </c>
      <c r="C8057">
        <v>17136</v>
      </c>
      <c r="D8057" s="1" t="s">
        <v>7209</v>
      </c>
      <c r="E8057">
        <v>1202</v>
      </c>
      <c r="F8057">
        <v>1300</v>
      </c>
      <c r="G8057">
        <v>1201</v>
      </c>
      <c r="H8057">
        <v>1299</v>
      </c>
      <c r="I8057" s="1" t="s">
        <v>35</v>
      </c>
      <c r="J8057" s="1" t="s">
        <v>7209</v>
      </c>
      <c r="K8057" s="1" t="s">
        <v>55</v>
      </c>
      <c r="L8057">
        <v>1.592E+17</v>
      </c>
      <c r="M8057" s="1" t="s">
        <v>86</v>
      </c>
      <c r="N8057">
        <v>-1</v>
      </c>
      <c r="O8057" s="1" t="s">
        <v>35</v>
      </c>
      <c r="P8057" s="1" t="s">
        <v>47</v>
      </c>
      <c r="Q8057" s="1" t="s">
        <v>35</v>
      </c>
      <c r="R8057" s="1" t="s">
        <v>35</v>
      </c>
      <c r="S8057" s="1" t="s">
        <v>35</v>
      </c>
      <c r="T8057" s="1" t="s">
        <v>35</v>
      </c>
      <c r="U8057" s="1" t="s">
        <v>59</v>
      </c>
      <c r="V8057" s="1" t="s">
        <v>35</v>
      </c>
      <c r="W8057" s="1" t="s">
        <v>35</v>
      </c>
      <c r="X8057" s="1" t="s">
        <v>35</v>
      </c>
      <c r="Y8057">
        <v>7</v>
      </c>
      <c r="Z8057">
        <v>7</v>
      </c>
      <c r="AA8057">
        <v>7</v>
      </c>
      <c r="AB8057" s="1" t="s">
        <v>220</v>
      </c>
      <c r="AC8057" s="1" t="s">
        <v>220</v>
      </c>
      <c r="AD8057" s="1" t="s">
        <v>220</v>
      </c>
      <c r="AE8057" s="1" t="s">
        <v>35</v>
      </c>
    </row>
    <row r="8058" spans="1:31" x14ac:dyDescent="0.3">
      <c r="A8058" s="1" t="s">
        <v>30913</v>
      </c>
      <c r="B8058">
        <v>19774</v>
      </c>
      <c r="C8058">
        <v>19069</v>
      </c>
      <c r="D8058" s="1" t="s">
        <v>7512</v>
      </c>
      <c r="E8058">
        <v>1162</v>
      </c>
      <c r="F8058">
        <v>1200</v>
      </c>
      <c r="G8058">
        <v>1161</v>
      </c>
      <c r="H8058">
        <v>1199</v>
      </c>
      <c r="I8058" s="1" t="s">
        <v>35</v>
      </c>
      <c r="J8058" s="1" t="s">
        <v>7513</v>
      </c>
      <c r="K8058" s="1" t="s">
        <v>55</v>
      </c>
      <c r="L8058">
        <v>7.332E+16</v>
      </c>
      <c r="M8058" s="1" t="s">
        <v>46</v>
      </c>
      <c r="N8058">
        <v>1</v>
      </c>
      <c r="O8058" s="1" t="s">
        <v>35</v>
      </c>
      <c r="P8058" s="1" t="s">
        <v>47</v>
      </c>
      <c r="Q8058" s="1" t="s">
        <v>35</v>
      </c>
      <c r="R8058" s="1" t="s">
        <v>35</v>
      </c>
      <c r="S8058" s="1" t="s">
        <v>35</v>
      </c>
      <c r="T8058" s="1" t="s">
        <v>35</v>
      </c>
      <c r="U8058" s="1" t="s">
        <v>59</v>
      </c>
      <c r="V8058" s="1" t="s">
        <v>35</v>
      </c>
      <c r="W8058" s="1" t="s">
        <v>35</v>
      </c>
      <c r="X8058" s="1" t="s">
        <v>35</v>
      </c>
      <c r="Y8058">
        <v>4</v>
      </c>
      <c r="Z8058">
        <v>4</v>
      </c>
      <c r="AA8058">
        <v>4</v>
      </c>
      <c r="AB8058" s="1" t="s">
        <v>180</v>
      </c>
      <c r="AC8058" s="1" t="s">
        <v>180</v>
      </c>
      <c r="AD8058" s="1" t="s">
        <v>180</v>
      </c>
      <c r="AE8058" s="1" t="s">
        <v>35</v>
      </c>
    </row>
    <row r="8059" spans="1:31" x14ac:dyDescent="0.3">
      <c r="A8059" s="1" t="s">
        <v>8396</v>
      </c>
      <c r="B8059">
        <v>19775</v>
      </c>
      <c r="C8059">
        <v>16012</v>
      </c>
      <c r="D8059" s="1" t="s">
        <v>8160</v>
      </c>
      <c r="E8059">
        <v>1002</v>
      </c>
      <c r="F8059">
        <v>1100</v>
      </c>
      <c r="G8059">
        <v>1001</v>
      </c>
      <c r="H8059">
        <v>1099</v>
      </c>
      <c r="I8059" s="1" t="s">
        <v>35</v>
      </c>
      <c r="J8059" s="1" t="s">
        <v>8160</v>
      </c>
      <c r="K8059" s="1" t="s">
        <v>55</v>
      </c>
      <c r="L8059">
        <v>1.3193E+17</v>
      </c>
      <c r="M8059" s="1" t="s">
        <v>86</v>
      </c>
      <c r="N8059">
        <v>-1</v>
      </c>
      <c r="O8059" s="1" t="s">
        <v>35</v>
      </c>
      <c r="P8059" s="1" t="s">
        <v>47</v>
      </c>
      <c r="Q8059" s="1" t="s">
        <v>35</v>
      </c>
      <c r="R8059" s="1" t="s">
        <v>35</v>
      </c>
      <c r="S8059" s="1" t="s">
        <v>35</v>
      </c>
      <c r="T8059" s="1" t="s">
        <v>35</v>
      </c>
      <c r="U8059" s="1" t="s">
        <v>59</v>
      </c>
      <c r="V8059" s="1" t="s">
        <v>35</v>
      </c>
      <c r="W8059" s="1" t="s">
        <v>35</v>
      </c>
      <c r="X8059" s="1" t="s">
        <v>35</v>
      </c>
      <c r="Y8059">
        <v>4</v>
      </c>
      <c r="Z8059">
        <v>4</v>
      </c>
      <c r="AA8059">
        <v>4</v>
      </c>
      <c r="AB8059" s="1" t="s">
        <v>180</v>
      </c>
      <c r="AC8059" s="1" t="s">
        <v>180</v>
      </c>
      <c r="AD8059" s="1" t="s">
        <v>180</v>
      </c>
      <c r="AE8059" s="1" t="s">
        <v>35</v>
      </c>
    </row>
    <row r="8060" spans="1:31" x14ac:dyDescent="0.3">
      <c r="A8060" s="1" t="s">
        <v>8397</v>
      </c>
      <c r="B8060">
        <v>19778</v>
      </c>
      <c r="C8060">
        <v>3161</v>
      </c>
      <c r="D8060" s="1" t="s">
        <v>8398</v>
      </c>
      <c r="E8060">
        <v>2502</v>
      </c>
      <c r="F8060">
        <v>2600</v>
      </c>
      <c r="G8060">
        <v>2501</v>
      </c>
      <c r="H8060">
        <v>2599</v>
      </c>
      <c r="I8060" s="1" t="s">
        <v>35</v>
      </c>
      <c r="J8060" s="1" t="s">
        <v>8398</v>
      </c>
      <c r="K8060" s="1" t="s">
        <v>488</v>
      </c>
      <c r="L8060">
        <v>1.3177000000000002E+17</v>
      </c>
      <c r="M8060" s="1" t="s">
        <v>46</v>
      </c>
      <c r="N8060">
        <v>1</v>
      </c>
      <c r="O8060" s="1" t="s">
        <v>35</v>
      </c>
      <c r="P8060" s="1" t="s">
        <v>47</v>
      </c>
      <c r="Q8060" s="1" t="s">
        <v>35</v>
      </c>
      <c r="R8060" s="1" t="s">
        <v>35</v>
      </c>
      <c r="S8060" s="1" t="s">
        <v>35</v>
      </c>
      <c r="T8060" s="1" t="s">
        <v>35</v>
      </c>
      <c r="U8060" s="1" t="s">
        <v>59</v>
      </c>
      <c r="V8060" s="1" t="s">
        <v>35</v>
      </c>
      <c r="W8060" s="1" t="s">
        <v>35</v>
      </c>
      <c r="X8060" s="1" t="s">
        <v>35</v>
      </c>
      <c r="Y8060">
        <v>4</v>
      </c>
      <c r="Z8060">
        <v>4</v>
      </c>
      <c r="AA8060">
        <v>4</v>
      </c>
      <c r="AB8060" s="1" t="s">
        <v>204</v>
      </c>
      <c r="AC8060" s="1" t="s">
        <v>204</v>
      </c>
      <c r="AD8060" s="1" t="s">
        <v>204</v>
      </c>
      <c r="AE8060" s="1" t="s">
        <v>35</v>
      </c>
    </row>
    <row r="8061" spans="1:31" x14ac:dyDescent="0.3">
      <c r="A8061" s="1" t="s">
        <v>8399</v>
      </c>
      <c r="B8061">
        <v>19780</v>
      </c>
      <c r="C8061">
        <v>5016</v>
      </c>
      <c r="D8061" s="1" t="s">
        <v>8400</v>
      </c>
      <c r="E8061">
        <v>1102</v>
      </c>
      <c r="F8061">
        <v>1200</v>
      </c>
      <c r="G8061">
        <v>1101</v>
      </c>
      <c r="H8061">
        <v>1199</v>
      </c>
      <c r="I8061" s="1" t="s">
        <v>35</v>
      </c>
      <c r="J8061" s="1" t="s">
        <v>8400</v>
      </c>
      <c r="K8061" s="1" t="s">
        <v>488</v>
      </c>
      <c r="L8061">
        <v>1.487E+17</v>
      </c>
      <c r="M8061" s="1" t="s">
        <v>46</v>
      </c>
      <c r="N8061">
        <v>1</v>
      </c>
      <c r="O8061" s="1" t="s">
        <v>35</v>
      </c>
      <c r="P8061" s="1" t="s">
        <v>47</v>
      </c>
      <c r="Q8061" s="1" t="s">
        <v>35</v>
      </c>
      <c r="R8061" s="1" t="s">
        <v>35</v>
      </c>
      <c r="S8061" s="1" t="s">
        <v>35</v>
      </c>
      <c r="T8061" s="1" t="s">
        <v>35</v>
      </c>
      <c r="U8061" s="1" t="s">
        <v>59</v>
      </c>
      <c r="V8061" s="1" t="s">
        <v>35</v>
      </c>
      <c r="W8061" s="1" t="s">
        <v>35</v>
      </c>
      <c r="X8061" s="1" t="s">
        <v>35</v>
      </c>
      <c r="Y8061">
        <v>7</v>
      </c>
      <c r="Z8061">
        <v>7</v>
      </c>
      <c r="AA8061">
        <v>7</v>
      </c>
      <c r="AB8061" s="1" t="s">
        <v>220</v>
      </c>
      <c r="AC8061" s="1" t="s">
        <v>220</v>
      </c>
      <c r="AD8061" s="1" t="s">
        <v>220</v>
      </c>
      <c r="AE8061" s="1" t="s">
        <v>35</v>
      </c>
    </row>
    <row r="8062" spans="1:31" x14ac:dyDescent="0.3">
      <c r="A8062" s="1" t="s">
        <v>8401</v>
      </c>
      <c r="B8062">
        <v>19786</v>
      </c>
      <c r="C8062">
        <v>17011</v>
      </c>
      <c r="D8062" s="1" t="s">
        <v>7797</v>
      </c>
      <c r="E8062">
        <v>802</v>
      </c>
      <c r="F8062">
        <v>900</v>
      </c>
      <c r="G8062">
        <v>801</v>
      </c>
      <c r="H8062">
        <v>899</v>
      </c>
      <c r="I8062" s="1" t="s">
        <v>35</v>
      </c>
      <c r="J8062" s="1" t="s">
        <v>7797</v>
      </c>
      <c r="K8062" s="1" t="s">
        <v>55</v>
      </c>
      <c r="L8062">
        <v>1.0686E+17</v>
      </c>
      <c r="M8062" s="1" t="s">
        <v>86</v>
      </c>
      <c r="N8062">
        <v>-1</v>
      </c>
      <c r="O8062" s="1" t="s">
        <v>35</v>
      </c>
      <c r="P8062" s="1" t="s">
        <v>36</v>
      </c>
      <c r="Q8062" s="1" t="s">
        <v>79</v>
      </c>
      <c r="R8062" s="1" t="s">
        <v>2195</v>
      </c>
      <c r="S8062" s="1" t="s">
        <v>1715</v>
      </c>
      <c r="T8062" s="1" t="s">
        <v>38</v>
      </c>
      <c r="U8062" s="1" t="s">
        <v>59</v>
      </c>
      <c r="V8062" s="1" t="s">
        <v>35</v>
      </c>
      <c r="W8062" s="1" t="s">
        <v>35</v>
      </c>
      <c r="X8062" s="1" t="s">
        <v>35</v>
      </c>
      <c r="Y8062">
        <v>4</v>
      </c>
      <c r="Z8062">
        <v>4</v>
      </c>
      <c r="AA8062">
        <v>4</v>
      </c>
      <c r="AB8062" s="1" t="s">
        <v>180</v>
      </c>
      <c r="AC8062" s="1" t="s">
        <v>180</v>
      </c>
      <c r="AD8062" s="1" t="s">
        <v>180</v>
      </c>
      <c r="AE8062" s="1" t="s">
        <v>35</v>
      </c>
    </row>
    <row r="8063" spans="1:31" x14ac:dyDescent="0.3">
      <c r="A8063" s="1" t="s">
        <v>8402</v>
      </c>
      <c r="B8063">
        <v>19788</v>
      </c>
      <c r="C8063">
        <v>6006</v>
      </c>
      <c r="D8063" s="1" t="s">
        <v>437</v>
      </c>
      <c r="E8063">
        <v>0</v>
      </c>
      <c r="F8063">
        <v>0</v>
      </c>
      <c r="G8063">
        <v>5401</v>
      </c>
      <c r="H8063">
        <v>5499</v>
      </c>
      <c r="I8063" s="1" t="s">
        <v>438</v>
      </c>
      <c r="J8063" s="1" t="s">
        <v>439</v>
      </c>
      <c r="K8063" s="1" t="s">
        <v>33</v>
      </c>
      <c r="L8063">
        <v>1.1937E+17</v>
      </c>
      <c r="M8063" s="1" t="s">
        <v>46</v>
      </c>
      <c r="N8063">
        <v>1</v>
      </c>
      <c r="O8063" s="1" t="s">
        <v>35</v>
      </c>
      <c r="P8063" s="1" t="s">
        <v>47</v>
      </c>
      <c r="Q8063" s="1" t="s">
        <v>35</v>
      </c>
      <c r="R8063" s="1" t="s">
        <v>35</v>
      </c>
      <c r="S8063" s="1" t="s">
        <v>35</v>
      </c>
      <c r="T8063" s="1" t="s">
        <v>35</v>
      </c>
      <c r="U8063" s="1" t="s">
        <v>59</v>
      </c>
      <c r="V8063" s="1" t="s">
        <v>35</v>
      </c>
      <c r="W8063" s="1" t="s">
        <v>35</v>
      </c>
      <c r="X8063" s="1" t="s">
        <v>35</v>
      </c>
      <c r="Y8063">
        <v>10</v>
      </c>
      <c r="Z8063">
        <v>10</v>
      </c>
      <c r="AA8063">
        <v>10</v>
      </c>
      <c r="AB8063" s="1" t="s">
        <v>217</v>
      </c>
      <c r="AC8063" s="1" t="s">
        <v>217</v>
      </c>
      <c r="AD8063" s="1" t="s">
        <v>217</v>
      </c>
      <c r="AE8063" s="1" t="s">
        <v>35</v>
      </c>
    </row>
    <row r="8064" spans="1:31" x14ac:dyDescent="0.3">
      <c r="A8064" s="1" t="s">
        <v>8403</v>
      </c>
      <c r="B8064">
        <v>19789</v>
      </c>
      <c r="C8064">
        <v>7091</v>
      </c>
      <c r="D8064" s="1" t="s">
        <v>8404</v>
      </c>
      <c r="E8064">
        <v>2</v>
      </c>
      <c r="F8064">
        <v>100</v>
      </c>
      <c r="G8064">
        <v>1</v>
      </c>
      <c r="H8064">
        <v>99</v>
      </c>
      <c r="I8064" s="1" t="s">
        <v>8405</v>
      </c>
      <c r="J8064" s="1" t="s">
        <v>8404</v>
      </c>
      <c r="K8064" s="1" t="s">
        <v>55</v>
      </c>
      <c r="L8064">
        <v>9.75E+16</v>
      </c>
      <c r="M8064" s="1" t="s">
        <v>46</v>
      </c>
      <c r="N8064">
        <v>1</v>
      </c>
      <c r="O8064" s="1" t="s">
        <v>35</v>
      </c>
      <c r="P8064" s="1" t="s">
        <v>47</v>
      </c>
      <c r="Q8064" s="1" t="s">
        <v>35</v>
      </c>
      <c r="R8064" s="1" t="s">
        <v>35</v>
      </c>
      <c r="S8064" s="1" t="s">
        <v>35</v>
      </c>
      <c r="T8064" s="1" t="s">
        <v>35</v>
      </c>
      <c r="U8064" s="1" t="s">
        <v>59</v>
      </c>
      <c r="V8064" s="1" t="s">
        <v>35</v>
      </c>
      <c r="W8064" s="1" t="s">
        <v>35</v>
      </c>
      <c r="X8064" s="1" t="s">
        <v>35</v>
      </c>
      <c r="Y8064">
        <v>10</v>
      </c>
      <c r="Z8064">
        <v>10</v>
      </c>
      <c r="AA8064">
        <v>10</v>
      </c>
      <c r="AB8064" s="1" t="s">
        <v>217</v>
      </c>
      <c r="AC8064" s="1" t="s">
        <v>217</v>
      </c>
      <c r="AD8064" s="1" t="s">
        <v>217</v>
      </c>
      <c r="AE8064" s="1" t="s">
        <v>35</v>
      </c>
    </row>
    <row r="8065" spans="1:31" x14ac:dyDescent="0.3">
      <c r="A8065" s="1" t="s">
        <v>8406</v>
      </c>
      <c r="B8065">
        <v>19792</v>
      </c>
      <c r="C8065">
        <v>21011</v>
      </c>
      <c r="D8065" s="1" t="s">
        <v>8057</v>
      </c>
      <c r="E8065">
        <v>3502</v>
      </c>
      <c r="F8065">
        <v>3580</v>
      </c>
      <c r="G8065">
        <v>3501</v>
      </c>
      <c r="H8065">
        <v>3599</v>
      </c>
      <c r="I8065" s="1" t="s">
        <v>35</v>
      </c>
      <c r="J8065" s="1" t="s">
        <v>8057</v>
      </c>
      <c r="K8065" s="1" t="s">
        <v>55</v>
      </c>
      <c r="L8065">
        <v>9.86E+16</v>
      </c>
      <c r="M8065" s="1" t="s">
        <v>86</v>
      </c>
      <c r="N8065">
        <v>-1</v>
      </c>
      <c r="O8065" s="1" t="s">
        <v>35</v>
      </c>
      <c r="P8065" s="1" t="s">
        <v>47</v>
      </c>
      <c r="Q8065" s="1" t="s">
        <v>35</v>
      </c>
      <c r="R8065" s="1" t="s">
        <v>35</v>
      </c>
      <c r="S8065" s="1" t="s">
        <v>35</v>
      </c>
      <c r="T8065" s="1" t="s">
        <v>35</v>
      </c>
      <c r="U8065" s="1" t="s">
        <v>59</v>
      </c>
      <c r="V8065" s="1" t="s">
        <v>35</v>
      </c>
      <c r="W8065" s="1" t="s">
        <v>35</v>
      </c>
      <c r="X8065" s="1" t="s">
        <v>35</v>
      </c>
      <c r="Y8065">
        <v>9</v>
      </c>
      <c r="Z8065">
        <v>9</v>
      </c>
      <c r="AA8065">
        <v>9</v>
      </c>
      <c r="AB8065" s="1" t="s">
        <v>260</v>
      </c>
      <c r="AC8065" s="1" t="s">
        <v>260</v>
      </c>
      <c r="AD8065" s="1" t="s">
        <v>260</v>
      </c>
      <c r="AE8065" s="1" t="s">
        <v>35</v>
      </c>
    </row>
    <row r="8066" spans="1:31" x14ac:dyDescent="0.3">
      <c r="A8066" s="1" t="s">
        <v>8407</v>
      </c>
      <c r="B8066">
        <v>19795</v>
      </c>
      <c r="C8066">
        <v>19064</v>
      </c>
      <c r="D8066" s="1" t="s">
        <v>8408</v>
      </c>
      <c r="E8066">
        <v>3702</v>
      </c>
      <c r="F8066">
        <v>3800</v>
      </c>
      <c r="G8066">
        <v>3701</v>
      </c>
      <c r="H8066">
        <v>3799</v>
      </c>
      <c r="I8066" s="1" t="s">
        <v>8409</v>
      </c>
      <c r="J8066" s="1" t="s">
        <v>8410</v>
      </c>
      <c r="K8066" s="1" t="s">
        <v>55</v>
      </c>
      <c r="L8066">
        <v>1.5797E+17</v>
      </c>
      <c r="M8066" s="1" t="s">
        <v>86</v>
      </c>
      <c r="N8066">
        <v>-1</v>
      </c>
      <c r="O8066" s="1" t="s">
        <v>35</v>
      </c>
      <c r="P8066" s="1" t="s">
        <v>47</v>
      </c>
      <c r="Q8066" s="1" t="s">
        <v>35</v>
      </c>
      <c r="R8066" s="1" t="s">
        <v>35</v>
      </c>
      <c r="S8066" s="1" t="s">
        <v>35</v>
      </c>
      <c r="T8066" s="1" t="s">
        <v>35</v>
      </c>
      <c r="U8066" s="1" t="s">
        <v>59</v>
      </c>
      <c r="V8066" s="1" t="s">
        <v>35</v>
      </c>
      <c r="W8066" s="1" t="s">
        <v>35</v>
      </c>
      <c r="X8066" s="1" t="s">
        <v>35</v>
      </c>
      <c r="Y8066">
        <v>9</v>
      </c>
      <c r="Z8066">
        <v>9</v>
      </c>
      <c r="AA8066">
        <v>9</v>
      </c>
      <c r="AB8066" s="1" t="s">
        <v>260</v>
      </c>
      <c r="AC8066" s="1" t="s">
        <v>260</v>
      </c>
      <c r="AD8066" s="1" t="s">
        <v>260</v>
      </c>
      <c r="AE8066" s="1" t="s">
        <v>35</v>
      </c>
    </row>
    <row r="8067" spans="1:31" x14ac:dyDescent="0.3">
      <c r="A8067" s="1" t="s">
        <v>8411</v>
      </c>
      <c r="B8067">
        <v>19796</v>
      </c>
      <c r="C8067">
        <v>13037</v>
      </c>
      <c r="D8067" s="1" t="s">
        <v>8328</v>
      </c>
      <c r="E8067">
        <v>402</v>
      </c>
      <c r="F8067">
        <v>500</v>
      </c>
      <c r="G8067">
        <v>401</v>
      </c>
      <c r="H8067">
        <v>499</v>
      </c>
      <c r="I8067" s="1" t="s">
        <v>35</v>
      </c>
      <c r="J8067" s="1" t="s">
        <v>8328</v>
      </c>
      <c r="K8067" s="1" t="s">
        <v>55</v>
      </c>
      <c r="L8067">
        <v>1.031E+17</v>
      </c>
      <c r="M8067" s="1" t="s">
        <v>46</v>
      </c>
      <c r="N8067">
        <v>1</v>
      </c>
      <c r="O8067" s="1" t="s">
        <v>3799</v>
      </c>
      <c r="P8067" s="1" t="s">
        <v>36</v>
      </c>
      <c r="Q8067" s="1" t="s">
        <v>35</v>
      </c>
      <c r="R8067" s="1" t="s">
        <v>35</v>
      </c>
      <c r="S8067" s="1" t="s">
        <v>6334</v>
      </c>
      <c r="T8067" s="1" t="s">
        <v>38</v>
      </c>
      <c r="U8067" s="1" t="s">
        <v>59</v>
      </c>
      <c r="V8067" s="1" t="s">
        <v>35</v>
      </c>
      <c r="W8067" s="1" t="s">
        <v>35</v>
      </c>
      <c r="X8067" s="1" t="s">
        <v>35</v>
      </c>
      <c r="Y8067">
        <v>9</v>
      </c>
      <c r="Z8067">
        <v>9</v>
      </c>
      <c r="AA8067">
        <v>9</v>
      </c>
      <c r="AB8067" s="1" t="s">
        <v>260</v>
      </c>
      <c r="AC8067" s="1" t="s">
        <v>260</v>
      </c>
      <c r="AD8067" s="1" t="s">
        <v>260</v>
      </c>
      <c r="AE8067" s="1" t="s">
        <v>35</v>
      </c>
    </row>
    <row r="8068" spans="1:31" x14ac:dyDescent="0.3">
      <c r="A8068" s="1" t="s">
        <v>8412</v>
      </c>
      <c r="B8068">
        <v>19799</v>
      </c>
      <c r="C8068">
        <v>12031</v>
      </c>
      <c r="D8068" s="1" t="s">
        <v>287</v>
      </c>
      <c r="E8068">
        <v>302</v>
      </c>
      <c r="F8068">
        <v>400</v>
      </c>
      <c r="G8068">
        <v>301</v>
      </c>
      <c r="H8068">
        <v>399</v>
      </c>
      <c r="I8068" s="1" t="s">
        <v>35</v>
      </c>
      <c r="J8068" s="1" t="s">
        <v>287</v>
      </c>
      <c r="K8068" s="1" t="s">
        <v>55</v>
      </c>
      <c r="L8068">
        <v>1.2005E+17</v>
      </c>
      <c r="M8068" s="1" t="s">
        <v>86</v>
      </c>
      <c r="N8068">
        <v>-1</v>
      </c>
      <c r="O8068" s="1" t="s">
        <v>35</v>
      </c>
      <c r="P8068" s="1" t="s">
        <v>47</v>
      </c>
      <c r="Q8068" s="1" t="s">
        <v>35</v>
      </c>
      <c r="R8068" s="1" t="s">
        <v>35</v>
      </c>
      <c r="S8068" s="1" t="s">
        <v>35</v>
      </c>
      <c r="T8068" s="1" t="s">
        <v>35</v>
      </c>
      <c r="U8068" s="1" t="s">
        <v>59</v>
      </c>
      <c r="V8068" s="1" t="s">
        <v>35</v>
      </c>
      <c r="W8068" s="1" t="s">
        <v>35</v>
      </c>
      <c r="X8068" s="1" t="s">
        <v>35</v>
      </c>
      <c r="Y8068">
        <v>9</v>
      </c>
      <c r="Z8068">
        <v>9</v>
      </c>
      <c r="AA8068">
        <v>9</v>
      </c>
      <c r="AB8068" s="1" t="s">
        <v>260</v>
      </c>
      <c r="AC8068" s="1" t="s">
        <v>260</v>
      </c>
      <c r="AD8068" s="1" t="s">
        <v>260</v>
      </c>
      <c r="AE8068" s="1" t="s">
        <v>35</v>
      </c>
    </row>
    <row r="8069" spans="1:31" x14ac:dyDescent="0.3">
      <c r="A8069" s="1" t="s">
        <v>30914</v>
      </c>
      <c r="B8069">
        <v>19805</v>
      </c>
      <c r="C8069">
        <v>2081</v>
      </c>
      <c r="D8069" s="1" t="s">
        <v>8233</v>
      </c>
      <c r="E8069">
        <v>0</v>
      </c>
      <c r="F8069">
        <v>0</v>
      </c>
      <c r="G8069">
        <v>3001</v>
      </c>
      <c r="H8069">
        <v>3099</v>
      </c>
      <c r="I8069" s="1" t="s">
        <v>7560</v>
      </c>
      <c r="J8069" s="1" t="s">
        <v>8234</v>
      </c>
      <c r="K8069" s="1" t="s">
        <v>33</v>
      </c>
      <c r="L8069">
        <v>1.2929E+17</v>
      </c>
      <c r="M8069" s="1" t="s">
        <v>46</v>
      </c>
      <c r="N8069">
        <v>1</v>
      </c>
      <c r="O8069" s="1" t="s">
        <v>35</v>
      </c>
      <c r="P8069" s="1" t="s">
        <v>47</v>
      </c>
      <c r="Q8069" s="1" t="s">
        <v>35</v>
      </c>
      <c r="R8069" s="1" t="s">
        <v>35</v>
      </c>
      <c r="S8069" s="1" t="s">
        <v>35</v>
      </c>
      <c r="T8069" s="1" t="s">
        <v>35</v>
      </c>
      <c r="U8069" s="1" t="s">
        <v>59</v>
      </c>
      <c r="V8069" s="1" t="s">
        <v>35</v>
      </c>
      <c r="W8069" s="1" t="s">
        <v>35</v>
      </c>
      <c r="X8069" s="1" t="s">
        <v>35</v>
      </c>
      <c r="Y8069">
        <v>7</v>
      </c>
      <c r="Z8069">
        <v>7</v>
      </c>
      <c r="AA8069">
        <v>7</v>
      </c>
      <c r="AB8069" s="1" t="s">
        <v>231</v>
      </c>
      <c r="AC8069" s="1" t="s">
        <v>231</v>
      </c>
      <c r="AD8069" s="1" t="s">
        <v>231</v>
      </c>
      <c r="AE8069" s="1" t="s">
        <v>35</v>
      </c>
    </row>
    <row r="8070" spans="1:31" x14ac:dyDescent="0.3">
      <c r="A8070" s="1" t="s">
        <v>8413</v>
      </c>
      <c r="B8070">
        <v>19813</v>
      </c>
      <c r="C8070">
        <v>16024</v>
      </c>
      <c r="D8070" s="1" t="s">
        <v>8414</v>
      </c>
      <c r="E8070">
        <v>1902</v>
      </c>
      <c r="F8070">
        <v>2000</v>
      </c>
      <c r="G8070">
        <v>1901</v>
      </c>
      <c r="H8070">
        <v>1999</v>
      </c>
      <c r="I8070" s="1" t="s">
        <v>35</v>
      </c>
      <c r="J8070" s="1" t="s">
        <v>8414</v>
      </c>
      <c r="K8070" s="1" t="s">
        <v>488</v>
      </c>
      <c r="L8070">
        <v>1.6952E+17</v>
      </c>
      <c r="M8070" s="1" t="s">
        <v>86</v>
      </c>
      <c r="N8070">
        <v>-1</v>
      </c>
      <c r="O8070" s="1" t="s">
        <v>8415</v>
      </c>
      <c r="P8070" s="1" t="s">
        <v>47</v>
      </c>
      <c r="Q8070" s="1" t="s">
        <v>35</v>
      </c>
      <c r="R8070" s="1" t="s">
        <v>35</v>
      </c>
      <c r="S8070" s="1" t="s">
        <v>35</v>
      </c>
      <c r="T8070" s="1" t="s">
        <v>35</v>
      </c>
      <c r="U8070" s="1" t="s">
        <v>59</v>
      </c>
      <c r="V8070" s="1" t="s">
        <v>35</v>
      </c>
      <c r="W8070" s="1" t="s">
        <v>35</v>
      </c>
      <c r="X8070" s="1" t="s">
        <v>35</v>
      </c>
      <c r="Y8070">
        <v>4</v>
      </c>
      <c r="Z8070">
        <v>4</v>
      </c>
      <c r="AA8070">
        <v>4</v>
      </c>
      <c r="AB8070" s="1" t="s">
        <v>235</v>
      </c>
      <c r="AC8070" s="1" t="s">
        <v>235</v>
      </c>
      <c r="AD8070" s="1" t="s">
        <v>235</v>
      </c>
      <c r="AE8070" s="1" t="s">
        <v>35</v>
      </c>
    </row>
    <row r="8071" spans="1:31" x14ac:dyDescent="0.3">
      <c r="A8071" s="1" t="s">
        <v>8416</v>
      </c>
      <c r="B8071">
        <v>19816</v>
      </c>
      <c r="C8071">
        <v>20005</v>
      </c>
      <c r="D8071" s="1" t="s">
        <v>8417</v>
      </c>
      <c r="E8071">
        <v>2</v>
      </c>
      <c r="F8071">
        <v>100</v>
      </c>
      <c r="G8071">
        <v>1</v>
      </c>
      <c r="H8071">
        <v>99</v>
      </c>
      <c r="I8071" s="1" t="s">
        <v>8418</v>
      </c>
      <c r="J8071" s="1" t="s">
        <v>8419</v>
      </c>
      <c r="K8071" s="1" t="s">
        <v>55</v>
      </c>
      <c r="L8071">
        <v>1.1335E+17</v>
      </c>
      <c r="M8071" s="1" t="s">
        <v>86</v>
      </c>
      <c r="N8071">
        <v>-1</v>
      </c>
      <c r="O8071" s="1" t="s">
        <v>35</v>
      </c>
      <c r="P8071" s="1" t="s">
        <v>47</v>
      </c>
      <c r="Q8071" s="1" t="s">
        <v>35</v>
      </c>
      <c r="R8071" s="1" t="s">
        <v>35</v>
      </c>
      <c r="S8071" s="1" t="s">
        <v>35</v>
      </c>
      <c r="T8071" s="1" t="s">
        <v>35</v>
      </c>
      <c r="U8071" s="1" t="s">
        <v>59</v>
      </c>
      <c r="V8071" s="1" t="s">
        <v>35</v>
      </c>
      <c r="W8071" s="1" t="s">
        <v>35</v>
      </c>
      <c r="X8071" s="1" t="s">
        <v>35</v>
      </c>
      <c r="Y8071">
        <v>0</v>
      </c>
      <c r="Z8071">
        <v>9</v>
      </c>
      <c r="AA8071">
        <v>10</v>
      </c>
      <c r="AB8071" s="1" t="s">
        <v>35</v>
      </c>
      <c r="AC8071" s="1" t="s">
        <v>241</v>
      </c>
      <c r="AD8071" s="1" t="s">
        <v>217</v>
      </c>
      <c r="AE8071" s="1" t="s">
        <v>35</v>
      </c>
    </row>
    <row r="8072" spans="1:31" x14ac:dyDescent="0.3">
      <c r="A8072" s="1" t="s">
        <v>8420</v>
      </c>
      <c r="B8072">
        <v>19817</v>
      </c>
      <c r="C8072">
        <v>6063</v>
      </c>
      <c r="D8072" s="1" t="s">
        <v>7757</v>
      </c>
      <c r="E8072">
        <v>2602</v>
      </c>
      <c r="F8072">
        <v>2700</v>
      </c>
      <c r="G8072">
        <v>2601</v>
      </c>
      <c r="H8072">
        <v>2699</v>
      </c>
      <c r="I8072" s="1" t="s">
        <v>259</v>
      </c>
      <c r="J8072" s="1" t="s">
        <v>7758</v>
      </c>
      <c r="K8072" s="1" t="s">
        <v>55</v>
      </c>
      <c r="L8072">
        <v>8.717E+16</v>
      </c>
      <c r="M8072" s="1" t="s">
        <v>46</v>
      </c>
      <c r="N8072">
        <v>1</v>
      </c>
      <c r="O8072" s="1" t="s">
        <v>35</v>
      </c>
      <c r="P8072" s="1" t="s">
        <v>47</v>
      </c>
      <c r="Q8072" s="1" t="s">
        <v>35</v>
      </c>
      <c r="R8072" s="1" t="s">
        <v>35</v>
      </c>
      <c r="S8072" s="1" t="s">
        <v>35</v>
      </c>
      <c r="T8072" s="1" t="s">
        <v>35</v>
      </c>
      <c r="U8072" s="1" t="s">
        <v>59</v>
      </c>
      <c r="V8072" s="1" t="s">
        <v>35</v>
      </c>
      <c r="W8072" s="1" t="s">
        <v>35</v>
      </c>
      <c r="X8072" s="1" t="s">
        <v>35</v>
      </c>
      <c r="Y8072">
        <v>7</v>
      </c>
      <c r="Z8072">
        <v>7</v>
      </c>
      <c r="AA8072">
        <v>7</v>
      </c>
      <c r="AB8072" s="1" t="s">
        <v>231</v>
      </c>
      <c r="AC8072" s="1" t="s">
        <v>231</v>
      </c>
      <c r="AD8072" s="1" t="s">
        <v>231</v>
      </c>
      <c r="AE8072" s="1" t="s">
        <v>35</v>
      </c>
    </row>
    <row r="8073" spans="1:31" x14ac:dyDescent="0.3">
      <c r="A8073" s="1" t="s">
        <v>30915</v>
      </c>
      <c r="B8073">
        <v>19819</v>
      </c>
      <c r="C8073">
        <v>19019</v>
      </c>
      <c r="D8073" s="1" t="s">
        <v>8162</v>
      </c>
      <c r="E8073">
        <v>2402</v>
      </c>
      <c r="F8073">
        <v>2440</v>
      </c>
      <c r="G8073">
        <v>2401</v>
      </c>
      <c r="H8073">
        <v>2439</v>
      </c>
      <c r="I8073" s="1" t="s">
        <v>35</v>
      </c>
      <c r="J8073" s="1" t="s">
        <v>8163</v>
      </c>
      <c r="K8073" s="1" t="s">
        <v>55</v>
      </c>
      <c r="L8073">
        <v>3.571E+16</v>
      </c>
      <c r="M8073" s="1" t="s">
        <v>46</v>
      </c>
      <c r="N8073">
        <v>1</v>
      </c>
      <c r="O8073" s="1" t="s">
        <v>35</v>
      </c>
      <c r="P8073" s="1" t="s">
        <v>47</v>
      </c>
      <c r="Q8073" s="1" t="s">
        <v>35</v>
      </c>
      <c r="R8073" s="1" t="s">
        <v>35</v>
      </c>
      <c r="S8073" s="1" t="s">
        <v>35</v>
      </c>
      <c r="T8073" s="1" t="s">
        <v>35</v>
      </c>
      <c r="U8073" s="1" t="s">
        <v>59</v>
      </c>
      <c r="V8073" s="1" t="s">
        <v>35</v>
      </c>
      <c r="W8073" s="1" t="s">
        <v>35</v>
      </c>
      <c r="X8073" s="1" t="s">
        <v>35</v>
      </c>
      <c r="Y8073">
        <v>7</v>
      </c>
      <c r="Z8073">
        <v>7</v>
      </c>
      <c r="AA8073">
        <v>7</v>
      </c>
      <c r="AB8073" s="1" t="s">
        <v>231</v>
      </c>
      <c r="AC8073" s="1" t="s">
        <v>231</v>
      </c>
      <c r="AD8073" s="1" t="s">
        <v>231</v>
      </c>
      <c r="AE8073" s="1" t="s">
        <v>35</v>
      </c>
    </row>
    <row r="8074" spans="1:31" x14ac:dyDescent="0.3">
      <c r="A8074" s="1" t="s">
        <v>8421</v>
      </c>
      <c r="B8074">
        <v>19822</v>
      </c>
      <c r="C8074">
        <v>16032</v>
      </c>
      <c r="D8074" s="1" t="s">
        <v>7966</v>
      </c>
      <c r="E8074">
        <v>902</v>
      </c>
      <c r="F8074">
        <v>1000</v>
      </c>
      <c r="G8074">
        <v>901</v>
      </c>
      <c r="H8074">
        <v>999</v>
      </c>
      <c r="I8074" s="1" t="s">
        <v>7967</v>
      </c>
      <c r="J8074" s="1" t="s">
        <v>7968</v>
      </c>
      <c r="K8074" s="1" t="s">
        <v>55</v>
      </c>
      <c r="L8074">
        <v>1.5765E+17</v>
      </c>
      <c r="M8074" s="1" t="s">
        <v>46</v>
      </c>
      <c r="N8074">
        <v>1</v>
      </c>
      <c r="O8074" s="1" t="s">
        <v>35</v>
      </c>
      <c r="P8074" s="1" t="s">
        <v>47</v>
      </c>
      <c r="Q8074" s="1" t="s">
        <v>35</v>
      </c>
      <c r="R8074" s="1" t="s">
        <v>35</v>
      </c>
      <c r="S8074" s="1" t="s">
        <v>35</v>
      </c>
      <c r="T8074" s="1" t="s">
        <v>35</v>
      </c>
      <c r="U8074" s="1" t="s">
        <v>59</v>
      </c>
      <c r="V8074" s="1" t="s">
        <v>35</v>
      </c>
      <c r="W8074" s="1" t="s">
        <v>35</v>
      </c>
      <c r="X8074" s="1" t="s">
        <v>35</v>
      </c>
      <c r="Y8074">
        <v>7</v>
      </c>
      <c r="Z8074">
        <v>7</v>
      </c>
      <c r="AA8074">
        <v>7</v>
      </c>
      <c r="AB8074" s="1" t="s">
        <v>231</v>
      </c>
      <c r="AC8074" s="1" t="s">
        <v>231</v>
      </c>
      <c r="AD8074" s="1" t="s">
        <v>231</v>
      </c>
      <c r="AE8074" s="1" t="s">
        <v>35</v>
      </c>
    </row>
    <row r="8075" spans="1:31" x14ac:dyDescent="0.3">
      <c r="A8075" s="1" t="s">
        <v>8422</v>
      </c>
      <c r="B8075">
        <v>19824</v>
      </c>
      <c r="C8075">
        <v>4030</v>
      </c>
      <c r="D8075" s="1" t="s">
        <v>8315</v>
      </c>
      <c r="E8075">
        <v>252</v>
      </c>
      <c r="F8075">
        <v>260</v>
      </c>
      <c r="G8075">
        <v>251</v>
      </c>
      <c r="H8075">
        <v>259</v>
      </c>
      <c r="I8075" s="1" t="s">
        <v>8316</v>
      </c>
      <c r="J8075" s="1" t="s">
        <v>8317</v>
      </c>
      <c r="K8075" s="1" t="s">
        <v>55</v>
      </c>
      <c r="L8075">
        <v>2.544E+16</v>
      </c>
      <c r="M8075" s="1" t="s">
        <v>46</v>
      </c>
      <c r="N8075">
        <v>1</v>
      </c>
      <c r="O8075" s="1" t="s">
        <v>35</v>
      </c>
      <c r="P8075" s="1" t="s">
        <v>47</v>
      </c>
      <c r="Q8075" s="1" t="s">
        <v>35</v>
      </c>
      <c r="R8075" s="1" t="s">
        <v>35</v>
      </c>
      <c r="S8075" s="1" t="s">
        <v>35</v>
      </c>
      <c r="T8075" s="1" t="s">
        <v>35</v>
      </c>
      <c r="U8075" s="1" t="s">
        <v>59</v>
      </c>
      <c r="V8075" s="1" t="s">
        <v>35</v>
      </c>
      <c r="W8075" s="1" t="s">
        <v>35</v>
      </c>
      <c r="X8075" s="1" t="s">
        <v>35</v>
      </c>
      <c r="Y8075">
        <v>10</v>
      </c>
      <c r="Z8075">
        <v>10</v>
      </c>
      <c r="AA8075">
        <v>10</v>
      </c>
      <c r="AB8075" s="1" t="s">
        <v>190</v>
      </c>
      <c r="AC8075" s="1" t="s">
        <v>190</v>
      </c>
      <c r="AD8075" s="1" t="s">
        <v>190</v>
      </c>
      <c r="AE8075" s="1" t="s">
        <v>35</v>
      </c>
    </row>
    <row r="8076" spans="1:31" x14ac:dyDescent="0.3">
      <c r="A8076" s="1" t="s">
        <v>30916</v>
      </c>
      <c r="B8076">
        <v>19825</v>
      </c>
      <c r="C8076">
        <v>6006</v>
      </c>
      <c r="D8076" s="1" t="s">
        <v>6844</v>
      </c>
      <c r="E8076">
        <v>5302</v>
      </c>
      <c r="F8076">
        <v>5400</v>
      </c>
      <c r="G8076">
        <v>5301</v>
      </c>
      <c r="H8076">
        <v>5399</v>
      </c>
      <c r="I8076" s="1" t="s">
        <v>438</v>
      </c>
      <c r="J8076" s="1" t="s">
        <v>6845</v>
      </c>
      <c r="K8076" s="1" t="s">
        <v>55</v>
      </c>
      <c r="L8076">
        <v>7.194E+16</v>
      </c>
      <c r="M8076" s="1" t="s">
        <v>86</v>
      </c>
      <c r="N8076">
        <v>-1</v>
      </c>
      <c r="O8076" s="1" t="s">
        <v>35</v>
      </c>
      <c r="P8076" s="1" t="s">
        <v>47</v>
      </c>
      <c r="Q8076" s="1" t="s">
        <v>35</v>
      </c>
      <c r="R8076" s="1" t="s">
        <v>35</v>
      </c>
      <c r="S8076" s="1" t="s">
        <v>35</v>
      </c>
      <c r="T8076" s="1" t="s">
        <v>35</v>
      </c>
      <c r="U8076" s="1" t="s">
        <v>59</v>
      </c>
      <c r="V8076" s="1" t="s">
        <v>35</v>
      </c>
      <c r="W8076" s="1" t="s">
        <v>35</v>
      </c>
      <c r="X8076" s="1" t="s">
        <v>35</v>
      </c>
      <c r="Y8076">
        <v>10</v>
      </c>
      <c r="Z8076">
        <v>10</v>
      </c>
      <c r="AA8076">
        <v>10</v>
      </c>
      <c r="AB8076" s="1" t="s">
        <v>217</v>
      </c>
      <c r="AC8076" s="1" t="s">
        <v>217</v>
      </c>
      <c r="AD8076" s="1" t="s">
        <v>217</v>
      </c>
      <c r="AE8076" s="1" t="s">
        <v>35</v>
      </c>
    </row>
    <row r="8077" spans="1:31" x14ac:dyDescent="0.3">
      <c r="A8077" s="1" t="s">
        <v>30917</v>
      </c>
      <c r="B8077">
        <v>19826</v>
      </c>
      <c r="C8077">
        <v>5067</v>
      </c>
      <c r="D8077" s="1" t="s">
        <v>421</v>
      </c>
      <c r="E8077">
        <v>70</v>
      </c>
      <c r="F8077">
        <v>100</v>
      </c>
      <c r="G8077">
        <v>101</v>
      </c>
      <c r="H8077">
        <v>121</v>
      </c>
      <c r="I8077" s="1" t="s">
        <v>35</v>
      </c>
      <c r="J8077" s="1" t="s">
        <v>422</v>
      </c>
      <c r="K8077" s="1" t="s">
        <v>33</v>
      </c>
      <c r="L8077">
        <v>5.363E+16</v>
      </c>
      <c r="M8077" s="1" t="s">
        <v>86</v>
      </c>
      <c r="N8077">
        <v>-1</v>
      </c>
      <c r="O8077" s="1" t="s">
        <v>35</v>
      </c>
      <c r="P8077" s="1" t="s">
        <v>47</v>
      </c>
      <c r="Q8077" s="1" t="s">
        <v>35</v>
      </c>
      <c r="R8077" s="1" t="s">
        <v>35</v>
      </c>
      <c r="S8077" s="1" t="s">
        <v>35</v>
      </c>
      <c r="T8077" s="1" t="s">
        <v>35</v>
      </c>
      <c r="U8077" s="1" t="s">
        <v>39</v>
      </c>
      <c r="V8077" s="1" t="s">
        <v>35</v>
      </c>
      <c r="W8077" s="1" t="s">
        <v>35</v>
      </c>
      <c r="X8077" s="1" t="s">
        <v>35</v>
      </c>
      <c r="Y8077">
        <v>10</v>
      </c>
      <c r="Z8077">
        <v>10</v>
      </c>
      <c r="AA8077">
        <v>10</v>
      </c>
      <c r="AB8077" s="1" t="s">
        <v>217</v>
      </c>
      <c r="AC8077" s="1" t="s">
        <v>217</v>
      </c>
      <c r="AD8077" s="1" t="s">
        <v>217</v>
      </c>
      <c r="AE8077" s="1" t="s">
        <v>35</v>
      </c>
    </row>
    <row r="8078" spans="1:31" x14ac:dyDescent="0.3">
      <c r="A8078" s="1" t="s">
        <v>8423</v>
      </c>
      <c r="B8078">
        <v>19835</v>
      </c>
      <c r="C8078">
        <v>19067</v>
      </c>
      <c r="D8078" s="1" t="s">
        <v>8424</v>
      </c>
      <c r="E8078">
        <v>2402</v>
      </c>
      <c r="F8078">
        <v>2500</v>
      </c>
      <c r="G8078">
        <v>2401</v>
      </c>
      <c r="H8078">
        <v>2499</v>
      </c>
      <c r="I8078" s="1" t="s">
        <v>35</v>
      </c>
      <c r="J8078" s="1" t="s">
        <v>8425</v>
      </c>
      <c r="K8078" s="1" t="s">
        <v>55</v>
      </c>
      <c r="L8078">
        <v>1.0764E+17</v>
      </c>
      <c r="M8078" s="1" t="s">
        <v>46</v>
      </c>
      <c r="N8078">
        <v>1</v>
      </c>
      <c r="O8078" s="1" t="s">
        <v>35</v>
      </c>
      <c r="P8078" s="1" t="s">
        <v>47</v>
      </c>
      <c r="Q8078" s="1" t="s">
        <v>35</v>
      </c>
      <c r="R8078" s="1" t="s">
        <v>35</v>
      </c>
      <c r="S8078" s="1" t="s">
        <v>35</v>
      </c>
      <c r="T8078" s="1" t="s">
        <v>35</v>
      </c>
      <c r="U8078" s="1" t="s">
        <v>59</v>
      </c>
      <c r="V8078" s="1" t="s">
        <v>35</v>
      </c>
      <c r="W8078" s="1" t="s">
        <v>35</v>
      </c>
      <c r="X8078" s="1" t="s">
        <v>35</v>
      </c>
      <c r="Y8078">
        <v>7</v>
      </c>
      <c r="Z8078">
        <v>7</v>
      </c>
      <c r="AA8078">
        <v>7</v>
      </c>
      <c r="AB8078" s="1" t="s">
        <v>231</v>
      </c>
      <c r="AC8078" s="1" t="s">
        <v>231</v>
      </c>
      <c r="AD8078" s="1" t="s">
        <v>231</v>
      </c>
      <c r="AE8078" s="1" t="s">
        <v>35</v>
      </c>
    </row>
    <row r="8079" spans="1:31" x14ac:dyDescent="0.3">
      <c r="A8079" s="1" t="s">
        <v>8426</v>
      </c>
      <c r="B8079">
        <v>19836</v>
      </c>
      <c r="C8079">
        <v>17047</v>
      </c>
      <c r="D8079" s="1" t="s">
        <v>7465</v>
      </c>
      <c r="E8079">
        <v>902</v>
      </c>
      <c r="F8079">
        <v>948</v>
      </c>
      <c r="G8079">
        <v>901</v>
      </c>
      <c r="H8079">
        <v>935</v>
      </c>
      <c r="I8079" s="1" t="s">
        <v>35</v>
      </c>
      <c r="J8079" s="1" t="s">
        <v>7465</v>
      </c>
      <c r="K8079" s="1" t="s">
        <v>55</v>
      </c>
      <c r="L8079">
        <v>6.003E+16</v>
      </c>
      <c r="M8079" s="1" t="s">
        <v>86</v>
      </c>
      <c r="N8079">
        <v>-1</v>
      </c>
      <c r="O8079" s="1" t="s">
        <v>35</v>
      </c>
      <c r="P8079" s="1" t="s">
        <v>36</v>
      </c>
      <c r="Q8079" s="1" t="s">
        <v>8427</v>
      </c>
      <c r="R8079" s="1" t="s">
        <v>35</v>
      </c>
      <c r="S8079" s="1" t="s">
        <v>7939</v>
      </c>
      <c r="T8079" s="1" t="s">
        <v>38</v>
      </c>
      <c r="U8079" s="1" t="s">
        <v>59</v>
      </c>
      <c r="V8079" s="1" t="s">
        <v>35</v>
      </c>
      <c r="W8079" s="1" t="s">
        <v>35</v>
      </c>
      <c r="X8079" s="1" t="s">
        <v>35</v>
      </c>
      <c r="Y8079">
        <v>7</v>
      </c>
      <c r="Z8079">
        <v>7</v>
      </c>
      <c r="AA8079">
        <v>7</v>
      </c>
      <c r="AB8079" s="1" t="s">
        <v>231</v>
      </c>
      <c r="AC8079" s="1" t="s">
        <v>231</v>
      </c>
      <c r="AD8079" s="1" t="s">
        <v>231</v>
      </c>
      <c r="AE8079" s="1" t="s">
        <v>35</v>
      </c>
    </row>
    <row r="8080" spans="1:31" x14ac:dyDescent="0.3">
      <c r="A8080" s="1" t="s">
        <v>8428</v>
      </c>
      <c r="B8080">
        <v>19843</v>
      </c>
      <c r="C8080">
        <v>5089</v>
      </c>
      <c r="D8080" s="1" t="s">
        <v>8429</v>
      </c>
      <c r="E8080">
        <v>2</v>
      </c>
      <c r="F8080">
        <v>100</v>
      </c>
      <c r="G8080">
        <v>1</v>
      </c>
      <c r="H8080">
        <v>99</v>
      </c>
      <c r="I8080" s="1" t="s">
        <v>35</v>
      </c>
      <c r="J8080" s="1" t="s">
        <v>8429</v>
      </c>
      <c r="K8080" s="1" t="s">
        <v>55</v>
      </c>
      <c r="L8080">
        <v>1.0654E+17</v>
      </c>
      <c r="M8080" s="1" t="s">
        <v>86</v>
      </c>
      <c r="N8080">
        <v>-1</v>
      </c>
      <c r="O8080" s="1" t="s">
        <v>35</v>
      </c>
      <c r="P8080" s="1" t="s">
        <v>47</v>
      </c>
      <c r="Q8080" s="1" t="s">
        <v>35</v>
      </c>
      <c r="R8080" s="1" t="s">
        <v>35</v>
      </c>
      <c r="S8080" s="1" t="s">
        <v>35</v>
      </c>
      <c r="T8080" s="1" t="s">
        <v>35</v>
      </c>
      <c r="U8080" s="1" t="s">
        <v>59</v>
      </c>
      <c r="V8080" s="1" t="s">
        <v>35</v>
      </c>
      <c r="W8080" s="1" t="s">
        <v>35</v>
      </c>
      <c r="X8080" s="1" t="s">
        <v>35</v>
      </c>
      <c r="Y8080">
        <v>9</v>
      </c>
      <c r="Z8080">
        <v>9</v>
      </c>
      <c r="AA8080">
        <v>9</v>
      </c>
      <c r="AB8080" s="1" t="s">
        <v>241</v>
      </c>
      <c r="AC8080" s="1" t="s">
        <v>241</v>
      </c>
      <c r="AD8080" s="1" t="s">
        <v>241</v>
      </c>
      <c r="AE8080" s="1" t="s">
        <v>35</v>
      </c>
    </row>
    <row r="8081" spans="1:31" x14ac:dyDescent="0.3">
      <c r="A8081" s="1" t="s">
        <v>8430</v>
      </c>
      <c r="B8081">
        <v>19845</v>
      </c>
      <c r="C8081">
        <v>16012</v>
      </c>
      <c r="D8081" s="1" t="s">
        <v>8160</v>
      </c>
      <c r="E8081">
        <v>1102</v>
      </c>
      <c r="F8081">
        <v>1200</v>
      </c>
      <c r="G8081">
        <v>1101</v>
      </c>
      <c r="H8081">
        <v>1199</v>
      </c>
      <c r="I8081" s="1" t="s">
        <v>35</v>
      </c>
      <c r="J8081" s="1" t="s">
        <v>8160</v>
      </c>
      <c r="K8081" s="1" t="s">
        <v>55</v>
      </c>
      <c r="L8081">
        <v>1.5134E+17</v>
      </c>
      <c r="M8081" s="1" t="s">
        <v>86</v>
      </c>
      <c r="N8081">
        <v>-1</v>
      </c>
      <c r="O8081" s="1" t="s">
        <v>35</v>
      </c>
      <c r="P8081" s="1" t="s">
        <v>47</v>
      </c>
      <c r="Q8081" s="1" t="s">
        <v>35</v>
      </c>
      <c r="R8081" s="1" t="s">
        <v>35</v>
      </c>
      <c r="S8081" s="1" t="s">
        <v>35</v>
      </c>
      <c r="T8081" s="1" t="s">
        <v>35</v>
      </c>
      <c r="U8081" s="1" t="s">
        <v>59</v>
      </c>
      <c r="V8081" s="1" t="s">
        <v>35</v>
      </c>
      <c r="W8081" s="1" t="s">
        <v>35</v>
      </c>
      <c r="X8081" s="1" t="s">
        <v>35</v>
      </c>
      <c r="Y8081">
        <v>4</v>
      </c>
      <c r="Z8081">
        <v>4</v>
      </c>
      <c r="AA8081">
        <v>4</v>
      </c>
      <c r="AB8081" s="1" t="s">
        <v>180</v>
      </c>
      <c r="AC8081" s="1" t="s">
        <v>180</v>
      </c>
      <c r="AD8081" s="1" t="s">
        <v>180</v>
      </c>
      <c r="AE8081" s="1" t="s">
        <v>35</v>
      </c>
    </row>
    <row r="8082" spans="1:31" x14ac:dyDescent="0.3">
      <c r="A8082" s="1" t="s">
        <v>8431</v>
      </c>
      <c r="B8082">
        <v>19851</v>
      </c>
      <c r="C8082">
        <v>21011</v>
      </c>
      <c r="D8082" s="1" t="s">
        <v>8057</v>
      </c>
      <c r="E8082">
        <v>3582</v>
      </c>
      <c r="F8082">
        <v>3700</v>
      </c>
      <c r="G8082">
        <v>3601</v>
      </c>
      <c r="H8082">
        <v>3699</v>
      </c>
      <c r="I8082" s="1" t="s">
        <v>35</v>
      </c>
      <c r="J8082" s="1" t="s">
        <v>8057</v>
      </c>
      <c r="K8082" s="1" t="s">
        <v>55</v>
      </c>
      <c r="L8082">
        <v>6.19E+16</v>
      </c>
      <c r="M8082" s="1" t="s">
        <v>86</v>
      </c>
      <c r="N8082">
        <v>-1</v>
      </c>
      <c r="O8082" s="1" t="s">
        <v>35</v>
      </c>
      <c r="P8082" s="1" t="s">
        <v>47</v>
      </c>
      <c r="Q8082" s="1" t="s">
        <v>35</v>
      </c>
      <c r="R8082" s="1" t="s">
        <v>35</v>
      </c>
      <c r="S8082" s="1" t="s">
        <v>35</v>
      </c>
      <c r="T8082" s="1" t="s">
        <v>35</v>
      </c>
      <c r="U8082" s="1" t="s">
        <v>59</v>
      </c>
      <c r="V8082" s="1" t="s">
        <v>35</v>
      </c>
      <c r="W8082" s="1" t="s">
        <v>35</v>
      </c>
      <c r="X8082" s="1" t="s">
        <v>35</v>
      </c>
      <c r="Y8082">
        <v>9</v>
      </c>
      <c r="Z8082">
        <v>9</v>
      </c>
      <c r="AA8082">
        <v>9</v>
      </c>
      <c r="AB8082" s="1" t="s">
        <v>260</v>
      </c>
      <c r="AC8082" s="1" t="s">
        <v>260</v>
      </c>
      <c r="AD8082" s="1" t="s">
        <v>260</v>
      </c>
      <c r="AE8082" s="1" t="s">
        <v>35</v>
      </c>
    </row>
    <row r="8083" spans="1:31" x14ac:dyDescent="0.3">
      <c r="A8083" s="1" t="s">
        <v>8432</v>
      </c>
      <c r="B8083">
        <v>19852</v>
      </c>
      <c r="C8083">
        <v>1006</v>
      </c>
      <c r="D8083" s="1" t="s">
        <v>8248</v>
      </c>
      <c r="E8083">
        <v>602</v>
      </c>
      <c r="F8083">
        <v>700</v>
      </c>
      <c r="G8083">
        <v>601</v>
      </c>
      <c r="H8083">
        <v>699</v>
      </c>
      <c r="I8083" s="1" t="s">
        <v>269</v>
      </c>
      <c r="J8083" s="1" t="s">
        <v>8249</v>
      </c>
      <c r="K8083" s="1" t="s">
        <v>33</v>
      </c>
      <c r="L8083">
        <v>4.626E+16</v>
      </c>
      <c r="M8083" s="1" t="s">
        <v>86</v>
      </c>
      <c r="N8083">
        <v>-1</v>
      </c>
      <c r="O8083" s="1" t="s">
        <v>35</v>
      </c>
      <c r="P8083" s="1" t="s">
        <v>47</v>
      </c>
      <c r="Q8083" s="1" t="s">
        <v>35</v>
      </c>
      <c r="R8083" s="1" t="s">
        <v>35</v>
      </c>
      <c r="S8083" s="1" t="s">
        <v>35</v>
      </c>
      <c r="T8083" s="1" t="s">
        <v>35</v>
      </c>
      <c r="U8083" s="1" t="s">
        <v>95</v>
      </c>
      <c r="V8083" s="1" t="s">
        <v>35</v>
      </c>
      <c r="W8083" s="1" t="s">
        <v>35</v>
      </c>
      <c r="X8083" s="1" t="s">
        <v>35</v>
      </c>
      <c r="Y8083">
        <v>9</v>
      </c>
      <c r="Z8083">
        <v>9</v>
      </c>
      <c r="AA8083">
        <v>9</v>
      </c>
      <c r="AB8083" s="1" t="s">
        <v>260</v>
      </c>
      <c r="AC8083" s="1" t="s">
        <v>260</v>
      </c>
      <c r="AD8083" s="1" t="s">
        <v>260</v>
      </c>
      <c r="AE8083" s="1" t="s">
        <v>35</v>
      </c>
    </row>
    <row r="8084" spans="1:31" x14ac:dyDescent="0.3">
      <c r="A8084" s="1" t="s">
        <v>30918</v>
      </c>
      <c r="B8084">
        <v>19854</v>
      </c>
      <c r="C8084">
        <v>27012</v>
      </c>
      <c r="D8084" s="1" t="s">
        <v>8433</v>
      </c>
      <c r="E8084">
        <v>172</v>
      </c>
      <c r="F8084">
        <v>200</v>
      </c>
      <c r="G8084">
        <v>171</v>
      </c>
      <c r="H8084">
        <v>199</v>
      </c>
      <c r="I8084" s="1" t="s">
        <v>35</v>
      </c>
      <c r="J8084" s="1" t="s">
        <v>8433</v>
      </c>
      <c r="K8084" s="1" t="s">
        <v>55</v>
      </c>
      <c r="L8084">
        <v>3.898E+16</v>
      </c>
      <c r="M8084" s="1" t="s">
        <v>46</v>
      </c>
      <c r="N8084">
        <v>1</v>
      </c>
      <c r="O8084" s="1" t="s">
        <v>35</v>
      </c>
      <c r="P8084" s="1" t="s">
        <v>36</v>
      </c>
      <c r="Q8084" s="1" t="s">
        <v>35</v>
      </c>
      <c r="R8084" s="1" t="s">
        <v>35</v>
      </c>
      <c r="S8084" s="1" t="s">
        <v>1715</v>
      </c>
      <c r="T8084" s="1" t="s">
        <v>38</v>
      </c>
      <c r="U8084" s="1" t="s">
        <v>59</v>
      </c>
      <c r="V8084" s="1" t="s">
        <v>35</v>
      </c>
      <c r="W8084" s="1" t="s">
        <v>35</v>
      </c>
      <c r="X8084" s="1" t="s">
        <v>35</v>
      </c>
      <c r="Y8084">
        <v>4</v>
      </c>
      <c r="Z8084">
        <v>4</v>
      </c>
      <c r="AA8084">
        <v>4</v>
      </c>
      <c r="AB8084" s="1" t="s">
        <v>204</v>
      </c>
      <c r="AC8084" s="1" t="s">
        <v>204</v>
      </c>
      <c r="AD8084" s="1" t="s">
        <v>204</v>
      </c>
      <c r="AE8084" s="1" t="s">
        <v>35</v>
      </c>
    </row>
    <row r="8085" spans="1:31" x14ac:dyDescent="0.3">
      <c r="A8085" s="1" t="s">
        <v>8434</v>
      </c>
      <c r="B8085">
        <v>29432</v>
      </c>
      <c r="C8085">
        <v>17041</v>
      </c>
      <c r="D8085" s="1" t="s">
        <v>292</v>
      </c>
      <c r="E8085">
        <v>0</v>
      </c>
      <c r="F8085">
        <v>0</v>
      </c>
      <c r="G8085">
        <v>0</v>
      </c>
      <c r="H8085">
        <v>0</v>
      </c>
      <c r="I8085" s="1" t="s">
        <v>293</v>
      </c>
      <c r="J8085" s="1" t="s">
        <v>294</v>
      </c>
      <c r="K8085" s="1" t="s">
        <v>33</v>
      </c>
      <c r="L8085">
        <v>6.1745E+17</v>
      </c>
      <c r="M8085" s="1" t="s">
        <v>86</v>
      </c>
      <c r="N8085">
        <v>-1</v>
      </c>
      <c r="O8085" s="1" t="s">
        <v>35</v>
      </c>
      <c r="P8085" s="1" t="s">
        <v>47</v>
      </c>
      <c r="Q8085" s="1" t="s">
        <v>35</v>
      </c>
      <c r="R8085" s="1" t="s">
        <v>35</v>
      </c>
      <c r="S8085" s="1" t="s">
        <v>35</v>
      </c>
      <c r="T8085" s="1" t="s">
        <v>35</v>
      </c>
      <c r="U8085" s="1" t="s">
        <v>291</v>
      </c>
      <c r="V8085" s="1" t="s">
        <v>35</v>
      </c>
      <c r="W8085" s="1" t="s">
        <v>35</v>
      </c>
      <c r="X8085" s="1" t="s">
        <v>35</v>
      </c>
      <c r="Y8085">
        <v>9</v>
      </c>
      <c r="Z8085">
        <v>9</v>
      </c>
      <c r="AA8085">
        <v>9</v>
      </c>
      <c r="AB8085" s="1" t="s">
        <v>241</v>
      </c>
      <c r="AC8085" s="1" t="s">
        <v>241</v>
      </c>
      <c r="AD8085" s="1" t="s">
        <v>241</v>
      </c>
      <c r="AE8085" s="1" t="s">
        <v>35</v>
      </c>
    </row>
    <row r="8086" spans="1:31" x14ac:dyDescent="0.3">
      <c r="A8086" s="1" t="s">
        <v>8435</v>
      </c>
      <c r="B8086">
        <v>19859</v>
      </c>
      <c r="C8086">
        <v>3213</v>
      </c>
      <c r="D8086" s="1" t="s">
        <v>7598</v>
      </c>
      <c r="E8086">
        <v>2</v>
      </c>
      <c r="F8086">
        <v>38</v>
      </c>
      <c r="G8086">
        <v>1</v>
      </c>
      <c r="H8086">
        <v>99</v>
      </c>
      <c r="I8086" s="1" t="s">
        <v>35</v>
      </c>
      <c r="J8086" s="1" t="s">
        <v>7598</v>
      </c>
      <c r="K8086" s="1" t="s">
        <v>55</v>
      </c>
      <c r="L8086">
        <v>5.456E+16</v>
      </c>
      <c r="M8086" s="1" t="s">
        <v>86</v>
      </c>
      <c r="N8086">
        <v>-1</v>
      </c>
      <c r="O8086" s="1" t="s">
        <v>35</v>
      </c>
      <c r="P8086" s="1" t="s">
        <v>47</v>
      </c>
      <c r="Q8086" s="1" t="s">
        <v>35</v>
      </c>
      <c r="R8086" s="1" t="s">
        <v>35</v>
      </c>
      <c r="S8086" s="1" t="s">
        <v>35</v>
      </c>
      <c r="T8086" s="1" t="s">
        <v>35</v>
      </c>
      <c r="U8086" s="1" t="s">
        <v>59</v>
      </c>
      <c r="V8086" s="1" t="s">
        <v>35</v>
      </c>
      <c r="W8086" s="1" t="s">
        <v>48</v>
      </c>
      <c r="X8086" s="1" t="s">
        <v>49</v>
      </c>
      <c r="Y8086">
        <v>9</v>
      </c>
      <c r="Z8086">
        <v>9</v>
      </c>
      <c r="AA8086">
        <v>9</v>
      </c>
      <c r="AB8086" s="1" t="s">
        <v>241</v>
      </c>
      <c r="AC8086" s="1" t="s">
        <v>241</v>
      </c>
      <c r="AD8086" s="1" t="s">
        <v>241</v>
      </c>
      <c r="AE8086" s="1" t="s">
        <v>35</v>
      </c>
    </row>
    <row r="8087" spans="1:31" x14ac:dyDescent="0.3">
      <c r="A8087" s="1" t="s">
        <v>8436</v>
      </c>
      <c r="B8087">
        <v>19861</v>
      </c>
      <c r="C8087">
        <v>19098</v>
      </c>
      <c r="D8087" s="1" t="s">
        <v>7536</v>
      </c>
      <c r="E8087">
        <v>802</v>
      </c>
      <c r="F8087">
        <v>900</v>
      </c>
      <c r="G8087">
        <v>801</v>
      </c>
      <c r="H8087">
        <v>899</v>
      </c>
      <c r="I8087" s="1" t="s">
        <v>7537</v>
      </c>
      <c r="J8087" s="1" t="s">
        <v>7536</v>
      </c>
      <c r="K8087" s="1" t="s">
        <v>55</v>
      </c>
      <c r="L8087">
        <v>1.2308E+17</v>
      </c>
      <c r="M8087" s="1" t="s">
        <v>46</v>
      </c>
      <c r="N8087">
        <v>1</v>
      </c>
      <c r="O8087" s="1" t="s">
        <v>653</v>
      </c>
      <c r="P8087" s="1" t="s">
        <v>47</v>
      </c>
      <c r="Q8087" s="1" t="s">
        <v>35</v>
      </c>
      <c r="R8087" s="1" t="s">
        <v>35</v>
      </c>
      <c r="S8087" s="1" t="s">
        <v>35</v>
      </c>
      <c r="T8087" s="1" t="s">
        <v>35</v>
      </c>
      <c r="U8087" s="1" t="s">
        <v>59</v>
      </c>
      <c r="V8087" s="1" t="s">
        <v>35</v>
      </c>
      <c r="W8087" s="1" t="s">
        <v>35</v>
      </c>
      <c r="X8087" s="1" t="s">
        <v>35</v>
      </c>
      <c r="Y8087">
        <v>4</v>
      </c>
      <c r="Z8087">
        <v>4</v>
      </c>
      <c r="AA8087">
        <v>4</v>
      </c>
      <c r="AB8087" s="1" t="s">
        <v>235</v>
      </c>
      <c r="AC8087" s="1" t="s">
        <v>235</v>
      </c>
      <c r="AD8087" s="1" t="s">
        <v>235</v>
      </c>
      <c r="AE8087" s="1" t="s">
        <v>35</v>
      </c>
    </row>
    <row r="8088" spans="1:31" x14ac:dyDescent="0.3">
      <c r="A8088" s="1" t="s">
        <v>8437</v>
      </c>
      <c r="B8088">
        <v>19863</v>
      </c>
      <c r="C8088">
        <v>5016</v>
      </c>
      <c r="D8088" s="1" t="s">
        <v>8400</v>
      </c>
      <c r="E8088">
        <v>1202</v>
      </c>
      <c r="F8088">
        <v>1300</v>
      </c>
      <c r="G8088">
        <v>1201</v>
      </c>
      <c r="H8088">
        <v>1299</v>
      </c>
      <c r="I8088" s="1" t="s">
        <v>35</v>
      </c>
      <c r="J8088" s="1" t="s">
        <v>8400</v>
      </c>
      <c r="K8088" s="1" t="s">
        <v>488</v>
      </c>
      <c r="L8088">
        <v>1.4711E+17</v>
      </c>
      <c r="M8088" s="1" t="s">
        <v>46</v>
      </c>
      <c r="N8088">
        <v>1</v>
      </c>
      <c r="O8088" s="1" t="s">
        <v>35</v>
      </c>
      <c r="P8088" s="1" t="s">
        <v>47</v>
      </c>
      <c r="Q8088" s="1" t="s">
        <v>35</v>
      </c>
      <c r="R8088" s="1" t="s">
        <v>35</v>
      </c>
      <c r="S8088" s="1" t="s">
        <v>35</v>
      </c>
      <c r="T8088" s="1" t="s">
        <v>35</v>
      </c>
      <c r="U8088" s="1" t="s">
        <v>59</v>
      </c>
      <c r="V8088" s="1" t="s">
        <v>35</v>
      </c>
      <c r="W8088" s="1" t="s">
        <v>35</v>
      </c>
      <c r="X8088" s="1" t="s">
        <v>35</v>
      </c>
      <c r="Y8088">
        <v>7</v>
      </c>
      <c r="Z8088">
        <v>7</v>
      </c>
      <c r="AA8088">
        <v>7</v>
      </c>
      <c r="AB8088" s="1" t="s">
        <v>220</v>
      </c>
      <c r="AC8088" s="1" t="s">
        <v>220</v>
      </c>
      <c r="AD8088" s="1" t="s">
        <v>220</v>
      </c>
      <c r="AE8088" s="1" t="s">
        <v>35</v>
      </c>
    </row>
    <row r="8089" spans="1:31" x14ac:dyDescent="0.3">
      <c r="A8089" s="1" t="s">
        <v>8438</v>
      </c>
      <c r="B8089">
        <v>19864</v>
      </c>
      <c r="C8089">
        <v>3013</v>
      </c>
      <c r="D8089" s="1" t="s">
        <v>6796</v>
      </c>
      <c r="E8089">
        <v>1702</v>
      </c>
      <c r="F8089">
        <v>1750</v>
      </c>
      <c r="G8089">
        <v>1701</v>
      </c>
      <c r="H8089">
        <v>1749</v>
      </c>
      <c r="I8089" s="1" t="s">
        <v>35</v>
      </c>
      <c r="J8089" s="1" t="s">
        <v>6796</v>
      </c>
      <c r="K8089" s="1" t="s">
        <v>55</v>
      </c>
      <c r="L8089">
        <v>6.026E+16</v>
      </c>
      <c r="M8089" s="1" t="s">
        <v>46</v>
      </c>
      <c r="N8089">
        <v>1</v>
      </c>
      <c r="O8089" s="1" t="s">
        <v>35</v>
      </c>
      <c r="P8089" s="1" t="s">
        <v>47</v>
      </c>
      <c r="Q8089" s="1" t="s">
        <v>35</v>
      </c>
      <c r="R8089" s="1" t="s">
        <v>35</v>
      </c>
      <c r="S8089" s="1" t="s">
        <v>35</v>
      </c>
      <c r="T8089" s="1" t="s">
        <v>35</v>
      </c>
      <c r="U8089" s="1" t="s">
        <v>59</v>
      </c>
      <c r="V8089" s="1" t="s">
        <v>35</v>
      </c>
      <c r="W8089" s="1" t="s">
        <v>35</v>
      </c>
      <c r="X8089" s="1" t="s">
        <v>35</v>
      </c>
      <c r="Y8089">
        <v>7</v>
      </c>
      <c r="Z8089">
        <v>7</v>
      </c>
      <c r="AA8089">
        <v>7</v>
      </c>
      <c r="AB8089" s="1" t="s">
        <v>220</v>
      </c>
      <c r="AC8089" s="1" t="s">
        <v>220</v>
      </c>
      <c r="AD8089" s="1" t="s">
        <v>220</v>
      </c>
      <c r="AE8089" s="1" t="s">
        <v>35</v>
      </c>
    </row>
    <row r="8090" spans="1:31" x14ac:dyDescent="0.3">
      <c r="A8090" s="1" t="s">
        <v>8439</v>
      </c>
      <c r="B8090">
        <v>19868</v>
      </c>
      <c r="C8090">
        <v>6006</v>
      </c>
      <c r="D8090" s="1" t="s">
        <v>437</v>
      </c>
      <c r="E8090">
        <v>0</v>
      </c>
      <c r="F8090">
        <v>0</v>
      </c>
      <c r="G8090">
        <v>5501</v>
      </c>
      <c r="H8090">
        <v>5599</v>
      </c>
      <c r="I8090" s="1" t="s">
        <v>438</v>
      </c>
      <c r="J8090" s="1" t="s">
        <v>439</v>
      </c>
      <c r="K8090" s="1" t="s">
        <v>33</v>
      </c>
      <c r="L8090">
        <v>1.3256E+17</v>
      </c>
      <c r="M8090" s="1" t="s">
        <v>46</v>
      </c>
      <c r="N8090">
        <v>1</v>
      </c>
      <c r="O8090" s="1" t="s">
        <v>35</v>
      </c>
      <c r="P8090" s="1" t="s">
        <v>47</v>
      </c>
      <c r="Q8090" s="1" t="s">
        <v>35</v>
      </c>
      <c r="R8090" s="1" t="s">
        <v>35</v>
      </c>
      <c r="S8090" s="1" t="s">
        <v>35</v>
      </c>
      <c r="T8090" s="1" t="s">
        <v>35</v>
      </c>
      <c r="U8090" s="1" t="s">
        <v>59</v>
      </c>
      <c r="V8090" s="1" t="s">
        <v>35</v>
      </c>
      <c r="W8090" s="1" t="s">
        <v>35</v>
      </c>
      <c r="X8090" s="1" t="s">
        <v>35</v>
      </c>
      <c r="Y8090">
        <v>10</v>
      </c>
      <c r="Z8090">
        <v>10</v>
      </c>
      <c r="AA8090">
        <v>10</v>
      </c>
      <c r="AB8090" s="1" t="s">
        <v>217</v>
      </c>
      <c r="AC8090" s="1" t="s">
        <v>217</v>
      </c>
      <c r="AD8090" s="1" t="s">
        <v>217</v>
      </c>
      <c r="AE8090" s="1" t="s">
        <v>35</v>
      </c>
    </row>
    <row r="8091" spans="1:31" x14ac:dyDescent="0.3">
      <c r="A8091" s="1" t="s">
        <v>30919</v>
      </c>
      <c r="B8091">
        <v>19869</v>
      </c>
      <c r="C8091">
        <v>2032</v>
      </c>
      <c r="D8091" s="1" t="s">
        <v>223</v>
      </c>
      <c r="E8091">
        <v>2</v>
      </c>
      <c r="F8091">
        <v>100</v>
      </c>
      <c r="G8091">
        <v>1</v>
      </c>
      <c r="H8091">
        <v>99</v>
      </c>
      <c r="I8091" s="1" t="s">
        <v>224</v>
      </c>
      <c r="J8091" s="1" t="s">
        <v>223</v>
      </c>
      <c r="K8091" s="1" t="s">
        <v>55</v>
      </c>
      <c r="L8091">
        <v>9.957E+16</v>
      </c>
      <c r="M8091" s="1" t="s">
        <v>86</v>
      </c>
      <c r="N8091">
        <v>-1</v>
      </c>
      <c r="O8091" s="1" t="s">
        <v>35</v>
      </c>
      <c r="P8091" s="1" t="s">
        <v>47</v>
      </c>
      <c r="Q8091" s="1" t="s">
        <v>35</v>
      </c>
      <c r="R8091" s="1" t="s">
        <v>35</v>
      </c>
      <c r="S8091" s="1" t="s">
        <v>35</v>
      </c>
      <c r="T8091" s="1" t="s">
        <v>35</v>
      </c>
      <c r="U8091" s="1" t="s">
        <v>59</v>
      </c>
      <c r="V8091" s="1" t="s">
        <v>35</v>
      </c>
      <c r="W8091" s="1" t="s">
        <v>35</v>
      </c>
      <c r="X8091" s="1" t="s">
        <v>35</v>
      </c>
      <c r="Y8091">
        <v>10</v>
      </c>
      <c r="Z8091">
        <v>10</v>
      </c>
      <c r="AA8091">
        <v>10</v>
      </c>
      <c r="AB8091" s="1" t="s">
        <v>217</v>
      </c>
      <c r="AC8091" s="1" t="s">
        <v>217</v>
      </c>
      <c r="AD8091" s="1" t="s">
        <v>217</v>
      </c>
      <c r="AE8091" s="1" t="s">
        <v>35</v>
      </c>
    </row>
    <row r="8092" spans="1:31" x14ac:dyDescent="0.3">
      <c r="A8092" s="1" t="s">
        <v>30920</v>
      </c>
      <c r="B8092">
        <v>19870</v>
      </c>
      <c r="C8092">
        <v>22018</v>
      </c>
      <c r="D8092" s="1" t="s">
        <v>7628</v>
      </c>
      <c r="E8092">
        <v>2902</v>
      </c>
      <c r="F8092">
        <v>2912</v>
      </c>
      <c r="G8092">
        <v>2901</v>
      </c>
      <c r="H8092">
        <v>2911</v>
      </c>
      <c r="I8092" s="1" t="s">
        <v>35</v>
      </c>
      <c r="J8092" s="1" t="s">
        <v>7628</v>
      </c>
      <c r="K8092" s="1" t="s">
        <v>55</v>
      </c>
      <c r="L8092">
        <v>2.983E+16</v>
      </c>
      <c r="M8092" s="1" t="s">
        <v>46</v>
      </c>
      <c r="N8092">
        <v>1</v>
      </c>
      <c r="O8092" s="1" t="s">
        <v>35</v>
      </c>
      <c r="P8092" s="1" t="s">
        <v>36</v>
      </c>
      <c r="Q8092" s="1" t="s">
        <v>35</v>
      </c>
      <c r="R8092" s="1" t="s">
        <v>35</v>
      </c>
      <c r="S8092" s="1" t="s">
        <v>1715</v>
      </c>
      <c r="T8092" s="1" t="s">
        <v>38</v>
      </c>
      <c r="U8092" s="1" t="s">
        <v>59</v>
      </c>
      <c r="V8092" s="1" t="s">
        <v>35</v>
      </c>
      <c r="W8092" s="1" t="s">
        <v>35</v>
      </c>
      <c r="X8092" s="1" t="s">
        <v>35</v>
      </c>
      <c r="Y8092">
        <v>4</v>
      </c>
      <c r="Z8092">
        <v>4</v>
      </c>
      <c r="AA8092">
        <v>4</v>
      </c>
      <c r="AB8092" s="1" t="s">
        <v>204</v>
      </c>
      <c r="AC8092" s="1" t="s">
        <v>204</v>
      </c>
      <c r="AD8092" s="1" t="s">
        <v>204</v>
      </c>
      <c r="AE8092" s="1" t="s">
        <v>35</v>
      </c>
    </row>
    <row r="8093" spans="1:31" x14ac:dyDescent="0.3">
      <c r="A8093" s="1" t="s">
        <v>8440</v>
      </c>
      <c r="B8093">
        <v>19872</v>
      </c>
      <c r="C8093">
        <v>2011</v>
      </c>
      <c r="D8093" s="1" t="s">
        <v>8344</v>
      </c>
      <c r="E8093">
        <v>1652</v>
      </c>
      <c r="F8093">
        <v>1700</v>
      </c>
      <c r="G8093">
        <v>1651</v>
      </c>
      <c r="H8093">
        <v>1699</v>
      </c>
      <c r="I8093" s="1" t="s">
        <v>35</v>
      </c>
      <c r="J8093" s="1" t="s">
        <v>8344</v>
      </c>
      <c r="K8093" s="1" t="s">
        <v>55</v>
      </c>
      <c r="L8093">
        <v>4.511E+16</v>
      </c>
      <c r="M8093" s="1" t="s">
        <v>46</v>
      </c>
      <c r="N8093">
        <v>1</v>
      </c>
      <c r="O8093" s="1" t="s">
        <v>35</v>
      </c>
      <c r="P8093" s="1" t="s">
        <v>47</v>
      </c>
      <c r="Q8093" s="1" t="s">
        <v>35</v>
      </c>
      <c r="R8093" s="1" t="s">
        <v>35</v>
      </c>
      <c r="S8093" s="1" t="s">
        <v>35</v>
      </c>
      <c r="T8093" s="1" t="s">
        <v>35</v>
      </c>
      <c r="U8093" s="1" t="s">
        <v>59</v>
      </c>
      <c r="V8093" s="1" t="s">
        <v>35</v>
      </c>
      <c r="W8093" s="1" t="s">
        <v>35</v>
      </c>
      <c r="X8093" s="1" t="s">
        <v>35</v>
      </c>
      <c r="Y8093">
        <v>7</v>
      </c>
      <c r="Z8093">
        <v>7</v>
      </c>
      <c r="AA8093">
        <v>7</v>
      </c>
      <c r="AB8093" s="1" t="s">
        <v>220</v>
      </c>
      <c r="AC8093" s="1" t="s">
        <v>220</v>
      </c>
      <c r="AD8093" s="1" t="s">
        <v>220</v>
      </c>
      <c r="AE8093" s="1" t="s">
        <v>35</v>
      </c>
    </row>
    <row r="8094" spans="1:31" x14ac:dyDescent="0.3">
      <c r="A8094" s="1" t="s">
        <v>8441</v>
      </c>
      <c r="B8094">
        <v>19880</v>
      </c>
      <c r="C8094">
        <v>19019</v>
      </c>
      <c r="D8094" s="1" t="s">
        <v>8162</v>
      </c>
      <c r="E8094">
        <v>2442</v>
      </c>
      <c r="F8094">
        <v>2470</v>
      </c>
      <c r="G8094">
        <v>2441</v>
      </c>
      <c r="H8094">
        <v>2469</v>
      </c>
      <c r="I8094" s="1" t="s">
        <v>35</v>
      </c>
      <c r="J8094" s="1" t="s">
        <v>8163</v>
      </c>
      <c r="K8094" s="1" t="s">
        <v>55</v>
      </c>
      <c r="L8094">
        <v>2.79E+16</v>
      </c>
      <c r="M8094" s="1" t="s">
        <v>46</v>
      </c>
      <c r="N8094">
        <v>1</v>
      </c>
      <c r="O8094" s="1" t="s">
        <v>35</v>
      </c>
      <c r="P8094" s="1" t="s">
        <v>47</v>
      </c>
      <c r="Q8094" s="1" t="s">
        <v>35</v>
      </c>
      <c r="R8094" s="1" t="s">
        <v>35</v>
      </c>
      <c r="S8094" s="1" t="s">
        <v>35</v>
      </c>
      <c r="T8094" s="1" t="s">
        <v>35</v>
      </c>
      <c r="U8094" s="1" t="s">
        <v>59</v>
      </c>
      <c r="V8094" s="1" t="s">
        <v>35</v>
      </c>
      <c r="W8094" s="1" t="s">
        <v>35</v>
      </c>
      <c r="X8094" s="1" t="s">
        <v>35</v>
      </c>
      <c r="Y8094">
        <v>7</v>
      </c>
      <c r="Z8094">
        <v>7</v>
      </c>
      <c r="AA8094">
        <v>7</v>
      </c>
      <c r="AB8094" s="1" t="s">
        <v>231</v>
      </c>
      <c r="AC8094" s="1" t="s">
        <v>231</v>
      </c>
      <c r="AD8094" s="1" t="s">
        <v>231</v>
      </c>
      <c r="AE8094" s="1" t="s">
        <v>35</v>
      </c>
    </row>
    <row r="8095" spans="1:31" x14ac:dyDescent="0.3">
      <c r="A8095" s="1" t="s">
        <v>8442</v>
      </c>
      <c r="B8095">
        <v>19888</v>
      </c>
      <c r="C8095">
        <v>8019</v>
      </c>
      <c r="D8095" s="1" t="s">
        <v>8443</v>
      </c>
      <c r="E8095">
        <v>102</v>
      </c>
      <c r="F8095">
        <v>200</v>
      </c>
      <c r="G8095">
        <v>101</v>
      </c>
      <c r="H8095">
        <v>199</v>
      </c>
      <c r="I8095" s="1" t="s">
        <v>8444</v>
      </c>
      <c r="J8095" s="1" t="s">
        <v>8443</v>
      </c>
      <c r="K8095" s="1" t="s">
        <v>55</v>
      </c>
      <c r="L8095">
        <v>1.3669E+17</v>
      </c>
      <c r="M8095" s="1" t="s">
        <v>46</v>
      </c>
      <c r="N8095">
        <v>1</v>
      </c>
      <c r="O8095" s="1" t="s">
        <v>35</v>
      </c>
      <c r="P8095" s="1" t="s">
        <v>47</v>
      </c>
      <c r="Q8095" s="1" t="s">
        <v>35</v>
      </c>
      <c r="R8095" s="1" t="s">
        <v>35</v>
      </c>
      <c r="S8095" s="1" t="s">
        <v>35</v>
      </c>
      <c r="T8095" s="1" t="s">
        <v>35</v>
      </c>
      <c r="U8095" s="1" t="s">
        <v>59</v>
      </c>
      <c r="V8095" s="1" t="s">
        <v>35</v>
      </c>
      <c r="W8095" s="1" t="s">
        <v>35</v>
      </c>
      <c r="X8095" s="1" t="s">
        <v>35</v>
      </c>
      <c r="Y8095">
        <v>10</v>
      </c>
      <c r="Z8095">
        <v>10</v>
      </c>
      <c r="AA8095">
        <v>10</v>
      </c>
      <c r="AB8095" s="1" t="s">
        <v>217</v>
      </c>
      <c r="AC8095" s="1" t="s">
        <v>217</v>
      </c>
      <c r="AD8095" s="1" t="s">
        <v>217</v>
      </c>
      <c r="AE8095" s="1" t="s">
        <v>35</v>
      </c>
    </row>
    <row r="8096" spans="1:31" x14ac:dyDescent="0.3">
      <c r="A8096" s="1" t="s">
        <v>8445</v>
      </c>
      <c r="B8096">
        <v>19908</v>
      </c>
      <c r="C8096">
        <v>16012</v>
      </c>
      <c r="D8096" s="1" t="s">
        <v>8160</v>
      </c>
      <c r="E8096">
        <v>1402</v>
      </c>
      <c r="F8096">
        <v>1500</v>
      </c>
      <c r="G8096">
        <v>1401</v>
      </c>
      <c r="H8096">
        <v>1499</v>
      </c>
      <c r="I8096" s="1" t="s">
        <v>35</v>
      </c>
      <c r="J8096" s="1" t="s">
        <v>8160</v>
      </c>
      <c r="K8096" s="1" t="s">
        <v>55</v>
      </c>
      <c r="L8096">
        <v>9.407E+16</v>
      </c>
      <c r="M8096" s="1" t="s">
        <v>46</v>
      </c>
      <c r="N8096">
        <v>1</v>
      </c>
      <c r="O8096" s="1" t="s">
        <v>35</v>
      </c>
      <c r="P8096" s="1" t="s">
        <v>47</v>
      </c>
      <c r="Q8096" s="1" t="s">
        <v>35</v>
      </c>
      <c r="R8096" s="1" t="s">
        <v>35</v>
      </c>
      <c r="S8096" s="1" t="s">
        <v>35</v>
      </c>
      <c r="T8096" s="1" t="s">
        <v>35</v>
      </c>
      <c r="U8096" s="1" t="s">
        <v>59</v>
      </c>
      <c r="V8096" s="1" t="s">
        <v>35</v>
      </c>
      <c r="W8096" s="1" t="s">
        <v>35</v>
      </c>
      <c r="X8096" s="1" t="s">
        <v>35</v>
      </c>
      <c r="Y8096">
        <v>4</v>
      </c>
      <c r="Z8096">
        <v>4</v>
      </c>
      <c r="AA8096">
        <v>4</v>
      </c>
      <c r="AB8096" s="1" t="s">
        <v>235</v>
      </c>
      <c r="AC8096" s="1" t="s">
        <v>235</v>
      </c>
      <c r="AD8096" s="1" t="s">
        <v>235</v>
      </c>
      <c r="AE8096" s="1" t="s">
        <v>35</v>
      </c>
    </row>
    <row r="8097" spans="1:31" x14ac:dyDescent="0.3">
      <c r="A8097" s="1" t="s">
        <v>30921</v>
      </c>
      <c r="B8097">
        <v>19909</v>
      </c>
      <c r="C8097">
        <v>4109</v>
      </c>
      <c r="D8097" s="1" t="s">
        <v>7875</v>
      </c>
      <c r="E8097">
        <v>702</v>
      </c>
      <c r="F8097">
        <v>800</v>
      </c>
      <c r="G8097">
        <v>701</v>
      </c>
      <c r="H8097">
        <v>799</v>
      </c>
      <c r="I8097" s="1" t="s">
        <v>7876</v>
      </c>
      <c r="J8097" s="1" t="s">
        <v>7877</v>
      </c>
      <c r="K8097" s="1" t="s">
        <v>55</v>
      </c>
      <c r="L8097">
        <v>1.1409E+17</v>
      </c>
      <c r="M8097" s="1" t="s">
        <v>86</v>
      </c>
      <c r="N8097">
        <v>-1</v>
      </c>
      <c r="O8097" s="1" t="s">
        <v>8446</v>
      </c>
      <c r="P8097" s="1" t="s">
        <v>47</v>
      </c>
      <c r="Q8097" s="1" t="s">
        <v>35</v>
      </c>
      <c r="R8097" s="1" t="s">
        <v>35</v>
      </c>
      <c r="S8097" s="1" t="s">
        <v>35</v>
      </c>
      <c r="T8097" s="1" t="s">
        <v>35</v>
      </c>
      <c r="U8097" s="1" t="s">
        <v>59</v>
      </c>
      <c r="V8097" s="1" t="s">
        <v>35</v>
      </c>
      <c r="W8097" s="1" t="s">
        <v>35</v>
      </c>
      <c r="X8097" s="1" t="s">
        <v>35</v>
      </c>
      <c r="Y8097">
        <v>4</v>
      </c>
      <c r="Z8097">
        <v>4</v>
      </c>
      <c r="AA8097">
        <v>4</v>
      </c>
      <c r="AB8097" s="1" t="s">
        <v>235</v>
      </c>
      <c r="AC8097" s="1" t="s">
        <v>235</v>
      </c>
      <c r="AD8097" s="1" t="s">
        <v>235</v>
      </c>
      <c r="AE8097" s="1" t="s">
        <v>35</v>
      </c>
    </row>
    <row r="8098" spans="1:31" x14ac:dyDescent="0.3">
      <c r="A8098" s="1" t="s">
        <v>30922</v>
      </c>
      <c r="B8098">
        <v>19910</v>
      </c>
      <c r="C8098">
        <v>19020</v>
      </c>
      <c r="D8098" s="1" t="s">
        <v>415</v>
      </c>
      <c r="E8098">
        <v>3302</v>
      </c>
      <c r="F8098">
        <v>3400</v>
      </c>
      <c r="G8098">
        <v>3301</v>
      </c>
      <c r="H8098">
        <v>3399</v>
      </c>
      <c r="I8098" s="1" t="s">
        <v>35</v>
      </c>
      <c r="J8098" s="1" t="s">
        <v>415</v>
      </c>
      <c r="K8098" s="1" t="s">
        <v>55</v>
      </c>
      <c r="L8098">
        <v>1.0499E+17</v>
      </c>
      <c r="M8098" s="1" t="s">
        <v>46</v>
      </c>
      <c r="N8098">
        <v>1</v>
      </c>
      <c r="O8098" s="1" t="s">
        <v>35</v>
      </c>
      <c r="P8098" s="1" t="s">
        <v>47</v>
      </c>
      <c r="Q8098" s="1" t="s">
        <v>35</v>
      </c>
      <c r="R8098" s="1" t="s">
        <v>35</v>
      </c>
      <c r="S8098" s="1" t="s">
        <v>35</v>
      </c>
      <c r="T8098" s="1" t="s">
        <v>35</v>
      </c>
      <c r="U8098" s="1" t="s">
        <v>59</v>
      </c>
      <c r="V8098" s="1" t="s">
        <v>35</v>
      </c>
      <c r="W8098" s="1" t="s">
        <v>35</v>
      </c>
      <c r="X8098" s="1" t="s">
        <v>35</v>
      </c>
      <c r="Y8098">
        <v>9</v>
      </c>
      <c r="Z8098">
        <v>9</v>
      </c>
      <c r="AA8098">
        <v>9</v>
      </c>
      <c r="AB8098" s="1" t="s">
        <v>260</v>
      </c>
      <c r="AC8098" s="1" t="s">
        <v>260</v>
      </c>
      <c r="AD8098" s="1" t="s">
        <v>260</v>
      </c>
      <c r="AE8098" s="1" t="s">
        <v>35</v>
      </c>
    </row>
    <row r="8099" spans="1:31" x14ac:dyDescent="0.3">
      <c r="A8099" s="1" t="s">
        <v>8447</v>
      </c>
      <c r="B8099">
        <v>19912</v>
      </c>
      <c r="C8099">
        <v>3105</v>
      </c>
      <c r="D8099" s="1" t="s">
        <v>8367</v>
      </c>
      <c r="E8099">
        <v>4302</v>
      </c>
      <c r="F8099">
        <v>4350</v>
      </c>
      <c r="G8099">
        <v>4301</v>
      </c>
      <c r="H8099">
        <v>4349</v>
      </c>
      <c r="I8099" s="1" t="s">
        <v>8368</v>
      </c>
      <c r="J8099" s="1" t="s">
        <v>8367</v>
      </c>
      <c r="K8099" s="1" t="s">
        <v>55</v>
      </c>
      <c r="L8099">
        <v>1.2331E+17</v>
      </c>
      <c r="M8099" s="1" t="s">
        <v>86</v>
      </c>
      <c r="N8099">
        <v>-1</v>
      </c>
      <c r="O8099" s="1" t="s">
        <v>35</v>
      </c>
      <c r="P8099" s="1" t="s">
        <v>47</v>
      </c>
      <c r="Q8099" s="1" t="s">
        <v>35</v>
      </c>
      <c r="R8099" s="1" t="s">
        <v>35</v>
      </c>
      <c r="S8099" s="1" t="s">
        <v>35</v>
      </c>
      <c r="T8099" s="1" t="s">
        <v>35</v>
      </c>
      <c r="U8099" s="1" t="s">
        <v>59</v>
      </c>
      <c r="V8099" s="1" t="s">
        <v>35</v>
      </c>
      <c r="W8099" s="1" t="s">
        <v>35</v>
      </c>
      <c r="X8099" s="1" t="s">
        <v>35</v>
      </c>
      <c r="Y8099">
        <v>10</v>
      </c>
      <c r="Z8099">
        <v>10</v>
      </c>
      <c r="AA8099">
        <v>10</v>
      </c>
      <c r="AB8099" s="1" t="s">
        <v>190</v>
      </c>
      <c r="AC8099" s="1" t="s">
        <v>190</v>
      </c>
      <c r="AD8099" s="1" t="s">
        <v>190</v>
      </c>
      <c r="AE8099" s="1" t="s">
        <v>35</v>
      </c>
    </row>
    <row r="8100" spans="1:31" x14ac:dyDescent="0.3">
      <c r="A8100" s="1" t="s">
        <v>8448</v>
      </c>
      <c r="B8100">
        <v>19913</v>
      </c>
      <c r="C8100">
        <v>12018</v>
      </c>
      <c r="D8100" s="1" t="s">
        <v>7523</v>
      </c>
      <c r="E8100">
        <v>2902</v>
      </c>
      <c r="F8100">
        <v>3000</v>
      </c>
      <c r="G8100">
        <v>2901</v>
      </c>
      <c r="H8100">
        <v>2999</v>
      </c>
      <c r="I8100" s="1" t="s">
        <v>7524</v>
      </c>
      <c r="J8100" s="1" t="s">
        <v>7525</v>
      </c>
      <c r="K8100" s="1" t="s">
        <v>55</v>
      </c>
      <c r="L8100">
        <v>7.285E+16</v>
      </c>
      <c r="M8100" s="1" t="s">
        <v>86</v>
      </c>
      <c r="N8100">
        <v>-1</v>
      </c>
      <c r="O8100" s="1" t="s">
        <v>1989</v>
      </c>
      <c r="P8100" s="1" t="s">
        <v>47</v>
      </c>
      <c r="Q8100" s="1" t="s">
        <v>35</v>
      </c>
      <c r="R8100" s="1" t="s">
        <v>35</v>
      </c>
      <c r="S8100" s="1" t="s">
        <v>35</v>
      </c>
      <c r="T8100" s="1" t="s">
        <v>35</v>
      </c>
      <c r="U8100" s="1" t="s">
        <v>59</v>
      </c>
      <c r="V8100" s="1" t="s">
        <v>35</v>
      </c>
      <c r="W8100" s="1" t="s">
        <v>35</v>
      </c>
      <c r="X8100" s="1" t="s">
        <v>35</v>
      </c>
      <c r="Y8100">
        <v>7</v>
      </c>
      <c r="Z8100">
        <v>7</v>
      </c>
      <c r="AA8100">
        <v>7</v>
      </c>
      <c r="AB8100" s="1" t="s">
        <v>231</v>
      </c>
      <c r="AC8100" s="1" t="s">
        <v>231</v>
      </c>
      <c r="AD8100" s="1" t="s">
        <v>231</v>
      </c>
      <c r="AE8100" s="1" t="s">
        <v>35</v>
      </c>
    </row>
    <row r="8101" spans="1:31" x14ac:dyDescent="0.3">
      <c r="A8101" s="1" t="s">
        <v>8449</v>
      </c>
      <c r="B8101">
        <v>19914</v>
      </c>
      <c r="C8101">
        <v>3088</v>
      </c>
      <c r="D8101" s="1" t="s">
        <v>8450</v>
      </c>
      <c r="E8101">
        <v>702</v>
      </c>
      <c r="F8101">
        <v>800</v>
      </c>
      <c r="G8101">
        <v>701</v>
      </c>
      <c r="H8101">
        <v>799</v>
      </c>
      <c r="I8101" s="1" t="s">
        <v>8451</v>
      </c>
      <c r="J8101" s="1" t="s">
        <v>8450</v>
      </c>
      <c r="K8101" s="1" t="s">
        <v>55</v>
      </c>
      <c r="L8101">
        <v>1.1627E+17</v>
      </c>
      <c r="M8101" s="1" t="s">
        <v>86</v>
      </c>
      <c r="N8101">
        <v>-1</v>
      </c>
      <c r="O8101" s="1" t="s">
        <v>35</v>
      </c>
      <c r="P8101" s="1" t="s">
        <v>47</v>
      </c>
      <c r="Q8101" s="1" t="s">
        <v>35</v>
      </c>
      <c r="R8101" s="1" t="s">
        <v>35</v>
      </c>
      <c r="S8101" s="1" t="s">
        <v>35</v>
      </c>
      <c r="T8101" s="1" t="s">
        <v>35</v>
      </c>
      <c r="U8101" s="1" t="s">
        <v>59</v>
      </c>
      <c r="V8101" s="1" t="s">
        <v>35</v>
      </c>
      <c r="W8101" s="1" t="s">
        <v>35</v>
      </c>
      <c r="X8101" s="1" t="s">
        <v>35</v>
      </c>
      <c r="Y8101">
        <v>7</v>
      </c>
      <c r="Z8101">
        <v>7</v>
      </c>
      <c r="AA8101">
        <v>7</v>
      </c>
      <c r="AB8101" s="1" t="s">
        <v>231</v>
      </c>
      <c r="AC8101" s="1" t="s">
        <v>231</v>
      </c>
      <c r="AD8101" s="1" t="s">
        <v>231</v>
      </c>
      <c r="AE8101" s="1" t="s">
        <v>35</v>
      </c>
    </row>
    <row r="8102" spans="1:31" x14ac:dyDescent="0.3">
      <c r="A8102" s="1" t="s">
        <v>8452</v>
      </c>
      <c r="B8102">
        <v>19917</v>
      </c>
      <c r="C8102">
        <v>1033</v>
      </c>
      <c r="D8102" s="1" t="s">
        <v>6653</v>
      </c>
      <c r="E8102">
        <v>4102</v>
      </c>
      <c r="F8102">
        <v>4150</v>
      </c>
      <c r="G8102">
        <v>4101</v>
      </c>
      <c r="H8102">
        <v>4149</v>
      </c>
      <c r="I8102" s="1" t="s">
        <v>6654</v>
      </c>
      <c r="J8102" s="1" t="s">
        <v>6655</v>
      </c>
      <c r="K8102" s="1" t="s">
        <v>33</v>
      </c>
      <c r="L8102">
        <v>1.0738E+17</v>
      </c>
      <c r="M8102" s="1" t="s">
        <v>46</v>
      </c>
      <c r="N8102">
        <v>1</v>
      </c>
      <c r="O8102" s="1" t="s">
        <v>35</v>
      </c>
      <c r="P8102" s="1" t="s">
        <v>47</v>
      </c>
      <c r="Q8102" s="1" t="s">
        <v>35</v>
      </c>
      <c r="R8102" s="1" t="s">
        <v>35</v>
      </c>
      <c r="S8102" s="1" t="s">
        <v>35</v>
      </c>
      <c r="T8102" s="1" t="s">
        <v>35</v>
      </c>
      <c r="U8102" s="1" t="s">
        <v>39</v>
      </c>
      <c r="V8102" s="1" t="s">
        <v>35</v>
      </c>
      <c r="W8102" s="1" t="s">
        <v>35</v>
      </c>
      <c r="X8102" s="1" t="s">
        <v>35</v>
      </c>
      <c r="Y8102">
        <v>0</v>
      </c>
      <c r="Z8102">
        <v>9</v>
      </c>
      <c r="AA8102">
        <v>10</v>
      </c>
      <c r="AB8102" s="1" t="s">
        <v>35</v>
      </c>
      <c r="AC8102" s="1" t="s">
        <v>260</v>
      </c>
      <c r="AD8102" s="1" t="s">
        <v>190</v>
      </c>
      <c r="AE8102" s="1" t="s">
        <v>35</v>
      </c>
    </row>
    <row r="8103" spans="1:31" x14ac:dyDescent="0.3">
      <c r="A8103" s="1" t="s">
        <v>30923</v>
      </c>
      <c r="B8103">
        <v>19924</v>
      </c>
      <c r="C8103">
        <v>13130</v>
      </c>
      <c r="D8103" s="1" t="s">
        <v>7924</v>
      </c>
      <c r="E8103">
        <v>252</v>
      </c>
      <c r="F8103">
        <v>270</v>
      </c>
      <c r="G8103">
        <v>251</v>
      </c>
      <c r="H8103">
        <v>253</v>
      </c>
      <c r="I8103" s="1" t="s">
        <v>35</v>
      </c>
      <c r="J8103" s="1" t="s">
        <v>7924</v>
      </c>
      <c r="K8103" s="1" t="s">
        <v>55</v>
      </c>
      <c r="L8103">
        <v>2.688E+16</v>
      </c>
      <c r="M8103" s="1" t="s">
        <v>86</v>
      </c>
      <c r="N8103">
        <v>-1</v>
      </c>
      <c r="O8103" s="1" t="s">
        <v>35</v>
      </c>
      <c r="P8103" s="1" t="s">
        <v>47</v>
      </c>
      <c r="Q8103" s="1" t="s">
        <v>35</v>
      </c>
      <c r="R8103" s="1" t="s">
        <v>35</v>
      </c>
      <c r="S8103" s="1" t="s">
        <v>35</v>
      </c>
      <c r="T8103" s="1" t="s">
        <v>35</v>
      </c>
      <c r="U8103" s="1" t="s">
        <v>59</v>
      </c>
      <c r="V8103" s="1" t="s">
        <v>35</v>
      </c>
      <c r="W8103" s="1" t="s">
        <v>35</v>
      </c>
      <c r="X8103" s="1" t="s">
        <v>35</v>
      </c>
      <c r="Y8103">
        <v>10</v>
      </c>
      <c r="Z8103">
        <v>10</v>
      </c>
      <c r="AA8103">
        <v>10</v>
      </c>
      <c r="AB8103" s="1" t="s">
        <v>190</v>
      </c>
      <c r="AC8103" s="1" t="s">
        <v>190</v>
      </c>
      <c r="AD8103" s="1" t="s">
        <v>190</v>
      </c>
      <c r="AE8103" s="1" t="s">
        <v>35</v>
      </c>
    </row>
    <row r="8104" spans="1:31" x14ac:dyDescent="0.3">
      <c r="A8104" s="1" t="s">
        <v>8453</v>
      </c>
      <c r="B8104">
        <v>19926</v>
      </c>
      <c r="C8104">
        <v>12157</v>
      </c>
      <c r="D8104" s="1" t="s">
        <v>8033</v>
      </c>
      <c r="E8104">
        <v>402</v>
      </c>
      <c r="F8104">
        <v>500</v>
      </c>
      <c r="G8104">
        <v>401</v>
      </c>
      <c r="H8104">
        <v>499</v>
      </c>
      <c r="I8104" s="1" t="s">
        <v>35</v>
      </c>
      <c r="J8104" s="1" t="s">
        <v>8033</v>
      </c>
      <c r="K8104" s="1" t="s">
        <v>55</v>
      </c>
      <c r="L8104">
        <v>5.428E+16</v>
      </c>
      <c r="M8104" s="1" t="s">
        <v>86</v>
      </c>
      <c r="N8104">
        <v>-1</v>
      </c>
      <c r="O8104" s="1" t="s">
        <v>3769</v>
      </c>
      <c r="P8104" s="1" t="s">
        <v>47</v>
      </c>
      <c r="Q8104" s="1" t="s">
        <v>35</v>
      </c>
      <c r="R8104" s="1" t="s">
        <v>35</v>
      </c>
      <c r="S8104" s="1" t="s">
        <v>35</v>
      </c>
      <c r="T8104" s="1" t="s">
        <v>35</v>
      </c>
      <c r="U8104" s="1" t="s">
        <v>59</v>
      </c>
      <c r="V8104" s="1" t="s">
        <v>35</v>
      </c>
      <c r="W8104" s="1" t="s">
        <v>35</v>
      </c>
      <c r="X8104" s="1" t="s">
        <v>35</v>
      </c>
      <c r="Y8104">
        <v>4</v>
      </c>
      <c r="Z8104">
        <v>4</v>
      </c>
      <c r="AA8104">
        <v>4</v>
      </c>
      <c r="AB8104" s="1" t="s">
        <v>235</v>
      </c>
      <c r="AC8104" s="1" t="s">
        <v>235</v>
      </c>
      <c r="AD8104" s="1" t="s">
        <v>235</v>
      </c>
      <c r="AE8104" s="1" t="s">
        <v>35</v>
      </c>
    </row>
    <row r="8105" spans="1:31" x14ac:dyDescent="0.3">
      <c r="A8105" s="1" t="s">
        <v>8454</v>
      </c>
      <c r="B8105">
        <v>19927</v>
      </c>
      <c r="C8105">
        <v>2110</v>
      </c>
      <c r="D8105" s="1" t="s">
        <v>7892</v>
      </c>
      <c r="E8105">
        <v>2802</v>
      </c>
      <c r="F8105">
        <v>2810</v>
      </c>
      <c r="G8105">
        <v>2801</v>
      </c>
      <c r="H8105">
        <v>2809</v>
      </c>
      <c r="I8105" s="1" t="s">
        <v>35</v>
      </c>
      <c r="J8105" s="1" t="s">
        <v>7892</v>
      </c>
      <c r="K8105" s="1" t="s">
        <v>55</v>
      </c>
      <c r="L8105">
        <v>4.33E+16</v>
      </c>
      <c r="M8105" s="1" t="s">
        <v>46</v>
      </c>
      <c r="N8105">
        <v>1</v>
      </c>
      <c r="O8105" s="1" t="s">
        <v>35</v>
      </c>
      <c r="P8105" s="1" t="s">
        <v>47</v>
      </c>
      <c r="Q8105" s="1" t="s">
        <v>35</v>
      </c>
      <c r="R8105" s="1" t="s">
        <v>35</v>
      </c>
      <c r="S8105" s="1" t="s">
        <v>35</v>
      </c>
      <c r="T8105" s="1" t="s">
        <v>35</v>
      </c>
      <c r="U8105" s="1" t="s">
        <v>59</v>
      </c>
      <c r="V8105" s="1" t="s">
        <v>48</v>
      </c>
      <c r="W8105" s="1" t="s">
        <v>35</v>
      </c>
      <c r="X8105" s="1" t="s">
        <v>35</v>
      </c>
      <c r="Y8105">
        <v>4</v>
      </c>
      <c r="Z8105">
        <v>4</v>
      </c>
      <c r="AA8105">
        <v>4</v>
      </c>
      <c r="AB8105" s="1" t="s">
        <v>235</v>
      </c>
      <c r="AC8105" s="1" t="s">
        <v>235</v>
      </c>
      <c r="AD8105" s="1" t="s">
        <v>235</v>
      </c>
      <c r="AE8105" s="1" t="s">
        <v>35</v>
      </c>
    </row>
    <row r="8106" spans="1:31" x14ac:dyDescent="0.3">
      <c r="A8106" s="1" t="s">
        <v>8455</v>
      </c>
      <c r="B8106">
        <v>19929</v>
      </c>
      <c r="C8106">
        <v>13044</v>
      </c>
      <c r="D8106" s="1" t="s">
        <v>6832</v>
      </c>
      <c r="E8106">
        <v>1602</v>
      </c>
      <c r="F8106">
        <v>1700</v>
      </c>
      <c r="G8106">
        <v>1601</v>
      </c>
      <c r="H8106">
        <v>1699</v>
      </c>
      <c r="I8106" s="1" t="s">
        <v>6833</v>
      </c>
      <c r="J8106" s="1" t="s">
        <v>6834</v>
      </c>
      <c r="K8106" s="1" t="s">
        <v>55</v>
      </c>
      <c r="L8106">
        <v>9.676E+16</v>
      </c>
      <c r="M8106" s="1" t="s">
        <v>46</v>
      </c>
      <c r="N8106">
        <v>1</v>
      </c>
      <c r="O8106" s="1" t="s">
        <v>35</v>
      </c>
      <c r="P8106" s="1" t="s">
        <v>47</v>
      </c>
      <c r="Q8106" s="1" t="s">
        <v>35</v>
      </c>
      <c r="R8106" s="1" t="s">
        <v>35</v>
      </c>
      <c r="S8106" s="1" t="s">
        <v>35</v>
      </c>
      <c r="T8106" s="1" t="s">
        <v>35</v>
      </c>
      <c r="U8106" s="1" t="s">
        <v>59</v>
      </c>
      <c r="V8106" s="1" t="s">
        <v>35</v>
      </c>
      <c r="W8106" s="1" t="s">
        <v>35</v>
      </c>
      <c r="X8106" s="1" t="s">
        <v>35</v>
      </c>
      <c r="Y8106">
        <v>7</v>
      </c>
      <c r="Z8106">
        <v>7</v>
      </c>
      <c r="AA8106">
        <v>7</v>
      </c>
      <c r="AB8106" s="1" t="s">
        <v>220</v>
      </c>
      <c r="AC8106" s="1" t="s">
        <v>220</v>
      </c>
      <c r="AD8106" s="1" t="s">
        <v>220</v>
      </c>
      <c r="AE8106" s="1" t="s">
        <v>35</v>
      </c>
    </row>
    <row r="8107" spans="1:31" x14ac:dyDescent="0.3">
      <c r="A8107" s="1" t="s">
        <v>8456</v>
      </c>
      <c r="B8107">
        <v>19932</v>
      </c>
      <c r="C8107">
        <v>17041</v>
      </c>
      <c r="D8107" s="1" t="s">
        <v>292</v>
      </c>
      <c r="E8107">
        <v>0</v>
      </c>
      <c r="F8107">
        <v>0</v>
      </c>
      <c r="G8107">
        <v>0</v>
      </c>
      <c r="H8107">
        <v>0</v>
      </c>
      <c r="I8107" s="1" t="s">
        <v>293</v>
      </c>
      <c r="J8107" s="1" t="s">
        <v>294</v>
      </c>
      <c r="K8107" s="1" t="s">
        <v>33</v>
      </c>
      <c r="L8107">
        <v>3.3229999999999996E+16</v>
      </c>
      <c r="M8107" s="1" t="s">
        <v>86</v>
      </c>
      <c r="N8107">
        <v>-1</v>
      </c>
      <c r="O8107" s="1" t="s">
        <v>35</v>
      </c>
      <c r="P8107" s="1" t="s">
        <v>47</v>
      </c>
      <c r="Q8107" s="1" t="s">
        <v>35</v>
      </c>
      <c r="R8107" s="1" t="s">
        <v>35</v>
      </c>
      <c r="S8107" s="1" t="s">
        <v>35</v>
      </c>
      <c r="T8107" s="1" t="s">
        <v>35</v>
      </c>
      <c r="U8107" s="1" t="s">
        <v>291</v>
      </c>
      <c r="V8107" s="1" t="s">
        <v>35</v>
      </c>
      <c r="W8107" s="1" t="s">
        <v>35</v>
      </c>
      <c r="X8107" s="1" t="s">
        <v>35</v>
      </c>
      <c r="Y8107">
        <v>9</v>
      </c>
      <c r="Z8107">
        <v>9</v>
      </c>
      <c r="AA8107">
        <v>9</v>
      </c>
      <c r="AB8107" s="1" t="s">
        <v>241</v>
      </c>
      <c r="AC8107" s="1" t="s">
        <v>241</v>
      </c>
      <c r="AD8107" s="1" t="s">
        <v>241</v>
      </c>
      <c r="AE8107" s="1" t="s">
        <v>35</v>
      </c>
    </row>
    <row r="8108" spans="1:31" x14ac:dyDescent="0.3">
      <c r="A8108" s="1" t="s">
        <v>8457</v>
      </c>
      <c r="B8108">
        <v>19937</v>
      </c>
      <c r="C8108">
        <v>1097</v>
      </c>
      <c r="D8108" s="1" t="s">
        <v>8458</v>
      </c>
      <c r="E8108">
        <v>2</v>
      </c>
      <c r="F8108">
        <v>100</v>
      </c>
      <c r="G8108">
        <v>1</v>
      </c>
      <c r="H8108">
        <v>99</v>
      </c>
      <c r="I8108" s="1" t="s">
        <v>35</v>
      </c>
      <c r="J8108" s="1" t="s">
        <v>8458</v>
      </c>
      <c r="K8108" s="1" t="s">
        <v>55</v>
      </c>
      <c r="L8108">
        <v>1.0069E+17</v>
      </c>
      <c r="M8108" s="1" t="s">
        <v>46</v>
      </c>
      <c r="N8108">
        <v>1</v>
      </c>
      <c r="O8108" s="1" t="s">
        <v>35</v>
      </c>
      <c r="P8108" s="1" t="s">
        <v>47</v>
      </c>
      <c r="Q8108" s="1" t="s">
        <v>35</v>
      </c>
      <c r="R8108" s="1" t="s">
        <v>35</v>
      </c>
      <c r="S8108" s="1" t="s">
        <v>35</v>
      </c>
      <c r="T8108" s="1" t="s">
        <v>35</v>
      </c>
      <c r="U8108" s="1" t="s">
        <v>59</v>
      </c>
      <c r="V8108" s="1" t="s">
        <v>35</v>
      </c>
      <c r="W8108" s="1" t="s">
        <v>35</v>
      </c>
      <c r="X8108" s="1" t="s">
        <v>35</v>
      </c>
      <c r="Y8108">
        <v>10</v>
      </c>
      <c r="Z8108">
        <v>10</v>
      </c>
      <c r="AA8108">
        <v>10</v>
      </c>
      <c r="AB8108" s="1" t="s">
        <v>217</v>
      </c>
      <c r="AC8108" s="1" t="s">
        <v>217</v>
      </c>
      <c r="AD8108" s="1" t="s">
        <v>217</v>
      </c>
      <c r="AE8108" s="1" t="s">
        <v>35</v>
      </c>
    </row>
    <row r="8109" spans="1:31" x14ac:dyDescent="0.3">
      <c r="A8109" s="1" t="s">
        <v>8459</v>
      </c>
      <c r="B8109">
        <v>19938</v>
      </c>
      <c r="C8109">
        <v>19001</v>
      </c>
      <c r="D8109" s="1" t="s">
        <v>8016</v>
      </c>
      <c r="E8109">
        <v>4802</v>
      </c>
      <c r="F8109">
        <v>4900</v>
      </c>
      <c r="G8109">
        <v>4801</v>
      </c>
      <c r="H8109">
        <v>4899</v>
      </c>
      <c r="I8109" s="1" t="s">
        <v>35</v>
      </c>
      <c r="J8109" s="1" t="s">
        <v>8016</v>
      </c>
      <c r="K8109" s="1" t="s">
        <v>55</v>
      </c>
      <c r="L8109">
        <v>1.3591999999999998E+17</v>
      </c>
      <c r="M8109" s="1" t="s">
        <v>46</v>
      </c>
      <c r="N8109">
        <v>1</v>
      </c>
      <c r="O8109" s="1" t="s">
        <v>35</v>
      </c>
      <c r="P8109" s="1" t="s">
        <v>47</v>
      </c>
      <c r="Q8109" s="1" t="s">
        <v>35</v>
      </c>
      <c r="R8109" s="1" t="s">
        <v>35</v>
      </c>
      <c r="S8109" s="1" t="s">
        <v>35</v>
      </c>
      <c r="T8109" s="1" t="s">
        <v>35</v>
      </c>
      <c r="U8109" s="1" t="s">
        <v>59</v>
      </c>
      <c r="V8109" s="1" t="s">
        <v>35</v>
      </c>
      <c r="W8109" s="1" t="s">
        <v>35</v>
      </c>
      <c r="X8109" s="1" t="s">
        <v>35</v>
      </c>
      <c r="Y8109">
        <v>10</v>
      </c>
      <c r="Z8109">
        <v>10</v>
      </c>
      <c r="AA8109">
        <v>10</v>
      </c>
      <c r="AB8109" s="1" t="s">
        <v>217</v>
      </c>
      <c r="AC8109" s="1" t="s">
        <v>217</v>
      </c>
      <c r="AD8109" s="1" t="s">
        <v>217</v>
      </c>
      <c r="AE8109" s="1" t="s">
        <v>35</v>
      </c>
    </row>
    <row r="8110" spans="1:31" x14ac:dyDescent="0.3">
      <c r="A8110" s="1" t="s">
        <v>30924</v>
      </c>
      <c r="B8110">
        <v>19939</v>
      </c>
      <c r="C8110">
        <v>4086</v>
      </c>
      <c r="D8110" s="1" t="s">
        <v>8460</v>
      </c>
      <c r="E8110">
        <v>102</v>
      </c>
      <c r="F8110">
        <v>200</v>
      </c>
      <c r="G8110">
        <v>101</v>
      </c>
      <c r="H8110">
        <v>199</v>
      </c>
      <c r="I8110" s="1" t="s">
        <v>35</v>
      </c>
      <c r="J8110" s="1" t="s">
        <v>8460</v>
      </c>
      <c r="K8110" s="1" t="s">
        <v>55</v>
      </c>
      <c r="L8110">
        <v>1.3747999999999998E+17</v>
      </c>
      <c r="M8110" s="1" t="s">
        <v>86</v>
      </c>
      <c r="N8110">
        <v>-1</v>
      </c>
      <c r="O8110" s="1" t="s">
        <v>35</v>
      </c>
      <c r="P8110" s="1" t="s">
        <v>47</v>
      </c>
      <c r="Q8110" s="1" t="s">
        <v>35</v>
      </c>
      <c r="R8110" s="1" t="s">
        <v>35</v>
      </c>
      <c r="S8110" s="1" t="s">
        <v>35</v>
      </c>
      <c r="T8110" s="1" t="s">
        <v>35</v>
      </c>
      <c r="U8110" s="1" t="s">
        <v>59</v>
      </c>
      <c r="V8110" s="1" t="s">
        <v>35</v>
      </c>
      <c r="W8110" s="1" t="s">
        <v>35</v>
      </c>
      <c r="X8110" s="1" t="s">
        <v>35</v>
      </c>
      <c r="Y8110">
        <v>10</v>
      </c>
      <c r="Z8110">
        <v>10</v>
      </c>
      <c r="AA8110">
        <v>10</v>
      </c>
      <c r="AB8110" s="1" t="s">
        <v>217</v>
      </c>
      <c r="AC8110" s="1" t="s">
        <v>217</v>
      </c>
      <c r="AD8110" s="1" t="s">
        <v>217</v>
      </c>
      <c r="AE8110" s="1" t="s">
        <v>35</v>
      </c>
    </row>
    <row r="8111" spans="1:31" x14ac:dyDescent="0.3">
      <c r="A8111" s="1" t="s">
        <v>8461</v>
      </c>
      <c r="B8111">
        <v>19941</v>
      </c>
      <c r="C8111">
        <v>3203</v>
      </c>
      <c r="D8111" s="1" t="s">
        <v>7697</v>
      </c>
      <c r="E8111">
        <v>802</v>
      </c>
      <c r="F8111">
        <v>900</v>
      </c>
      <c r="G8111">
        <v>801</v>
      </c>
      <c r="H8111">
        <v>899</v>
      </c>
      <c r="I8111" s="1" t="s">
        <v>35</v>
      </c>
      <c r="J8111" s="1" t="s">
        <v>7697</v>
      </c>
      <c r="K8111" s="1" t="s">
        <v>55</v>
      </c>
      <c r="L8111">
        <v>1.593E+17</v>
      </c>
      <c r="M8111" s="1" t="s">
        <v>46</v>
      </c>
      <c r="N8111">
        <v>1</v>
      </c>
      <c r="O8111" s="1" t="s">
        <v>35</v>
      </c>
      <c r="P8111" s="1" t="s">
        <v>36</v>
      </c>
      <c r="Q8111" s="1" t="s">
        <v>35</v>
      </c>
      <c r="R8111" s="1" t="s">
        <v>35</v>
      </c>
      <c r="S8111" s="1" t="s">
        <v>7939</v>
      </c>
      <c r="T8111" s="1" t="s">
        <v>38</v>
      </c>
      <c r="U8111" s="1" t="s">
        <v>59</v>
      </c>
      <c r="V8111" s="1" t="s">
        <v>35</v>
      </c>
      <c r="W8111" s="1" t="s">
        <v>35</v>
      </c>
      <c r="X8111" s="1" t="s">
        <v>35</v>
      </c>
      <c r="Y8111">
        <v>7</v>
      </c>
      <c r="Z8111">
        <v>7</v>
      </c>
      <c r="AA8111">
        <v>7</v>
      </c>
      <c r="AB8111" s="1" t="s">
        <v>231</v>
      </c>
      <c r="AC8111" s="1" t="s">
        <v>231</v>
      </c>
      <c r="AD8111" s="1" t="s">
        <v>231</v>
      </c>
      <c r="AE8111" s="1" t="s">
        <v>35</v>
      </c>
    </row>
    <row r="8112" spans="1:31" x14ac:dyDescent="0.3">
      <c r="A8112" s="1" t="s">
        <v>8462</v>
      </c>
      <c r="B8112">
        <v>19943</v>
      </c>
      <c r="C8112">
        <v>3112</v>
      </c>
      <c r="D8112" s="1" t="s">
        <v>6589</v>
      </c>
      <c r="E8112">
        <v>1752</v>
      </c>
      <c r="F8112">
        <v>1800</v>
      </c>
      <c r="G8112">
        <v>1751</v>
      </c>
      <c r="H8112">
        <v>1799</v>
      </c>
      <c r="I8112" s="1" t="s">
        <v>6590</v>
      </c>
      <c r="J8112" s="1" t="s">
        <v>6591</v>
      </c>
      <c r="K8112" s="1" t="s">
        <v>55</v>
      </c>
      <c r="L8112">
        <v>7.267E+16</v>
      </c>
      <c r="M8112" s="1" t="s">
        <v>86</v>
      </c>
      <c r="N8112">
        <v>-1</v>
      </c>
      <c r="O8112" s="1" t="s">
        <v>35</v>
      </c>
      <c r="P8112" s="1" t="s">
        <v>47</v>
      </c>
      <c r="Q8112" s="1" t="s">
        <v>35</v>
      </c>
      <c r="R8112" s="1" t="s">
        <v>35</v>
      </c>
      <c r="S8112" s="1" t="s">
        <v>35</v>
      </c>
      <c r="T8112" s="1" t="s">
        <v>35</v>
      </c>
      <c r="U8112" s="1" t="s">
        <v>59</v>
      </c>
      <c r="V8112" s="1" t="s">
        <v>35</v>
      </c>
      <c r="W8112" s="1" t="s">
        <v>35</v>
      </c>
      <c r="X8112" s="1" t="s">
        <v>35</v>
      </c>
      <c r="Y8112">
        <v>7</v>
      </c>
      <c r="Z8112">
        <v>7</v>
      </c>
      <c r="AA8112">
        <v>7</v>
      </c>
      <c r="AB8112" s="1" t="s">
        <v>220</v>
      </c>
      <c r="AC8112" s="1" t="s">
        <v>220</v>
      </c>
      <c r="AD8112" s="1" t="s">
        <v>220</v>
      </c>
      <c r="AE8112" s="1" t="s">
        <v>35</v>
      </c>
    </row>
    <row r="8113" spans="1:31" x14ac:dyDescent="0.3">
      <c r="A8113" s="1" t="s">
        <v>8463</v>
      </c>
      <c r="B8113">
        <v>19944</v>
      </c>
      <c r="C8113">
        <v>16012</v>
      </c>
      <c r="D8113" s="1" t="s">
        <v>8160</v>
      </c>
      <c r="E8113">
        <v>1502</v>
      </c>
      <c r="F8113">
        <v>1600</v>
      </c>
      <c r="G8113">
        <v>1501</v>
      </c>
      <c r="H8113">
        <v>1599</v>
      </c>
      <c r="I8113" s="1" t="s">
        <v>35</v>
      </c>
      <c r="J8113" s="1" t="s">
        <v>8160</v>
      </c>
      <c r="K8113" s="1" t="s">
        <v>55</v>
      </c>
      <c r="L8113">
        <v>8.962E+16</v>
      </c>
      <c r="M8113" s="1" t="s">
        <v>46</v>
      </c>
      <c r="N8113">
        <v>1</v>
      </c>
      <c r="O8113" s="1" t="s">
        <v>35</v>
      </c>
      <c r="P8113" s="1" t="s">
        <v>47</v>
      </c>
      <c r="Q8113" s="1" t="s">
        <v>35</v>
      </c>
      <c r="R8113" s="1" t="s">
        <v>35</v>
      </c>
      <c r="S8113" s="1" t="s">
        <v>35</v>
      </c>
      <c r="T8113" s="1" t="s">
        <v>35</v>
      </c>
      <c r="U8113" s="1" t="s">
        <v>59</v>
      </c>
      <c r="V8113" s="1" t="s">
        <v>35</v>
      </c>
      <c r="W8113" s="1" t="s">
        <v>35</v>
      </c>
      <c r="X8113" s="1" t="s">
        <v>35</v>
      </c>
      <c r="Y8113">
        <v>4</v>
      </c>
      <c r="Z8113">
        <v>4</v>
      </c>
      <c r="AA8113">
        <v>4</v>
      </c>
      <c r="AB8113" s="1" t="s">
        <v>235</v>
      </c>
      <c r="AC8113" s="1" t="s">
        <v>235</v>
      </c>
      <c r="AD8113" s="1" t="s">
        <v>235</v>
      </c>
      <c r="AE8113" s="1" t="s">
        <v>35</v>
      </c>
    </row>
    <row r="8114" spans="1:31" x14ac:dyDescent="0.3">
      <c r="A8114" s="1" t="s">
        <v>8464</v>
      </c>
      <c r="B8114">
        <v>19952</v>
      </c>
      <c r="C8114">
        <v>13067</v>
      </c>
      <c r="D8114" s="1" t="s">
        <v>7836</v>
      </c>
      <c r="E8114">
        <v>902</v>
      </c>
      <c r="F8114">
        <v>1000</v>
      </c>
      <c r="G8114">
        <v>901</v>
      </c>
      <c r="H8114">
        <v>999</v>
      </c>
      <c r="I8114" s="1" t="s">
        <v>35</v>
      </c>
      <c r="J8114" s="1" t="s">
        <v>7836</v>
      </c>
      <c r="K8114" s="1" t="s">
        <v>55</v>
      </c>
      <c r="L8114">
        <v>1.7341E+17</v>
      </c>
      <c r="M8114" s="1" t="s">
        <v>86</v>
      </c>
      <c r="N8114">
        <v>-1</v>
      </c>
      <c r="O8114" s="1" t="s">
        <v>35</v>
      </c>
      <c r="P8114" s="1" t="s">
        <v>47</v>
      </c>
      <c r="Q8114" s="1" t="s">
        <v>35</v>
      </c>
      <c r="R8114" s="1" t="s">
        <v>35</v>
      </c>
      <c r="S8114" s="1" t="s">
        <v>35</v>
      </c>
      <c r="T8114" s="1" t="s">
        <v>35</v>
      </c>
      <c r="U8114" s="1" t="s">
        <v>59</v>
      </c>
      <c r="V8114" s="1" t="s">
        <v>35</v>
      </c>
      <c r="W8114" s="1" t="s">
        <v>35</v>
      </c>
      <c r="X8114" s="1" t="s">
        <v>35</v>
      </c>
      <c r="Y8114">
        <v>7</v>
      </c>
      <c r="Z8114">
        <v>7</v>
      </c>
      <c r="AA8114">
        <v>7</v>
      </c>
      <c r="AB8114" s="1" t="s">
        <v>231</v>
      </c>
      <c r="AC8114" s="1" t="s">
        <v>231</v>
      </c>
      <c r="AD8114" s="1" t="s">
        <v>231</v>
      </c>
      <c r="AE8114" s="1" t="s">
        <v>35</v>
      </c>
    </row>
    <row r="8115" spans="1:31" x14ac:dyDescent="0.3">
      <c r="A8115" s="1" t="s">
        <v>8465</v>
      </c>
      <c r="B8115">
        <v>19954</v>
      </c>
      <c r="C8115">
        <v>1163</v>
      </c>
      <c r="D8115" s="1" t="s">
        <v>8133</v>
      </c>
      <c r="E8115">
        <v>802</v>
      </c>
      <c r="F8115">
        <v>900</v>
      </c>
      <c r="G8115">
        <v>801</v>
      </c>
      <c r="H8115">
        <v>899</v>
      </c>
      <c r="I8115" s="1" t="s">
        <v>8134</v>
      </c>
      <c r="J8115" s="1" t="s">
        <v>8135</v>
      </c>
      <c r="K8115" s="1" t="s">
        <v>55</v>
      </c>
      <c r="L8115">
        <v>1.3855000000000002E+17</v>
      </c>
      <c r="M8115" s="1" t="s">
        <v>46</v>
      </c>
      <c r="N8115">
        <v>1</v>
      </c>
      <c r="O8115" s="1" t="s">
        <v>35</v>
      </c>
      <c r="P8115" s="1" t="s">
        <v>36</v>
      </c>
      <c r="Q8115" s="1" t="s">
        <v>79</v>
      </c>
      <c r="R8115" s="1" t="s">
        <v>2195</v>
      </c>
      <c r="S8115" s="1" t="s">
        <v>81</v>
      </c>
      <c r="T8115" s="1" t="s">
        <v>38</v>
      </c>
      <c r="U8115" s="1" t="s">
        <v>59</v>
      </c>
      <c r="V8115" s="1" t="s">
        <v>35</v>
      </c>
      <c r="W8115" s="1" t="s">
        <v>35</v>
      </c>
      <c r="X8115" s="1" t="s">
        <v>35</v>
      </c>
      <c r="Y8115">
        <v>4</v>
      </c>
      <c r="Z8115">
        <v>4</v>
      </c>
      <c r="AA8115">
        <v>4</v>
      </c>
      <c r="AB8115" s="1" t="s">
        <v>180</v>
      </c>
      <c r="AC8115" s="1" t="s">
        <v>180</v>
      </c>
      <c r="AD8115" s="1" t="s">
        <v>180</v>
      </c>
      <c r="AE8115" s="1" t="s">
        <v>35</v>
      </c>
    </row>
    <row r="8116" spans="1:31" x14ac:dyDescent="0.3">
      <c r="A8116" s="1" t="s">
        <v>30925</v>
      </c>
      <c r="B8116">
        <v>19957</v>
      </c>
      <c r="C8116">
        <v>12154</v>
      </c>
      <c r="D8116" s="1" t="s">
        <v>8206</v>
      </c>
      <c r="E8116">
        <v>202</v>
      </c>
      <c r="F8116">
        <v>300</v>
      </c>
      <c r="G8116">
        <v>201</v>
      </c>
      <c r="H8116">
        <v>299</v>
      </c>
      <c r="I8116" s="1" t="s">
        <v>35</v>
      </c>
      <c r="J8116" s="1" t="s">
        <v>8206</v>
      </c>
      <c r="K8116" s="1" t="s">
        <v>55</v>
      </c>
      <c r="L8116">
        <v>1.3294929125995299E+17</v>
      </c>
      <c r="M8116" s="1" t="s">
        <v>46</v>
      </c>
      <c r="N8116">
        <v>1</v>
      </c>
      <c r="O8116" s="1" t="s">
        <v>35</v>
      </c>
      <c r="P8116" s="1" t="s">
        <v>47</v>
      </c>
      <c r="Q8116" s="1" t="s">
        <v>35</v>
      </c>
      <c r="R8116" s="1" t="s">
        <v>35</v>
      </c>
      <c r="S8116" s="1" t="s">
        <v>35</v>
      </c>
      <c r="T8116" s="1" t="s">
        <v>35</v>
      </c>
      <c r="U8116" s="1" t="s">
        <v>59</v>
      </c>
      <c r="V8116" s="1" t="s">
        <v>35</v>
      </c>
      <c r="W8116" s="1" t="s">
        <v>35</v>
      </c>
      <c r="X8116" s="1" t="s">
        <v>35</v>
      </c>
      <c r="Y8116">
        <v>4</v>
      </c>
      <c r="Z8116">
        <v>4</v>
      </c>
      <c r="AA8116">
        <v>4</v>
      </c>
      <c r="AB8116" s="1" t="s">
        <v>204</v>
      </c>
      <c r="AC8116" s="1" t="s">
        <v>204</v>
      </c>
      <c r="AD8116" s="1" t="s">
        <v>204</v>
      </c>
      <c r="AE8116" s="1" t="s">
        <v>35</v>
      </c>
    </row>
    <row r="8117" spans="1:31" x14ac:dyDescent="0.3">
      <c r="A8117" s="1" t="s">
        <v>8466</v>
      </c>
      <c r="B8117">
        <v>19965</v>
      </c>
      <c r="C8117">
        <v>4079</v>
      </c>
      <c r="D8117" s="1" t="s">
        <v>6140</v>
      </c>
      <c r="E8117">
        <v>1902</v>
      </c>
      <c r="F8117">
        <v>2000</v>
      </c>
      <c r="G8117">
        <v>1901</v>
      </c>
      <c r="H8117">
        <v>1999</v>
      </c>
      <c r="I8117" s="1" t="s">
        <v>6141</v>
      </c>
      <c r="J8117" s="1" t="s">
        <v>6140</v>
      </c>
      <c r="K8117" s="1" t="s">
        <v>55</v>
      </c>
      <c r="L8117">
        <v>1.2068E+17</v>
      </c>
      <c r="M8117" s="1" t="s">
        <v>86</v>
      </c>
      <c r="N8117">
        <v>-1</v>
      </c>
      <c r="O8117" s="1" t="s">
        <v>6108</v>
      </c>
      <c r="P8117" s="1" t="s">
        <v>47</v>
      </c>
      <c r="Q8117" s="1" t="s">
        <v>35</v>
      </c>
      <c r="R8117" s="1" t="s">
        <v>35</v>
      </c>
      <c r="S8117" s="1" t="s">
        <v>35</v>
      </c>
      <c r="T8117" s="1" t="s">
        <v>35</v>
      </c>
      <c r="U8117" s="1" t="s">
        <v>59</v>
      </c>
      <c r="V8117" s="1" t="s">
        <v>35</v>
      </c>
      <c r="W8117" s="1" t="s">
        <v>35</v>
      </c>
      <c r="X8117" s="1" t="s">
        <v>35</v>
      </c>
      <c r="Y8117">
        <v>7</v>
      </c>
      <c r="Z8117">
        <v>7</v>
      </c>
      <c r="AA8117">
        <v>7</v>
      </c>
      <c r="AB8117" s="1" t="s">
        <v>220</v>
      </c>
      <c r="AC8117" s="1" t="s">
        <v>220</v>
      </c>
      <c r="AD8117" s="1" t="s">
        <v>220</v>
      </c>
      <c r="AE8117" s="1" t="s">
        <v>35</v>
      </c>
    </row>
    <row r="8118" spans="1:31" x14ac:dyDescent="0.3">
      <c r="A8118" s="1" t="s">
        <v>8467</v>
      </c>
      <c r="B8118">
        <v>19966</v>
      </c>
      <c r="C8118">
        <v>1042</v>
      </c>
      <c r="D8118" s="1" t="s">
        <v>8331</v>
      </c>
      <c r="E8118">
        <v>0</v>
      </c>
      <c r="F8118">
        <v>0</v>
      </c>
      <c r="G8118">
        <v>0</v>
      </c>
      <c r="H8118">
        <v>0</v>
      </c>
      <c r="I8118" s="1" t="s">
        <v>8332</v>
      </c>
      <c r="J8118" s="1" t="s">
        <v>8333</v>
      </c>
      <c r="K8118" s="1" t="s">
        <v>33</v>
      </c>
      <c r="L8118">
        <v>1.982E+16</v>
      </c>
      <c r="M8118" s="1" t="s">
        <v>86</v>
      </c>
      <c r="N8118">
        <v>-1</v>
      </c>
      <c r="O8118" s="1" t="s">
        <v>35</v>
      </c>
      <c r="P8118" s="1" t="s">
        <v>47</v>
      </c>
      <c r="Q8118" s="1" t="s">
        <v>35</v>
      </c>
      <c r="R8118" s="1" t="s">
        <v>35</v>
      </c>
      <c r="S8118" s="1" t="s">
        <v>35</v>
      </c>
      <c r="T8118" s="1" t="s">
        <v>35</v>
      </c>
      <c r="U8118" s="1" t="s">
        <v>59</v>
      </c>
      <c r="V8118" s="1" t="s">
        <v>35</v>
      </c>
      <c r="W8118" s="1" t="s">
        <v>35</v>
      </c>
      <c r="X8118" s="1" t="s">
        <v>35</v>
      </c>
      <c r="Y8118">
        <v>4</v>
      </c>
      <c r="Z8118">
        <v>4</v>
      </c>
      <c r="AA8118">
        <v>4</v>
      </c>
      <c r="AB8118" s="1" t="s">
        <v>35</v>
      </c>
      <c r="AC8118" s="1" t="s">
        <v>204</v>
      </c>
      <c r="AD8118" s="1" t="s">
        <v>249</v>
      </c>
      <c r="AE8118" s="1" t="s">
        <v>35</v>
      </c>
    </row>
    <row r="8119" spans="1:31" x14ac:dyDescent="0.3">
      <c r="A8119" s="1" t="s">
        <v>8468</v>
      </c>
      <c r="B8119">
        <v>19969</v>
      </c>
      <c r="C8119">
        <v>21019</v>
      </c>
      <c r="D8119" s="1" t="s">
        <v>304</v>
      </c>
      <c r="E8119">
        <v>2</v>
      </c>
      <c r="F8119">
        <v>50</v>
      </c>
      <c r="G8119">
        <v>1</v>
      </c>
      <c r="H8119">
        <v>49</v>
      </c>
      <c r="I8119" s="1" t="s">
        <v>305</v>
      </c>
      <c r="J8119" s="1" t="s">
        <v>306</v>
      </c>
      <c r="K8119" s="1" t="s">
        <v>55</v>
      </c>
      <c r="L8119">
        <v>7.745E+16</v>
      </c>
      <c r="M8119" s="1" t="s">
        <v>46</v>
      </c>
      <c r="N8119">
        <v>1</v>
      </c>
      <c r="O8119" s="1" t="s">
        <v>35</v>
      </c>
      <c r="P8119" s="1" t="s">
        <v>47</v>
      </c>
      <c r="Q8119" s="1" t="s">
        <v>35</v>
      </c>
      <c r="R8119" s="1" t="s">
        <v>35</v>
      </c>
      <c r="S8119" s="1" t="s">
        <v>35</v>
      </c>
      <c r="T8119" s="1" t="s">
        <v>35</v>
      </c>
      <c r="U8119" s="1" t="s">
        <v>59</v>
      </c>
      <c r="V8119" s="1" t="s">
        <v>35</v>
      </c>
      <c r="W8119" s="1" t="s">
        <v>35</v>
      </c>
      <c r="X8119" s="1" t="s">
        <v>35</v>
      </c>
      <c r="Y8119">
        <v>9</v>
      </c>
      <c r="Z8119">
        <v>9</v>
      </c>
      <c r="AA8119">
        <v>9</v>
      </c>
      <c r="AB8119" s="1" t="s">
        <v>241</v>
      </c>
      <c r="AC8119" s="1" t="s">
        <v>241</v>
      </c>
      <c r="AD8119" s="1" t="s">
        <v>241</v>
      </c>
      <c r="AE8119" s="1" t="s">
        <v>35</v>
      </c>
    </row>
    <row r="8120" spans="1:31" x14ac:dyDescent="0.3">
      <c r="A8120" s="1" t="s">
        <v>30926</v>
      </c>
      <c r="B8120">
        <v>19973</v>
      </c>
      <c r="C8120">
        <v>22018</v>
      </c>
      <c r="D8120" s="1" t="s">
        <v>7628</v>
      </c>
      <c r="E8120">
        <v>2914</v>
      </c>
      <c r="F8120">
        <v>3000</v>
      </c>
      <c r="G8120">
        <v>2913</v>
      </c>
      <c r="H8120">
        <v>2999</v>
      </c>
      <c r="I8120" s="1" t="s">
        <v>35</v>
      </c>
      <c r="J8120" s="1" t="s">
        <v>7628</v>
      </c>
      <c r="K8120" s="1" t="s">
        <v>55</v>
      </c>
      <c r="L8120">
        <v>1.5004E+17</v>
      </c>
      <c r="M8120" s="1" t="s">
        <v>46</v>
      </c>
      <c r="N8120">
        <v>1</v>
      </c>
      <c r="O8120" s="1" t="s">
        <v>35</v>
      </c>
      <c r="P8120" s="1" t="s">
        <v>36</v>
      </c>
      <c r="Q8120" s="1" t="s">
        <v>35</v>
      </c>
      <c r="R8120" s="1" t="s">
        <v>35</v>
      </c>
      <c r="S8120" s="1" t="s">
        <v>1715</v>
      </c>
      <c r="T8120" s="1" t="s">
        <v>38</v>
      </c>
      <c r="U8120" s="1" t="s">
        <v>59</v>
      </c>
      <c r="V8120" s="1" t="s">
        <v>35</v>
      </c>
      <c r="W8120" s="1" t="s">
        <v>35</v>
      </c>
      <c r="X8120" s="1" t="s">
        <v>35</v>
      </c>
      <c r="Y8120">
        <v>4</v>
      </c>
      <c r="Z8120">
        <v>4</v>
      </c>
      <c r="AA8120">
        <v>4</v>
      </c>
      <c r="AB8120" s="1" t="s">
        <v>204</v>
      </c>
      <c r="AC8120" s="1" t="s">
        <v>204</v>
      </c>
      <c r="AD8120" s="1" t="s">
        <v>204</v>
      </c>
      <c r="AE8120" s="1" t="s">
        <v>35</v>
      </c>
    </row>
    <row r="8121" spans="1:31" x14ac:dyDescent="0.3">
      <c r="A8121" s="1" t="s">
        <v>30927</v>
      </c>
      <c r="B8121">
        <v>19974</v>
      </c>
      <c r="C8121">
        <v>13112</v>
      </c>
      <c r="D8121" s="1" t="s">
        <v>8469</v>
      </c>
      <c r="E8121">
        <v>102</v>
      </c>
      <c r="F8121">
        <v>200</v>
      </c>
      <c r="G8121">
        <v>101</v>
      </c>
      <c r="H8121">
        <v>199</v>
      </c>
      <c r="I8121" s="1" t="s">
        <v>35</v>
      </c>
      <c r="J8121" s="1" t="s">
        <v>8469</v>
      </c>
      <c r="K8121" s="1" t="s">
        <v>55</v>
      </c>
      <c r="L8121">
        <v>1.4433E+17</v>
      </c>
      <c r="M8121" s="1" t="s">
        <v>86</v>
      </c>
      <c r="N8121">
        <v>-1</v>
      </c>
      <c r="O8121" s="1" t="s">
        <v>35</v>
      </c>
      <c r="P8121" s="1" t="s">
        <v>47</v>
      </c>
      <c r="Q8121" s="1" t="s">
        <v>35</v>
      </c>
      <c r="R8121" s="1" t="s">
        <v>35</v>
      </c>
      <c r="S8121" s="1" t="s">
        <v>35</v>
      </c>
      <c r="T8121" s="1" t="s">
        <v>35</v>
      </c>
      <c r="U8121" s="1" t="s">
        <v>59</v>
      </c>
      <c r="V8121" s="1" t="s">
        <v>35</v>
      </c>
      <c r="W8121" s="1" t="s">
        <v>35</v>
      </c>
      <c r="X8121" s="1" t="s">
        <v>35</v>
      </c>
      <c r="Y8121">
        <v>4</v>
      </c>
      <c r="Z8121">
        <v>4</v>
      </c>
      <c r="AA8121">
        <v>4</v>
      </c>
      <c r="AB8121" s="1" t="s">
        <v>204</v>
      </c>
      <c r="AC8121" s="1" t="s">
        <v>204</v>
      </c>
      <c r="AD8121" s="1" t="s">
        <v>204</v>
      </c>
      <c r="AE8121" s="1" t="s">
        <v>35</v>
      </c>
    </row>
    <row r="8122" spans="1:31" x14ac:dyDescent="0.3">
      <c r="A8122" s="1" t="s">
        <v>30928</v>
      </c>
      <c r="B8122">
        <v>19980</v>
      </c>
      <c r="C8122">
        <v>8022</v>
      </c>
      <c r="D8122" s="1" t="s">
        <v>6788</v>
      </c>
      <c r="E8122">
        <v>1602</v>
      </c>
      <c r="F8122">
        <v>1700</v>
      </c>
      <c r="G8122">
        <v>1601</v>
      </c>
      <c r="H8122">
        <v>1699</v>
      </c>
      <c r="I8122" s="1" t="s">
        <v>35</v>
      </c>
      <c r="J8122" s="1" t="s">
        <v>6788</v>
      </c>
      <c r="K8122" s="1" t="s">
        <v>55</v>
      </c>
      <c r="L8122">
        <v>8.094E+16</v>
      </c>
      <c r="M8122" s="1" t="s">
        <v>86</v>
      </c>
      <c r="N8122">
        <v>-1</v>
      </c>
      <c r="O8122" s="1" t="s">
        <v>35</v>
      </c>
      <c r="P8122" s="1" t="s">
        <v>47</v>
      </c>
      <c r="Q8122" s="1" t="s">
        <v>35</v>
      </c>
      <c r="R8122" s="1" t="s">
        <v>35</v>
      </c>
      <c r="S8122" s="1" t="s">
        <v>35</v>
      </c>
      <c r="T8122" s="1" t="s">
        <v>35</v>
      </c>
      <c r="U8122" s="1" t="s">
        <v>59</v>
      </c>
      <c r="V8122" s="1" t="s">
        <v>35</v>
      </c>
      <c r="W8122" s="1" t="s">
        <v>35</v>
      </c>
      <c r="X8122" s="1" t="s">
        <v>35</v>
      </c>
      <c r="Y8122">
        <v>7</v>
      </c>
      <c r="Z8122">
        <v>7</v>
      </c>
      <c r="AA8122">
        <v>7</v>
      </c>
      <c r="AB8122" s="1" t="s">
        <v>220</v>
      </c>
      <c r="AC8122" s="1" t="s">
        <v>220</v>
      </c>
      <c r="AD8122" s="1" t="s">
        <v>220</v>
      </c>
      <c r="AE8122" s="1" t="s">
        <v>35</v>
      </c>
    </row>
    <row r="8123" spans="1:31" x14ac:dyDescent="0.3">
      <c r="A8123" s="1" t="s">
        <v>8470</v>
      </c>
      <c r="B8123">
        <v>19990</v>
      </c>
      <c r="C8123">
        <v>12031</v>
      </c>
      <c r="D8123" s="1" t="s">
        <v>287</v>
      </c>
      <c r="E8123">
        <v>402</v>
      </c>
      <c r="F8123">
        <v>500</v>
      </c>
      <c r="G8123">
        <v>401</v>
      </c>
      <c r="H8123">
        <v>499</v>
      </c>
      <c r="I8123" s="1" t="s">
        <v>35</v>
      </c>
      <c r="J8123" s="1" t="s">
        <v>287</v>
      </c>
      <c r="K8123" s="1" t="s">
        <v>55</v>
      </c>
      <c r="L8123">
        <v>1.0323E+17</v>
      </c>
      <c r="M8123" s="1" t="s">
        <v>86</v>
      </c>
      <c r="N8123">
        <v>-1</v>
      </c>
      <c r="O8123" s="1" t="s">
        <v>35</v>
      </c>
      <c r="P8123" s="1" t="s">
        <v>47</v>
      </c>
      <c r="Q8123" s="1" t="s">
        <v>35</v>
      </c>
      <c r="R8123" s="1" t="s">
        <v>35</v>
      </c>
      <c r="S8123" s="1" t="s">
        <v>35</v>
      </c>
      <c r="T8123" s="1" t="s">
        <v>35</v>
      </c>
      <c r="U8123" s="1" t="s">
        <v>59</v>
      </c>
      <c r="V8123" s="1" t="s">
        <v>35</v>
      </c>
      <c r="W8123" s="1" t="s">
        <v>35</v>
      </c>
      <c r="X8123" s="1" t="s">
        <v>35</v>
      </c>
      <c r="Y8123">
        <v>9</v>
      </c>
      <c r="Z8123">
        <v>9</v>
      </c>
      <c r="AA8123">
        <v>9</v>
      </c>
      <c r="AB8123" s="1" t="s">
        <v>260</v>
      </c>
      <c r="AC8123" s="1" t="s">
        <v>260</v>
      </c>
      <c r="AD8123" s="1" t="s">
        <v>260</v>
      </c>
      <c r="AE8123" s="1" t="s">
        <v>35</v>
      </c>
    </row>
    <row r="8124" spans="1:31" x14ac:dyDescent="0.3">
      <c r="A8124" s="1" t="s">
        <v>8471</v>
      </c>
      <c r="B8124">
        <v>19994</v>
      </c>
      <c r="C8124">
        <v>17136</v>
      </c>
      <c r="D8124" s="1" t="s">
        <v>7209</v>
      </c>
      <c r="E8124">
        <v>1302</v>
      </c>
      <c r="F8124">
        <v>1400</v>
      </c>
      <c r="G8124">
        <v>1301</v>
      </c>
      <c r="H8124">
        <v>1399</v>
      </c>
      <c r="I8124" s="1" t="s">
        <v>35</v>
      </c>
      <c r="J8124" s="1" t="s">
        <v>7209</v>
      </c>
      <c r="K8124" s="1" t="s">
        <v>55</v>
      </c>
      <c r="L8124">
        <v>1.2151E+17</v>
      </c>
      <c r="M8124" s="1" t="s">
        <v>86</v>
      </c>
      <c r="N8124">
        <v>-1</v>
      </c>
      <c r="O8124" s="1" t="s">
        <v>35</v>
      </c>
      <c r="P8124" s="1" t="s">
        <v>47</v>
      </c>
      <c r="Q8124" s="1" t="s">
        <v>35</v>
      </c>
      <c r="R8124" s="1" t="s">
        <v>35</v>
      </c>
      <c r="S8124" s="1" t="s">
        <v>35</v>
      </c>
      <c r="T8124" s="1" t="s">
        <v>35</v>
      </c>
      <c r="U8124" s="1" t="s">
        <v>59</v>
      </c>
      <c r="V8124" s="1" t="s">
        <v>35</v>
      </c>
      <c r="W8124" s="1" t="s">
        <v>35</v>
      </c>
      <c r="X8124" s="1" t="s">
        <v>35</v>
      </c>
      <c r="Y8124">
        <v>7</v>
      </c>
      <c r="Z8124">
        <v>7</v>
      </c>
      <c r="AA8124">
        <v>7</v>
      </c>
      <c r="AB8124" s="1" t="s">
        <v>220</v>
      </c>
      <c r="AC8124" s="1" t="s">
        <v>220</v>
      </c>
      <c r="AD8124" s="1" t="s">
        <v>220</v>
      </c>
      <c r="AE8124" s="1" t="s">
        <v>35</v>
      </c>
    </row>
    <row r="8125" spans="1:31" x14ac:dyDescent="0.3">
      <c r="A8125" s="1" t="s">
        <v>8472</v>
      </c>
      <c r="B8125">
        <v>19996</v>
      </c>
      <c r="C8125">
        <v>12006</v>
      </c>
      <c r="D8125" s="1" t="s">
        <v>8143</v>
      </c>
      <c r="E8125">
        <v>402</v>
      </c>
      <c r="F8125">
        <v>500</v>
      </c>
      <c r="G8125">
        <v>401</v>
      </c>
      <c r="H8125">
        <v>499</v>
      </c>
      <c r="I8125" s="1" t="s">
        <v>35</v>
      </c>
      <c r="J8125" s="1" t="s">
        <v>8143</v>
      </c>
      <c r="K8125" s="1" t="s">
        <v>55</v>
      </c>
      <c r="L8125">
        <v>1.2025E+17</v>
      </c>
      <c r="M8125" s="1" t="s">
        <v>46</v>
      </c>
      <c r="N8125">
        <v>1</v>
      </c>
      <c r="O8125" s="1" t="s">
        <v>35</v>
      </c>
      <c r="P8125" s="1" t="s">
        <v>47</v>
      </c>
      <c r="Q8125" s="1" t="s">
        <v>35</v>
      </c>
      <c r="R8125" s="1" t="s">
        <v>35</v>
      </c>
      <c r="S8125" s="1" t="s">
        <v>35</v>
      </c>
      <c r="T8125" s="1" t="s">
        <v>35</v>
      </c>
      <c r="U8125" s="1" t="s">
        <v>95</v>
      </c>
      <c r="V8125" s="1" t="s">
        <v>35</v>
      </c>
      <c r="W8125" s="1" t="s">
        <v>35</v>
      </c>
      <c r="X8125" s="1" t="s">
        <v>35</v>
      </c>
      <c r="Y8125">
        <v>9</v>
      </c>
      <c r="Z8125">
        <v>9</v>
      </c>
      <c r="AA8125">
        <v>9</v>
      </c>
      <c r="AB8125" s="1" t="s">
        <v>260</v>
      </c>
      <c r="AC8125" s="1" t="s">
        <v>260</v>
      </c>
      <c r="AD8125" s="1" t="s">
        <v>260</v>
      </c>
      <c r="AE8125" s="1" t="s">
        <v>35</v>
      </c>
    </row>
    <row r="8126" spans="1:31" x14ac:dyDescent="0.3">
      <c r="A8126" s="1" t="s">
        <v>8473</v>
      </c>
      <c r="B8126">
        <v>20002</v>
      </c>
      <c r="C8126">
        <v>19001</v>
      </c>
      <c r="D8126" s="1" t="s">
        <v>8016</v>
      </c>
      <c r="E8126">
        <v>4902</v>
      </c>
      <c r="F8126">
        <v>5000</v>
      </c>
      <c r="G8126">
        <v>4901</v>
      </c>
      <c r="H8126">
        <v>4999</v>
      </c>
      <c r="I8126" s="1" t="s">
        <v>35</v>
      </c>
      <c r="J8126" s="1" t="s">
        <v>8016</v>
      </c>
      <c r="K8126" s="1" t="s">
        <v>55</v>
      </c>
      <c r="L8126">
        <v>1.3729E+17</v>
      </c>
      <c r="M8126" s="1" t="s">
        <v>46</v>
      </c>
      <c r="N8126">
        <v>1</v>
      </c>
      <c r="O8126" s="1" t="s">
        <v>35</v>
      </c>
      <c r="P8126" s="1" t="s">
        <v>47</v>
      </c>
      <c r="Q8126" s="1" t="s">
        <v>35</v>
      </c>
      <c r="R8126" s="1" t="s">
        <v>35</v>
      </c>
      <c r="S8126" s="1" t="s">
        <v>35</v>
      </c>
      <c r="T8126" s="1" t="s">
        <v>35</v>
      </c>
      <c r="U8126" s="1" t="s">
        <v>59</v>
      </c>
      <c r="V8126" s="1" t="s">
        <v>35</v>
      </c>
      <c r="W8126" s="1" t="s">
        <v>35</v>
      </c>
      <c r="X8126" s="1" t="s">
        <v>35</v>
      </c>
      <c r="Y8126">
        <v>10</v>
      </c>
      <c r="Z8126">
        <v>10</v>
      </c>
      <c r="AA8126">
        <v>10</v>
      </c>
      <c r="AB8126" s="1" t="s">
        <v>217</v>
      </c>
      <c r="AC8126" s="1" t="s">
        <v>217</v>
      </c>
      <c r="AD8126" s="1" t="s">
        <v>217</v>
      </c>
      <c r="AE8126" s="1" t="s">
        <v>35</v>
      </c>
    </row>
    <row r="8127" spans="1:31" x14ac:dyDescent="0.3">
      <c r="A8127" s="1" t="s">
        <v>30929</v>
      </c>
      <c r="B8127">
        <v>20003</v>
      </c>
      <c r="C8127">
        <v>12102</v>
      </c>
      <c r="D8127" s="1" t="s">
        <v>8340</v>
      </c>
      <c r="E8127">
        <v>102</v>
      </c>
      <c r="F8127">
        <v>200</v>
      </c>
      <c r="G8127">
        <v>101</v>
      </c>
      <c r="H8127">
        <v>199</v>
      </c>
      <c r="I8127" s="1" t="s">
        <v>35</v>
      </c>
      <c r="J8127" s="1" t="s">
        <v>8340</v>
      </c>
      <c r="K8127" s="1" t="s">
        <v>55</v>
      </c>
      <c r="L8127">
        <v>1.3824000000000002E+17</v>
      </c>
      <c r="M8127" s="1" t="s">
        <v>46</v>
      </c>
      <c r="N8127">
        <v>1</v>
      </c>
      <c r="O8127" s="1" t="s">
        <v>35</v>
      </c>
      <c r="P8127" s="1" t="s">
        <v>47</v>
      </c>
      <c r="Q8127" s="1" t="s">
        <v>35</v>
      </c>
      <c r="R8127" s="1" t="s">
        <v>35</v>
      </c>
      <c r="S8127" s="1" t="s">
        <v>35</v>
      </c>
      <c r="T8127" s="1" t="s">
        <v>35</v>
      </c>
      <c r="U8127" s="1" t="s">
        <v>59</v>
      </c>
      <c r="V8127" s="1" t="s">
        <v>35</v>
      </c>
      <c r="W8127" s="1" t="s">
        <v>35</v>
      </c>
      <c r="X8127" s="1" t="s">
        <v>35</v>
      </c>
      <c r="Y8127">
        <v>10</v>
      </c>
      <c r="Z8127">
        <v>10</v>
      </c>
      <c r="AA8127">
        <v>10</v>
      </c>
      <c r="AB8127" s="1" t="s">
        <v>217</v>
      </c>
      <c r="AC8127" s="1" t="s">
        <v>217</v>
      </c>
      <c r="AD8127" s="1" t="s">
        <v>217</v>
      </c>
      <c r="AE8127" s="1" t="s">
        <v>35</v>
      </c>
    </row>
    <row r="8128" spans="1:31" x14ac:dyDescent="0.3">
      <c r="A8128" s="1" t="s">
        <v>8474</v>
      </c>
      <c r="B8128">
        <v>20009</v>
      </c>
      <c r="C8128">
        <v>13037</v>
      </c>
      <c r="D8128" s="1" t="s">
        <v>8328</v>
      </c>
      <c r="E8128">
        <v>502</v>
      </c>
      <c r="F8128">
        <v>600</v>
      </c>
      <c r="G8128">
        <v>501</v>
      </c>
      <c r="H8128">
        <v>599</v>
      </c>
      <c r="I8128" s="1" t="s">
        <v>35</v>
      </c>
      <c r="J8128" s="1" t="s">
        <v>8328</v>
      </c>
      <c r="K8128" s="1" t="s">
        <v>55</v>
      </c>
      <c r="L8128">
        <v>1.1067E+17</v>
      </c>
      <c r="M8128" s="1" t="s">
        <v>46</v>
      </c>
      <c r="N8128">
        <v>1</v>
      </c>
      <c r="O8128" s="1" t="s">
        <v>3799</v>
      </c>
      <c r="P8128" s="1" t="s">
        <v>36</v>
      </c>
      <c r="Q8128" s="1" t="s">
        <v>513</v>
      </c>
      <c r="R8128" s="1" t="s">
        <v>35</v>
      </c>
      <c r="S8128" s="1" t="s">
        <v>3224</v>
      </c>
      <c r="T8128" s="1" t="s">
        <v>38</v>
      </c>
      <c r="U8128" s="1" t="s">
        <v>59</v>
      </c>
      <c r="V8128" s="1" t="s">
        <v>35</v>
      </c>
      <c r="W8128" s="1" t="s">
        <v>35</v>
      </c>
      <c r="X8128" s="1" t="s">
        <v>35</v>
      </c>
      <c r="Y8128">
        <v>9</v>
      </c>
      <c r="Z8128">
        <v>9</v>
      </c>
      <c r="AA8128">
        <v>9</v>
      </c>
      <c r="AB8128" s="1" t="s">
        <v>260</v>
      </c>
      <c r="AC8128" s="1" t="s">
        <v>260</v>
      </c>
      <c r="AD8128" s="1" t="s">
        <v>260</v>
      </c>
      <c r="AE8128" s="1" t="s">
        <v>35</v>
      </c>
    </row>
    <row r="8129" spans="1:31" x14ac:dyDescent="0.3">
      <c r="A8129" s="1" t="s">
        <v>8475</v>
      </c>
      <c r="B8129">
        <v>20011</v>
      </c>
      <c r="C8129">
        <v>4081</v>
      </c>
      <c r="D8129" s="1" t="s">
        <v>8264</v>
      </c>
      <c r="E8129">
        <v>602</v>
      </c>
      <c r="F8129">
        <v>700</v>
      </c>
      <c r="G8129">
        <v>601</v>
      </c>
      <c r="H8129">
        <v>699</v>
      </c>
      <c r="I8129" s="1" t="s">
        <v>35</v>
      </c>
      <c r="J8129" s="1" t="s">
        <v>8264</v>
      </c>
      <c r="K8129" s="1" t="s">
        <v>55</v>
      </c>
      <c r="L8129">
        <v>1.1729E+17</v>
      </c>
      <c r="M8129" s="1" t="s">
        <v>46</v>
      </c>
      <c r="N8129">
        <v>1</v>
      </c>
      <c r="O8129" s="1" t="s">
        <v>35</v>
      </c>
      <c r="P8129" s="1" t="s">
        <v>47</v>
      </c>
      <c r="Q8129" s="1" t="s">
        <v>35</v>
      </c>
      <c r="R8129" s="1" t="s">
        <v>35</v>
      </c>
      <c r="S8129" s="1" t="s">
        <v>35</v>
      </c>
      <c r="T8129" s="1" t="s">
        <v>35</v>
      </c>
      <c r="U8129" s="1" t="s">
        <v>59</v>
      </c>
      <c r="V8129" s="1" t="s">
        <v>35</v>
      </c>
      <c r="W8129" s="1" t="s">
        <v>35</v>
      </c>
      <c r="X8129" s="1" t="s">
        <v>35</v>
      </c>
      <c r="Y8129">
        <v>9</v>
      </c>
      <c r="Z8129">
        <v>9</v>
      </c>
      <c r="AA8129">
        <v>9</v>
      </c>
      <c r="AB8129" s="1" t="s">
        <v>260</v>
      </c>
      <c r="AC8129" s="1" t="s">
        <v>260</v>
      </c>
      <c r="AD8129" s="1" t="s">
        <v>260</v>
      </c>
      <c r="AE8129" s="1" t="s">
        <v>35</v>
      </c>
    </row>
    <row r="8130" spans="1:31" x14ac:dyDescent="0.3">
      <c r="A8130" s="1" t="s">
        <v>8476</v>
      </c>
      <c r="B8130">
        <v>20012</v>
      </c>
      <c r="C8130">
        <v>6006</v>
      </c>
      <c r="D8130" s="1" t="s">
        <v>437</v>
      </c>
      <c r="E8130">
        <v>0</v>
      </c>
      <c r="F8130">
        <v>0</v>
      </c>
      <c r="G8130">
        <v>5701</v>
      </c>
      <c r="H8130">
        <v>5799</v>
      </c>
      <c r="I8130" s="1" t="s">
        <v>438</v>
      </c>
      <c r="J8130" s="1" t="s">
        <v>439</v>
      </c>
      <c r="K8130" s="1" t="s">
        <v>33</v>
      </c>
      <c r="L8130">
        <v>1.2643E+17</v>
      </c>
      <c r="M8130" s="1" t="s">
        <v>46</v>
      </c>
      <c r="N8130">
        <v>1</v>
      </c>
      <c r="O8130" s="1" t="s">
        <v>35</v>
      </c>
      <c r="P8130" s="1" t="s">
        <v>47</v>
      </c>
      <c r="Q8130" s="1" t="s">
        <v>35</v>
      </c>
      <c r="R8130" s="1" t="s">
        <v>35</v>
      </c>
      <c r="S8130" s="1" t="s">
        <v>35</v>
      </c>
      <c r="T8130" s="1" t="s">
        <v>35</v>
      </c>
      <c r="U8130" s="1" t="s">
        <v>59</v>
      </c>
      <c r="V8130" s="1" t="s">
        <v>35</v>
      </c>
      <c r="W8130" s="1" t="s">
        <v>35</v>
      </c>
      <c r="X8130" s="1" t="s">
        <v>35</v>
      </c>
      <c r="Y8130">
        <v>10</v>
      </c>
      <c r="Z8130">
        <v>10</v>
      </c>
      <c r="AA8130">
        <v>10</v>
      </c>
      <c r="AB8130" s="1" t="s">
        <v>217</v>
      </c>
      <c r="AC8130" s="1" t="s">
        <v>217</v>
      </c>
      <c r="AD8130" s="1" t="s">
        <v>217</v>
      </c>
      <c r="AE8130" s="1" t="s">
        <v>35</v>
      </c>
    </row>
    <row r="8131" spans="1:31" x14ac:dyDescent="0.3">
      <c r="A8131" s="1" t="s">
        <v>8477</v>
      </c>
      <c r="B8131">
        <v>20013</v>
      </c>
      <c r="C8131">
        <v>3179</v>
      </c>
      <c r="D8131" s="1" t="s">
        <v>8478</v>
      </c>
      <c r="E8131">
        <v>2</v>
      </c>
      <c r="F8131">
        <v>100</v>
      </c>
      <c r="G8131">
        <v>1</v>
      </c>
      <c r="H8131">
        <v>99</v>
      </c>
      <c r="I8131" s="1" t="s">
        <v>35</v>
      </c>
      <c r="J8131" s="1" t="s">
        <v>8478</v>
      </c>
      <c r="K8131" s="1" t="s">
        <v>55</v>
      </c>
      <c r="L8131">
        <v>1.0071E+17</v>
      </c>
      <c r="M8131" s="1" t="s">
        <v>86</v>
      </c>
      <c r="N8131">
        <v>-1</v>
      </c>
      <c r="O8131" s="1" t="s">
        <v>35</v>
      </c>
      <c r="P8131" s="1" t="s">
        <v>47</v>
      </c>
      <c r="Q8131" s="1" t="s">
        <v>35</v>
      </c>
      <c r="R8131" s="1" t="s">
        <v>35</v>
      </c>
      <c r="S8131" s="1" t="s">
        <v>35</v>
      </c>
      <c r="T8131" s="1" t="s">
        <v>35</v>
      </c>
      <c r="U8131" s="1" t="s">
        <v>59</v>
      </c>
      <c r="V8131" s="1" t="s">
        <v>35</v>
      </c>
      <c r="W8131" s="1" t="s">
        <v>35</v>
      </c>
      <c r="X8131" s="1" t="s">
        <v>35</v>
      </c>
      <c r="Y8131">
        <v>10</v>
      </c>
      <c r="Z8131">
        <v>10</v>
      </c>
      <c r="AA8131">
        <v>10</v>
      </c>
      <c r="AB8131" s="1" t="s">
        <v>217</v>
      </c>
      <c r="AC8131" s="1" t="s">
        <v>217</v>
      </c>
      <c r="AD8131" s="1" t="s">
        <v>217</v>
      </c>
      <c r="AE8131" s="1" t="s">
        <v>35</v>
      </c>
    </row>
    <row r="8132" spans="1:31" x14ac:dyDescent="0.3">
      <c r="A8132" s="1" t="s">
        <v>8479</v>
      </c>
      <c r="B8132">
        <v>20014</v>
      </c>
      <c r="C8132">
        <v>20061</v>
      </c>
      <c r="D8132" s="1" t="s">
        <v>265</v>
      </c>
      <c r="E8132">
        <v>2002</v>
      </c>
      <c r="F8132">
        <v>2100</v>
      </c>
      <c r="G8132">
        <v>2001</v>
      </c>
      <c r="H8132">
        <v>2099</v>
      </c>
      <c r="I8132" s="1" t="s">
        <v>266</v>
      </c>
      <c r="J8132" s="1" t="s">
        <v>265</v>
      </c>
      <c r="K8132" s="1" t="s">
        <v>55</v>
      </c>
      <c r="L8132">
        <v>1.1988E+17</v>
      </c>
      <c r="M8132" s="1" t="s">
        <v>46</v>
      </c>
      <c r="N8132">
        <v>1</v>
      </c>
      <c r="O8132" s="1" t="s">
        <v>35</v>
      </c>
      <c r="P8132" s="1" t="s">
        <v>47</v>
      </c>
      <c r="Q8132" s="1" t="s">
        <v>35</v>
      </c>
      <c r="R8132" s="1" t="s">
        <v>35</v>
      </c>
      <c r="S8132" s="1" t="s">
        <v>35</v>
      </c>
      <c r="T8132" s="1" t="s">
        <v>35</v>
      </c>
      <c r="U8132" s="1" t="s">
        <v>59</v>
      </c>
      <c r="V8132" s="1" t="s">
        <v>35</v>
      </c>
      <c r="W8132" s="1" t="s">
        <v>35</v>
      </c>
      <c r="X8132" s="1" t="s">
        <v>35</v>
      </c>
      <c r="Y8132">
        <v>7</v>
      </c>
      <c r="Z8132">
        <v>7</v>
      </c>
      <c r="AA8132">
        <v>7</v>
      </c>
      <c r="AB8132" s="1" t="s">
        <v>220</v>
      </c>
      <c r="AC8132" s="1" t="s">
        <v>220</v>
      </c>
      <c r="AD8132" s="1" t="s">
        <v>220</v>
      </c>
      <c r="AE8132" s="1" t="s">
        <v>35</v>
      </c>
    </row>
    <row r="8133" spans="1:31" x14ac:dyDescent="0.3">
      <c r="A8133" s="1" t="s">
        <v>8480</v>
      </c>
      <c r="B8133">
        <v>20015</v>
      </c>
      <c r="C8133">
        <v>3061</v>
      </c>
      <c r="D8133" s="1" t="s">
        <v>8295</v>
      </c>
      <c r="E8133">
        <v>1202</v>
      </c>
      <c r="F8133">
        <v>1300</v>
      </c>
      <c r="G8133">
        <v>0</v>
      </c>
      <c r="H8133">
        <v>0</v>
      </c>
      <c r="I8133" s="1" t="s">
        <v>35</v>
      </c>
      <c r="J8133" s="1" t="s">
        <v>8296</v>
      </c>
      <c r="K8133" s="1" t="s">
        <v>33</v>
      </c>
      <c r="L8133">
        <v>1.5947E+17</v>
      </c>
      <c r="M8133" s="1" t="s">
        <v>86</v>
      </c>
      <c r="N8133">
        <v>-1</v>
      </c>
      <c r="O8133" s="1" t="s">
        <v>35</v>
      </c>
      <c r="P8133" s="1" t="s">
        <v>47</v>
      </c>
      <c r="Q8133" s="1" t="s">
        <v>35</v>
      </c>
      <c r="R8133" s="1" t="s">
        <v>35</v>
      </c>
      <c r="S8133" s="1" t="s">
        <v>35</v>
      </c>
      <c r="T8133" s="1" t="s">
        <v>35</v>
      </c>
      <c r="U8133" s="1" t="s">
        <v>95</v>
      </c>
      <c r="V8133" s="1" t="s">
        <v>35</v>
      </c>
      <c r="W8133" s="1" t="s">
        <v>35</v>
      </c>
      <c r="X8133" s="1" t="s">
        <v>35</v>
      </c>
      <c r="Y8133">
        <v>7</v>
      </c>
      <c r="Z8133">
        <v>7</v>
      </c>
      <c r="AA8133">
        <v>7</v>
      </c>
      <c r="AB8133" s="1" t="s">
        <v>220</v>
      </c>
      <c r="AC8133" s="1" t="s">
        <v>220</v>
      </c>
      <c r="AD8133" s="1" t="s">
        <v>220</v>
      </c>
      <c r="AE8133" s="1" t="s">
        <v>35</v>
      </c>
    </row>
    <row r="8134" spans="1:31" x14ac:dyDescent="0.3">
      <c r="A8134" s="1" t="s">
        <v>8481</v>
      </c>
      <c r="B8134">
        <v>20018</v>
      </c>
      <c r="C8134">
        <v>1033</v>
      </c>
      <c r="D8134" s="1" t="s">
        <v>6653</v>
      </c>
      <c r="E8134">
        <v>4152</v>
      </c>
      <c r="F8134">
        <v>4170</v>
      </c>
      <c r="G8134">
        <v>4151</v>
      </c>
      <c r="H8134">
        <v>4169</v>
      </c>
      <c r="I8134" s="1" t="s">
        <v>6654</v>
      </c>
      <c r="J8134" s="1" t="s">
        <v>6655</v>
      </c>
      <c r="K8134" s="1" t="s">
        <v>33</v>
      </c>
      <c r="L8134">
        <v>7.451E+16</v>
      </c>
      <c r="M8134" s="1" t="s">
        <v>46</v>
      </c>
      <c r="N8134">
        <v>1</v>
      </c>
      <c r="O8134" s="1" t="s">
        <v>35</v>
      </c>
      <c r="P8134" s="1" t="s">
        <v>47</v>
      </c>
      <c r="Q8134" s="1" t="s">
        <v>35</v>
      </c>
      <c r="R8134" s="1" t="s">
        <v>35</v>
      </c>
      <c r="S8134" s="1" t="s">
        <v>35</v>
      </c>
      <c r="T8134" s="1" t="s">
        <v>35</v>
      </c>
      <c r="U8134" s="1" t="s">
        <v>39</v>
      </c>
      <c r="V8134" s="1" t="s">
        <v>35</v>
      </c>
      <c r="W8134" s="1" t="s">
        <v>35</v>
      </c>
      <c r="X8134" s="1" t="s">
        <v>35</v>
      </c>
      <c r="Y8134">
        <v>0</v>
      </c>
      <c r="Z8134">
        <v>9</v>
      </c>
      <c r="AA8134">
        <v>10</v>
      </c>
      <c r="AB8134" s="1" t="s">
        <v>35</v>
      </c>
      <c r="AC8134" s="1" t="s">
        <v>260</v>
      </c>
      <c r="AD8134" s="1" t="s">
        <v>190</v>
      </c>
      <c r="AE8134" s="1" t="s">
        <v>35</v>
      </c>
    </row>
    <row r="8135" spans="1:31" x14ac:dyDescent="0.3">
      <c r="A8135" s="1" t="s">
        <v>8482</v>
      </c>
      <c r="B8135">
        <v>20020</v>
      </c>
      <c r="C8135">
        <v>3013</v>
      </c>
      <c r="D8135" s="1" t="s">
        <v>6796</v>
      </c>
      <c r="E8135">
        <v>1752</v>
      </c>
      <c r="F8135">
        <v>1800</v>
      </c>
      <c r="G8135">
        <v>1751</v>
      </c>
      <c r="H8135">
        <v>1799</v>
      </c>
      <c r="I8135" s="1" t="s">
        <v>35</v>
      </c>
      <c r="J8135" s="1" t="s">
        <v>6796</v>
      </c>
      <c r="K8135" s="1" t="s">
        <v>55</v>
      </c>
      <c r="L8135">
        <v>5.925E+16</v>
      </c>
      <c r="M8135" s="1" t="s">
        <v>46</v>
      </c>
      <c r="N8135">
        <v>1</v>
      </c>
      <c r="O8135" s="1" t="s">
        <v>35</v>
      </c>
      <c r="P8135" s="1" t="s">
        <v>47</v>
      </c>
      <c r="Q8135" s="1" t="s">
        <v>35</v>
      </c>
      <c r="R8135" s="1" t="s">
        <v>35</v>
      </c>
      <c r="S8135" s="1" t="s">
        <v>35</v>
      </c>
      <c r="T8135" s="1" t="s">
        <v>35</v>
      </c>
      <c r="U8135" s="1" t="s">
        <v>59</v>
      </c>
      <c r="V8135" s="1" t="s">
        <v>35</v>
      </c>
      <c r="W8135" s="1" t="s">
        <v>35</v>
      </c>
      <c r="X8135" s="1" t="s">
        <v>35</v>
      </c>
      <c r="Y8135">
        <v>7</v>
      </c>
      <c r="Z8135">
        <v>7</v>
      </c>
      <c r="AA8135">
        <v>7</v>
      </c>
      <c r="AB8135" s="1" t="s">
        <v>220</v>
      </c>
      <c r="AC8135" s="1" t="s">
        <v>220</v>
      </c>
      <c r="AD8135" s="1" t="s">
        <v>220</v>
      </c>
      <c r="AE8135" s="1" t="s">
        <v>35</v>
      </c>
    </row>
    <row r="8136" spans="1:31" x14ac:dyDescent="0.3">
      <c r="A8136" s="1" t="s">
        <v>8483</v>
      </c>
      <c r="B8136">
        <v>20021</v>
      </c>
      <c r="C8136">
        <v>27026</v>
      </c>
      <c r="D8136" s="1" t="s">
        <v>7318</v>
      </c>
      <c r="E8136">
        <v>2202</v>
      </c>
      <c r="F8136">
        <v>2300</v>
      </c>
      <c r="G8136">
        <v>2201</v>
      </c>
      <c r="H8136">
        <v>2299</v>
      </c>
      <c r="I8136" s="1" t="s">
        <v>6679</v>
      </c>
      <c r="J8136" s="1" t="s">
        <v>7318</v>
      </c>
      <c r="K8136" s="1" t="s">
        <v>55</v>
      </c>
      <c r="L8136">
        <v>1.2792E+17</v>
      </c>
      <c r="M8136" s="1" t="s">
        <v>86</v>
      </c>
      <c r="N8136">
        <v>-1</v>
      </c>
      <c r="O8136" s="1" t="s">
        <v>35</v>
      </c>
      <c r="P8136" s="1" t="s">
        <v>47</v>
      </c>
      <c r="Q8136" s="1" t="s">
        <v>35</v>
      </c>
      <c r="R8136" s="1" t="s">
        <v>35</v>
      </c>
      <c r="S8136" s="1" t="s">
        <v>35</v>
      </c>
      <c r="T8136" s="1" t="s">
        <v>35</v>
      </c>
      <c r="U8136" s="1" t="s">
        <v>59</v>
      </c>
      <c r="V8136" s="1" t="s">
        <v>35</v>
      </c>
      <c r="W8136" s="1" t="s">
        <v>35</v>
      </c>
      <c r="X8136" s="1" t="s">
        <v>35</v>
      </c>
      <c r="Y8136">
        <v>7</v>
      </c>
      <c r="Z8136">
        <v>7</v>
      </c>
      <c r="AA8136">
        <v>7</v>
      </c>
      <c r="AB8136" s="1" t="s">
        <v>231</v>
      </c>
      <c r="AC8136" s="1" t="s">
        <v>231</v>
      </c>
      <c r="AD8136" s="1" t="s">
        <v>231</v>
      </c>
      <c r="AE8136" s="1" t="s">
        <v>35</v>
      </c>
    </row>
    <row r="8137" spans="1:31" x14ac:dyDescent="0.3">
      <c r="A8137" s="1" t="s">
        <v>30930</v>
      </c>
      <c r="B8137">
        <v>20023</v>
      </c>
      <c r="C8137">
        <v>17107</v>
      </c>
      <c r="D8137" s="1" t="s">
        <v>8484</v>
      </c>
      <c r="E8137">
        <v>3402</v>
      </c>
      <c r="F8137">
        <v>3500</v>
      </c>
      <c r="G8137">
        <v>3401</v>
      </c>
      <c r="H8137">
        <v>3499</v>
      </c>
      <c r="I8137" s="1" t="s">
        <v>7271</v>
      </c>
      <c r="J8137" s="1" t="s">
        <v>8485</v>
      </c>
      <c r="K8137" s="1" t="s">
        <v>55</v>
      </c>
      <c r="L8137">
        <v>9.462E+16</v>
      </c>
      <c r="M8137" s="1" t="s">
        <v>46</v>
      </c>
      <c r="N8137">
        <v>1</v>
      </c>
      <c r="O8137" s="1" t="s">
        <v>35</v>
      </c>
      <c r="P8137" s="1" t="s">
        <v>47</v>
      </c>
      <c r="Q8137" s="1" t="s">
        <v>35</v>
      </c>
      <c r="R8137" s="1" t="s">
        <v>35</v>
      </c>
      <c r="S8137" s="1" t="s">
        <v>35</v>
      </c>
      <c r="T8137" s="1" t="s">
        <v>35</v>
      </c>
      <c r="U8137" s="1" t="s">
        <v>59</v>
      </c>
      <c r="V8137" s="1" t="s">
        <v>35</v>
      </c>
      <c r="W8137" s="1" t="s">
        <v>35</v>
      </c>
      <c r="X8137" s="1" t="s">
        <v>35</v>
      </c>
      <c r="Y8137">
        <v>4</v>
      </c>
      <c r="Z8137">
        <v>4</v>
      </c>
      <c r="AA8137">
        <v>4</v>
      </c>
      <c r="AB8137" s="1" t="s">
        <v>249</v>
      </c>
      <c r="AC8137" s="1" t="s">
        <v>249</v>
      </c>
      <c r="AD8137" s="1" t="s">
        <v>249</v>
      </c>
      <c r="AE8137" s="1" t="s">
        <v>35</v>
      </c>
    </row>
    <row r="8138" spans="1:31" x14ac:dyDescent="0.3">
      <c r="A8138" s="1" t="s">
        <v>8486</v>
      </c>
      <c r="B8138">
        <v>20025</v>
      </c>
      <c r="C8138">
        <v>16016</v>
      </c>
      <c r="D8138" s="1" t="s">
        <v>8487</v>
      </c>
      <c r="E8138">
        <v>2</v>
      </c>
      <c r="F8138">
        <v>50</v>
      </c>
      <c r="G8138">
        <v>1</v>
      </c>
      <c r="H8138">
        <v>49</v>
      </c>
      <c r="I8138" s="1" t="s">
        <v>35</v>
      </c>
      <c r="J8138" s="1" t="s">
        <v>8487</v>
      </c>
      <c r="K8138" s="1" t="s">
        <v>55</v>
      </c>
      <c r="L8138">
        <v>7.554E+16</v>
      </c>
      <c r="M8138" s="1" t="s">
        <v>86</v>
      </c>
      <c r="N8138">
        <v>-1</v>
      </c>
      <c r="O8138" s="1" t="s">
        <v>35</v>
      </c>
      <c r="P8138" s="1" t="s">
        <v>47</v>
      </c>
      <c r="Q8138" s="1" t="s">
        <v>35</v>
      </c>
      <c r="R8138" s="1" t="s">
        <v>35</v>
      </c>
      <c r="S8138" s="1" t="s">
        <v>35</v>
      </c>
      <c r="T8138" s="1" t="s">
        <v>35</v>
      </c>
      <c r="U8138" s="1" t="s">
        <v>59</v>
      </c>
      <c r="V8138" s="1" t="s">
        <v>35</v>
      </c>
      <c r="W8138" s="1" t="s">
        <v>35</v>
      </c>
      <c r="X8138" s="1" t="s">
        <v>35</v>
      </c>
      <c r="Y8138">
        <v>9</v>
      </c>
      <c r="Z8138">
        <v>9</v>
      </c>
      <c r="AA8138">
        <v>9</v>
      </c>
      <c r="AB8138" s="1" t="s">
        <v>241</v>
      </c>
      <c r="AC8138" s="1" t="s">
        <v>241</v>
      </c>
      <c r="AD8138" s="1" t="s">
        <v>241</v>
      </c>
      <c r="AE8138" s="1" t="s">
        <v>35</v>
      </c>
    </row>
    <row r="8139" spans="1:31" x14ac:dyDescent="0.3">
      <c r="A8139" s="1" t="s">
        <v>8488</v>
      </c>
      <c r="B8139">
        <v>20026</v>
      </c>
      <c r="C8139">
        <v>3179</v>
      </c>
      <c r="D8139" s="1" t="s">
        <v>8478</v>
      </c>
      <c r="E8139">
        <v>0</v>
      </c>
      <c r="F8139">
        <v>0</v>
      </c>
      <c r="G8139">
        <v>0</v>
      </c>
      <c r="H8139">
        <v>0</v>
      </c>
      <c r="I8139" s="1" t="s">
        <v>35</v>
      </c>
      <c r="J8139" s="1" t="s">
        <v>8478</v>
      </c>
      <c r="K8139" s="1" t="s">
        <v>55</v>
      </c>
      <c r="L8139">
        <v>6120000000000000</v>
      </c>
      <c r="M8139" s="1" t="s">
        <v>86</v>
      </c>
      <c r="N8139">
        <v>-1</v>
      </c>
      <c r="O8139" s="1" t="s">
        <v>35</v>
      </c>
      <c r="P8139" s="1" t="s">
        <v>47</v>
      </c>
      <c r="Q8139" s="1" t="s">
        <v>35</v>
      </c>
      <c r="R8139" s="1" t="s">
        <v>35</v>
      </c>
      <c r="S8139" s="1" t="s">
        <v>35</v>
      </c>
      <c r="T8139" s="1" t="s">
        <v>35</v>
      </c>
      <c r="U8139" s="1" t="s">
        <v>59</v>
      </c>
      <c r="V8139" s="1" t="s">
        <v>35</v>
      </c>
      <c r="W8139" s="1" t="s">
        <v>35</v>
      </c>
      <c r="X8139" s="1" t="s">
        <v>35</v>
      </c>
      <c r="Y8139">
        <v>10</v>
      </c>
      <c r="Z8139">
        <v>10</v>
      </c>
      <c r="AA8139">
        <v>10</v>
      </c>
      <c r="AB8139" s="1" t="s">
        <v>217</v>
      </c>
      <c r="AC8139" s="1" t="s">
        <v>217</v>
      </c>
      <c r="AD8139" s="1" t="s">
        <v>217</v>
      </c>
      <c r="AE8139" s="1" t="s">
        <v>35</v>
      </c>
    </row>
    <row r="8140" spans="1:31" x14ac:dyDescent="0.3">
      <c r="A8140" s="1" t="s">
        <v>8489</v>
      </c>
      <c r="B8140">
        <v>20028</v>
      </c>
      <c r="C8140">
        <v>23056</v>
      </c>
      <c r="D8140" s="1" t="s">
        <v>6401</v>
      </c>
      <c r="E8140">
        <v>1902</v>
      </c>
      <c r="F8140">
        <v>2000</v>
      </c>
      <c r="G8140">
        <v>1901</v>
      </c>
      <c r="H8140">
        <v>1999</v>
      </c>
      <c r="I8140" s="1" t="s">
        <v>5373</v>
      </c>
      <c r="J8140" s="1" t="s">
        <v>6401</v>
      </c>
      <c r="K8140" s="1" t="s">
        <v>55</v>
      </c>
      <c r="L8140">
        <v>1.1943E+17</v>
      </c>
      <c r="M8140" s="1" t="s">
        <v>46</v>
      </c>
      <c r="N8140">
        <v>1</v>
      </c>
      <c r="O8140" s="1" t="s">
        <v>6108</v>
      </c>
      <c r="P8140" s="1" t="s">
        <v>47</v>
      </c>
      <c r="Q8140" s="1" t="s">
        <v>35</v>
      </c>
      <c r="R8140" s="1" t="s">
        <v>35</v>
      </c>
      <c r="S8140" s="1" t="s">
        <v>35</v>
      </c>
      <c r="T8140" s="1" t="s">
        <v>35</v>
      </c>
      <c r="U8140" s="1" t="s">
        <v>59</v>
      </c>
      <c r="V8140" s="1" t="s">
        <v>35</v>
      </c>
      <c r="W8140" s="1" t="s">
        <v>35</v>
      </c>
      <c r="X8140" s="1" t="s">
        <v>35</v>
      </c>
      <c r="Y8140">
        <v>7</v>
      </c>
      <c r="Z8140">
        <v>7</v>
      </c>
      <c r="AA8140">
        <v>7</v>
      </c>
      <c r="AB8140" s="1" t="s">
        <v>220</v>
      </c>
      <c r="AC8140" s="1" t="s">
        <v>220</v>
      </c>
      <c r="AD8140" s="1" t="s">
        <v>220</v>
      </c>
      <c r="AE8140" s="1" t="s">
        <v>35</v>
      </c>
    </row>
    <row r="8141" spans="1:31" x14ac:dyDescent="0.3">
      <c r="A8141" s="1" t="s">
        <v>30931</v>
      </c>
      <c r="B8141">
        <v>20033</v>
      </c>
      <c r="C8141">
        <v>17111</v>
      </c>
      <c r="D8141" s="1" t="s">
        <v>8254</v>
      </c>
      <c r="E8141">
        <v>602</v>
      </c>
      <c r="F8141">
        <v>700</v>
      </c>
      <c r="G8141">
        <v>601</v>
      </c>
      <c r="H8141">
        <v>699</v>
      </c>
      <c r="I8141" s="1" t="s">
        <v>35</v>
      </c>
      <c r="J8141" s="1" t="s">
        <v>8254</v>
      </c>
      <c r="K8141" s="1" t="s">
        <v>55</v>
      </c>
      <c r="L8141">
        <v>1.2776E+17</v>
      </c>
      <c r="M8141" s="1" t="s">
        <v>46</v>
      </c>
      <c r="N8141">
        <v>1</v>
      </c>
      <c r="O8141" s="1" t="s">
        <v>35</v>
      </c>
      <c r="P8141" s="1" t="s">
        <v>47</v>
      </c>
      <c r="Q8141" s="1" t="s">
        <v>35</v>
      </c>
      <c r="R8141" s="1" t="s">
        <v>35</v>
      </c>
      <c r="S8141" s="1" t="s">
        <v>35</v>
      </c>
      <c r="T8141" s="1" t="s">
        <v>35</v>
      </c>
      <c r="U8141" s="1" t="s">
        <v>59</v>
      </c>
      <c r="V8141" s="1" t="s">
        <v>35</v>
      </c>
      <c r="W8141" s="1" t="s">
        <v>35</v>
      </c>
      <c r="X8141" s="1" t="s">
        <v>35</v>
      </c>
      <c r="Y8141">
        <v>0</v>
      </c>
      <c r="Z8141">
        <v>7</v>
      </c>
      <c r="AA8141">
        <v>9</v>
      </c>
      <c r="AB8141" s="1" t="s">
        <v>35</v>
      </c>
      <c r="AC8141" s="1" t="s">
        <v>231</v>
      </c>
      <c r="AD8141" s="1" t="s">
        <v>260</v>
      </c>
      <c r="AE8141" s="1" t="s">
        <v>35</v>
      </c>
    </row>
    <row r="8142" spans="1:31" x14ac:dyDescent="0.3">
      <c r="A8142" s="1" t="s">
        <v>30932</v>
      </c>
      <c r="B8142">
        <v>20034</v>
      </c>
      <c r="C8142">
        <v>12018</v>
      </c>
      <c r="D8142" s="1" t="s">
        <v>7523</v>
      </c>
      <c r="E8142">
        <v>3002</v>
      </c>
      <c r="F8142">
        <v>3100</v>
      </c>
      <c r="G8142">
        <v>3001</v>
      </c>
      <c r="H8142">
        <v>3099</v>
      </c>
      <c r="I8142" s="1" t="s">
        <v>7524</v>
      </c>
      <c r="J8142" s="1" t="s">
        <v>7525</v>
      </c>
      <c r="K8142" s="1" t="s">
        <v>55</v>
      </c>
      <c r="L8142">
        <v>7.348E+16</v>
      </c>
      <c r="M8142" s="1" t="s">
        <v>86</v>
      </c>
      <c r="N8142">
        <v>-1</v>
      </c>
      <c r="O8142" s="1" t="s">
        <v>1989</v>
      </c>
      <c r="P8142" s="1" t="s">
        <v>47</v>
      </c>
      <c r="Q8142" s="1" t="s">
        <v>35</v>
      </c>
      <c r="R8142" s="1" t="s">
        <v>35</v>
      </c>
      <c r="S8142" s="1" t="s">
        <v>35</v>
      </c>
      <c r="T8142" s="1" t="s">
        <v>35</v>
      </c>
      <c r="U8142" s="1" t="s">
        <v>59</v>
      </c>
      <c r="V8142" s="1" t="s">
        <v>35</v>
      </c>
      <c r="W8142" s="1" t="s">
        <v>35</v>
      </c>
      <c r="X8142" s="1" t="s">
        <v>35</v>
      </c>
      <c r="Y8142">
        <v>7</v>
      </c>
      <c r="Z8142">
        <v>7</v>
      </c>
      <c r="AA8142">
        <v>7</v>
      </c>
      <c r="AB8142" s="1" t="s">
        <v>231</v>
      </c>
      <c r="AC8142" s="1" t="s">
        <v>231</v>
      </c>
      <c r="AD8142" s="1" t="s">
        <v>231</v>
      </c>
      <c r="AE8142" s="1" t="s">
        <v>35</v>
      </c>
    </row>
    <row r="8143" spans="1:31" x14ac:dyDescent="0.3">
      <c r="A8143" s="1" t="s">
        <v>8490</v>
      </c>
      <c r="B8143">
        <v>20036</v>
      </c>
      <c r="C8143">
        <v>2136</v>
      </c>
      <c r="D8143" s="1" t="s">
        <v>8491</v>
      </c>
      <c r="E8143">
        <v>102</v>
      </c>
      <c r="F8143">
        <v>200</v>
      </c>
      <c r="G8143">
        <v>101</v>
      </c>
      <c r="H8143">
        <v>199</v>
      </c>
      <c r="I8143" s="1" t="s">
        <v>35</v>
      </c>
      <c r="J8143" s="1" t="s">
        <v>8491</v>
      </c>
      <c r="K8143" s="1" t="s">
        <v>55</v>
      </c>
      <c r="L8143">
        <v>9.345E+16</v>
      </c>
      <c r="M8143" s="1" t="s">
        <v>86</v>
      </c>
      <c r="N8143">
        <v>-1</v>
      </c>
      <c r="O8143" s="1" t="s">
        <v>35</v>
      </c>
      <c r="P8143" s="1" t="s">
        <v>47</v>
      </c>
      <c r="Q8143" s="1" t="s">
        <v>35</v>
      </c>
      <c r="R8143" s="1" t="s">
        <v>35</v>
      </c>
      <c r="S8143" s="1" t="s">
        <v>35</v>
      </c>
      <c r="T8143" s="1" t="s">
        <v>35</v>
      </c>
      <c r="U8143" s="1" t="s">
        <v>59</v>
      </c>
      <c r="V8143" s="1" t="s">
        <v>35</v>
      </c>
      <c r="W8143" s="1" t="s">
        <v>35</v>
      </c>
      <c r="X8143" s="1" t="s">
        <v>35</v>
      </c>
      <c r="Y8143">
        <v>10</v>
      </c>
      <c r="Z8143">
        <v>10</v>
      </c>
      <c r="AA8143">
        <v>10</v>
      </c>
      <c r="AB8143" s="1" t="s">
        <v>217</v>
      </c>
      <c r="AC8143" s="1" t="s">
        <v>217</v>
      </c>
      <c r="AD8143" s="1" t="s">
        <v>217</v>
      </c>
      <c r="AE8143" s="1" t="s">
        <v>35</v>
      </c>
    </row>
    <row r="8144" spans="1:31" x14ac:dyDescent="0.3">
      <c r="A8144" s="1" t="s">
        <v>8492</v>
      </c>
      <c r="B8144">
        <v>20037</v>
      </c>
      <c r="C8144">
        <v>5067</v>
      </c>
      <c r="D8144" s="1" t="s">
        <v>421</v>
      </c>
      <c r="E8144">
        <v>172</v>
      </c>
      <c r="F8144">
        <v>200</v>
      </c>
      <c r="G8144">
        <v>201</v>
      </c>
      <c r="H8144">
        <v>223</v>
      </c>
      <c r="I8144" s="1" t="s">
        <v>35</v>
      </c>
      <c r="J8144" s="1" t="s">
        <v>422</v>
      </c>
      <c r="K8144" s="1" t="s">
        <v>33</v>
      </c>
      <c r="L8144">
        <v>1.987E+16</v>
      </c>
      <c r="M8144" s="1" t="s">
        <v>86</v>
      </c>
      <c r="N8144">
        <v>-1</v>
      </c>
      <c r="O8144" s="1" t="s">
        <v>35</v>
      </c>
      <c r="P8144" s="1" t="s">
        <v>47</v>
      </c>
      <c r="Q8144" s="1" t="s">
        <v>35</v>
      </c>
      <c r="R8144" s="1" t="s">
        <v>35</v>
      </c>
      <c r="S8144" s="1" t="s">
        <v>35</v>
      </c>
      <c r="T8144" s="1" t="s">
        <v>35</v>
      </c>
      <c r="U8144" s="1" t="s">
        <v>39</v>
      </c>
      <c r="V8144" s="1" t="s">
        <v>35</v>
      </c>
      <c r="W8144" s="1" t="s">
        <v>35</v>
      </c>
      <c r="X8144" s="1" t="s">
        <v>35</v>
      </c>
      <c r="Y8144">
        <v>10</v>
      </c>
      <c r="Z8144">
        <v>10</v>
      </c>
      <c r="AA8144">
        <v>10</v>
      </c>
      <c r="AB8144" s="1" t="s">
        <v>217</v>
      </c>
      <c r="AC8144" s="1" t="s">
        <v>217</v>
      </c>
      <c r="AD8144" s="1" t="s">
        <v>217</v>
      </c>
      <c r="AE8144" s="1" t="s">
        <v>35</v>
      </c>
    </row>
    <row r="8145" spans="1:31" x14ac:dyDescent="0.3">
      <c r="A8145" s="1" t="s">
        <v>8493</v>
      </c>
      <c r="B8145">
        <v>20045</v>
      </c>
      <c r="C8145">
        <v>6012</v>
      </c>
      <c r="D8145" s="1" t="s">
        <v>8371</v>
      </c>
      <c r="E8145">
        <v>302</v>
      </c>
      <c r="F8145">
        <v>400</v>
      </c>
      <c r="G8145">
        <v>301</v>
      </c>
      <c r="H8145">
        <v>399</v>
      </c>
      <c r="I8145" s="1" t="s">
        <v>35</v>
      </c>
      <c r="J8145" s="1" t="s">
        <v>8371</v>
      </c>
      <c r="K8145" s="1" t="s">
        <v>55</v>
      </c>
      <c r="L8145">
        <v>1.2896E+17</v>
      </c>
      <c r="M8145" s="1" t="s">
        <v>86</v>
      </c>
      <c r="N8145">
        <v>-1</v>
      </c>
      <c r="O8145" s="1" t="s">
        <v>35</v>
      </c>
      <c r="P8145" s="1" t="s">
        <v>47</v>
      </c>
      <c r="Q8145" s="1" t="s">
        <v>35</v>
      </c>
      <c r="R8145" s="1" t="s">
        <v>35</v>
      </c>
      <c r="S8145" s="1" t="s">
        <v>35</v>
      </c>
      <c r="T8145" s="1" t="s">
        <v>35</v>
      </c>
      <c r="U8145" s="1" t="s">
        <v>59</v>
      </c>
      <c r="V8145" s="1" t="s">
        <v>35</v>
      </c>
      <c r="W8145" s="1" t="s">
        <v>35</v>
      </c>
      <c r="X8145" s="1" t="s">
        <v>35</v>
      </c>
      <c r="Y8145">
        <v>10</v>
      </c>
      <c r="Z8145">
        <v>10</v>
      </c>
      <c r="AA8145">
        <v>10</v>
      </c>
      <c r="AB8145" s="1" t="s">
        <v>190</v>
      </c>
      <c r="AC8145" s="1" t="s">
        <v>190</v>
      </c>
      <c r="AD8145" s="1" t="s">
        <v>190</v>
      </c>
      <c r="AE8145" s="1" t="s">
        <v>35</v>
      </c>
    </row>
    <row r="8146" spans="1:31" x14ac:dyDescent="0.3">
      <c r="A8146" s="1" t="s">
        <v>8494</v>
      </c>
      <c r="B8146">
        <v>20048</v>
      </c>
      <c r="C8146">
        <v>6037</v>
      </c>
      <c r="D8146" s="1" t="s">
        <v>8495</v>
      </c>
      <c r="E8146">
        <v>2</v>
      </c>
      <c r="F8146">
        <v>50</v>
      </c>
      <c r="G8146">
        <v>1</v>
      </c>
      <c r="H8146">
        <v>73</v>
      </c>
      <c r="I8146" s="1" t="s">
        <v>35</v>
      </c>
      <c r="J8146" s="1" t="s">
        <v>8495</v>
      </c>
      <c r="K8146" s="1" t="s">
        <v>55</v>
      </c>
      <c r="L8146">
        <v>1.169E+17</v>
      </c>
      <c r="M8146" s="1" t="s">
        <v>86</v>
      </c>
      <c r="N8146">
        <v>-1</v>
      </c>
      <c r="O8146" s="1" t="s">
        <v>35</v>
      </c>
      <c r="P8146" s="1" t="s">
        <v>47</v>
      </c>
      <c r="Q8146" s="1" t="s">
        <v>35</v>
      </c>
      <c r="R8146" s="1" t="s">
        <v>35</v>
      </c>
      <c r="S8146" s="1" t="s">
        <v>35</v>
      </c>
      <c r="T8146" s="1" t="s">
        <v>35</v>
      </c>
      <c r="U8146" s="1" t="s">
        <v>59</v>
      </c>
      <c r="V8146" s="1" t="s">
        <v>35</v>
      </c>
      <c r="W8146" s="1" t="s">
        <v>35</v>
      </c>
      <c r="X8146" s="1" t="s">
        <v>35</v>
      </c>
      <c r="Y8146">
        <v>9</v>
      </c>
      <c r="Z8146">
        <v>9</v>
      </c>
      <c r="AA8146">
        <v>9</v>
      </c>
      <c r="AB8146" s="1" t="s">
        <v>241</v>
      </c>
      <c r="AC8146" s="1" t="s">
        <v>241</v>
      </c>
      <c r="AD8146" s="1" t="s">
        <v>241</v>
      </c>
      <c r="AE8146" s="1" t="s">
        <v>35</v>
      </c>
    </row>
    <row r="8147" spans="1:31" x14ac:dyDescent="0.3">
      <c r="A8147" s="1" t="s">
        <v>30933</v>
      </c>
      <c r="B8147">
        <v>20050</v>
      </c>
      <c r="C8147">
        <v>1163</v>
      </c>
      <c r="D8147" s="1" t="s">
        <v>8133</v>
      </c>
      <c r="E8147">
        <v>1002</v>
      </c>
      <c r="F8147">
        <v>1100</v>
      </c>
      <c r="G8147">
        <v>1001</v>
      </c>
      <c r="H8147">
        <v>1099</v>
      </c>
      <c r="I8147" s="1" t="s">
        <v>8134</v>
      </c>
      <c r="J8147" s="1" t="s">
        <v>8135</v>
      </c>
      <c r="K8147" s="1" t="s">
        <v>55</v>
      </c>
      <c r="L8147">
        <v>1.3274000000000002E+17</v>
      </c>
      <c r="M8147" s="1" t="s">
        <v>46</v>
      </c>
      <c r="N8147">
        <v>1</v>
      </c>
      <c r="O8147" s="1" t="s">
        <v>35</v>
      </c>
      <c r="P8147" s="1" t="s">
        <v>372</v>
      </c>
      <c r="Q8147" s="1" t="s">
        <v>35</v>
      </c>
      <c r="R8147" s="1" t="s">
        <v>35</v>
      </c>
      <c r="S8147" s="1" t="s">
        <v>35</v>
      </c>
      <c r="T8147" s="1" t="s">
        <v>374</v>
      </c>
      <c r="U8147" s="1" t="s">
        <v>59</v>
      </c>
      <c r="V8147" s="1" t="s">
        <v>35</v>
      </c>
      <c r="W8147" s="1" t="s">
        <v>35</v>
      </c>
      <c r="X8147" s="1" t="s">
        <v>35</v>
      </c>
      <c r="Y8147">
        <v>4</v>
      </c>
      <c r="Z8147">
        <v>4</v>
      </c>
      <c r="AA8147">
        <v>4</v>
      </c>
      <c r="AB8147" s="1" t="s">
        <v>180</v>
      </c>
      <c r="AC8147" s="1" t="s">
        <v>180</v>
      </c>
      <c r="AD8147" s="1" t="s">
        <v>180</v>
      </c>
      <c r="AE8147" s="1" t="s">
        <v>35</v>
      </c>
    </row>
    <row r="8148" spans="1:31" x14ac:dyDescent="0.3">
      <c r="A8148" s="1" t="s">
        <v>8496</v>
      </c>
      <c r="B8148">
        <v>20053</v>
      </c>
      <c r="C8148">
        <v>19001</v>
      </c>
      <c r="D8148" s="1" t="s">
        <v>8016</v>
      </c>
      <c r="E8148">
        <v>5002</v>
      </c>
      <c r="F8148">
        <v>5100</v>
      </c>
      <c r="G8148">
        <v>5001</v>
      </c>
      <c r="H8148">
        <v>5099</v>
      </c>
      <c r="I8148" s="1" t="s">
        <v>35</v>
      </c>
      <c r="J8148" s="1" t="s">
        <v>8016</v>
      </c>
      <c r="K8148" s="1" t="s">
        <v>55</v>
      </c>
      <c r="L8148">
        <v>1.3444999999999998E+17</v>
      </c>
      <c r="M8148" s="1" t="s">
        <v>46</v>
      </c>
      <c r="N8148">
        <v>1</v>
      </c>
      <c r="O8148" s="1" t="s">
        <v>35</v>
      </c>
      <c r="P8148" s="1" t="s">
        <v>47</v>
      </c>
      <c r="Q8148" s="1" t="s">
        <v>35</v>
      </c>
      <c r="R8148" s="1" t="s">
        <v>35</v>
      </c>
      <c r="S8148" s="1" t="s">
        <v>35</v>
      </c>
      <c r="T8148" s="1" t="s">
        <v>35</v>
      </c>
      <c r="U8148" s="1" t="s">
        <v>59</v>
      </c>
      <c r="V8148" s="1" t="s">
        <v>35</v>
      </c>
      <c r="W8148" s="1" t="s">
        <v>35</v>
      </c>
      <c r="X8148" s="1" t="s">
        <v>35</v>
      </c>
      <c r="Y8148">
        <v>10</v>
      </c>
      <c r="Z8148">
        <v>10</v>
      </c>
      <c r="AA8148">
        <v>10</v>
      </c>
      <c r="AB8148" s="1" t="s">
        <v>217</v>
      </c>
      <c r="AC8148" s="1" t="s">
        <v>217</v>
      </c>
      <c r="AD8148" s="1" t="s">
        <v>217</v>
      </c>
      <c r="AE8148" s="1" t="s">
        <v>35</v>
      </c>
    </row>
    <row r="8149" spans="1:31" x14ac:dyDescent="0.3">
      <c r="A8149" s="1" t="s">
        <v>8497</v>
      </c>
      <c r="B8149">
        <v>20054</v>
      </c>
      <c r="C8149">
        <v>13027</v>
      </c>
      <c r="D8149" s="1" t="s">
        <v>8355</v>
      </c>
      <c r="E8149">
        <v>102</v>
      </c>
      <c r="F8149">
        <v>200</v>
      </c>
      <c r="G8149">
        <v>101</v>
      </c>
      <c r="H8149">
        <v>199</v>
      </c>
      <c r="I8149" s="1" t="s">
        <v>35</v>
      </c>
      <c r="J8149" s="1" t="s">
        <v>8355</v>
      </c>
      <c r="K8149" s="1" t="s">
        <v>55</v>
      </c>
      <c r="L8149">
        <v>1.3927000000000002E+17</v>
      </c>
      <c r="M8149" s="1" t="s">
        <v>86</v>
      </c>
      <c r="N8149">
        <v>-1</v>
      </c>
      <c r="O8149" s="1" t="s">
        <v>35</v>
      </c>
      <c r="P8149" s="1" t="s">
        <v>47</v>
      </c>
      <c r="Q8149" s="1" t="s">
        <v>35</v>
      </c>
      <c r="R8149" s="1" t="s">
        <v>35</v>
      </c>
      <c r="S8149" s="1" t="s">
        <v>35</v>
      </c>
      <c r="T8149" s="1" t="s">
        <v>35</v>
      </c>
      <c r="U8149" s="1" t="s">
        <v>59</v>
      </c>
      <c r="V8149" s="1" t="s">
        <v>35</v>
      </c>
      <c r="W8149" s="1" t="s">
        <v>35</v>
      </c>
      <c r="X8149" s="1" t="s">
        <v>35</v>
      </c>
      <c r="Y8149">
        <v>10</v>
      </c>
      <c r="Z8149">
        <v>10</v>
      </c>
      <c r="AA8149">
        <v>10</v>
      </c>
      <c r="AB8149" s="1" t="s">
        <v>217</v>
      </c>
      <c r="AC8149" s="1" t="s">
        <v>217</v>
      </c>
      <c r="AD8149" s="1" t="s">
        <v>217</v>
      </c>
      <c r="AE8149" s="1" t="s">
        <v>35</v>
      </c>
    </row>
    <row r="8150" spans="1:31" x14ac:dyDescent="0.3">
      <c r="A8150" s="1" t="s">
        <v>8498</v>
      </c>
      <c r="B8150">
        <v>20056</v>
      </c>
      <c r="C8150">
        <v>13130</v>
      </c>
      <c r="D8150" s="1" t="s">
        <v>7924</v>
      </c>
      <c r="E8150">
        <v>272</v>
      </c>
      <c r="F8150">
        <v>300</v>
      </c>
      <c r="G8150">
        <v>255</v>
      </c>
      <c r="H8150">
        <v>299</v>
      </c>
      <c r="I8150" s="1" t="s">
        <v>35</v>
      </c>
      <c r="J8150" s="1" t="s">
        <v>7924</v>
      </c>
      <c r="K8150" s="1" t="s">
        <v>55</v>
      </c>
      <c r="L8150">
        <v>5.032E+16</v>
      </c>
      <c r="M8150" s="1" t="s">
        <v>86</v>
      </c>
      <c r="N8150">
        <v>-1</v>
      </c>
      <c r="O8150" s="1" t="s">
        <v>35</v>
      </c>
      <c r="P8150" s="1" t="s">
        <v>47</v>
      </c>
      <c r="Q8150" s="1" t="s">
        <v>35</v>
      </c>
      <c r="R8150" s="1" t="s">
        <v>35</v>
      </c>
      <c r="S8150" s="1" t="s">
        <v>35</v>
      </c>
      <c r="T8150" s="1" t="s">
        <v>35</v>
      </c>
      <c r="U8150" s="1" t="s">
        <v>59</v>
      </c>
      <c r="V8150" s="1" t="s">
        <v>35</v>
      </c>
      <c r="W8150" s="1" t="s">
        <v>35</v>
      </c>
      <c r="X8150" s="1" t="s">
        <v>35</v>
      </c>
      <c r="Y8150">
        <v>10</v>
      </c>
      <c r="Z8150">
        <v>10</v>
      </c>
      <c r="AA8150">
        <v>10</v>
      </c>
      <c r="AB8150" s="1" t="s">
        <v>217</v>
      </c>
      <c r="AC8150" s="1" t="s">
        <v>217</v>
      </c>
      <c r="AD8150" s="1" t="s">
        <v>217</v>
      </c>
      <c r="AE8150" s="1" t="s">
        <v>35</v>
      </c>
    </row>
    <row r="8151" spans="1:31" x14ac:dyDescent="0.3">
      <c r="A8151" s="1" t="s">
        <v>8499</v>
      </c>
      <c r="B8151">
        <v>20057</v>
      </c>
      <c r="C8151">
        <v>6063</v>
      </c>
      <c r="D8151" s="1" t="s">
        <v>7757</v>
      </c>
      <c r="E8151">
        <v>2802</v>
      </c>
      <c r="F8151">
        <v>2900</v>
      </c>
      <c r="G8151">
        <v>2801</v>
      </c>
      <c r="H8151">
        <v>2899</v>
      </c>
      <c r="I8151" s="1" t="s">
        <v>259</v>
      </c>
      <c r="J8151" s="1" t="s">
        <v>7758</v>
      </c>
      <c r="K8151" s="1" t="s">
        <v>55</v>
      </c>
      <c r="L8151">
        <v>7.325E+16</v>
      </c>
      <c r="M8151" s="1" t="s">
        <v>46</v>
      </c>
      <c r="N8151">
        <v>1</v>
      </c>
      <c r="O8151" s="1" t="s">
        <v>35</v>
      </c>
      <c r="P8151" s="1" t="s">
        <v>47</v>
      </c>
      <c r="Q8151" s="1" t="s">
        <v>35</v>
      </c>
      <c r="R8151" s="1" t="s">
        <v>35</v>
      </c>
      <c r="S8151" s="1" t="s">
        <v>35</v>
      </c>
      <c r="T8151" s="1" t="s">
        <v>35</v>
      </c>
      <c r="U8151" s="1" t="s">
        <v>59</v>
      </c>
      <c r="V8151" s="1" t="s">
        <v>35</v>
      </c>
      <c r="W8151" s="1" t="s">
        <v>35</v>
      </c>
      <c r="X8151" s="1" t="s">
        <v>35</v>
      </c>
      <c r="Y8151">
        <v>7</v>
      </c>
      <c r="Z8151">
        <v>7</v>
      </c>
      <c r="AA8151">
        <v>7</v>
      </c>
      <c r="AB8151" s="1" t="s">
        <v>231</v>
      </c>
      <c r="AC8151" s="1" t="s">
        <v>231</v>
      </c>
      <c r="AD8151" s="1" t="s">
        <v>231</v>
      </c>
      <c r="AE8151" s="1" t="s">
        <v>35</v>
      </c>
    </row>
    <row r="8152" spans="1:31" x14ac:dyDescent="0.3">
      <c r="A8152" s="1" t="s">
        <v>30934</v>
      </c>
      <c r="B8152">
        <v>20059</v>
      </c>
      <c r="C8152">
        <v>2081</v>
      </c>
      <c r="D8152" s="1" t="s">
        <v>8233</v>
      </c>
      <c r="E8152">
        <v>0</v>
      </c>
      <c r="F8152">
        <v>0</v>
      </c>
      <c r="G8152">
        <v>3101</v>
      </c>
      <c r="H8152">
        <v>3199</v>
      </c>
      <c r="I8152" s="1" t="s">
        <v>7560</v>
      </c>
      <c r="J8152" s="1" t="s">
        <v>8234</v>
      </c>
      <c r="K8152" s="1" t="s">
        <v>33</v>
      </c>
      <c r="L8152">
        <v>1.5636E+17</v>
      </c>
      <c r="M8152" s="1" t="s">
        <v>46</v>
      </c>
      <c r="N8152">
        <v>1</v>
      </c>
      <c r="O8152" s="1" t="s">
        <v>35</v>
      </c>
      <c r="P8152" s="1" t="s">
        <v>47</v>
      </c>
      <c r="Q8152" s="1" t="s">
        <v>35</v>
      </c>
      <c r="R8152" s="1" t="s">
        <v>35</v>
      </c>
      <c r="S8152" s="1" t="s">
        <v>35</v>
      </c>
      <c r="T8152" s="1" t="s">
        <v>35</v>
      </c>
      <c r="U8152" s="1" t="s">
        <v>59</v>
      </c>
      <c r="V8152" s="1" t="s">
        <v>35</v>
      </c>
      <c r="W8152" s="1" t="s">
        <v>35</v>
      </c>
      <c r="X8152" s="1" t="s">
        <v>35</v>
      </c>
      <c r="Y8152">
        <v>7</v>
      </c>
      <c r="Z8152">
        <v>7</v>
      </c>
      <c r="AA8152">
        <v>7</v>
      </c>
      <c r="AB8152" s="1" t="s">
        <v>231</v>
      </c>
      <c r="AC8152" s="1" t="s">
        <v>231</v>
      </c>
      <c r="AD8152" s="1" t="s">
        <v>231</v>
      </c>
      <c r="AE8152" s="1" t="s">
        <v>35</v>
      </c>
    </row>
    <row r="8153" spans="1:31" x14ac:dyDescent="0.3">
      <c r="A8153" s="1" t="s">
        <v>8500</v>
      </c>
      <c r="B8153">
        <v>20060</v>
      </c>
      <c r="C8153">
        <v>18014</v>
      </c>
      <c r="D8153" s="1" t="s">
        <v>7843</v>
      </c>
      <c r="E8153">
        <v>602</v>
      </c>
      <c r="F8153">
        <v>700</v>
      </c>
      <c r="G8153">
        <v>601</v>
      </c>
      <c r="H8153">
        <v>699</v>
      </c>
      <c r="I8153" s="1" t="s">
        <v>35</v>
      </c>
      <c r="J8153" s="1" t="s">
        <v>7843</v>
      </c>
      <c r="K8153" s="1" t="s">
        <v>55</v>
      </c>
      <c r="L8153">
        <v>2.1306E+17</v>
      </c>
      <c r="M8153" s="1" t="s">
        <v>46</v>
      </c>
      <c r="N8153">
        <v>1</v>
      </c>
      <c r="O8153" s="1" t="s">
        <v>35</v>
      </c>
      <c r="P8153" s="1" t="s">
        <v>47</v>
      </c>
      <c r="Q8153" s="1" t="s">
        <v>35</v>
      </c>
      <c r="R8153" s="1" t="s">
        <v>35</v>
      </c>
      <c r="S8153" s="1" t="s">
        <v>35</v>
      </c>
      <c r="T8153" s="1" t="s">
        <v>35</v>
      </c>
      <c r="U8153" s="1" t="s">
        <v>59</v>
      </c>
      <c r="V8153" s="1" t="s">
        <v>35</v>
      </c>
      <c r="W8153" s="1" t="s">
        <v>35</v>
      </c>
      <c r="X8153" s="1" t="s">
        <v>35</v>
      </c>
      <c r="Y8153">
        <v>7</v>
      </c>
      <c r="Z8153">
        <v>7</v>
      </c>
      <c r="AA8153">
        <v>7</v>
      </c>
      <c r="AB8153" s="1" t="s">
        <v>231</v>
      </c>
      <c r="AC8153" s="1" t="s">
        <v>231</v>
      </c>
      <c r="AD8153" s="1" t="s">
        <v>231</v>
      </c>
      <c r="AE8153" s="1" t="s">
        <v>35</v>
      </c>
    </row>
    <row r="8154" spans="1:31" x14ac:dyDescent="0.3">
      <c r="A8154" s="1" t="s">
        <v>30935</v>
      </c>
      <c r="B8154">
        <v>20069</v>
      </c>
      <c r="C8154">
        <v>6006</v>
      </c>
      <c r="D8154" s="1" t="s">
        <v>437</v>
      </c>
      <c r="E8154">
        <v>0</v>
      </c>
      <c r="F8154">
        <v>0</v>
      </c>
      <c r="G8154">
        <v>5801</v>
      </c>
      <c r="H8154">
        <v>5899</v>
      </c>
      <c r="I8154" s="1" t="s">
        <v>438</v>
      </c>
      <c r="J8154" s="1" t="s">
        <v>439</v>
      </c>
      <c r="K8154" s="1" t="s">
        <v>33</v>
      </c>
      <c r="L8154">
        <v>1.2673E+17</v>
      </c>
      <c r="M8154" s="1" t="s">
        <v>46</v>
      </c>
      <c r="N8154">
        <v>1</v>
      </c>
      <c r="O8154" s="1" t="s">
        <v>35</v>
      </c>
      <c r="P8154" s="1" t="s">
        <v>47</v>
      </c>
      <c r="Q8154" s="1" t="s">
        <v>35</v>
      </c>
      <c r="R8154" s="1" t="s">
        <v>35</v>
      </c>
      <c r="S8154" s="1" t="s">
        <v>35</v>
      </c>
      <c r="T8154" s="1" t="s">
        <v>35</v>
      </c>
      <c r="U8154" s="1" t="s">
        <v>59</v>
      </c>
      <c r="V8154" s="1" t="s">
        <v>35</v>
      </c>
      <c r="W8154" s="1" t="s">
        <v>35</v>
      </c>
      <c r="X8154" s="1" t="s">
        <v>35</v>
      </c>
      <c r="Y8154">
        <v>10</v>
      </c>
      <c r="Z8154">
        <v>10</v>
      </c>
      <c r="AA8154">
        <v>10</v>
      </c>
      <c r="AB8154" s="1" t="s">
        <v>217</v>
      </c>
      <c r="AC8154" s="1" t="s">
        <v>217</v>
      </c>
      <c r="AD8154" s="1" t="s">
        <v>217</v>
      </c>
      <c r="AE8154" s="1" t="s">
        <v>35</v>
      </c>
    </row>
    <row r="8155" spans="1:31" x14ac:dyDescent="0.3">
      <c r="A8155" s="1" t="s">
        <v>8501</v>
      </c>
      <c r="B8155">
        <v>20073</v>
      </c>
      <c r="C8155">
        <v>10016</v>
      </c>
      <c r="D8155" s="1" t="s">
        <v>7889</v>
      </c>
      <c r="E8155">
        <v>2602</v>
      </c>
      <c r="F8155">
        <v>2700</v>
      </c>
      <c r="G8155">
        <v>2601</v>
      </c>
      <c r="H8155">
        <v>2699</v>
      </c>
      <c r="I8155" s="1" t="s">
        <v>7890</v>
      </c>
      <c r="J8155" s="1" t="s">
        <v>7889</v>
      </c>
      <c r="K8155" s="1" t="s">
        <v>55</v>
      </c>
      <c r="L8155">
        <v>8.467E+16</v>
      </c>
      <c r="M8155" s="1" t="s">
        <v>86</v>
      </c>
      <c r="N8155">
        <v>-1</v>
      </c>
      <c r="O8155" s="1" t="s">
        <v>35</v>
      </c>
      <c r="P8155" s="1" t="s">
        <v>36</v>
      </c>
      <c r="Q8155" s="1" t="s">
        <v>710</v>
      </c>
      <c r="R8155" s="1" t="s">
        <v>35</v>
      </c>
      <c r="S8155" s="1" t="s">
        <v>7939</v>
      </c>
      <c r="T8155" s="1" t="s">
        <v>38</v>
      </c>
      <c r="U8155" s="1" t="s">
        <v>59</v>
      </c>
      <c r="V8155" s="1" t="s">
        <v>35</v>
      </c>
      <c r="W8155" s="1" t="s">
        <v>35</v>
      </c>
      <c r="X8155" s="1" t="s">
        <v>35</v>
      </c>
      <c r="Y8155">
        <v>7</v>
      </c>
      <c r="Z8155">
        <v>7</v>
      </c>
      <c r="AA8155">
        <v>7</v>
      </c>
      <c r="AB8155" s="1" t="s">
        <v>231</v>
      </c>
      <c r="AC8155" s="1" t="s">
        <v>231</v>
      </c>
      <c r="AD8155" s="1" t="s">
        <v>231</v>
      </c>
      <c r="AE8155" s="1" t="s">
        <v>35</v>
      </c>
    </row>
    <row r="8156" spans="1:31" x14ac:dyDescent="0.3">
      <c r="A8156" s="1" t="s">
        <v>8502</v>
      </c>
      <c r="B8156">
        <v>20075</v>
      </c>
      <c r="C8156">
        <v>19020</v>
      </c>
      <c r="D8156" s="1" t="s">
        <v>415</v>
      </c>
      <c r="E8156">
        <v>3502</v>
      </c>
      <c r="F8156">
        <v>3600</v>
      </c>
      <c r="G8156">
        <v>3501</v>
      </c>
      <c r="H8156">
        <v>3599</v>
      </c>
      <c r="I8156" s="1" t="s">
        <v>35</v>
      </c>
      <c r="J8156" s="1" t="s">
        <v>415</v>
      </c>
      <c r="K8156" s="1" t="s">
        <v>55</v>
      </c>
      <c r="L8156">
        <v>1.0168E+17</v>
      </c>
      <c r="M8156" s="1" t="s">
        <v>46</v>
      </c>
      <c r="N8156">
        <v>1</v>
      </c>
      <c r="O8156" s="1" t="s">
        <v>35</v>
      </c>
      <c r="P8156" s="1" t="s">
        <v>47</v>
      </c>
      <c r="Q8156" s="1" t="s">
        <v>35</v>
      </c>
      <c r="R8156" s="1" t="s">
        <v>35</v>
      </c>
      <c r="S8156" s="1" t="s">
        <v>35</v>
      </c>
      <c r="T8156" s="1" t="s">
        <v>35</v>
      </c>
      <c r="U8156" s="1" t="s">
        <v>59</v>
      </c>
      <c r="V8156" s="1" t="s">
        <v>35</v>
      </c>
      <c r="W8156" s="1" t="s">
        <v>35</v>
      </c>
      <c r="X8156" s="1" t="s">
        <v>35</v>
      </c>
      <c r="Y8156">
        <v>9</v>
      </c>
      <c r="Z8156">
        <v>9</v>
      </c>
      <c r="AA8156">
        <v>9</v>
      </c>
      <c r="AB8156" s="1" t="s">
        <v>260</v>
      </c>
      <c r="AC8156" s="1" t="s">
        <v>260</v>
      </c>
      <c r="AD8156" s="1" t="s">
        <v>260</v>
      </c>
      <c r="AE8156" s="1" t="s">
        <v>35</v>
      </c>
    </row>
    <row r="8157" spans="1:31" x14ac:dyDescent="0.3">
      <c r="A8157" s="1" t="s">
        <v>8503</v>
      </c>
      <c r="B8157">
        <v>20076</v>
      </c>
      <c r="C8157">
        <v>1006</v>
      </c>
      <c r="D8157" s="1" t="s">
        <v>8248</v>
      </c>
      <c r="E8157">
        <v>702</v>
      </c>
      <c r="F8157">
        <v>800</v>
      </c>
      <c r="G8157">
        <v>701</v>
      </c>
      <c r="H8157">
        <v>799</v>
      </c>
      <c r="I8157" s="1" t="s">
        <v>269</v>
      </c>
      <c r="J8157" s="1" t="s">
        <v>8249</v>
      </c>
      <c r="K8157" s="1" t="s">
        <v>33</v>
      </c>
      <c r="L8157">
        <v>1.3162E+17</v>
      </c>
      <c r="M8157" s="1" t="s">
        <v>86</v>
      </c>
      <c r="N8157">
        <v>-1</v>
      </c>
      <c r="O8157" s="1" t="s">
        <v>35</v>
      </c>
      <c r="P8157" s="1" t="s">
        <v>47</v>
      </c>
      <c r="Q8157" s="1" t="s">
        <v>35</v>
      </c>
      <c r="R8157" s="1" t="s">
        <v>35</v>
      </c>
      <c r="S8157" s="1" t="s">
        <v>35</v>
      </c>
      <c r="T8157" s="1" t="s">
        <v>35</v>
      </c>
      <c r="U8157" s="1" t="s">
        <v>95</v>
      </c>
      <c r="V8157" s="1" t="s">
        <v>35</v>
      </c>
      <c r="W8157" s="1" t="s">
        <v>35</v>
      </c>
      <c r="X8157" s="1" t="s">
        <v>35</v>
      </c>
      <c r="Y8157">
        <v>9</v>
      </c>
      <c r="Z8157">
        <v>9</v>
      </c>
      <c r="AA8157">
        <v>9</v>
      </c>
      <c r="AB8157" s="1" t="s">
        <v>260</v>
      </c>
      <c r="AC8157" s="1" t="s">
        <v>260</v>
      </c>
      <c r="AD8157" s="1" t="s">
        <v>260</v>
      </c>
      <c r="AE8157" s="1" t="s">
        <v>35</v>
      </c>
    </row>
    <row r="8158" spans="1:31" x14ac:dyDescent="0.3">
      <c r="A8158" s="1" t="s">
        <v>30936</v>
      </c>
      <c r="B8158">
        <v>20078</v>
      </c>
      <c r="C8158">
        <v>21058</v>
      </c>
      <c r="D8158" s="1" t="s">
        <v>8504</v>
      </c>
      <c r="E8158">
        <v>2</v>
      </c>
      <c r="F8158">
        <v>50</v>
      </c>
      <c r="G8158">
        <v>1</v>
      </c>
      <c r="H8158">
        <v>49</v>
      </c>
      <c r="I8158" s="1" t="s">
        <v>5835</v>
      </c>
      <c r="J8158" s="1" t="s">
        <v>8504</v>
      </c>
      <c r="K8158" s="1" t="s">
        <v>55</v>
      </c>
      <c r="L8158">
        <v>6.323E+16</v>
      </c>
      <c r="M8158" s="1" t="s">
        <v>46</v>
      </c>
      <c r="N8158">
        <v>1</v>
      </c>
      <c r="O8158" s="1" t="s">
        <v>35</v>
      </c>
      <c r="P8158" s="1" t="s">
        <v>47</v>
      </c>
      <c r="Q8158" s="1" t="s">
        <v>35</v>
      </c>
      <c r="R8158" s="1" t="s">
        <v>35</v>
      </c>
      <c r="S8158" s="1" t="s">
        <v>35</v>
      </c>
      <c r="T8158" s="1" t="s">
        <v>35</v>
      </c>
      <c r="U8158" s="1" t="s">
        <v>59</v>
      </c>
      <c r="V8158" s="1" t="s">
        <v>35</v>
      </c>
      <c r="W8158" s="1" t="s">
        <v>35</v>
      </c>
      <c r="X8158" s="1" t="s">
        <v>35</v>
      </c>
      <c r="Y8158">
        <v>4</v>
      </c>
      <c r="Z8158">
        <v>4</v>
      </c>
      <c r="AA8158">
        <v>4</v>
      </c>
      <c r="AB8158" s="1" t="s">
        <v>249</v>
      </c>
      <c r="AC8158" s="1" t="s">
        <v>249</v>
      </c>
      <c r="AD8158" s="1" t="s">
        <v>249</v>
      </c>
      <c r="AE8158" s="1" t="s">
        <v>35</v>
      </c>
    </row>
    <row r="8159" spans="1:31" x14ac:dyDescent="0.3">
      <c r="A8159" s="1" t="s">
        <v>8505</v>
      </c>
      <c r="B8159">
        <v>20079</v>
      </c>
      <c r="C8159">
        <v>17035</v>
      </c>
      <c r="D8159" s="1" t="s">
        <v>8506</v>
      </c>
      <c r="E8159">
        <v>5302</v>
      </c>
      <c r="F8159">
        <v>5400</v>
      </c>
      <c r="G8159">
        <v>5301</v>
      </c>
      <c r="H8159">
        <v>5399</v>
      </c>
      <c r="I8159" s="1" t="s">
        <v>35</v>
      </c>
      <c r="J8159" s="1" t="s">
        <v>8506</v>
      </c>
      <c r="K8159" s="1" t="s">
        <v>55</v>
      </c>
      <c r="L8159">
        <v>1.0827E+17</v>
      </c>
      <c r="M8159" s="1" t="s">
        <v>86</v>
      </c>
      <c r="N8159">
        <v>-1</v>
      </c>
      <c r="O8159" s="1" t="s">
        <v>35</v>
      </c>
      <c r="P8159" s="1" t="s">
        <v>47</v>
      </c>
      <c r="Q8159" s="1" t="s">
        <v>35</v>
      </c>
      <c r="R8159" s="1" t="s">
        <v>35</v>
      </c>
      <c r="S8159" s="1" t="s">
        <v>35</v>
      </c>
      <c r="T8159" s="1" t="s">
        <v>35</v>
      </c>
      <c r="U8159" s="1" t="s">
        <v>59</v>
      </c>
      <c r="V8159" s="1" t="s">
        <v>35</v>
      </c>
      <c r="W8159" s="1" t="s">
        <v>35</v>
      </c>
      <c r="X8159" s="1" t="s">
        <v>35</v>
      </c>
      <c r="Y8159">
        <v>10</v>
      </c>
      <c r="Z8159">
        <v>10</v>
      </c>
      <c r="AA8159">
        <v>10</v>
      </c>
      <c r="AB8159" s="1" t="s">
        <v>217</v>
      </c>
      <c r="AC8159" s="1" t="s">
        <v>217</v>
      </c>
      <c r="AD8159" s="1" t="s">
        <v>217</v>
      </c>
      <c r="AE8159" s="1" t="s">
        <v>35</v>
      </c>
    </row>
    <row r="8160" spans="1:31" x14ac:dyDescent="0.3">
      <c r="A8160" s="1" t="s">
        <v>8507</v>
      </c>
      <c r="B8160">
        <v>20080</v>
      </c>
      <c r="C8160">
        <v>1097</v>
      </c>
      <c r="D8160" s="1" t="s">
        <v>8458</v>
      </c>
      <c r="E8160">
        <v>102</v>
      </c>
      <c r="F8160">
        <v>200</v>
      </c>
      <c r="G8160">
        <v>101</v>
      </c>
      <c r="H8160">
        <v>199</v>
      </c>
      <c r="I8160" s="1" t="s">
        <v>35</v>
      </c>
      <c r="J8160" s="1" t="s">
        <v>8458</v>
      </c>
      <c r="K8160" s="1" t="s">
        <v>55</v>
      </c>
      <c r="L8160">
        <v>6.398E+16</v>
      </c>
      <c r="M8160" s="1" t="s">
        <v>46</v>
      </c>
      <c r="N8160">
        <v>1</v>
      </c>
      <c r="O8160" s="1" t="s">
        <v>35</v>
      </c>
      <c r="P8160" s="1" t="s">
        <v>47</v>
      </c>
      <c r="Q8160" s="1" t="s">
        <v>35</v>
      </c>
      <c r="R8160" s="1" t="s">
        <v>35</v>
      </c>
      <c r="S8160" s="1" t="s">
        <v>35</v>
      </c>
      <c r="T8160" s="1" t="s">
        <v>35</v>
      </c>
      <c r="U8160" s="1" t="s">
        <v>59</v>
      </c>
      <c r="V8160" s="1" t="s">
        <v>35</v>
      </c>
      <c r="W8160" s="1" t="s">
        <v>35</v>
      </c>
      <c r="X8160" s="1" t="s">
        <v>35</v>
      </c>
      <c r="Y8160">
        <v>10</v>
      </c>
      <c r="Z8160">
        <v>10</v>
      </c>
      <c r="AA8160">
        <v>10</v>
      </c>
      <c r="AB8160" s="1" t="s">
        <v>217</v>
      </c>
      <c r="AC8160" s="1" t="s">
        <v>217</v>
      </c>
      <c r="AD8160" s="1" t="s">
        <v>217</v>
      </c>
      <c r="AE8160" s="1" t="s">
        <v>35</v>
      </c>
    </row>
    <row r="8161" spans="1:31" x14ac:dyDescent="0.3">
      <c r="A8161" s="1" t="s">
        <v>30937</v>
      </c>
      <c r="B8161">
        <v>20081</v>
      </c>
      <c r="C8161">
        <v>17107</v>
      </c>
      <c r="D8161" s="1" t="s">
        <v>8484</v>
      </c>
      <c r="E8161">
        <v>3502</v>
      </c>
      <c r="F8161">
        <v>3600</v>
      </c>
      <c r="G8161">
        <v>3501</v>
      </c>
      <c r="H8161">
        <v>3599</v>
      </c>
      <c r="I8161" s="1" t="s">
        <v>7271</v>
      </c>
      <c r="J8161" s="1" t="s">
        <v>8485</v>
      </c>
      <c r="K8161" s="1" t="s">
        <v>55</v>
      </c>
      <c r="L8161">
        <v>1.284E+17</v>
      </c>
      <c r="M8161" s="1" t="s">
        <v>46</v>
      </c>
      <c r="N8161">
        <v>1</v>
      </c>
      <c r="O8161" s="1" t="s">
        <v>35</v>
      </c>
      <c r="P8161" s="1" t="s">
        <v>47</v>
      </c>
      <c r="Q8161" s="1" t="s">
        <v>35</v>
      </c>
      <c r="R8161" s="1" t="s">
        <v>35</v>
      </c>
      <c r="S8161" s="1" t="s">
        <v>35</v>
      </c>
      <c r="T8161" s="1" t="s">
        <v>35</v>
      </c>
      <c r="U8161" s="1" t="s">
        <v>59</v>
      </c>
      <c r="V8161" s="1" t="s">
        <v>35</v>
      </c>
      <c r="W8161" s="1" t="s">
        <v>35</v>
      </c>
      <c r="X8161" s="1" t="s">
        <v>35</v>
      </c>
      <c r="Y8161">
        <v>4</v>
      </c>
      <c r="Z8161">
        <v>4</v>
      </c>
      <c r="AA8161">
        <v>4</v>
      </c>
      <c r="AB8161" s="1" t="s">
        <v>249</v>
      </c>
      <c r="AC8161" s="1" t="s">
        <v>249</v>
      </c>
      <c r="AD8161" s="1" t="s">
        <v>249</v>
      </c>
      <c r="AE8161" s="1" t="s">
        <v>35</v>
      </c>
    </row>
    <row r="8162" spans="1:31" x14ac:dyDescent="0.3">
      <c r="A8162" s="1" t="s">
        <v>8508</v>
      </c>
      <c r="B8162">
        <v>20085</v>
      </c>
      <c r="C8162">
        <v>18014</v>
      </c>
      <c r="D8162" s="1" t="s">
        <v>7843</v>
      </c>
      <c r="E8162">
        <v>0</v>
      </c>
      <c r="F8162">
        <v>0</v>
      </c>
      <c r="G8162">
        <v>0</v>
      </c>
      <c r="H8162">
        <v>0</v>
      </c>
      <c r="I8162" s="1" t="s">
        <v>35</v>
      </c>
      <c r="J8162" s="1" t="s">
        <v>7843</v>
      </c>
      <c r="K8162" s="1" t="s">
        <v>55</v>
      </c>
      <c r="L8162">
        <v>1.288E+16</v>
      </c>
      <c r="M8162" s="1" t="s">
        <v>46</v>
      </c>
      <c r="N8162">
        <v>1</v>
      </c>
      <c r="O8162" s="1" t="s">
        <v>35</v>
      </c>
      <c r="P8162" s="1" t="s">
        <v>47</v>
      </c>
      <c r="Q8162" s="1" t="s">
        <v>35</v>
      </c>
      <c r="R8162" s="1" t="s">
        <v>35</v>
      </c>
      <c r="S8162" s="1" t="s">
        <v>35</v>
      </c>
      <c r="T8162" s="1" t="s">
        <v>35</v>
      </c>
      <c r="U8162" s="1" t="s">
        <v>59</v>
      </c>
      <c r="V8162" s="1" t="s">
        <v>35</v>
      </c>
      <c r="W8162" s="1" t="s">
        <v>35</v>
      </c>
      <c r="X8162" s="1" t="s">
        <v>35</v>
      </c>
      <c r="Y8162">
        <v>7</v>
      </c>
      <c r="Z8162">
        <v>7</v>
      </c>
      <c r="AA8162">
        <v>7</v>
      </c>
      <c r="AB8162" s="1" t="s">
        <v>231</v>
      </c>
      <c r="AC8162" s="1" t="s">
        <v>231</v>
      </c>
      <c r="AD8162" s="1" t="s">
        <v>231</v>
      </c>
      <c r="AE8162" s="1" t="s">
        <v>35</v>
      </c>
    </row>
    <row r="8163" spans="1:31" x14ac:dyDescent="0.3">
      <c r="A8163" s="1" t="s">
        <v>30938</v>
      </c>
      <c r="B8163">
        <v>20091</v>
      </c>
      <c r="C8163">
        <v>13037</v>
      </c>
      <c r="D8163" s="1" t="s">
        <v>8328</v>
      </c>
      <c r="E8163">
        <v>602</v>
      </c>
      <c r="F8163">
        <v>622</v>
      </c>
      <c r="G8163">
        <v>601</v>
      </c>
      <c r="H8163">
        <v>621</v>
      </c>
      <c r="I8163" s="1" t="s">
        <v>35</v>
      </c>
      <c r="J8163" s="1" t="s">
        <v>8328</v>
      </c>
      <c r="K8163" s="1" t="s">
        <v>55</v>
      </c>
      <c r="L8163">
        <v>5.728E+16</v>
      </c>
      <c r="M8163" s="1" t="s">
        <v>46</v>
      </c>
      <c r="N8163">
        <v>1</v>
      </c>
      <c r="O8163" s="1" t="s">
        <v>3799</v>
      </c>
      <c r="P8163" s="1" t="s">
        <v>36</v>
      </c>
      <c r="Q8163" s="1" t="s">
        <v>513</v>
      </c>
      <c r="R8163" s="1" t="s">
        <v>35</v>
      </c>
      <c r="S8163" s="1" t="s">
        <v>3224</v>
      </c>
      <c r="T8163" s="1" t="s">
        <v>38</v>
      </c>
      <c r="U8163" s="1" t="s">
        <v>59</v>
      </c>
      <c r="V8163" s="1" t="s">
        <v>35</v>
      </c>
      <c r="W8163" s="1" t="s">
        <v>35</v>
      </c>
      <c r="X8163" s="1" t="s">
        <v>35</v>
      </c>
      <c r="Y8163">
        <v>9</v>
      </c>
      <c r="Z8163">
        <v>9</v>
      </c>
      <c r="AA8163">
        <v>9</v>
      </c>
      <c r="AB8163" s="1" t="s">
        <v>260</v>
      </c>
      <c r="AC8163" s="1" t="s">
        <v>260</v>
      </c>
      <c r="AD8163" s="1" t="s">
        <v>260</v>
      </c>
      <c r="AE8163" s="1" t="s">
        <v>35</v>
      </c>
    </row>
    <row r="8164" spans="1:31" x14ac:dyDescent="0.3">
      <c r="A8164" s="1" t="s">
        <v>30939</v>
      </c>
      <c r="B8164">
        <v>20100</v>
      </c>
      <c r="C8164">
        <v>1163</v>
      </c>
      <c r="D8164" s="1" t="s">
        <v>8133</v>
      </c>
      <c r="E8164">
        <v>1102</v>
      </c>
      <c r="F8164">
        <v>1200</v>
      </c>
      <c r="G8164">
        <v>1101</v>
      </c>
      <c r="H8164">
        <v>1199</v>
      </c>
      <c r="I8164" s="1" t="s">
        <v>8134</v>
      </c>
      <c r="J8164" s="1" t="s">
        <v>8135</v>
      </c>
      <c r="K8164" s="1" t="s">
        <v>55</v>
      </c>
      <c r="L8164">
        <v>1.5095E+17</v>
      </c>
      <c r="M8164" s="1" t="s">
        <v>46</v>
      </c>
      <c r="N8164">
        <v>1</v>
      </c>
      <c r="O8164" s="1" t="s">
        <v>35</v>
      </c>
      <c r="P8164" s="1" t="s">
        <v>372</v>
      </c>
      <c r="Q8164" s="1" t="s">
        <v>35</v>
      </c>
      <c r="R8164" s="1" t="s">
        <v>35</v>
      </c>
      <c r="S8164" s="1" t="s">
        <v>35</v>
      </c>
      <c r="T8164" s="1" t="s">
        <v>374</v>
      </c>
      <c r="U8164" s="1" t="s">
        <v>59</v>
      </c>
      <c r="V8164" s="1" t="s">
        <v>35</v>
      </c>
      <c r="W8164" s="1" t="s">
        <v>35</v>
      </c>
      <c r="X8164" s="1" t="s">
        <v>35</v>
      </c>
      <c r="Y8164">
        <v>4</v>
      </c>
      <c r="Z8164">
        <v>4</v>
      </c>
      <c r="AA8164">
        <v>4</v>
      </c>
      <c r="AB8164" s="1" t="s">
        <v>180</v>
      </c>
      <c r="AC8164" s="1" t="s">
        <v>180</v>
      </c>
      <c r="AD8164" s="1" t="s">
        <v>180</v>
      </c>
      <c r="AE8164" s="1" t="s">
        <v>35</v>
      </c>
    </row>
    <row r="8165" spans="1:31" x14ac:dyDescent="0.3">
      <c r="A8165" s="1" t="s">
        <v>8509</v>
      </c>
      <c r="B8165">
        <v>20108</v>
      </c>
      <c r="C8165">
        <v>13095</v>
      </c>
      <c r="D8165" s="1" t="s">
        <v>6568</v>
      </c>
      <c r="E8165">
        <v>1702</v>
      </c>
      <c r="F8165">
        <v>1800</v>
      </c>
      <c r="G8165">
        <v>1701</v>
      </c>
      <c r="H8165">
        <v>1799</v>
      </c>
      <c r="I8165" s="1" t="s">
        <v>6569</v>
      </c>
      <c r="J8165" s="1" t="s">
        <v>6570</v>
      </c>
      <c r="K8165" s="1" t="s">
        <v>55</v>
      </c>
      <c r="L8165">
        <v>1.21E+17</v>
      </c>
      <c r="M8165" s="1" t="s">
        <v>86</v>
      </c>
      <c r="N8165">
        <v>-1</v>
      </c>
      <c r="O8165" s="1" t="s">
        <v>35</v>
      </c>
      <c r="P8165" s="1" t="s">
        <v>47</v>
      </c>
      <c r="Q8165" s="1" t="s">
        <v>35</v>
      </c>
      <c r="R8165" s="1" t="s">
        <v>35</v>
      </c>
      <c r="S8165" s="1" t="s">
        <v>35</v>
      </c>
      <c r="T8165" s="1" t="s">
        <v>35</v>
      </c>
      <c r="U8165" s="1" t="s">
        <v>59</v>
      </c>
      <c r="V8165" s="1" t="s">
        <v>35</v>
      </c>
      <c r="W8165" s="1" t="s">
        <v>35</v>
      </c>
      <c r="X8165" s="1" t="s">
        <v>35</v>
      </c>
      <c r="Y8165">
        <v>7</v>
      </c>
      <c r="Z8165">
        <v>7</v>
      </c>
      <c r="AA8165">
        <v>7</v>
      </c>
      <c r="AB8165" s="1" t="s">
        <v>220</v>
      </c>
      <c r="AC8165" s="1" t="s">
        <v>220</v>
      </c>
      <c r="AD8165" s="1" t="s">
        <v>220</v>
      </c>
      <c r="AE8165" s="1" t="s">
        <v>35</v>
      </c>
    </row>
    <row r="8166" spans="1:31" x14ac:dyDescent="0.3">
      <c r="A8166" s="1" t="s">
        <v>30940</v>
      </c>
      <c r="B8166">
        <v>20109</v>
      </c>
      <c r="C8166">
        <v>3180</v>
      </c>
      <c r="D8166" s="1" t="s">
        <v>8510</v>
      </c>
      <c r="E8166">
        <v>2</v>
      </c>
      <c r="F8166">
        <v>100</v>
      </c>
      <c r="G8166">
        <v>1</v>
      </c>
      <c r="H8166">
        <v>99</v>
      </c>
      <c r="I8166" s="1" t="s">
        <v>35</v>
      </c>
      <c r="J8166" s="1" t="s">
        <v>8510</v>
      </c>
      <c r="K8166" s="1" t="s">
        <v>55</v>
      </c>
      <c r="L8166">
        <v>1.3893E+17</v>
      </c>
      <c r="M8166" s="1" t="s">
        <v>86</v>
      </c>
      <c r="N8166">
        <v>-1</v>
      </c>
      <c r="O8166" s="1" t="s">
        <v>35</v>
      </c>
      <c r="P8166" s="1" t="s">
        <v>47</v>
      </c>
      <c r="Q8166" s="1" t="s">
        <v>35</v>
      </c>
      <c r="R8166" s="1" t="s">
        <v>35</v>
      </c>
      <c r="S8166" s="1" t="s">
        <v>35</v>
      </c>
      <c r="T8166" s="1" t="s">
        <v>35</v>
      </c>
      <c r="U8166" s="1" t="s">
        <v>59</v>
      </c>
      <c r="V8166" s="1" t="s">
        <v>35</v>
      </c>
      <c r="W8166" s="1" t="s">
        <v>35</v>
      </c>
      <c r="X8166" s="1" t="s">
        <v>35</v>
      </c>
      <c r="Y8166">
        <v>9</v>
      </c>
      <c r="Z8166">
        <v>9</v>
      </c>
      <c r="AA8166">
        <v>9</v>
      </c>
      <c r="AB8166" s="1" t="s">
        <v>241</v>
      </c>
      <c r="AC8166" s="1" t="s">
        <v>241</v>
      </c>
      <c r="AD8166" s="1" t="s">
        <v>241</v>
      </c>
      <c r="AE8166" s="1" t="s">
        <v>35</v>
      </c>
    </row>
    <row r="8167" spans="1:31" x14ac:dyDescent="0.3">
      <c r="A8167" s="1" t="s">
        <v>8511</v>
      </c>
      <c r="B8167">
        <v>20230</v>
      </c>
      <c r="C8167">
        <v>12031</v>
      </c>
      <c r="D8167" s="1" t="s">
        <v>287</v>
      </c>
      <c r="E8167">
        <v>502</v>
      </c>
      <c r="F8167">
        <v>600</v>
      </c>
      <c r="G8167">
        <v>501</v>
      </c>
      <c r="H8167">
        <v>599</v>
      </c>
      <c r="I8167" s="1" t="s">
        <v>35</v>
      </c>
      <c r="J8167" s="1" t="s">
        <v>287</v>
      </c>
      <c r="K8167" s="1" t="s">
        <v>55</v>
      </c>
      <c r="L8167">
        <v>1.304E+17</v>
      </c>
      <c r="M8167" s="1" t="s">
        <v>86</v>
      </c>
      <c r="N8167">
        <v>-1</v>
      </c>
      <c r="O8167" s="1" t="s">
        <v>35</v>
      </c>
      <c r="P8167" s="1" t="s">
        <v>47</v>
      </c>
      <c r="Q8167" s="1" t="s">
        <v>35</v>
      </c>
      <c r="R8167" s="1" t="s">
        <v>35</v>
      </c>
      <c r="S8167" s="1" t="s">
        <v>35</v>
      </c>
      <c r="T8167" s="1" t="s">
        <v>35</v>
      </c>
      <c r="U8167" s="1" t="s">
        <v>59</v>
      </c>
      <c r="V8167" s="1" t="s">
        <v>35</v>
      </c>
      <c r="W8167" s="1" t="s">
        <v>35</v>
      </c>
      <c r="X8167" s="1" t="s">
        <v>35</v>
      </c>
      <c r="Y8167">
        <v>9</v>
      </c>
      <c r="Z8167">
        <v>9</v>
      </c>
      <c r="AA8167">
        <v>9</v>
      </c>
      <c r="AB8167" s="1" t="s">
        <v>260</v>
      </c>
      <c r="AC8167" s="1" t="s">
        <v>260</v>
      </c>
      <c r="AD8167" s="1" t="s">
        <v>260</v>
      </c>
      <c r="AE8167" s="1" t="s">
        <v>35</v>
      </c>
    </row>
    <row r="8168" spans="1:31" x14ac:dyDescent="0.3">
      <c r="A8168" s="1" t="s">
        <v>8512</v>
      </c>
      <c r="B8168">
        <v>20110</v>
      </c>
      <c r="C8168">
        <v>6006</v>
      </c>
      <c r="D8168" s="1" t="s">
        <v>6844</v>
      </c>
      <c r="E8168">
        <v>6902</v>
      </c>
      <c r="F8168">
        <v>7000</v>
      </c>
      <c r="G8168">
        <v>6901</v>
      </c>
      <c r="H8168">
        <v>6999</v>
      </c>
      <c r="I8168" s="1" t="s">
        <v>438</v>
      </c>
      <c r="J8168" s="1" t="s">
        <v>6845</v>
      </c>
      <c r="K8168" s="1" t="s">
        <v>55</v>
      </c>
      <c r="L8168">
        <v>1.2934E+17</v>
      </c>
      <c r="M8168" s="1" t="s">
        <v>86</v>
      </c>
      <c r="N8168">
        <v>-1</v>
      </c>
      <c r="O8168" s="1" t="s">
        <v>35</v>
      </c>
      <c r="P8168" s="1" t="s">
        <v>47</v>
      </c>
      <c r="Q8168" s="1" t="s">
        <v>35</v>
      </c>
      <c r="R8168" s="1" t="s">
        <v>35</v>
      </c>
      <c r="S8168" s="1" t="s">
        <v>35</v>
      </c>
      <c r="T8168" s="1" t="s">
        <v>35</v>
      </c>
      <c r="U8168" s="1" t="s">
        <v>59</v>
      </c>
      <c r="V8168" s="1" t="s">
        <v>35</v>
      </c>
      <c r="W8168" s="1" t="s">
        <v>35</v>
      </c>
      <c r="X8168" s="1" t="s">
        <v>35</v>
      </c>
      <c r="Y8168">
        <v>9</v>
      </c>
      <c r="Z8168">
        <v>9</v>
      </c>
      <c r="AA8168">
        <v>9</v>
      </c>
      <c r="AB8168" s="1" t="s">
        <v>241</v>
      </c>
      <c r="AC8168" s="1" t="s">
        <v>241</v>
      </c>
      <c r="AD8168" s="1" t="s">
        <v>241</v>
      </c>
      <c r="AE8168" s="1" t="s">
        <v>35</v>
      </c>
    </row>
    <row r="8169" spans="1:31" x14ac:dyDescent="0.3">
      <c r="A8169" s="1" t="s">
        <v>8513</v>
      </c>
      <c r="B8169">
        <v>20112</v>
      </c>
      <c r="C8169">
        <v>3078</v>
      </c>
      <c r="D8169" s="1" t="s">
        <v>8514</v>
      </c>
      <c r="E8169">
        <v>902</v>
      </c>
      <c r="F8169">
        <v>1000</v>
      </c>
      <c r="G8169">
        <v>901</v>
      </c>
      <c r="H8169">
        <v>999</v>
      </c>
      <c r="I8169" s="1" t="s">
        <v>35</v>
      </c>
      <c r="J8169" s="1" t="s">
        <v>8515</v>
      </c>
      <c r="K8169" s="1" t="s">
        <v>55</v>
      </c>
      <c r="L8169">
        <v>1.5715E+17</v>
      </c>
      <c r="M8169" s="1" t="s">
        <v>86</v>
      </c>
      <c r="N8169">
        <v>-1</v>
      </c>
      <c r="O8169" s="1" t="s">
        <v>1639</v>
      </c>
      <c r="P8169" s="1" t="s">
        <v>47</v>
      </c>
      <c r="Q8169" s="1" t="s">
        <v>35</v>
      </c>
      <c r="R8169" s="1" t="s">
        <v>35</v>
      </c>
      <c r="S8169" s="1" t="s">
        <v>35</v>
      </c>
      <c r="T8169" s="1" t="s">
        <v>35</v>
      </c>
      <c r="U8169" s="1" t="s">
        <v>59</v>
      </c>
      <c r="V8169" s="1" t="s">
        <v>35</v>
      </c>
      <c r="W8169" s="1" t="s">
        <v>35</v>
      </c>
      <c r="X8169" s="1" t="s">
        <v>35</v>
      </c>
      <c r="Y8169">
        <v>7</v>
      </c>
      <c r="Z8169">
        <v>7</v>
      </c>
      <c r="AA8169">
        <v>7</v>
      </c>
      <c r="AB8169" s="1" t="s">
        <v>231</v>
      </c>
      <c r="AC8169" s="1" t="s">
        <v>231</v>
      </c>
      <c r="AD8169" s="1" t="s">
        <v>231</v>
      </c>
      <c r="AE8169" s="1" t="s">
        <v>35</v>
      </c>
    </row>
    <row r="8170" spans="1:31" x14ac:dyDescent="0.3">
      <c r="A8170" s="1" t="s">
        <v>30941</v>
      </c>
      <c r="B8170">
        <v>20114</v>
      </c>
      <c r="C8170">
        <v>17067</v>
      </c>
      <c r="D8170" s="1" t="s">
        <v>7812</v>
      </c>
      <c r="E8170">
        <v>602</v>
      </c>
      <c r="F8170">
        <v>700</v>
      </c>
      <c r="G8170">
        <v>601</v>
      </c>
      <c r="H8170">
        <v>699</v>
      </c>
      <c r="I8170" s="1" t="s">
        <v>35</v>
      </c>
      <c r="J8170" s="1" t="s">
        <v>7812</v>
      </c>
      <c r="K8170" s="1" t="s">
        <v>55</v>
      </c>
      <c r="L8170">
        <v>1.2738E+17</v>
      </c>
      <c r="M8170" s="1" t="s">
        <v>46</v>
      </c>
      <c r="N8170">
        <v>1</v>
      </c>
      <c r="O8170" s="1" t="s">
        <v>35</v>
      </c>
      <c r="P8170" s="1" t="s">
        <v>47</v>
      </c>
      <c r="Q8170" s="1" t="s">
        <v>35</v>
      </c>
      <c r="R8170" s="1" t="s">
        <v>35</v>
      </c>
      <c r="S8170" s="1" t="s">
        <v>35</v>
      </c>
      <c r="T8170" s="1" t="s">
        <v>35</v>
      </c>
      <c r="U8170" s="1" t="s">
        <v>59</v>
      </c>
      <c r="V8170" s="1" t="s">
        <v>35</v>
      </c>
      <c r="W8170" s="1" t="s">
        <v>35</v>
      </c>
      <c r="X8170" s="1" t="s">
        <v>35</v>
      </c>
      <c r="Y8170">
        <v>9</v>
      </c>
      <c r="Z8170">
        <v>9</v>
      </c>
      <c r="AA8170">
        <v>9</v>
      </c>
      <c r="AB8170" s="1" t="s">
        <v>260</v>
      </c>
      <c r="AC8170" s="1" t="s">
        <v>260</v>
      </c>
      <c r="AD8170" s="1" t="s">
        <v>260</v>
      </c>
      <c r="AE8170" s="1" t="s">
        <v>35</v>
      </c>
    </row>
    <row r="8171" spans="1:31" x14ac:dyDescent="0.3">
      <c r="A8171" s="1" t="s">
        <v>8516</v>
      </c>
      <c r="B8171">
        <v>20117</v>
      </c>
      <c r="C8171">
        <v>16032</v>
      </c>
      <c r="D8171" s="1" t="s">
        <v>7966</v>
      </c>
      <c r="E8171">
        <v>1002</v>
      </c>
      <c r="F8171">
        <v>1100</v>
      </c>
      <c r="G8171">
        <v>1001</v>
      </c>
      <c r="H8171">
        <v>1099</v>
      </c>
      <c r="I8171" s="1" t="s">
        <v>7967</v>
      </c>
      <c r="J8171" s="1" t="s">
        <v>7968</v>
      </c>
      <c r="K8171" s="1" t="s">
        <v>488</v>
      </c>
      <c r="L8171">
        <v>1.6877E+17</v>
      </c>
      <c r="M8171" s="1" t="s">
        <v>46</v>
      </c>
      <c r="N8171">
        <v>1</v>
      </c>
      <c r="O8171" s="1" t="s">
        <v>35</v>
      </c>
      <c r="P8171" s="1" t="s">
        <v>47</v>
      </c>
      <c r="Q8171" s="1" t="s">
        <v>35</v>
      </c>
      <c r="R8171" s="1" t="s">
        <v>35</v>
      </c>
      <c r="S8171" s="1" t="s">
        <v>35</v>
      </c>
      <c r="T8171" s="1" t="s">
        <v>35</v>
      </c>
      <c r="U8171" s="1" t="s">
        <v>59</v>
      </c>
      <c r="V8171" s="1" t="s">
        <v>35</v>
      </c>
      <c r="W8171" s="1" t="s">
        <v>35</v>
      </c>
      <c r="X8171" s="1" t="s">
        <v>35</v>
      </c>
      <c r="Y8171">
        <v>7</v>
      </c>
      <c r="Z8171">
        <v>7</v>
      </c>
      <c r="AA8171">
        <v>7</v>
      </c>
      <c r="AB8171" s="1" t="s">
        <v>231</v>
      </c>
      <c r="AC8171" s="1" t="s">
        <v>231</v>
      </c>
      <c r="AD8171" s="1" t="s">
        <v>231</v>
      </c>
      <c r="AE8171" s="1" t="s">
        <v>35</v>
      </c>
    </row>
    <row r="8172" spans="1:31" x14ac:dyDescent="0.3">
      <c r="A8172" s="1" t="s">
        <v>30942</v>
      </c>
      <c r="B8172">
        <v>20122</v>
      </c>
      <c r="C8172">
        <v>17128</v>
      </c>
      <c r="D8172" s="1" t="s">
        <v>6865</v>
      </c>
      <c r="E8172">
        <v>1602</v>
      </c>
      <c r="F8172">
        <v>1700</v>
      </c>
      <c r="G8172">
        <v>1601</v>
      </c>
      <c r="H8172">
        <v>1699</v>
      </c>
      <c r="I8172" s="1" t="s">
        <v>35</v>
      </c>
      <c r="J8172" s="1" t="s">
        <v>6865</v>
      </c>
      <c r="K8172" s="1" t="s">
        <v>55</v>
      </c>
      <c r="L8172">
        <v>1.0684E+17</v>
      </c>
      <c r="M8172" s="1" t="s">
        <v>46</v>
      </c>
      <c r="N8172">
        <v>1</v>
      </c>
      <c r="O8172" s="1" t="s">
        <v>35</v>
      </c>
      <c r="P8172" s="1" t="s">
        <v>47</v>
      </c>
      <c r="Q8172" s="1" t="s">
        <v>35</v>
      </c>
      <c r="R8172" s="1" t="s">
        <v>35</v>
      </c>
      <c r="S8172" s="1" t="s">
        <v>35</v>
      </c>
      <c r="T8172" s="1" t="s">
        <v>35</v>
      </c>
      <c r="U8172" s="1" t="s">
        <v>59</v>
      </c>
      <c r="V8172" s="1" t="s">
        <v>35</v>
      </c>
      <c r="W8172" s="1" t="s">
        <v>35</v>
      </c>
      <c r="X8172" s="1" t="s">
        <v>35</v>
      </c>
      <c r="Y8172">
        <v>7</v>
      </c>
      <c r="Z8172">
        <v>7</v>
      </c>
      <c r="AA8172">
        <v>7</v>
      </c>
      <c r="AB8172" s="1" t="s">
        <v>220</v>
      </c>
      <c r="AC8172" s="1" t="s">
        <v>220</v>
      </c>
      <c r="AD8172" s="1" t="s">
        <v>220</v>
      </c>
      <c r="AE8172" s="1" t="s">
        <v>35</v>
      </c>
    </row>
    <row r="8173" spans="1:31" x14ac:dyDescent="0.3">
      <c r="A8173" s="1" t="s">
        <v>8517</v>
      </c>
      <c r="B8173">
        <v>20123</v>
      </c>
      <c r="C8173">
        <v>1001</v>
      </c>
      <c r="D8173" s="1" t="s">
        <v>8518</v>
      </c>
      <c r="E8173">
        <v>5202</v>
      </c>
      <c r="F8173">
        <v>5300</v>
      </c>
      <c r="G8173">
        <v>5201</v>
      </c>
      <c r="H8173">
        <v>5299</v>
      </c>
      <c r="I8173" s="1" t="s">
        <v>35</v>
      </c>
      <c r="J8173" s="1" t="s">
        <v>8518</v>
      </c>
      <c r="K8173" s="1" t="s">
        <v>55</v>
      </c>
      <c r="L8173">
        <v>1.0599E+17</v>
      </c>
      <c r="M8173" s="1" t="s">
        <v>46</v>
      </c>
      <c r="N8173">
        <v>1</v>
      </c>
      <c r="O8173" s="1" t="s">
        <v>35</v>
      </c>
      <c r="P8173" s="1" t="s">
        <v>47</v>
      </c>
      <c r="Q8173" s="1" t="s">
        <v>35</v>
      </c>
      <c r="R8173" s="1" t="s">
        <v>35</v>
      </c>
      <c r="S8173" s="1" t="s">
        <v>35</v>
      </c>
      <c r="T8173" s="1" t="s">
        <v>35</v>
      </c>
      <c r="U8173" s="1" t="s">
        <v>59</v>
      </c>
      <c r="V8173" s="1" t="s">
        <v>35</v>
      </c>
      <c r="W8173" s="1" t="s">
        <v>35</v>
      </c>
      <c r="X8173" s="1" t="s">
        <v>35</v>
      </c>
      <c r="Y8173">
        <v>10</v>
      </c>
      <c r="Z8173">
        <v>10</v>
      </c>
      <c r="AA8173">
        <v>10</v>
      </c>
      <c r="AB8173" s="1" t="s">
        <v>217</v>
      </c>
      <c r="AC8173" s="1" t="s">
        <v>217</v>
      </c>
      <c r="AD8173" s="1" t="s">
        <v>217</v>
      </c>
      <c r="AE8173" s="1" t="s">
        <v>35</v>
      </c>
    </row>
    <row r="8174" spans="1:31" x14ac:dyDescent="0.3">
      <c r="A8174" s="1" t="s">
        <v>8519</v>
      </c>
      <c r="B8174">
        <v>20128</v>
      </c>
      <c r="C8174">
        <v>6006</v>
      </c>
      <c r="D8174" s="1" t="s">
        <v>6844</v>
      </c>
      <c r="E8174">
        <v>6802</v>
      </c>
      <c r="F8174">
        <v>6900</v>
      </c>
      <c r="G8174">
        <v>6801</v>
      </c>
      <c r="H8174">
        <v>6899</v>
      </c>
      <c r="I8174" s="1" t="s">
        <v>438</v>
      </c>
      <c r="J8174" s="1" t="s">
        <v>6845</v>
      </c>
      <c r="K8174" s="1" t="s">
        <v>55</v>
      </c>
      <c r="L8174">
        <v>1.1364E+17</v>
      </c>
      <c r="M8174" s="1" t="s">
        <v>86</v>
      </c>
      <c r="N8174">
        <v>-1</v>
      </c>
      <c r="O8174" s="1" t="s">
        <v>35</v>
      </c>
      <c r="P8174" s="1" t="s">
        <v>47</v>
      </c>
      <c r="Q8174" s="1" t="s">
        <v>35</v>
      </c>
      <c r="R8174" s="1" t="s">
        <v>35</v>
      </c>
      <c r="S8174" s="1" t="s">
        <v>35</v>
      </c>
      <c r="T8174" s="1" t="s">
        <v>35</v>
      </c>
      <c r="U8174" s="1" t="s">
        <v>59</v>
      </c>
      <c r="V8174" s="1" t="s">
        <v>35</v>
      </c>
      <c r="W8174" s="1" t="s">
        <v>35</v>
      </c>
      <c r="X8174" s="1" t="s">
        <v>35</v>
      </c>
      <c r="Y8174">
        <v>9</v>
      </c>
      <c r="Z8174">
        <v>9</v>
      </c>
      <c r="AA8174">
        <v>9</v>
      </c>
      <c r="AB8174" s="1" t="s">
        <v>241</v>
      </c>
      <c r="AC8174" s="1" t="s">
        <v>241</v>
      </c>
      <c r="AD8174" s="1" t="s">
        <v>241</v>
      </c>
      <c r="AE8174" s="1" t="s">
        <v>35</v>
      </c>
    </row>
    <row r="8175" spans="1:31" x14ac:dyDescent="0.3">
      <c r="A8175" s="1" t="s">
        <v>8520</v>
      </c>
      <c r="B8175">
        <v>20129</v>
      </c>
      <c r="C8175">
        <v>19001</v>
      </c>
      <c r="D8175" s="1" t="s">
        <v>8016</v>
      </c>
      <c r="E8175">
        <v>5202</v>
      </c>
      <c r="F8175">
        <v>5300</v>
      </c>
      <c r="G8175">
        <v>5201</v>
      </c>
      <c r="H8175">
        <v>5299</v>
      </c>
      <c r="I8175" s="1" t="s">
        <v>35</v>
      </c>
      <c r="J8175" s="1" t="s">
        <v>8016</v>
      </c>
      <c r="K8175" s="1" t="s">
        <v>55</v>
      </c>
      <c r="L8175">
        <v>6.9209999999999992E+16</v>
      </c>
      <c r="M8175" s="1" t="s">
        <v>46</v>
      </c>
      <c r="N8175">
        <v>1</v>
      </c>
      <c r="O8175" s="1" t="s">
        <v>35</v>
      </c>
      <c r="P8175" s="1" t="s">
        <v>47</v>
      </c>
      <c r="Q8175" s="1" t="s">
        <v>35</v>
      </c>
      <c r="R8175" s="1" t="s">
        <v>35</v>
      </c>
      <c r="S8175" s="1" t="s">
        <v>35</v>
      </c>
      <c r="T8175" s="1" t="s">
        <v>35</v>
      </c>
      <c r="U8175" s="1" t="s">
        <v>59</v>
      </c>
      <c r="V8175" s="1" t="s">
        <v>35</v>
      </c>
      <c r="W8175" s="1" t="s">
        <v>35</v>
      </c>
      <c r="X8175" s="1" t="s">
        <v>35</v>
      </c>
      <c r="Y8175">
        <v>10</v>
      </c>
      <c r="Z8175">
        <v>10</v>
      </c>
      <c r="AA8175">
        <v>10</v>
      </c>
      <c r="AB8175" s="1" t="s">
        <v>217</v>
      </c>
      <c r="AC8175" s="1" t="s">
        <v>217</v>
      </c>
      <c r="AD8175" s="1" t="s">
        <v>217</v>
      </c>
      <c r="AE8175" s="1" t="s">
        <v>35</v>
      </c>
    </row>
    <row r="8176" spans="1:31" x14ac:dyDescent="0.3">
      <c r="A8176" s="1" t="s">
        <v>8521</v>
      </c>
      <c r="B8176">
        <v>20130</v>
      </c>
      <c r="C8176">
        <v>5067</v>
      </c>
      <c r="D8176" s="1" t="s">
        <v>421</v>
      </c>
      <c r="E8176">
        <v>202</v>
      </c>
      <c r="F8176">
        <v>250</v>
      </c>
      <c r="G8176">
        <v>225</v>
      </c>
      <c r="H8176">
        <v>259</v>
      </c>
      <c r="I8176" s="1" t="s">
        <v>35</v>
      </c>
      <c r="J8176" s="1" t="s">
        <v>422</v>
      </c>
      <c r="K8176" s="1" t="s">
        <v>33</v>
      </c>
      <c r="L8176">
        <v>5.981E+16</v>
      </c>
      <c r="M8176" s="1" t="s">
        <v>86</v>
      </c>
      <c r="N8176">
        <v>-1</v>
      </c>
      <c r="O8176" s="1" t="s">
        <v>35</v>
      </c>
      <c r="P8176" s="1" t="s">
        <v>47</v>
      </c>
      <c r="Q8176" s="1" t="s">
        <v>35</v>
      </c>
      <c r="R8176" s="1" t="s">
        <v>35</v>
      </c>
      <c r="S8176" s="1" t="s">
        <v>35</v>
      </c>
      <c r="T8176" s="1" t="s">
        <v>35</v>
      </c>
      <c r="U8176" s="1" t="s">
        <v>39</v>
      </c>
      <c r="V8176" s="1" t="s">
        <v>35</v>
      </c>
      <c r="W8176" s="1" t="s">
        <v>35</v>
      </c>
      <c r="X8176" s="1" t="s">
        <v>35</v>
      </c>
      <c r="Y8176">
        <v>10</v>
      </c>
      <c r="Z8176">
        <v>10</v>
      </c>
      <c r="AA8176">
        <v>10</v>
      </c>
      <c r="AB8176" s="1" t="s">
        <v>217</v>
      </c>
      <c r="AC8176" s="1" t="s">
        <v>217</v>
      </c>
      <c r="AD8176" s="1" t="s">
        <v>217</v>
      </c>
      <c r="AE8176" s="1" t="s">
        <v>35</v>
      </c>
    </row>
    <row r="8177" spans="1:31" x14ac:dyDescent="0.3">
      <c r="A8177" s="1" t="s">
        <v>8522</v>
      </c>
      <c r="B8177">
        <v>20136</v>
      </c>
      <c r="C8177">
        <v>6006</v>
      </c>
      <c r="D8177" s="1" t="s">
        <v>6844</v>
      </c>
      <c r="E8177">
        <v>7022</v>
      </c>
      <c r="F8177">
        <v>7100</v>
      </c>
      <c r="G8177">
        <v>7023</v>
      </c>
      <c r="H8177">
        <v>7099</v>
      </c>
      <c r="I8177" s="1" t="s">
        <v>438</v>
      </c>
      <c r="J8177" s="1" t="s">
        <v>6845</v>
      </c>
      <c r="K8177" s="1" t="s">
        <v>55</v>
      </c>
      <c r="L8177">
        <v>8.93E+16</v>
      </c>
      <c r="M8177" s="1" t="s">
        <v>86</v>
      </c>
      <c r="N8177">
        <v>-1</v>
      </c>
      <c r="O8177" s="1" t="s">
        <v>35</v>
      </c>
      <c r="P8177" s="1" t="s">
        <v>47</v>
      </c>
      <c r="Q8177" s="1" t="s">
        <v>35</v>
      </c>
      <c r="R8177" s="1" t="s">
        <v>35</v>
      </c>
      <c r="S8177" s="1" t="s">
        <v>35</v>
      </c>
      <c r="T8177" s="1" t="s">
        <v>35</v>
      </c>
      <c r="U8177" s="1" t="s">
        <v>59</v>
      </c>
      <c r="V8177" s="1" t="s">
        <v>35</v>
      </c>
      <c r="W8177" s="1" t="s">
        <v>35</v>
      </c>
      <c r="X8177" s="1" t="s">
        <v>35</v>
      </c>
      <c r="Y8177">
        <v>9</v>
      </c>
      <c r="Z8177">
        <v>9</v>
      </c>
      <c r="AA8177">
        <v>9</v>
      </c>
      <c r="AB8177" s="1" t="s">
        <v>241</v>
      </c>
      <c r="AC8177" s="1" t="s">
        <v>241</v>
      </c>
      <c r="AD8177" s="1" t="s">
        <v>241</v>
      </c>
      <c r="AE8177" s="1" t="s">
        <v>35</v>
      </c>
    </row>
    <row r="8178" spans="1:31" x14ac:dyDescent="0.3">
      <c r="A8178" s="1" t="s">
        <v>30943</v>
      </c>
      <c r="B8178">
        <v>20138</v>
      </c>
      <c r="C8178">
        <v>6006</v>
      </c>
      <c r="D8178" s="1" t="s">
        <v>6844</v>
      </c>
      <c r="E8178">
        <v>6752</v>
      </c>
      <c r="F8178">
        <v>6770</v>
      </c>
      <c r="G8178">
        <v>6747</v>
      </c>
      <c r="H8178">
        <v>6773</v>
      </c>
      <c r="I8178" s="1" t="s">
        <v>438</v>
      </c>
      <c r="J8178" s="1" t="s">
        <v>6845</v>
      </c>
      <c r="K8178" s="1" t="s">
        <v>55</v>
      </c>
      <c r="L8178">
        <v>2.765E+16</v>
      </c>
      <c r="M8178" s="1" t="s">
        <v>86</v>
      </c>
      <c r="N8178">
        <v>-1</v>
      </c>
      <c r="O8178" s="1" t="s">
        <v>35</v>
      </c>
      <c r="P8178" s="1" t="s">
        <v>47</v>
      </c>
      <c r="Q8178" s="1" t="s">
        <v>35</v>
      </c>
      <c r="R8178" s="1" t="s">
        <v>35</v>
      </c>
      <c r="S8178" s="1" t="s">
        <v>35</v>
      </c>
      <c r="T8178" s="1" t="s">
        <v>35</v>
      </c>
      <c r="U8178" s="1" t="s">
        <v>59</v>
      </c>
      <c r="V8178" s="1" t="s">
        <v>35</v>
      </c>
      <c r="W8178" s="1" t="s">
        <v>35</v>
      </c>
      <c r="X8178" s="1" t="s">
        <v>35</v>
      </c>
      <c r="Y8178">
        <v>9</v>
      </c>
      <c r="Z8178">
        <v>9</v>
      </c>
      <c r="AA8178">
        <v>9</v>
      </c>
      <c r="AB8178" s="1" t="s">
        <v>241</v>
      </c>
      <c r="AC8178" s="1" t="s">
        <v>241</v>
      </c>
      <c r="AD8178" s="1" t="s">
        <v>241</v>
      </c>
      <c r="AE8178" s="1" t="s">
        <v>35</v>
      </c>
    </row>
    <row r="8179" spans="1:31" x14ac:dyDescent="0.3">
      <c r="A8179" s="1" t="s">
        <v>8523</v>
      </c>
      <c r="B8179">
        <v>20140</v>
      </c>
      <c r="C8179">
        <v>21019</v>
      </c>
      <c r="D8179" s="1" t="s">
        <v>304</v>
      </c>
      <c r="E8179">
        <v>52</v>
      </c>
      <c r="F8179">
        <v>100</v>
      </c>
      <c r="G8179">
        <v>51</v>
      </c>
      <c r="H8179">
        <v>99</v>
      </c>
      <c r="I8179" s="1" t="s">
        <v>305</v>
      </c>
      <c r="J8179" s="1" t="s">
        <v>306</v>
      </c>
      <c r="K8179" s="1" t="s">
        <v>55</v>
      </c>
      <c r="L8179">
        <v>7.241E+16</v>
      </c>
      <c r="M8179" s="1" t="s">
        <v>46</v>
      </c>
      <c r="N8179">
        <v>1</v>
      </c>
      <c r="O8179" s="1" t="s">
        <v>35</v>
      </c>
      <c r="P8179" s="1" t="s">
        <v>47</v>
      </c>
      <c r="Q8179" s="1" t="s">
        <v>35</v>
      </c>
      <c r="R8179" s="1" t="s">
        <v>35</v>
      </c>
      <c r="S8179" s="1" t="s">
        <v>35</v>
      </c>
      <c r="T8179" s="1" t="s">
        <v>35</v>
      </c>
      <c r="U8179" s="1" t="s">
        <v>59</v>
      </c>
      <c r="V8179" s="1" t="s">
        <v>35</v>
      </c>
      <c r="W8179" s="1" t="s">
        <v>35</v>
      </c>
      <c r="X8179" s="1" t="s">
        <v>35</v>
      </c>
      <c r="Y8179">
        <v>9</v>
      </c>
      <c r="Z8179">
        <v>9</v>
      </c>
      <c r="AA8179">
        <v>9</v>
      </c>
      <c r="AB8179" s="1" t="s">
        <v>241</v>
      </c>
      <c r="AC8179" s="1" t="s">
        <v>241</v>
      </c>
      <c r="AD8179" s="1" t="s">
        <v>241</v>
      </c>
      <c r="AE8179" s="1" t="s">
        <v>35</v>
      </c>
    </row>
    <row r="8180" spans="1:31" x14ac:dyDescent="0.3">
      <c r="A8180" s="1" t="s">
        <v>8524</v>
      </c>
      <c r="B8180">
        <v>20142</v>
      </c>
      <c r="C8180">
        <v>13010</v>
      </c>
      <c r="D8180" s="1" t="s">
        <v>8525</v>
      </c>
      <c r="E8180">
        <v>902</v>
      </c>
      <c r="F8180">
        <v>1000</v>
      </c>
      <c r="G8180">
        <v>901</v>
      </c>
      <c r="H8180">
        <v>999</v>
      </c>
      <c r="I8180" s="1" t="s">
        <v>35</v>
      </c>
      <c r="J8180" s="1" t="s">
        <v>8525</v>
      </c>
      <c r="K8180" s="1" t="s">
        <v>55</v>
      </c>
      <c r="L8180">
        <v>1.3769E+17</v>
      </c>
      <c r="M8180" s="1" t="s">
        <v>46</v>
      </c>
      <c r="N8180">
        <v>1</v>
      </c>
      <c r="O8180" s="1" t="s">
        <v>8526</v>
      </c>
      <c r="P8180" s="1" t="s">
        <v>47</v>
      </c>
      <c r="Q8180" s="1" t="s">
        <v>35</v>
      </c>
      <c r="R8180" s="1" t="s">
        <v>35</v>
      </c>
      <c r="S8180" s="1" t="s">
        <v>35</v>
      </c>
      <c r="T8180" s="1" t="s">
        <v>35</v>
      </c>
      <c r="U8180" s="1" t="s">
        <v>59</v>
      </c>
      <c r="V8180" s="1" t="s">
        <v>35</v>
      </c>
      <c r="W8180" s="1" t="s">
        <v>35</v>
      </c>
      <c r="X8180" s="1" t="s">
        <v>35</v>
      </c>
      <c r="Y8180">
        <v>4</v>
      </c>
      <c r="Z8180">
        <v>4</v>
      </c>
      <c r="AA8180">
        <v>4</v>
      </c>
      <c r="AB8180" s="1" t="s">
        <v>180</v>
      </c>
      <c r="AC8180" s="1" t="s">
        <v>180</v>
      </c>
      <c r="AD8180" s="1" t="s">
        <v>180</v>
      </c>
      <c r="AE8180" s="1" t="s">
        <v>35</v>
      </c>
    </row>
    <row r="8181" spans="1:31" x14ac:dyDescent="0.3">
      <c r="A8181" s="1" t="s">
        <v>8527</v>
      </c>
      <c r="B8181">
        <v>20147</v>
      </c>
      <c r="C8181">
        <v>17107</v>
      </c>
      <c r="D8181" s="1" t="s">
        <v>8484</v>
      </c>
      <c r="E8181">
        <v>3602</v>
      </c>
      <c r="F8181">
        <v>3700</v>
      </c>
      <c r="G8181">
        <v>3601</v>
      </c>
      <c r="H8181">
        <v>3699</v>
      </c>
      <c r="I8181" s="1" t="s">
        <v>7271</v>
      </c>
      <c r="J8181" s="1" t="s">
        <v>8485</v>
      </c>
      <c r="K8181" s="1" t="s">
        <v>55</v>
      </c>
      <c r="L8181">
        <v>1.2729E+17</v>
      </c>
      <c r="M8181" s="1" t="s">
        <v>46</v>
      </c>
      <c r="N8181">
        <v>1</v>
      </c>
      <c r="O8181" s="1" t="s">
        <v>35</v>
      </c>
      <c r="P8181" s="1" t="s">
        <v>47</v>
      </c>
      <c r="Q8181" s="1" t="s">
        <v>35</v>
      </c>
      <c r="R8181" s="1" t="s">
        <v>35</v>
      </c>
      <c r="S8181" s="1" t="s">
        <v>35</v>
      </c>
      <c r="T8181" s="1" t="s">
        <v>35</v>
      </c>
      <c r="U8181" s="1" t="s">
        <v>59</v>
      </c>
      <c r="V8181" s="1" t="s">
        <v>35</v>
      </c>
      <c r="W8181" s="1" t="s">
        <v>35</v>
      </c>
      <c r="X8181" s="1" t="s">
        <v>35</v>
      </c>
      <c r="Y8181">
        <v>4</v>
      </c>
      <c r="Z8181">
        <v>4</v>
      </c>
      <c r="AA8181">
        <v>4</v>
      </c>
      <c r="AB8181" s="1" t="s">
        <v>249</v>
      </c>
      <c r="AC8181" s="1" t="s">
        <v>249</v>
      </c>
      <c r="AD8181" s="1" t="s">
        <v>249</v>
      </c>
      <c r="AE8181" s="1" t="s">
        <v>35</v>
      </c>
    </row>
    <row r="8182" spans="1:31" x14ac:dyDescent="0.3">
      <c r="A8182" s="1" t="s">
        <v>8528</v>
      </c>
      <c r="B8182">
        <v>20157</v>
      </c>
      <c r="C8182">
        <v>22018</v>
      </c>
      <c r="D8182" s="1" t="s">
        <v>7628</v>
      </c>
      <c r="E8182">
        <v>3002</v>
      </c>
      <c r="F8182">
        <v>3100</v>
      </c>
      <c r="G8182">
        <v>3001</v>
      </c>
      <c r="H8182">
        <v>3099</v>
      </c>
      <c r="I8182" s="1" t="s">
        <v>35</v>
      </c>
      <c r="J8182" s="1" t="s">
        <v>7628</v>
      </c>
      <c r="K8182" s="1" t="s">
        <v>55</v>
      </c>
      <c r="L8182">
        <v>1.3403E+17</v>
      </c>
      <c r="M8182" s="1" t="s">
        <v>86</v>
      </c>
      <c r="N8182">
        <v>-1</v>
      </c>
      <c r="O8182" s="1" t="s">
        <v>35</v>
      </c>
      <c r="P8182" s="1" t="s">
        <v>47</v>
      </c>
      <c r="Q8182" s="1" t="s">
        <v>35</v>
      </c>
      <c r="R8182" s="1" t="s">
        <v>35</v>
      </c>
      <c r="S8182" s="1" t="s">
        <v>35</v>
      </c>
      <c r="T8182" s="1" t="s">
        <v>35</v>
      </c>
      <c r="U8182" s="1" t="s">
        <v>59</v>
      </c>
      <c r="V8182" s="1" t="s">
        <v>35</v>
      </c>
      <c r="W8182" s="1" t="s">
        <v>35</v>
      </c>
      <c r="X8182" s="1" t="s">
        <v>35</v>
      </c>
      <c r="Y8182">
        <v>4</v>
      </c>
      <c r="Z8182">
        <v>4</v>
      </c>
      <c r="AA8182">
        <v>4</v>
      </c>
      <c r="AB8182" s="1" t="s">
        <v>204</v>
      </c>
      <c r="AC8182" s="1" t="s">
        <v>204</v>
      </c>
      <c r="AD8182" s="1" t="s">
        <v>204</v>
      </c>
      <c r="AE8182" s="1" t="s">
        <v>35</v>
      </c>
    </row>
    <row r="8183" spans="1:31" x14ac:dyDescent="0.3">
      <c r="A8183" s="1" t="s">
        <v>8529</v>
      </c>
      <c r="B8183">
        <v>20163</v>
      </c>
      <c r="C8183">
        <v>10016</v>
      </c>
      <c r="D8183" s="1" t="s">
        <v>7889</v>
      </c>
      <c r="E8183">
        <v>2702</v>
      </c>
      <c r="F8183">
        <v>2800</v>
      </c>
      <c r="G8183">
        <v>2701</v>
      </c>
      <c r="H8183">
        <v>2799</v>
      </c>
      <c r="I8183" s="1" t="s">
        <v>7890</v>
      </c>
      <c r="J8183" s="1" t="s">
        <v>7889</v>
      </c>
      <c r="K8183" s="1" t="s">
        <v>55</v>
      </c>
      <c r="L8183">
        <v>5.795E+16</v>
      </c>
      <c r="M8183" s="1" t="s">
        <v>86</v>
      </c>
      <c r="N8183">
        <v>-1</v>
      </c>
      <c r="O8183" s="1" t="s">
        <v>35</v>
      </c>
      <c r="P8183" s="1" t="s">
        <v>36</v>
      </c>
      <c r="Q8183" s="1" t="s">
        <v>710</v>
      </c>
      <c r="R8183" s="1" t="s">
        <v>35</v>
      </c>
      <c r="S8183" s="1" t="s">
        <v>7939</v>
      </c>
      <c r="T8183" s="1" t="s">
        <v>38</v>
      </c>
      <c r="U8183" s="1" t="s">
        <v>59</v>
      </c>
      <c r="V8183" s="1" t="s">
        <v>35</v>
      </c>
      <c r="W8183" s="1" t="s">
        <v>35</v>
      </c>
      <c r="X8183" s="1" t="s">
        <v>35</v>
      </c>
      <c r="Y8183">
        <v>7</v>
      </c>
      <c r="Z8183">
        <v>7</v>
      </c>
      <c r="AA8183">
        <v>7</v>
      </c>
      <c r="AB8183" s="1" t="s">
        <v>231</v>
      </c>
      <c r="AC8183" s="1" t="s">
        <v>231</v>
      </c>
      <c r="AD8183" s="1" t="s">
        <v>231</v>
      </c>
      <c r="AE8183" s="1" t="s">
        <v>35</v>
      </c>
    </row>
    <row r="8184" spans="1:31" x14ac:dyDescent="0.3">
      <c r="A8184" s="1" t="s">
        <v>8530</v>
      </c>
      <c r="B8184">
        <v>20164</v>
      </c>
      <c r="C8184">
        <v>3203</v>
      </c>
      <c r="D8184" s="1" t="s">
        <v>7697</v>
      </c>
      <c r="E8184">
        <v>902</v>
      </c>
      <c r="F8184">
        <v>1000</v>
      </c>
      <c r="G8184">
        <v>901</v>
      </c>
      <c r="H8184">
        <v>999</v>
      </c>
      <c r="I8184" s="1" t="s">
        <v>35</v>
      </c>
      <c r="J8184" s="1" t="s">
        <v>7697</v>
      </c>
      <c r="K8184" s="1" t="s">
        <v>55</v>
      </c>
      <c r="L8184">
        <v>1.3822999999999998E+17</v>
      </c>
      <c r="M8184" s="1" t="s">
        <v>46</v>
      </c>
      <c r="N8184">
        <v>1</v>
      </c>
      <c r="O8184" s="1" t="s">
        <v>35</v>
      </c>
      <c r="P8184" s="1" t="s">
        <v>36</v>
      </c>
      <c r="Q8184" s="1" t="s">
        <v>35</v>
      </c>
      <c r="R8184" s="1" t="s">
        <v>35</v>
      </c>
      <c r="S8184" s="1" t="s">
        <v>7939</v>
      </c>
      <c r="T8184" s="1" t="s">
        <v>38</v>
      </c>
      <c r="U8184" s="1" t="s">
        <v>59</v>
      </c>
      <c r="V8184" s="1" t="s">
        <v>35</v>
      </c>
      <c r="W8184" s="1" t="s">
        <v>35</v>
      </c>
      <c r="X8184" s="1" t="s">
        <v>35</v>
      </c>
      <c r="Y8184">
        <v>7</v>
      </c>
      <c r="Z8184">
        <v>7</v>
      </c>
      <c r="AA8184">
        <v>7</v>
      </c>
      <c r="AB8184" s="1" t="s">
        <v>231</v>
      </c>
      <c r="AC8184" s="1" t="s">
        <v>231</v>
      </c>
      <c r="AD8184" s="1" t="s">
        <v>231</v>
      </c>
      <c r="AE8184" s="1" t="s">
        <v>35</v>
      </c>
    </row>
    <row r="8185" spans="1:31" x14ac:dyDescent="0.3">
      <c r="A8185" s="1" t="s">
        <v>8531</v>
      </c>
      <c r="B8185">
        <v>20166</v>
      </c>
      <c r="C8185">
        <v>20119</v>
      </c>
      <c r="D8185" s="1" t="s">
        <v>8532</v>
      </c>
      <c r="E8185">
        <v>2</v>
      </c>
      <c r="F8185">
        <v>100</v>
      </c>
      <c r="G8185">
        <v>1</v>
      </c>
      <c r="H8185">
        <v>99</v>
      </c>
      <c r="I8185" s="1" t="s">
        <v>8533</v>
      </c>
      <c r="J8185" s="1" t="s">
        <v>8534</v>
      </c>
      <c r="K8185" s="1" t="s">
        <v>55</v>
      </c>
      <c r="L8185">
        <v>1.2358E+17</v>
      </c>
      <c r="M8185" s="1" t="s">
        <v>46</v>
      </c>
      <c r="N8185">
        <v>1</v>
      </c>
      <c r="O8185" s="1" t="s">
        <v>35</v>
      </c>
      <c r="P8185" s="1" t="s">
        <v>47</v>
      </c>
      <c r="Q8185" s="1" t="s">
        <v>35</v>
      </c>
      <c r="R8185" s="1" t="s">
        <v>35</v>
      </c>
      <c r="S8185" s="1" t="s">
        <v>35</v>
      </c>
      <c r="T8185" s="1" t="s">
        <v>35</v>
      </c>
      <c r="U8185" s="1" t="s">
        <v>59</v>
      </c>
      <c r="V8185" s="1" t="s">
        <v>35</v>
      </c>
      <c r="W8185" s="1" t="s">
        <v>35</v>
      </c>
      <c r="X8185" s="1" t="s">
        <v>35</v>
      </c>
      <c r="Y8185">
        <v>9</v>
      </c>
      <c r="Z8185">
        <v>9</v>
      </c>
      <c r="AA8185">
        <v>9</v>
      </c>
      <c r="AB8185" s="1" t="s">
        <v>241</v>
      </c>
      <c r="AC8185" s="1" t="s">
        <v>241</v>
      </c>
      <c r="AD8185" s="1" t="s">
        <v>241</v>
      </c>
      <c r="AE8185" s="1" t="s">
        <v>35</v>
      </c>
    </row>
    <row r="8186" spans="1:31" x14ac:dyDescent="0.3">
      <c r="A8186" s="1" t="s">
        <v>8535</v>
      </c>
      <c r="B8186">
        <v>20171</v>
      </c>
      <c r="C8186">
        <v>6006</v>
      </c>
      <c r="D8186" s="1" t="s">
        <v>6844</v>
      </c>
      <c r="E8186">
        <v>6502</v>
      </c>
      <c r="F8186">
        <v>6600</v>
      </c>
      <c r="G8186">
        <v>6501</v>
      </c>
      <c r="H8186">
        <v>6599</v>
      </c>
      <c r="I8186" s="1" t="s">
        <v>438</v>
      </c>
      <c r="J8186" s="1" t="s">
        <v>6845</v>
      </c>
      <c r="K8186" s="1" t="s">
        <v>55</v>
      </c>
      <c r="L8186">
        <v>8.639E+16</v>
      </c>
      <c r="M8186" s="1" t="s">
        <v>86</v>
      </c>
      <c r="N8186">
        <v>-1</v>
      </c>
      <c r="O8186" s="1" t="s">
        <v>35</v>
      </c>
      <c r="P8186" s="1" t="s">
        <v>47</v>
      </c>
      <c r="Q8186" s="1" t="s">
        <v>35</v>
      </c>
      <c r="R8186" s="1" t="s">
        <v>35</v>
      </c>
      <c r="S8186" s="1" t="s">
        <v>35</v>
      </c>
      <c r="T8186" s="1" t="s">
        <v>35</v>
      </c>
      <c r="U8186" s="1" t="s">
        <v>59</v>
      </c>
      <c r="V8186" s="1" t="s">
        <v>35</v>
      </c>
      <c r="W8186" s="1" t="s">
        <v>35</v>
      </c>
      <c r="X8186" s="1" t="s">
        <v>35</v>
      </c>
      <c r="Y8186">
        <v>9</v>
      </c>
      <c r="Z8186">
        <v>9</v>
      </c>
      <c r="AA8186">
        <v>9</v>
      </c>
      <c r="AB8186" s="1" t="s">
        <v>241</v>
      </c>
      <c r="AC8186" s="1" t="s">
        <v>241</v>
      </c>
      <c r="AD8186" s="1" t="s">
        <v>241</v>
      </c>
      <c r="AE8186" s="1" t="s">
        <v>35</v>
      </c>
    </row>
    <row r="8187" spans="1:31" x14ac:dyDescent="0.3">
      <c r="A8187" s="1" t="s">
        <v>30944</v>
      </c>
      <c r="B8187">
        <v>20172</v>
      </c>
      <c r="C8187">
        <v>6063</v>
      </c>
      <c r="D8187" s="1" t="s">
        <v>7757</v>
      </c>
      <c r="E8187">
        <v>2902</v>
      </c>
      <c r="F8187">
        <v>3000</v>
      </c>
      <c r="G8187">
        <v>2901</v>
      </c>
      <c r="H8187">
        <v>2999</v>
      </c>
      <c r="I8187" s="1" t="s">
        <v>259</v>
      </c>
      <c r="J8187" s="1" t="s">
        <v>7758</v>
      </c>
      <c r="K8187" s="1" t="s">
        <v>55</v>
      </c>
      <c r="L8187">
        <v>7.299E+16</v>
      </c>
      <c r="M8187" s="1" t="s">
        <v>46</v>
      </c>
      <c r="N8187">
        <v>1</v>
      </c>
      <c r="O8187" s="1" t="s">
        <v>35</v>
      </c>
      <c r="P8187" s="1" t="s">
        <v>47</v>
      </c>
      <c r="Q8187" s="1" t="s">
        <v>35</v>
      </c>
      <c r="R8187" s="1" t="s">
        <v>35</v>
      </c>
      <c r="S8187" s="1" t="s">
        <v>35</v>
      </c>
      <c r="T8187" s="1" t="s">
        <v>35</v>
      </c>
      <c r="U8187" s="1" t="s">
        <v>59</v>
      </c>
      <c r="V8187" s="1" t="s">
        <v>35</v>
      </c>
      <c r="W8187" s="1" t="s">
        <v>35</v>
      </c>
      <c r="X8187" s="1" t="s">
        <v>35</v>
      </c>
      <c r="Y8187">
        <v>7</v>
      </c>
      <c r="Z8187">
        <v>7</v>
      </c>
      <c r="AA8187">
        <v>7</v>
      </c>
      <c r="AB8187" s="1" t="s">
        <v>231</v>
      </c>
      <c r="AC8187" s="1" t="s">
        <v>231</v>
      </c>
      <c r="AD8187" s="1" t="s">
        <v>231</v>
      </c>
      <c r="AE8187" s="1" t="s">
        <v>35</v>
      </c>
    </row>
    <row r="8188" spans="1:31" x14ac:dyDescent="0.3">
      <c r="A8188" s="1" t="s">
        <v>8536</v>
      </c>
      <c r="B8188">
        <v>20174</v>
      </c>
      <c r="C8188">
        <v>17107</v>
      </c>
      <c r="D8188" s="1" t="s">
        <v>8484</v>
      </c>
      <c r="E8188">
        <v>3702</v>
      </c>
      <c r="F8188">
        <v>3800</v>
      </c>
      <c r="G8188">
        <v>3701</v>
      </c>
      <c r="H8188">
        <v>3799</v>
      </c>
      <c r="I8188" s="1" t="s">
        <v>7271</v>
      </c>
      <c r="J8188" s="1" t="s">
        <v>8485</v>
      </c>
      <c r="K8188" s="1" t="s">
        <v>55</v>
      </c>
      <c r="L8188">
        <v>4.899E+16</v>
      </c>
      <c r="M8188" s="1" t="s">
        <v>46</v>
      </c>
      <c r="N8188">
        <v>1</v>
      </c>
      <c r="O8188" s="1" t="s">
        <v>35</v>
      </c>
      <c r="P8188" s="1" t="s">
        <v>47</v>
      </c>
      <c r="Q8188" s="1" t="s">
        <v>35</v>
      </c>
      <c r="R8188" s="1" t="s">
        <v>35</v>
      </c>
      <c r="S8188" s="1" t="s">
        <v>35</v>
      </c>
      <c r="T8188" s="1" t="s">
        <v>35</v>
      </c>
      <c r="U8188" s="1" t="s">
        <v>59</v>
      </c>
      <c r="V8188" s="1" t="s">
        <v>35</v>
      </c>
      <c r="W8188" s="1" t="s">
        <v>35</v>
      </c>
      <c r="X8188" s="1" t="s">
        <v>35</v>
      </c>
      <c r="Y8188">
        <v>4</v>
      </c>
      <c r="Z8188">
        <v>4</v>
      </c>
      <c r="AA8188">
        <v>4</v>
      </c>
      <c r="AB8188" s="1" t="s">
        <v>249</v>
      </c>
      <c r="AC8188" s="1" t="s">
        <v>249</v>
      </c>
      <c r="AD8188" s="1" t="s">
        <v>249</v>
      </c>
      <c r="AE8188" s="1" t="s">
        <v>35</v>
      </c>
    </row>
    <row r="8189" spans="1:31" x14ac:dyDescent="0.3">
      <c r="A8189" s="1" t="s">
        <v>30945</v>
      </c>
      <c r="B8189">
        <v>20177</v>
      </c>
      <c r="C8189">
        <v>27012</v>
      </c>
      <c r="D8189" s="1" t="s">
        <v>8433</v>
      </c>
      <c r="E8189">
        <v>202</v>
      </c>
      <c r="F8189">
        <v>300</v>
      </c>
      <c r="G8189">
        <v>201</v>
      </c>
      <c r="H8189">
        <v>299</v>
      </c>
      <c r="I8189" s="1" t="s">
        <v>35</v>
      </c>
      <c r="J8189" s="1" t="s">
        <v>8433</v>
      </c>
      <c r="K8189" s="1" t="s">
        <v>55</v>
      </c>
      <c r="L8189">
        <v>1.3293E+17</v>
      </c>
      <c r="M8189" s="1" t="s">
        <v>46</v>
      </c>
      <c r="N8189">
        <v>1</v>
      </c>
      <c r="O8189" s="1" t="s">
        <v>35</v>
      </c>
      <c r="P8189" s="1" t="s">
        <v>47</v>
      </c>
      <c r="Q8189" s="1" t="s">
        <v>35</v>
      </c>
      <c r="R8189" s="1" t="s">
        <v>35</v>
      </c>
      <c r="S8189" s="1" t="s">
        <v>35</v>
      </c>
      <c r="T8189" s="1" t="s">
        <v>35</v>
      </c>
      <c r="U8189" s="1" t="s">
        <v>59</v>
      </c>
      <c r="V8189" s="1" t="s">
        <v>35</v>
      </c>
      <c r="W8189" s="1" t="s">
        <v>35</v>
      </c>
      <c r="X8189" s="1" t="s">
        <v>35</v>
      </c>
      <c r="Y8189">
        <v>4</v>
      </c>
      <c r="Z8189">
        <v>4</v>
      </c>
      <c r="AA8189">
        <v>4</v>
      </c>
      <c r="AB8189" s="1" t="s">
        <v>204</v>
      </c>
      <c r="AC8189" s="1" t="s">
        <v>204</v>
      </c>
      <c r="AD8189" s="1" t="s">
        <v>204</v>
      </c>
      <c r="AE8189" s="1" t="s">
        <v>35</v>
      </c>
    </row>
    <row r="8190" spans="1:31" x14ac:dyDescent="0.3">
      <c r="A8190" s="1" t="s">
        <v>8537</v>
      </c>
      <c r="B8190">
        <v>20179</v>
      </c>
      <c r="C8190">
        <v>4109</v>
      </c>
      <c r="D8190" s="1" t="s">
        <v>7875</v>
      </c>
      <c r="E8190">
        <v>802</v>
      </c>
      <c r="F8190">
        <v>900</v>
      </c>
      <c r="G8190">
        <v>801</v>
      </c>
      <c r="H8190">
        <v>899</v>
      </c>
      <c r="I8190" s="1" t="s">
        <v>7876</v>
      </c>
      <c r="J8190" s="1" t="s">
        <v>7877</v>
      </c>
      <c r="K8190" s="1" t="s">
        <v>55</v>
      </c>
      <c r="L8190">
        <v>1.0898E+17</v>
      </c>
      <c r="M8190" s="1" t="s">
        <v>86</v>
      </c>
      <c r="N8190">
        <v>-1</v>
      </c>
      <c r="O8190" s="1" t="s">
        <v>8446</v>
      </c>
      <c r="P8190" s="1" t="s">
        <v>47</v>
      </c>
      <c r="Q8190" s="1" t="s">
        <v>35</v>
      </c>
      <c r="R8190" s="1" t="s">
        <v>35</v>
      </c>
      <c r="S8190" s="1" t="s">
        <v>35</v>
      </c>
      <c r="T8190" s="1" t="s">
        <v>35</v>
      </c>
      <c r="U8190" s="1" t="s">
        <v>59</v>
      </c>
      <c r="V8190" s="1" t="s">
        <v>35</v>
      </c>
      <c r="W8190" s="1" t="s">
        <v>35</v>
      </c>
      <c r="X8190" s="1" t="s">
        <v>35</v>
      </c>
      <c r="Y8190">
        <v>4</v>
      </c>
      <c r="Z8190">
        <v>4</v>
      </c>
      <c r="AA8190">
        <v>4</v>
      </c>
      <c r="AB8190" s="1" t="s">
        <v>235</v>
      </c>
      <c r="AC8190" s="1" t="s">
        <v>235</v>
      </c>
      <c r="AD8190" s="1" t="s">
        <v>235</v>
      </c>
      <c r="AE8190" s="1" t="s">
        <v>35</v>
      </c>
    </row>
    <row r="8191" spans="1:31" x14ac:dyDescent="0.3">
      <c r="A8191" s="1" t="s">
        <v>8538</v>
      </c>
      <c r="B8191">
        <v>20182</v>
      </c>
      <c r="C8191">
        <v>6006</v>
      </c>
      <c r="D8191" s="1" t="s">
        <v>6844</v>
      </c>
      <c r="E8191">
        <v>6452</v>
      </c>
      <c r="F8191">
        <v>6500</v>
      </c>
      <c r="G8191">
        <v>6447</v>
      </c>
      <c r="H8191">
        <v>6499</v>
      </c>
      <c r="I8191" s="1" t="s">
        <v>438</v>
      </c>
      <c r="J8191" s="1" t="s">
        <v>6845</v>
      </c>
      <c r="K8191" s="1" t="s">
        <v>55</v>
      </c>
      <c r="L8191">
        <v>8.255E+16</v>
      </c>
      <c r="M8191" s="1" t="s">
        <v>86</v>
      </c>
      <c r="N8191">
        <v>-1</v>
      </c>
      <c r="O8191" s="1" t="s">
        <v>35</v>
      </c>
      <c r="P8191" s="1" t="s">
        <v>47</v>
      </c>
      <c r="Q8191" s="1" t="s">
        <v>35</v>
      </c>
      <c r="R8191" s="1" t="s">
        <v>35</v>
      </c>
      <c r="S8191" s="1" t="s">
        <v>35</v>
      </c>
      <c r="T8191" s="1" t="s">
        <v>35</v>
      </c>
      <c r="U8191" s="1" t="s">
        <v>59</v>
      </c>
      <c r="V8191" s="1" t="s">
        <v>35</v>
      </c>
      <c r="W8191" s="1" t="s">
        <v>35</v>
      </c>
      <c r="X8191" s="1" t="s">
        <v>35</v>
      </c>
      <c r="Y8191">
        <v>9</v>
      </c>
      <c r="Z8191">
        <v>9</v>
      </c>
      <c r="AA8191">
        <v>9</v>
      </c>
      <c r="AB8191" s="1" t="s">
        <v>241</v>
      </c>
      <c r="AC8191" s="1" t="s">
        <v>241</v>
      </c>
      <c r="AD8191" s="1" t="s">
        <v>241</v>
      </c>
      <c r="AE8191" s="1" t="s">
        <v>35</v>
      </c>
    </row>
    <row r="8192" spans="1:31" x14ac:dyDescent="0.3">
      <c r="A8192" s="1" t="s">
        <v>8539</v>
      </c>
      <c r="B8192">
        <v>20185</v>
      </c>
      <c r="C8192">
        <v>6006</v>
      </c>
      <c r="D8192" s="1" t="s">
        <v>6844</v>
      </c>
      <c r="E8192">
        <v>0</v>
      </c>
      <c r="F8192">
        <v>0</v>
      </c>
      <c r="G8192">
        <v>0</v>
      </c>
      <c r="H8192">
        <v>0</v>
      </c>
      <c r="I8192" s="1" t="s">
        <v>438</v>
      </c>
      <c r="J8192" s="1" t="s">
        <v>6845</v>
      </c>
      <c r="K8192" s="1" t="s">
        <v>55</v>
      </c>
      <c r="L8192">
        <v>5330000000000000</v>
      </c>
      <c r="M8192" s="1" t="s">
        <v>86</v>
      </c>
      <c r="N8192">
        <v>-1</v>
      </c>
      <c r="O8192" s="1" t="s">
        <v>35</v>
      </c>
      <c r="P8192" s="1" t="s">
        <v>47</v>
      </c>
      <c r="Q8192" s="1" t="s">
        <v>35</v>
      </c>
      <c r="R8192" s="1" t="s">
        <v>35</v>
      </c>
      <c r="S8192" s="1" t="s">
        <v>35</v>
      </c>
      <c r="T8192" s="1" t="s">
        <v>35</v>
      </c>
      <c r="U8192" s="1" t="s">
        <v>59</v>
      </c>
      <c r="V8192" s="1" t="s">
        <v>35</v>
      </c>
      <c r="W8192" s="1" t="s">
        <v>35</v>
      </c>
      <c r="X8192" s="1" t="s">
        <v>35</v>
      </c>
      <c r="Y8192">
        <v>9</v>
      </c>
      <c r="Z8192">
        <v>9</v>
      </c>
      <c r="AA8192">
        <v>9</v>
      </c>
      <c r="AB8192" s="1" t="s">
        <v>241</v>
      </c>
      <c r="AC8192" s="1" t="s">
        <v>241</v>
      </c>
      <c r="AD8192" s="1" t="s">
        <v>241</v>
      </c>
      <c r="AE8192" s="1" t="s">
        <v>35</v>
      </c>
    </row>
    <row r="8193" spans="1:31" x14ac:dyDescent="0.3">
      <c r="A8193" s="1" t="s">
        <v>8540</v>
      </c>
      <c r="B8193">
        <v>20187</v>
      </c>
      <c r="C8193">
        <v>5065</v>
      </c>
      <c r="D8193" s="1" t="s">
        <v>8541</v>
      </c>
      <c r="E8193">
        <v>5102</v>
      </c>
      <c r="F8193">
        <v>5200</v>
      </c>
      <c r="G8193">
        <v>5101</v>
      </c>
      <c r="H8193">
        <v>5199</v>
      </c>
      <c r="I8193" s="1" t="s">
        <v>35</v>
      </c>
      <c r="J8193" s="1" t="s">
        <v>8541</v>
      </c>
      <c r="K8193" s="1" t="s">
        <v>55</v>
      </c>
      <c r="L8193">
        <v>1.0372E+17</v>
      </c>
      <c r="M8193" s="1" t="s">
        <v>86</v>
      </c>
      <c r="N8193">
        <v>-1</v>
      </c>
      <c r="O8193" s="1" t="s">
        <v>35</v>
      </c>
      <c r="P8193" s="1" t="s">
        <v>47</v>
      </c>
      <c r="Q8193" s="1" t="s">
        <v>35</v>
      </c>
      <c r="R8193" s="1" t="s">
        <v>35</v>
      </c>
      <c r="S8193" s="1" t="s">
        <v>35</v>
      </c>
      <c r="T8193" s="1" t="s">
        <v>35</v>
      </c>
      <c r="U8193" s="1" t="s">
        <v>59</v>
      </c>
      <c r="V8193" s="1" t="s">
        <v>35</v>
      </c>
      <c r="W8193" s="1" t="s">
        <v>35</v>
      </c>
      <c r="X8193" s="1" t="s">
        <v>35</v>
      </c>
      <c r="Y8193">
        <v>10</v>
      </c>
      <c r="Z8193">
        <v>10</v>
      </c>
      <c r="AA8193">
        <v>10</v>
      </c>
      <c r="AB8193" s="1" t="s">
        <v>217</v>
      </c>
      <c r="AC8193" s="1" t="s">
        <v>217</v>
      </c>
      <c r="AD8193" s="1" t="s">
        <v>217</v>
      </c>
      <c r="AE8193" s="1" t="s">
        <v>35</v>
      </c>
    </row>
    <row r="8194" spans="1:31" x14ac:dyDescent="0.3">
      <c r="A8194" s="1" t="s">
        <v>8542</v>
      </c>
      <c r="B8194">
        <v>20191</v>
      </c>
      <c r="C8194">
        <v>20089</v>
      </c>
      <c r="D8194" s="1" t="s">
        <v>6106</v>
      </c>
      <c r="E8194">
        <v>2002</v>
      </c>
      <c r="F8194">
        <v>2100</v>
      </c>
      <c r="G8194">
        <v>2001</v>
      </c>
      <c r="H8194">
        <v>2099</v>
      </c>
      <c r="I8194" s="1" t="s">
        <v>6107</v>
      </c>
      <c r="J8194" s="1" t="s">
        <v>6106</v>
      </c>
      <c r="K8194" s="1" t="s">
        <v>55</v>
      </c>
      <c r="L8194">
        <v>1.1731E+17</v>
      </c>
      <c r="M8194" s="1" t="s">
        <v>46</v>
      </c>
      <c r="N8194">
        <v>1</v>
      </c>
      <c r="O8194" s="1" t="s">
        <v>6108</v>
      </c>
      <c r="P8194" s="1" t="s">
        <v>47</v>
      </c>
      <c r="Q8194" s="1" t="s">
        <v>35</v>
      </c>
      <c r="R8194" s="1" t="s">
        <v>35</v>
      </c>
      <c r="S8194" s="1" t="s">
        <v>35</v>
      </c>
      <c r="T8194" s="1" t="s">
        <v>35</v>
      </c>
      <c r="U8194" s="1" t="s">
        <v>59</v>
      </c>
      <c r="V8194" s="1" t="s">
        <v>35</v>
      </c>
      <c r="W8194" s="1" t="s">
        <v>35</v>
      </c>
      <c r="X8194" s="1" t="s">
        <v>35</v>
      </c>
      <c r="Y8194">
        <v>7</v>
      </c>
      <c r="Z8194">
        <v>7</v>
      </c>
      <c r="AA8194">
        <v>7</v>
      </c>
      <c r="AB8194" s="1" t="s">
        <v>220</v>
      </c>
      <c r="AC8194" s="1" t="s">
        <v>220</v>
      </c>
      <c r="AD8194" s="1" t="s">
        <v>220</v>
      </c>
      <c r="AE8194" s="1" t="s">
        <v>35</v>
      </c>
    </row>
    <row r="8195" spans="1:31" x14ac:dyDescent="0.3">
      <c r="A8195" s="1" t="s">
        <v>8543</v>
      </c>
      <c r="B8195">
        <v>20193</v>
      </c>
      <c r="C8195">
        <v>19019</v>
      </c>
      <c r="D8195" s="1" t="s">
        <v>8162</v>
      </c>
      <c r="E8195">
        <v>2502</v>
      </c>
      <c r="F8195">
        <v>2600</v>
      </c>
      <c r="G8195">
        <v>2501</v>
      </c>
      <c r="H8195">
        <v>2599</v>
      </c>
      <c r="I8195" s="1" t="s">
        <v>35</v>
      </c>
      <c r="J8195" s="1" t="s">
        <v>8163</v>
      </c>
      <c r="K8195" s="1" t="s">
        <v>55</v>
      </c>
      <c r="L8195">
        <v>1.1425E+17</v>
      </c>
      <c r="M8195" s="1" t="s">
        <v>46</v>
      </c>
      <c r="N8195">
        <v>1</v>
      </c>
      <c r="O8195" s="1" t="s">
        <v>35</v>
      </c>
      <c r="P8195" s="1" t="s">
        <v>47</v>
      </c>
      <c r="Q8195" s="1" t="s">
        <v>35</v>
      </c>
      <c r="R8195" s="1" t="s">
        <v>35</v>
      </c>
      <c r="S8195" s="1" t="s">
        <v>35</v>
      </c>
      <c r="T8195" s="1" t="s">
        <v>35</v>
      </c>
      <c r="U8195" s="1" t="s">
        <v>59</v>
      </c>
      <c r="V8195" s="1" t="s">
        <v>35</v>
      </c>
      <c r="W8195" s="1" t="s">
        <v>35</v>
      </c>
      <c r="X8195" s="1" t="s">
        <v>35</v>
      </c>
      <c r="Y8195">
        <v>7</v>
      </c>
      <c r="Z8195">
        <v>7</v>
      </c>
      <c r="AA8195">
        <v>7</v>
      </c>
      <c r="AB8195" s="1" t="s">
        <v>231</v>
      </c>
      <c r="AC8195" s="1" t="s">
        <v>231</v>
      </c>
      <c r="AD8195" s="1" t="s">
        <v>231</v>
      </c>
      <c r="AE8195" s="1" t="s">
        <v>35</v>
      </c>
    </row>
    <row r="8196" spans="1:31" x14ac:dyDescent="0.3">
      <c r="A8196" s="1" t="s">
        <v>8544</v>
      </c>
      <c r="B8196">
        <v>20196</v>
      </c>
      <c r="C8196">
        <v>6006</v>
      </c>
      <c r="D8196" s="1" t="s">
        <v>6844</v>
      </c>
      <c r="E8196">
        <v>6402</v>
      </c>
      <c r="F8196">
        <v>6450</v>
      </c>
      <c r="G8196">
        <v>6401</v>
      </c>
      <c r="H8196">
        <v>6445</v>
      </c>
      <c r="I8196" s="1" t="s">
        <v>438</v>
      </c>
      <c r="J8196" s="1" t="s">
        <v>6845</v>
      </c>
      <c r="K8196" s="1" t="s">
        <v>55</v>
      </c>
      <c r="L8196">
        <v>6.009E+16</v>
      </c>
      <c r="M8196" s="1" t="s">
        <v>86</v>
      </c>
      <c r="N8196">
        <v>-1</v>
      </c>
      <c r="O8196" s="1" t="s">
        <v>35</v>
      </c>
      <c r="P8196" s="1" t="s">
        <v>47</v>
      </c>
      <c r="Q8196" s="1" t="s">
        <v>35</v>
      </c>
      <c r="R8196" s="1" t="s">
        <v>35</v>
      </c>
      <c r="S8196" s="1" t="s">
        <v>35</v>
      </c>
      <c r="T8196" s="1" t="s">
        <v>35</v>
      </c>
      <c r="U8196" s="1" t="s">
        <v>59</v>
      </c>
      <c r="V8196" s="1" t="s">
        <v>35</v>
      </c>
      <c r="W8196" s="1" t="s">
        <v>35</v>
      </c>
      <c r="X8196" s="1" t="s">
        <v>35</v>
      </c>
      <c r="Y8196">
        <v>9</v>
      </c>
      <c r="Z8196">
        <v>9</v>
      </c>
      <c r="AA8196">
        <v>9</v>
      </c>
      <c r="AB8196" s="1" t="s">
        <v>241</v>
      </c>
      <c r="AC8196" s="1" t="s">
        <v>241</v>
      </c>
      <c r="AD8196" s="1" t="s">
        <v>241</v>
      </c>
      <c r="AE8196" s="1" t="s">
        <v>35</v>
      </c>
    </row>
    <row r="8197" spans="1:31" x14ac:dyDescent="0.3">
      <c r="A8197" s="1" t="s">
        <v>8545</v>
      </c>
      <c r="B8197">
        <v>20197</v>
      </c>
      <c r="C8197">
        <v>2011</v>
      </c>
      <c r="D8197" s="1" t="s">
        <v>8344</v>
      </c>
      <c r="E8197">
        <v>1902</v>
      </c>
      <c r="F8197">
        <v>2000</v>
      </c>
      <c r="G8197">
        <v>1901</v>
      </c>
      <c r="H8197">
        <v>1999</v>
      </c>
      <c r="I8197" s="1" t="s">
        <v>35</v>
      </c>
      <c r="J8197" s="1" t="s">
        <v>8344</v>
      </c>
      <c r="K8197" s="1" t="s">
        <v>55</v>
      </c>
      <c r="L8197">
        <v>1.0812E+17</v>
      </c>
      <c r="M8197" s="1" t="s">
        <v>46</v>
      </c>
      <c r="N8197">
        <v>1</v>
      </c>
      <c r="O8197" s="1" t="s">
        <v>35</v>
      </c>
      <c r="P8197" s="1" t="s">
        <v>36</v>
      </c>
      <c r="Q8197" s="1" t="s">
        <v>35</v>
      </c>
      <c r="R8197" s="1" t="s">
        <v>35</v>
      </c>
      <c r="S8197" s="1" t="s">
        <v>8546</v>
      </c>
      <c r="T8197" s="1" t="s">
        <v>38</v>
      </c>
      <c r="U8197" s="1" t="s">
        <v>59</v>
      </c>
      <c r="V8197" s="1" t="s">
        <v>35</v>
      </c>
      <c r="W8197" s="1" t="s">
        <v>35</v>
      </c>
      <c r="X8197" s="1" t="s">
        <v>35</v>
      </c>
      <c r="Y8197">
        <v>7</v>
      </c>
      <c r="Z8197">
        <v>7</v>
      </c>
      <c r="AA8197">
        <v>7</v>
      </c>
      <c r="AB8197" s="1" t="s">
        <v>220</v>
      </c>
      <c r="AC8197" s="1" t="s">
        <v>220</v>
      </c>
      <c r="AD8197" s="1" t="s">
        <v>220</v>
      </c>
      <c r="AE8197" s="1" t="s">
        <v>35</v>
      </c>
    </row>
    <row r="8198" spans="1:31" x14ac:dyDescent="0.3">
      <c r="A8198" s="1" t="s">
        <v>8547</v>
      </c>
      <c r="B8198">
        <v>20204</v>
      </c>
      <c r="C8198">
        <v>14014</v>
      </c>
      <c r="D8198" s="1" t="s">
        <v>8548</v>
      </c>
      <c r="E8198">
        <v>1002</v>
      </c>
      <c r="F8198">
        <v>1100</v>
      </c>
      <c r="G8198">
        <v>1001</v>
      </c>
      <c r="H8198">
        <v>1099</v>
      </c>
      <c r="I8198" s="1" t="s">
        <v>35</v>
      </c>
      <c r="J8198" s="1" t="s">
        <v>8548</v>
      </c>
      <c r="K8198" s="1" t="s">
        <v>488</v>
      </c>
      <c r="L8198">
        <v>1.6599E+17</v>
      </c>
      <c r="M8198" s="1" t="s">
        <v>86</v>
      </c>
      <c r="N8198">
        <v>-1</v>
      </c>
      <c r="O8198" s="1" t="s">
        <v>35</v>
      </c>
      <c r="P8198" s="1" t="s">
        <v>47</v>
      </c>
      <c r="Q8198" s="1" t="s">
        <v>35</v>
      </c>
      <c r="R8198" s="1" t="s">
        <v>35</v>
      </c>
      <c r="S8198" s="1" t="s">
        <v>35</v>
      </c>
      <c r="T8198" s="1" t="s">
        <v>35</v>
      </c>
      <c r="U8198" s="1" t="s">
        <v>59</v>
      </c>
      <c r="V8198" s="1" t="s">
        <v>35</v>
      </c>
      <c r="W8198" s="1" t="s">
        <v>35</v>
      </c>
      <c r="X8198" s="1" t="s">
        <v>35</v>
      </c>
      <c r="Y8198">
        <v>7</v>
      </c>
      <c r="Z8198">
        <v>7</v>
      </c>
      <c r="AA8198">
        <v>7</v>
      </c>
      <c r="AB8198" s="1" t="s">
        <v>231</v>
      </c>
      <c r="AC8198" s="1" t="s">
        <v>231</v>
      </c>
      <c r="AD8198" s="1" t="s">
        <v>231</v>
      </c>
      <c r="AE8198" s="1" t="s">
        <v>35</v>
      </c>
    </row>
    <row r="8199" spans="1:31" x14ac:dyDescent="0.3">
      <c r="A8199" s="1" t="s">
        <v>8549</v>
      </c>
      <c r="B8199">
        <v>20207</v>
      </c>
      <c r="C8199">
        <v>6006</v>
      </c>
      <c r="D8199" s="1" t="s">
        <v>6844</v>
      </c>
      <c r="E8199">
        <v>6102</v>
      </c>
      <c r="F8199">
        <v>6200</v>
      </c>
      <c r="G8199">
        <v>6101</v>
      </c>
      <c r="H8199">
        <v>6207</v>
      </c>
      <c r="I8199" s="1" t="s">
        <v>438</v>
      </c>
      <c r="J8199" s="1" t="s">
        <v>6845</v>
      </c>
      <c r="K8199" s="1" t="s">
        <v>55</v>
      </c>
      <c r="L8199">
        <v>6.711E+16</v>
      </c>
      <c r="M8199" s="1" t="s">
        <v>86</v>
      </c>
      <c r="N8199">
        <v>-1</v>
      </c>
      <c r="O8199" s="1" t="s">
        <v>35</v>
      </c>
      <c r="P8199" s="1" t="s">
        <v>47</v>
      </c>
      <c r="Q8199" s="1" t="s">
        <v>35</v>
      </c>
      <c r="R8199" s="1" t="s">
        <v>35</v>
      </c>
      <c r="S8199" s="1" t="s">
        <v>35</v>
      </c>
      <c r="T8199" s="1" t="s">
        <v>35</v>
      </c>
      <c r="U8199" s="1" t="s">
        <v>59</v>
      </c>
      <c r="V8199" s="1" t="s">
        <v>35</v>
      </c>
      <c r="W8199" s="1" t="s">
        <v>35</v>
      </c>
      <c r="X8199" s="1" t="s">
        <v>35</v>
      </c>
      <c r="Y8199">
        <v>9</v>
      </c>
      <c r="Z8199">
        <v>9</v>
      </c>
      <c r="AA8199">
        <v>9</v>
      </c>
      <c r="AB8199" s="1" t="s">
        <v>241</v>
      </c>
      <c r="AC8199" s="1" t="s">
        <v>241</v>
      </c>
      <c r="AD8199" s="1" t="s">
        <v>241</v>
      </c>
      <c r="AE8199" s="1" t="s">
        <v>35</v>
      </c>
    </row>
    <row r="8200" spans="1:31" x14ac:dyDescent="0.3">
      <c r="A8200" s="1" t="s">
        <v>8550</v>
      </c>
      <c r="B8200">
        <v>20211</v>
      </c>
      <c r="C8200">
        <v>9023</v>
      </c>
      <c r="D8200" s="1" t="s">
        <v>7901</v>
      </c>
      <c r="E8200">
        <v>802</v>
      </c>
      <c r="F8200">
        <v>900</v>
      </c>
      <c r="G8200">
        <v>801</v>
      </c>
      <c r="H8200">
        <v>899</v>
      </c>
      <c r="I8200" s="1" t="s">
        <v>35</v>
      </c>
      <c r="J8200" s="1" t="s">
        <v>7901</v>
      </c>
      <c r="K8200" s="1" t="s">
        <v>55</v>
      </c>
      <c r="L8200">
        <v>1.057E+17</v>
      </c>
      <c r="M8200" s="1" t="s">
        <v>86</v>
      </c>
      <c r="N8200">
        <v>-1</v>
      </c>
      <c r="O8200" s="1" t="s">
        <v>35</v>
      </c>
      <c r="P8200" s="1" t="s">
        <v>47</v>
      </c>
      <c r="Q8200" s="1" t="s">
        <v>35</v>
      </c>
      <c r="R8200" s="1" t="s">
        <v>35</v>
      </c>
      <c r="S8200" s="1" t="s">
        <v>35</v>
      </c>
      <c r="T8200" s="1" t="s">
        <v>35</v>
      </c>
      <c r="U8200" s="1" t="s">
        <v>59</v>
      </c>
      <c r="V8200" s="1" t="s">
        <v>35</v>
      </c>
      <c r="W8200" s="1" t="s">
        <v>35</v>
      </c>
      <c r="X8200" s="1" t="s">
        <v>35</v>
      </c>
      <c r="Y8200">
        <v>4</v>
      </c>
      <c r="Z8200">
        <v>4</v>
      </c>
      <c r="AA8200">
        <v>4</v>
      </c>
      <c r="AB8200" s="1" t="s">
        <v>235</v>
      </c>
      <c r="AC8200" s="1" t="s">
        <v>235</v>
      </c>
      <c r="AD8200" s="1" t="s">
        <v>235</v>
      </c>
      <c r="AE8200" s="1" t="s">
        <v>35</v>
      </c>
    </row>
    <row r="8201" spans="1:31" x14ac:dyDescent="0.3">
      <c r="A8201" s="1" t="s">
        <v>8551</v>
      </c>
      <c r="B8201">
        <v>20214</v>
      </c>
      <c r="C8201">
        <v>17047</v>
      </c>
      <c r="D8201" s="1" t="s">
        <v>7465</v>
      </c>
      <c r="E8201">
        <v>1002</v>
      </c>
      <c r="F8201">
        <v>1100</v>
      </c>
      <c r="G8201">
        <v>1001</v>
      </c>
      <c r="H8201">
        <v>1099</v>
      </c>
      <c r="I8201" s="1" t="s">
        <v>35</v>
      </c>
      <c r="J8201" s="1" t="s">
        <v>7465</v>
      </c>
      <c r="K8201" s="1" t="s">
        <v>55</v>
      </c>
      <c r="L8201">
        <v>1.3550999999999998E+17</v>
      </c>
      <c r="M8201" s="1" t="s">
        <v>86</v>
      </c>
      <c r="N8201">
        <v>-1</v>
      </c>
      <c r="O8201" s="1" t="s">
        <v>35</v>
      </c>
      <c r="P8201" s="1" t="s">
        <v>36</v>
      </c>
      <c r="Q8201" s="1" t="s">
        <v>8427</v>
      </c>
      <c r="R8201" s="1" t="s">
        <v>35</v>
      </c>
      <c r="S8201" s="1" t="s">
        <v>7939</v>
      </c>
      <c r="T8201" s="1" t="s">
        <v>38</v>
      </c>
      <c r="U8201" s="1" t="s">
        <v>59</v>
      </c>
      <c r="V8201" s="1" t="s">
        <v>35</v>
      </c>
      <c r="W8201" s="1" t="s">
        <v>35</v>
      </c>
      <c r="X8201" s="1" t="s">
        <v>35</v>
      </c>
      <c r="Y8201">
        <v>7</v>
      </c>
      <c r="Z8201">
        <v>7</v>
      </c>
      <c r="AA8201">
        <v>7</v>
      </c>
      <c r="AB8201" s="1" t="s">
        <v>231</v>
      </c>
      <c r="AC8201" s="1" t="s">
        <v>231</v>
      </c>
      <c r="AD8201" s="1" t="s">
        <v>231</v>
      </c>
      <c r="AE8201" s="1" t="s">
        <v>35</v>
      </c>
    </row>
    <row r="8202" spans="1:31" x14ac:dyDescent="0.3">
      <c r="A8202" s="1" t="s">
        <v>8552</v>
      </c>
      <c r="B8202">
        <v>20221</v>
      </c>
      <c r="C8202">
        <v>17107</v>
      </c>
      <c r="D8202" s="1" t="s">
        <v>8484</v>
      </c>
      <c r="E8202">
        <v>3802</v>
      </c>
      <c r="F8202">
        <v>3900</v>
      </c>
      <c r="G8202">
        <v>3801</v>
      </c>
      <c r="H8202">
        <v>3899</v>
      </c>
      <c r="I8202" s="1" t="s">
        <v>7271</v>
      </c>
      <c r="J8202" s="1" t="s">
        <v>8485</v>
      </c>
      <c r="K8202" s="1" t="s">
        <v>55</v>
      </c>
      <c r="L8202">
        <v>5.93E+16</v>
      </c>
      <c r="M8202" s="1" t="s">
        <v>46</v>
      </c>
      <c r="N8202">
        <v>1</v>
      </c>
      <c r="O8202" s="1" t="s">
        <v>35</v>
      </c>
      <c r="P8202" s="1" t="s">
        <v>47</v>
      </c>
      <c r="Q8202" s="1" t="s">
        <v>35</v>
      </c>
      <c r="R8202" s="1" t="s">
        <v>35</v>
      </c>
      <c r="S8202" s="1" t="s">
        <v>35</v>
      </c>
      <c r="T8202" s="1" t="s">
        <v>35</v>
      </c>
      <c r="U8202" s="1" t="s">
        <v>59</v>
      </c>
      <c r="V8202" s="1" t="s">
        <v>35</v>
      </c>
      <c r="W8202" s="1" t="s">
        <v>35</v>
      </c>
      <c r="X8202" s="1" t="s">
        <v>35</v>
      </c>
      <c r="Y8202">
        <v>4</v>
      </c>
      <c r="Z8202">
        <v>4</v>
      </c>
      <c r="AA8202">
        <v>4</v>
      </c>
      <c r="AB8202" s="1" t="s">
        <v>249</v>
      </c>
      <c r="AC8202" s="1" t="s">
        <v>249</v>
      </c>
      <c r="AD8202" s="1" t="s">
        <v>249</v>
      </c>
      <c r="AE8202" s="1" t="s">
        <v>35</v>
      </c>
    </row>
    <row r="8203" spans="1:31" x14ac:dyDescent="0.3">
      <c r="A8203" s="1" t="s">
        <v>30946</v>
      </c>
      <c r="B8203">
        <v>20222</v>
      </c>
      <c r="C8203">
        <v>19013</v>
      </c>
      <c r="D8203" s="1" t="s">
        <v>8553</v>
      </c>
      <c r="E8203">
        <v>2</v>
      </c>
      <c r="F8203">
        <v>100</v>
      </c>
      <c r="G8203">
        <v>1</v>
      </c>
      <c r="H8203">
        <v>99</v>
      </c>
      <c r="I8203" s="1" t="s">
        <v>8554</v>
      </c>
      <c r="J8203" s="1" t="s">
        <v>8553</v>
      </c>
      <c r="K8203" s="1" t="s">
        <v>55</v>
      </c>
      <c r="L8203">
        <v>1.594E+17</v>
      </c>
      <c r="M8203" s="1" t="s">
        <v>46</v>
      </c>
      <c r="N8203">
        <v>1</v>
      </c>
      <c r="O8203" s="1" t="s">
        <v>35</v>
      </c>
      <c r="P8203" s="1" t="s">
        <v>47</v>
      </c>
      <c r="Q8203" s="1" t="s">
        <v>35</v>
      </c>
      <c r="R8203" s="1" t="s">
        <v>35</v>
      </c>
      <c r="S8203" s="1" t="s">
        <v>35</v>
      </c>
      <c r="T8203" s="1" t="s">
        <v>35</v>
      </c>
      <c r="U8203" s="1" t="s">
        <v>59</v>
      </c>
      <c r="V8203" s="1" t="s">
        <v>35</v>
      </c>
      <c r="W8203" s="1" t="s">
        <v>35</v>
      </c>
      <c r="X8203" s="1" t="s">
        <v>35</v>
      </c>
      <c r="Y8203">
        <v>4</v>
      </c>
      <c r="Z8203">
        <v>4</v>
      </c>
      <c r="AA8203">
        <v>4</v>
      </c>
      <c r="AB8203" s="1" t="s">
        <v>249</v>
      </c>
      <c r="AC8203" s="1" t="s">
        <v>249</v>
      </c>
      <c r="AD8203" s="1" t="s">
        <v>249</v>
      </c>
      <c r="AE8203" s="1" t="s">
        <v>35</v>
      </c>
    </row>
    <row r="8204" spans="1:31" x14ac:dyDescent="0.3">
      <c r="A8204" s="1" t="s">
        <v>8555</v>
      </c>
      <c r="B8204">
        <v>20224</v>
      </c>
      <c r="C8204">
        <v>3061</v>
      </c>
      <c r="D8204" s="1" t="s">
        <v>8295</v>
      </c>
      <c r="E8204">
        <v>1302</v>
      </c>
      <c r="F8204">
        <v>1400</v>
      </c>
      <c r="G8204">
        <v>0</v>
      </c>
      <c r="H8204">
        <v>0</v>
      </c>
      <c r="I8204" s="1" t="s">
        <v>35</v>
      </c>
      <c r="J8204" s="1" t="s">
        <v>8296</v>
      </c>
      <c r="K8204" s="1" t="s">
        <v>33</v>
      </c>
      <c r="L8204">
        <v>1.2158E+17</v>
      </c>
      <c r="M8204" s="1" t="s">
        <v>86</v>
      </c>
      <c r="N8204">
        <v>-1</v>
      </c>
      <c r="O8204" s="1" t="s">
        <v>35</v>
      </c>
      <c r="P8204" s="1" t="s">
        <v>47</v>
      </c>
      <c r="Q8204" s="1" t="s">
        <v>35</v>
      </c>
      <c r="R8204" s="1" t="s">
        <v>35</v>
      </c>
      <c r="S8204" s="1" t="s">
        <v>35</v>
      </c>
      <c r="T8204" s="1" t="s">
        <v>35</v>
      </c>
      <c r="U8204" s="1" t="s">
        <v>95</v>
      </c>
      <c r="V8204" s="1" t="s">
        <v>35</v>
      </c>
      <c r="W8204" s="1" t="s">
        <v>35</v>
      </c>
      <c r="X8204" s="1" t="s">
        <v>35</v>
      </c>
      <c r="Y8204">
        <v>7</v>
      </c>
      <c r="Z8204">
        <v>7</v>
      </c>
      <c r="AA8204">
        <v>7</v>
      </c>
      <c r="AB8204" s="1" t="s">
        <v>220</v>
      </c>
      <c r="AC8204" s="1" t="s">
        <v>220</v>
      </c>
      <c r="AD8204" s="1" t="s">
        <v>220</v>
      </c>
      <c r="AE8204" s="1" t="s">
        <v>35</v>
      </c>
    </row>
    <row r="8205" spans="1:31" x14ac:dyDescent="0.3">
      <c r="A8205" s="1" t="s">
        <v>8556</v>
      </c>
      <c r="B8205">
        <v>20227</v>
      </c>
      <c r="C8205">
        <v>3181</v>
      </c>
      <c r="D8205" s="1" t="s">
        <v>8557</v>
      </c>
      <c r="E8205">
        <v>5502</v>
      </c>
      <c r="F8205">
        <v>5600</v>
      </c>
      <c r="G8205">
        <v>5501</v>
      </c>
      <c r="H8205">
        <v>5599</v>
      </c>
      <c r="I8205" s="1" t="s">
        <v>8558</v>
      </c>
      <c r="J8205" s="1" t="s">
        <v>8557</v>
      </c>
      <c r="K8205" s="1" t="s">
        <v>55</v>
      </c>
      <c r="L8205">
        <v>1.0477E+17</v>
      </c>
      <c r="M8205" s="1" t="s">
        <v>46</v>
      </c>
      <c r="N8205">
        <v>1</v>
      </c>
      <c r="O8205" s="1" t="s">
        <v>35</v>
      </c>
      <c r="P8205" s="1" t="s">
        <v>47</v>
      </c>
      <c r="Q8205" s="1" t="s">
        <v>35</v>
      </c>
      <c r="R8205" s="1" t="s">
        <v>35</v>
      </c>
      <c r="S8205" s="1" t="s">
        <v>35</v>
      </c>
      <c r="T8205" s="1" t="s">
        <v>35</v>
      </c>
      <c r="U8205" s="1" t="s">
        <v>59</v>
      </c>
      <c r="V8205" s="1" t="s">
        <v>35</v>
      </c>
      <c r="W8205" s="1" t="s">
        <v>35</v>
      </c>
      <c r="X8205" s="1" t="s">
        <v>35</v>
      </c>
      <c r="Y8205">
        <v>10</v>
      </c>
      <c r="Z8205">
        <v>10</v>
      </c>
      <c r="AA8205">
        <v>10</v>
      </c>
      <c r="AB8205" s="1" t="s">
        <v>217</v>
      </c>
      <c r="AC8205" s="1" t="s">
        <v>217</v>
      </c>
      <c r="AD8205" s="1" t="s">
        <v>217</v>
      </c>
      <c r="AE8205" s="1" t="s">
        <v>35</v>
      </c>
    </row>
    <row r="8206" spans="1:31" x14ac:dyDescent="0.3">
      <c r="A8206" s="1" t="s">
        <v>30947</v>
      </c>
      <c r="B8206">
        <v>20232</v>
      </c>
      <c r="C8206">
        <v>17128</v>
      </c>
      <c r="D8206" s="1" t="s">
        <v>6865</v>
      </c>
      <c r="E8206">
        <v>1702</v>
      </c>
      <c r="F8206">
        <v>1730</v>
      </c>
      <c r="G8206">
        <v>1701</v>
      </c>
      <c r="H8206">
        <v>1729</v>
      </c>
      <c r="I8206" s="1" t="s">
        <v>35</v>
      </c>
      <c r="J8206" s="1" t="s">
        <v>6865</v>
      </c>
      <c r="K8206" s="1" t="s">
        <v>55</v>
      </c>
      <c r="L8206">
        <v>3.796E+16</v>
      </c>
      <c r="M8206" s="1" t="s">
        <v>46</v>
      </c>
      <c r="N8206">
        <v>1</v>
      </c>
      <c r="O8206" s="1" t="s">
        <v>35</v>
      </c>
      <c r="P8206" s="1" t="s">
        <v>47</v>
      </c>
      <c r="Q8206" s="1" t="s">
        <v>35</v>
      </c>
      <c r="R8206" s="1" t="s">
        <v>35</v>
      </c>
      <c r="S8206" s="1" t="s">
        <v>35</v>
      </c>
      <c r="T8206" s="1" t="s">
        <v>35</v>
      </c>
      <c r="U8206" s="1" t="s">
        <v>59</v>
      </c>
      <c r="V8206" s="1" t="s">
        <v>35</v>
      </c>
      <c r="W8206" s="1" t="s">
        <v>35</v>
      </c>
      <c r="X8206" s="1" t="s">
        <v>35</v>
      </c>
      <c r="Y8206">
        <v>7</v>
      </c>
      <c r="Z8206">
        <v>7</v>
      </c>
      <c r="AA8206">
        <v>7</v>
      </c>
      <c r="AB8206" s="1" t="s">
        <v>220</v>
      </c>
      <c r="AC8206" s="1" t="s">
        <v>220</v>
      </c>
      <c r="AD8206" s="1" t="s">
        <v>220</v>
      </c>
      <c r="AE8206" s="1" t="s">
        <v>35</v>
      </c>
    </row>
    <row r="8207" spans="1:31" x14ac:dyDescent="0.3">
      <c r="A8207" s="1" t="s">
        <v>8559</v>
      </c>
      <c r="B8207">
        <v>20235</v>
      </c>
      <c r="C8207">
        <v>13010</v>
      </c>
      <c r="D8207" s="1" t="s">
        <v>8525</v>
      </c>
      <c r="E8207">
        <v>1002</v>
      </c>
      <c r="F8207">
        <v>1100</v>
      </c>
      <c r="G8207">
        <v>1001</v>
      </c>
      <c r="H8207">
        <v>1099</v>
      </c>
      <c r="I8207" s="1" t="s">
        <v>35</v>
      </c>
      <c r="J8207" s="1" t="s">
        <v>8525</v>
      </c>
      <c r="K8207" s="1" t="s">
        <v>55</v>
      </c>
      <c r="L8207">
        <v>1.2274E+17</v>
      </c>
      <c r="M8207" s="1" t="s">
        <v>86</v>
      </c>
      <c r="N8207">
        <v>-1</v>
      </c>
      <c r="O8207" s="1" t="s">
        <v>3769</v>
      </c>
      <c r="P8207" s="1" t="s">
        <v>47</v>
      </c>
      <c r="Q8207" s="1" t="s">
        <v>35</v>
      </c>
      <c r="R8207" s="1" t="s">
        <v>35</v>
      </c>
      <c r="S8207" s="1" t="s">
        <v>35</v>
      </c>
      <c r="T8207" s="1" t="s">
        <v>35</v>
      </c>
      <c r="U8207" s="1" t="s">
        <v>59</v>
      </c>
      <c r="V8207" s="1" t="s">
        <v>35</v>
      </c>
      <c r="W8207" s="1" t="s">
        <v>35</v>
      </c>
      <c r="X8207" s="1" t="s">
        <v>35</v>
      </c>
      <c r="Y8207">
        <v>4</v>
      </c>
      <c r="Z8207">
        <v>4</v>
      </c>
      <c r="AA8207">
        <v>4</v>
      </c>
      <c r="AB8207" s="1" t="s">
        <v>180</v>
      </c>
      <c r="AC8207" s="1" t="s">
        <v>180</v>
      </c>
      <c r="AD8207" s="1" t="s">
        <v>180</v>
      </c>
      <c r="AE8207" s="1" t="s">
        <v>35</v>
      </c>
    </row>
    <row r="8208" spans="1:31" x14ac:dyDescent="0.3">
      <c r="A8208" s="1" t="s">
        <v>8560</v>
      </c>
      <c r="B8208">
        <v>20241</v>
      </c>
      <c r="C8208">
        <v>3071</v>
      </c>
      <c r="D8208" s="1" t="s">
        <v>285</v>
      </c>
      <c r="E8208">
        <v>102</v>
      </c>
      <c r="F8208">
        <v>130</v>
      </c>
      <c r="G8208">
        <v>101</v>
      </c>
      <c r="H8208">
        <v>129</v>
      </c>
      <c r="I8208" s="1" t="s">
        <v>35</v>
      </c>
      <c r="J8208" s="1" t="s">
        <v>285</v>
      </c>
      <c r="K8208" s="1" t="s">
        <v>55</v>
      </c>
      <c r="L8208">
        <v>4.693E+16</v>
      </c>
      <c r="M8208" s="1" t="s">
        <v>46</v>
      </c>
      <c r="N8208">
        <v>1</v>
      </c>
      <c r="O8208" s="1" t="s">
        <v>35</v>
      </c>
      <c r="P8208" s="1" t="s">
        <v>47</v>
      </c>
      <c r="Q8208" s="1" t="s">
        <v>35</v>
      </c>
      <c r="R8208" s="1" t="s">
        <v>35</v>
      </c>
      <c r="S8208" s="1" t="s">
        <v>35</v>
      </c>
      <c r="T8208" s="1" t="s">
        <v>35</v>
      </c>
      <c r="U8208" s="1" t="s">
        <v>59</v>
      </c>
      <c r="V8208" s="1" t="s">
        <v>35</v>
      </c>
      <c r="W8208" s="1" t="s">
        <v>35</v>
      </c>
      <c r="X8208" s="1" t="s">
        <v>35</v>
      </c>
      <c r="Y8208">
        <v>9</v>
      </c>
      <c r="Z8208">
        <v>9</v>
      </c>
      <c r="AA8208">
        <v>9</v>
      </c>
      <c r="AB8208" s="1" t="s">
        <v>241</v>
      </c>
      <c r="AC8208" s="1" t="s">
        <v>241</v>
      </c>
      <c r="AD8208" s="1" t="s">
        <v>241</v>
      </c>
      <c r="AE8208" s="1" t="s">
        <v>35</v>
      </c>
    </row>
    <row r="8209" spans="1:31" x14ac:dyDescent="0.3">
      <c r="A8209" s="1" t="s">
        <v>8561</v>
      </c>
      <c r="B8209">
        <v>20252</v>
      </c>
      <c r="C8209">
        <v>20061</v>
      </c>
      <c r="D8209" s="1" t="s">
        <v>265</v>
      </c>
      <c r="E8209">
        <v>2102</v>
      </c>
      <c r="F8209">
        <v>2200</v>
      </c>
      <c r="G8209">
        <v>2101</v>
      </c>
      <c r="H8209">
        <v>2199</v>
      </c>
      <c r="I8209" s="1" t="s">
        <v>266</v>
      </c>
      <c r="J8209" s="1" t="s">
        <v>265</v>
      </c>
      <c r="K8209" s="1" t="s">
        <v>55</v>
      </c>
      <c r="L8209">
        <v>1.1789E+17</v>
      </c>
      <c r="M8209" s="1" t="s">
        <v>46</v>
      </c>
      <c r="N8209">
        <v>1</v>
      </c>
      <c r="O8209" s="1" t="s">
        <v>35</v>
      </c>
      <c r="P8209" s="1" t="s">
        <v>47</v>
      </c>
      <c r="Q8209" s="1" t="s">
        <v>35</v>
      </c>
      <c r="R8209" s="1" t="s">
        <v>35</v>
      </c>
      <c r="S8209" s="1" t="s">
        <v>35</v>
      </c>
      <c r="T8209" s="1" t="s">
        <v>35</v>
      </c>
      <c r="U8209" s="1" t="s">
        <v>59</v>
      </c>
      <c r="V8209" s="1" t="s">
        <v>35</v>
      </c>
      <c r="W8209" s="1" t="s">
        <v>35</v>
      </c>
      <c r="X8209" s="1" t="s">
        <v>35</v>
      </c>
      <c r="Y8209">
        <v>7</v>
      </c>
      <c r="Z8209">
        <v>7</v>
      </c>
      <c r="AA8209">
        <v>7</v>
      </c>
      <c r="AB8209" s="1" t="s">
        <v>231</v>
      </c>
      <c r="AC8209" s="1" t="s">
        <v>231</v>
      </c>
      <c r="AD8209" s="1" t="s">
        <v>231</v>
      </c>
      <c r="AE8209" s="1" t="s">
        <v>35</v>
      </c>
    </row>
    <row r="8210" spans="1:31" x14ac:dyDescent="0.3">
      <c r="A8210" s="1" t="s">
        <v>8562</v>
      </c>
      <c r="B8210">
        <v>20258</v>
      </c>
      <c r="C8210">
        <v>4079</v>
      </c>
      <c r="D8210" s="1" t="s">
        <v>6140</v>
      </c>
      <c r="E8210">
        <v>2002</v>
      </c>
      <c r="F8210">
        <v>2100</v>
      </c>
      <c r="G8210">
        <v>2001</v>
      </c>
      <c r="H8210">
        <v>2099</v>
      </c>
      <c r="I8210" s="1" t="s">
        <v>6141</v>
      </c>
      <c r="J8210" s="1" t="s">
        <v>6140</v>
      </c>
      <c r="K8210" s="1" t="s">
        <v>55</v>
      </c>
      <c r="L8210">
        <v>1.1803E+17</v>
      </c>
      <c r="M8210" s="1" t="s">
        <v>86</v>
      </c>
      <c r="N8210">
        <v>-1</v>
      </c>
      <c r="O8210" s="1" t="s">
        <v>35</v>
      </c>
      <c r="P8210" s="1" t="s">
        <v>47</v>
      </c>
      <c r="Q8210" s="1" t="s">
        <v>35</v>
      </c>
      <c r="R8210" s="1" t="s">
        <v>35</v>
      </c>
      <c r="S8210" s="1" t="s">
        <v>35</v>
      </c>
      <c r="T8210" s="1" t="s">
        <v>35</v>
      </c>
      <c r="U8210" s="1" t="s">
        <v>59</v>
      </c>
      <c r="V8210" s="1" t="s">
        <v>35</v>
      </c>
      <c r="W8210" s="1" t="s">
        <v>35</v>
      </c>
      <c r="X8210" s="1" t="s">
        <v>35</v>
      </c>
      <c r="Y8210">
        <v>7</v>
      </c>
      <c r="Z8210">
        <v>7</v>
      </c>
      <c r="AA8210">
        <v>7</v>
      </c>
      <c r="AB8210" s="1" t="s">
        <v>220</v>
      </c>
      <c r="AC8210" s="1" t="s">
        <v>220</v>
      </c>
      <c r="AD8210" s="1" t="s">
        <v>220</v>
      </c>
      <c r="AE8210" s="1" t="s">
        <v>35</v>
      </c>
    </row>
    <row r="8211" spans="1:31" x14ac:dyDescent="0.3">
      <c r="A8211" s="1" t="s">
        <v>8563</v>
      </c>
      <c r="B8211">
        <v>20269</v>
      </c>
      <c r="C8211">
        <v>7070</v>
      </c>
      <c r="D8211" s="1" t="s">
        <v>8564</v>
      </c>
      <c r="E8211">
        <v>112</v>
      </c>
      <c r="F8211">
        <v>130</v>
      </c>
      <c r="G8211">
        <v>111</v>
      </c>
      <c r="H8211">
        <v>129</v>
      </c>
      <c r="I8211" s="1" t="s">
        <v>8565</v>
      </c>
      <c r="J8211" s="1" t="s">
        <v>8566</v>
      </c>
      <c r="K8211" s="1" t="s">
        <v>55</v>
      </c>
      <c r="L8211">
        <v>2.751E+16</v>
      </c>
      <c r="M8211" s="1" t="s">
        <v>86</v>
      </c>
      <c r="N8211">
        <v>-1</v>
      </c>
      <c r="O8211" s="1" t="s">
        <v>35</v>
      </c>
      <c r="P8211" s="1" t="s">
        <v>47</v>
      </c>
      <c r="Q8211" s="1" t="s">
        <v>35</v>
      </c>
      <c r="R8211" s="1" t="s">
        <v>35</v>
      </c>
      <c r="S8211" s="1" t="s">
        <v>35</v>
      </c>
      <c r="T8211" s="1" t="s">
        <v>35</v>
      </c>
      <c r="U8211" s="1" t="s">
        <v>59</v>
      </c>
      <c r="V8211" s="1" t="s">
        <v>35</v>
      </c>
      <c r="W8211" s="1" t="s">
        <v>35</v>
      </c>
      <c r="X8211" s="1" t="s">
        <v>35</v>
      </c>
      <c r="Y8211">
        <v>9</v>
      </c>
      <c r="Z8211">
        <v>9</v>
      </c>
      <c r="AA8211">
        <v>9</v>
      </c>
      <c r="AB8211" s="1" t="s">
        <v>241</v>
      </c>
      <c r="AC8211" s="1" t="s">
        <v>241</v>
      </c>
      <c r="AD8211" s="1" t="s">
        <v>241</v>
      </c>
      <c r="AE8211" s="1" t="s">
        <v>35</v>
      </c>
    </row>
    <row r="8212" spans="1:31" x14ac:dyDescent="0.3">
      <c r="A8212" s="1" t="s">
        <v>30948</v>
      </c>
      <c r="B8212">
        <v>20270</v>
      </c>
      <c r="C8212">
        <v>12157</v>
      </c>
      <c r="D8212" s="1" t="s">
        <v>8033</v>
      </c>
      <c r="E8212">
        <v>502</v>
      </c>
      <c r="F8212">
        <v>600</v>
      </c>
      <c r="G8212">
        <v>501</v>
      </c>
      <c r="H8212">
        <v>599</v>
      </c>
      <c r="I8212" s="1" t="s">
        <v>35</v>
      </c>
      <c r="J8212" s="1" t="s">
        <v>8033</v>
      </c>
      <c r="K8212" s="1" t="s">
        <v>55</v>
      </c>
      <c r="L8212">
        <v>1.3047E+17</v>
      </c>
      <c r="M8212" s="1" t="s">
        <v>86</v>
      </c>
      <c r="N8212">
        <v>-1</v>
      </c>
      <c r="O8212" s="1" t="s">
        <v>3769</v>
      </c>
      <c r="P8212" s="1" t="s">
        <v>47</v>
      </c>
      <c r="Q8212" s="1" t="s">
        <v>35</v>
      </c>
      <c r="R8212" s="1" t="s">
        <v>35</v>
      </c>
      <c r="S8212" s="1" t="s">
        <v>35</v>
      </c>
      <c r="T8212" s="1" t="s">
        <v>35</v>
      </c>
      <c r="U8212" s="1" t="s">
        <v>59</v>
      </c>
      <c r="V8212" s="1" t="s">
        <v>35</v>
      </c>
      <c r="W8212" s="1" t="s">
        <v>35</v>
      </c>
      <c r="X8212" s="1" t="s">
        <v>35</v>
      </c>
      <c r="Y8212">
        <v>4</v>
      </c>
      <c r="Z8212">
        <v>4</v>
      </c>
      <c r="AA8212">
        <v>4</v>
      </c>
      <c r="AB8212" s="1" t="s">
        <v>235</v>
      </c>
      <c r="AC8212" s="1" t="s">
        <v>235</v>
      </c>
      <c r="AD8212" s="1" t="s">
        <v>235</v>
      </c>
      <c r="AE8212" s="1" t="s">
        <v>35</v>
      </c>
    </row>
    <row r="8213" spans="1:31" x14ac:dyDescent="0.3">
      <c r="A8213" s="1" t="s">
        <v>30949</v>
      </c>
      <c r="B8213">
        <v>20271</v>
      </c>
      <c r="C8213">
        <v>3176</v>
      </c>
      <c r="D8213" s="1" t="s">
        <v>8567</v>
      </c>
      <c r="E8213">
        <v>1902</v>
      </c>
      <c r="F8213">
        <v>2000</v>
      </c>
      <c r="G8213">
        <v>1901</v>
      </c>
      <c r="H8213">
        <v>1999</v>
      </c>
      <c r="I8213" s="1" t="s">
        <v>8568</v>
      </c>
      <c r="J8213" s="1" t="s">
        <v>8569</v>
      </c>
      <c r="K8213" s="1" t="s">
        <v>55</v>
      </c>
      <c r="L8213">
        <v>1.5536E+17</v>
      </c>
      <c r="M8213" s="1" t="s">
        <v>86</v>
      </c>
      <c r="N8213">
        <v>-1</v>
      </c>
      <c r="O8213" s="1" t="s">
        <v>35</v>
      </c>
      <c r="P8213" s="1" t="s">
        <v>47</v>
      </c>
      <c r="Q8213" s="1" t="s">
        <v>35</v>
      </c>
      <c r="R8213" s="1" t="s">
        <v>35</v>
      </c>
      <c r="S8213" s="1" t="s">
        <v>35</v>
      </c>
      <c r="T8213" s="1" t="s">
        <v>35</v>
      </c>
      <c r="U8213" s="1" t="s">
        <v>59</v>
      </c>
      <c r="V8213" s="1" t="s">
        <v>35</v>
      </c>
      <c r="W8213" s="1" t="s">
        <v>35</v>
      </c>
      <c r="X8213" s="1" t="s">
        <v>35</v>
      </c>
      <c r="Y8213">
        <v>4</v>
      </c>
      <c r="Z8213">
        <v>4</v>
      </c>
      <c r="AA8213">
        <v>4</v>
      </c>
      <c r="AB8213" s="1" t="s">
        <v>235</v>
      </c>
      <c r="AC8213" s="1" t="s">
        <v>235</v>
      </c>
      <c r="AD8213" s="1" t="s">
        <v>235</v>
      </c>
      <c r="AE8213" s="1" t="s">
        <v>35</v>
      </c>
    </row>
    <row r="8214" spans="1:31" x14ac:dyDescent="0.3">
      <c r="A8214" s="1" t="s">
        <v>30950</v>
      </c>
      <c r="B8214">
        <v>20280</v>
      </c>
      <c r="C8214">
        <v>2058</v>
      </c>
      <c r="D8214" s="1" t="s">
        <v>8570</v>
      </c>
      <c r="E8214">
        <v>6802</v>
      </c>
      <c r="F8214">
        <v>6900</v>
      </c>
      <c r="G8214">
        <v>6801</v>
      </c>
      <c r="H8214">
        <v>6899</v>
      </c>
      <c r="I8214" s="1" t="s">
        <v>35</v>
      </c>
      <c r="J8214" s="1" t="s">
        <v>8570</v>
      </c>
      <c r="K8214" s="1" t="s">
        <v>55</v>
      </c>
      <c r="L8214">
        <v>1.1359E+17</v>
      </c>
      <c r="M8214" s="1" t="s">
        <v>86</v>
      </c>
      <c r="N8214">
        <v>-1</v>
      </c>
      <c r="O8214" s="1" t="s">
        <v>35</v>
      </c>
      <c r="P8214" s="1" t="s">
        <v>47</v>
      </c>
      <c r="Q8214" s="1" t="s">
        <v>35</v>
      </c>
      <c r="R8214" s="1" t="s">
        <v>35</v>
      </c>
      <c r="S8214" s="1" t="s">
        <v>35</v>
      </c>
      <c r="T8214" s="1" t="s">
        <v>35</v>
      </c>
      <c r="U8214" s="1" t="s">
        <v>59</v>
      </c>
      <c r="V8214" s="1" t="s">
        <v>35</v>
      </c>
      <c r="W8214" s="1" t="s">
        <v>35</v>
      </c>
      <c r="X8214" s="1" t="s">
        <v>35</v>
      </c>
      <c r="Y8214">
        <v>9</v>
      </c>
      <c r="Z8214">
        <v>9</v>
      </c>
      <c r="AA8214">
        <v>9</v>
      </c>
      <c r="AB8214" s="1" t="s">
        <v>241</v>
      </c>
      <c r="AC8214" s="1" t="s">
        <v>241</v>
      </c>
      <c r="AD8214" s="1" t="s">
        <v>241</v>
      </c>
      <c r="AE8214" s="1" t="s">
        <v>35</v>
      </c>
    </row>
    <row r="8215" spans="1:31" x14ac:dyDescent="0.3">
      <c r="A8215" s="1" t="s">
        <v>30951</v>
      </c>
      <c r="B8215">
        <v>20281</v>
      </c>
      <c r="C8215">
        <v>3180</v>
      </c>
      <c r="D8215" s="1" t="s">
        <v>8510</v>
      </c>
      <c r="E8215">
        <v>124</v>
      </c>
      <c r="F8215">
        <v>140</v>
      </c>
      <c r="G8215">
        <v>123</v>
      </c>
      <c r="H8215">
        <v>139</v>
      </c>
      <c r="I8215" s="1" t="s">
        <v>35</v>
      </c>
      <c r="J8215" s="1" t="s">
        <v>8510</v>
      </c>
      <c r="K8215" s="1" t="s">
        <v>55</v>
      </c>
      <c r="L8215">
        <v>2.735E+16</v>
      </c>
      <c r="M8215" s="1" t="s">
        <v>86</v>
      </c>
      <c r="N8215">
        <v>-1</v>
      </c>
      <c r="O8215" s="1" t="s">
        <v>35</v>
      </c>
      <c r="P8215" s="1" t="s">
        <v>47</v>
      </c>
      <c r="Q8215" s="1" t="s">
        <v>35</v>
      </c>
      <c r="R8215" s="1" t="s">
        <v>35</v>
      </c>
      <c r="S8215" s="1" t="s">
        <v>35</v>
      </c>
      <c r="T8215" s="1" t="s">
        <v>35</v>
      </c>
      <c r="U8215" s="1" t="s">
        <v>59</v>
      </c>
      <c r="V8215" s="1" t="s">
        <v>35</v>
      </c>
      <c r="W8215" s="1" t="s">
        <v>35</v>
      </c>
      <c r="X8215" s="1" t="s">
        <v>35</v>
      </c>
      <c r="Y8215">
        <v>9</v>
      </c>
      <c r="Z8215">
        <v>9</v>
      </c>
      <c r="AA8215">
        <v>9</v>
      </c>
      <c r="AB8215" s="1" t="s">
        <v>241</v>
      </c>
      <c r="AC8215" s="1" t="s">
        <v>241</v>
      </c>
      <c r="AD8215" s="1" t="s">
        <v>241</v>
      </c>
      <c r="AE8215" s="1" t="s">
        <v>35</v>
      </c>
    </row>
    <row r="8216" spans="1:31" x14ac:dyDescent="0.3">
      <c r="A8216" s="1" t="s">
        <v>8571</v>
      </c>
      <c r="B8216">
        <v>20287</v>
      </c>
      <c r="C8216">
        <v>4086</v>
      </c>
      <c r="D8216" s="1" t="s">
        <v>8460</v>
      </c>
      <c r="E8216">
        <v>202</v>
      </c>
      <c r="F8216">
        <v>300</v>
      </c>
      <c r="G8216">
        <v>201</v>
      </c>
      <c r="H8216">
        <v>299</v>
      </c>
      <c r="I8216" s="1" t="s">
        <v>35</v>
      </c>
      <c r="J8216" s="1" t="s">
        <v>8460</v>
      </c>
      <c r="K8216" s="1" t="s">
        <v>55</v>
      </c>
      <c r="L8216">
        <v>1.3785E+17</v>
      </c>
      <c r="M8216" s="1" t="s">
        <v>86</v>
      </c>
      <c r="N8216">
        <v>-1</v>
      </c>
      <c r="O8216" s="1" t="s">
        <v>35</v>
      </c>
      <c r="P8216" s="1" t="s">
        <v>47</v>
      </c>
      <c r="Q8216" s="1" t="s">
        <v>35</v>
      </c>
      <c r="R8216" s="1" t="s">
        <v>35</v>
      </c>
      <c r="S8216" s="1" t="s">
        <v>35</v>
      </c>
      <c r="T8216" s="1" t="s">
        <v>35</v>
      </c>
      <c r="U8216" s="1" t="s">
        <v>59</v>
      </c>
      <c r="V8216" s="1" t="s">
        <v>35</v>
      </c>
      <c r="W8216" s="1" t="s">
        <v>35</v>
      </c>
      <c r="X8216" s="1" t="s">
        <v>35</v>
      </c>
      <c r="Y8216">
        <v>10</v>
      </c>
      <c r="Z8216">
        <v>10</v>
      </c>
      <c r="AA8216">
        <v>10</v>
      </c>
      <c r="AB8216" s="1" t="s">
        <v>217</v>
      </c>
      <c r="AC8216" s="1" t="s">
        <v>217</v>
      </c>
      <c r="AD8216" s="1" t="s">
        <v>217</v>
      </c>
      <c r="AE8216" s="1" t="s">
        <v>35</v>
      </c>
    </row>
    <row r="8217" spans="1:31" x14ac:dyDescent="0.3">
      <c r="A8217" s="1" t="s">
        <v>8572</v>
      </c>
      <c r="B8217">
        <v>20289</v>
      </c>
      <c r="C8217">
        <v>2081</v>
      </c>
      <c r="D8217" s="1" t="s">
        <v>8233</v>
      </c>
      <c r="E8217">
        <v>3202</v>
      </c>
      <c r="F8217">
        <v>3300</v>
      </c>
      <c r="G8217">
        <v>0</v>
      </c>
      <c r="H8217">
        <v>0</v>
      </c>
      <c r="I8217" s="1" t="s">
        <v>7560</v>
      </c>
      <c r="J8217" s="1" t="s">
        <v>8234</v>
      </c>
      <c r="K8217" s="1" t="s">
        <v>33</v>
      </c>
      <c r="L8217">
        <v>1.3066999999999998E+17</v>
      </c>
      <c r="M8217" s="1" t="s">
        <v>46</v>
      </c>
      <c r="N8217">
        <v>1</v>
      </c>
      <c r="O8217" s="1" t="s">
        <v>35</v>
      </c>
      <c r="P8217" s="1" t="s">
        <v>47</v>
      </c>
      <c r="Q8217" s="1" t="s">
        <v>35</v>
      </c>
      <c r="R8217" s="1" t="s">
        <v>35</v>
      </c>
      <c r="S8217" s="1" t="s">
        <v>35</v>
      </c>
      <c r="T8217" s="1" t="s">
        <v>35</v>
      </c>
      <c r="U8217" s="1" t="s">
        <v>59</v>
      </c>
      <c r="V8217" s="1" t="s">
        <v>35</v>
      </c>
      <c r="W8217" s="1" t="s">
        <v>35</v>
      </c>
      <c r="X8217" s="1" t="s">
        <v>35</v>
      </c>
      <c r="Y8217">
        <v>7</v>
      </c>
      <c r="Z8217">
        <v>7</v>
      </c>
      <c r="AA8217">
        <v>7</v>
      </c>
      <c r="AB8217" s="1" t="s">
        <v>231</v>
      </c>
      <c r="AC8217" s="1" t="s">
        <v>231</v>
      </c>
      <c r="AD8217" s="1" t="s">
        <v>231</v>
      </c>
      <c r="AE8217" s="1" t="s">
        <v>35</v>
      </c>
    </row>
    <row r="8218" spans="1:31" x14ac:dyDescent="0.3">
      <c r="A8218" s="1" t="s">
        <v>8573</v>
      </c>
      <c r="B8218">
        <v>20290</v>
      </c>
      <c r="C8218">
        <v>13034</v>
      </c>
      <c r="D8218" s="1" t="s">
        <v>8113</v>
      </c>
      <c r="E8218">
        <v>0</v>
      </c>
      <c r="F8218">
        <v>0</v>
      </c>
      <c r="G8218">
        <v>0</v>
      </c>
      <c r="H8218">
        <v>0</v>
      </c>
      <c r="I8218" s="1" t="s">
        <v>8114</v>
      </c>
      <c r="J8218" s="1" t="s">
        <v>8115</v>
      </c>
      <c r="K8218" s="1" t="s">
        <v>55</v>
      </c>
      <c r="L8218">
        <v>1.38E+16</v>
      </c>
      <c r="M8218" s="1" t="s">
        <v>86</v>
      </c>
      <c r="N8218">
        <v>-1</v>
      </c>
      <c r="O8218" s="1" t="s">
        <v>35</v>
      </c>
      <c r="P8218" s="1" t="s">
        <v>47</v>
      </c>
      <c r="Q8218" s="1" t="s">
        <v>35</v>
      </c>
      <c r="R8218" s="1" t="s">
        <v>35</v>
      </c>
      <c r="S8218" s="1" t="s">
        <v>35</v>
      </c>
      <c r="T8218" s="1" t="s">
        <v>35</v>
      </c>
      <c r="U8218" s="1" t="s">
        <v>59</v>
      </c>
      <c r="V8218" s="1" t="s">
        <v>35</v>
      </c>
      <c r="W8218" s="1" t="s">
        <v>35</v>
      </c>
      <c r="X8218" s="1" t="s">
        <v>35</v>
      </c>
      <c r="Y8218">
        <v>7</v>
      </c>
      <c r="Z8218">
        <v>7</v>
      </c>
      <c r="AA8218">
        <v>7</v>
      </c>
      <c r="AB8218" s="1" t="s">
        <v>231</v>
      </c>
      <c r="AC8218" s="1" t="s">
        <v>231</v>
      </c>
      <c r="AD8218" s="1" t="s">
        <v>231</v>
      </c>
      <c r="AE8218" s="1" t="s">
        <v>35</v>
      </c>
    </row>
    <row r="8219" spans="1:31" x14ac:dyDescent="0.3">
      <c r="A8219" s="1" t="s">
        <v>30952</v>
      </c>
      <c r="B8219">
        <v>20293</v>
      </c>
      <c r="C8219">
        <v>2058</v>
      </c>
      <c r="D8219" s="1" t="s">
        <v>8570</v>
      </c>
      <c r="E8219">
        <v>6902</v>
      </c>
      <c r="F8219">
        <v>7000</v>
      </c>
      <c r="G8219">
        <v>6901</v>
      </c>
      <c r="H8219">
        <v>6999</v>
      </c>
      <c r="I8219" s="1" t="s">
        <v>35</v>
      </c>
      <c r="J8219" s="1" t="s">
        <v>8570</v>
      </c>
      <c r="K8219" s="1" t="s">
        <v>55</v>
      </c>
      <c r="L8219">
        <v>1.2947999999999998E+17</v>
      </c>
      <c r="M8219" s="1" t="s">
        <v>86</v>
      </c>
      <c r="N8219">
        <v>-1</v>
      </c>
      <c r="O8219" s="1" t="s">
        <v>35</v>
      </c>
      <c r="P8219" s="1" t="s">
        <v>47</v>
      </c>
      <c r="Q8219" s="1" t="s">
        <v>35</v>
      </c>
      <c r="R8219" s="1" t="s">
        <v>35</v>
      </c>
      <c r="S8219" s="1" t="s">
        <v>35</v>
      </c>
      <c r="T8219" s="1" t="s">
        <v>35</v>
      </c>
      <c r="U8219" s="1" t="s">
        <v>59</v>
      </c>
      <c r="V8219" s="1" t="s">
        <v>35</v>
      </c>
      <c r="W8219" s="1" t="s">
        <v>35</v>
      </c>
      <c r="X8219" s="1" t="s">
        <v>35</v>
      </c>
      <c r="Y8219">
        <v>9</v>
      </c>
      <c r="Z8219">
        <v>9</v>
      </c>
      <c r="AA8219">
        <v>9</v>
      </c>
      <c r="AB8219" s="1" t="s">
        <v>241</v>
      </c>
      <c r="AC8219" s="1" t="s">
        <v>241</v>
      </c>
      <c r="AD8219" s="1" t="s">
        <v>241</v>
      </c>
      <c r="AE8219" s="1" t="s">
        <v>35</v>
      </c>
    </row>
    <row r="8220" spans="1:31" x14ac:dyDescent="0.3">
      <c r="A8220" s="1" t="s">
        <v>30953</v>
      </c>
      <c r="B8220">
        <v>20294</v>
      </c>
      <c r="C8220">
        <v>3071</v>
      </c>
      <c r="D8220" s="1" t="s">
        <v>285</v>
      </c>
      <c r="E8220">
        <v>132</v>
      </c>
      <c r="F8220">
        <v>150</v>
      </c>
      <c r="G8220">
        <v>131</v>
      </c>
      <c r="H8220">
        <v>149</v>
      </c>
      <c r="I8220" s="1" t="s">
        <v>35</v>
      </c>
      <c r="J8220" s="1" t="s">
        <v>285</v>
      </c>
      <c r="K8220" s="1" t="s">
        <v>55</v>
      </c>
      <c r="L8220">
        <v>2.716E+16</v>
      </c>
      <c r="M8220" s="1" t="s">
        <v>46</v>
      </c>
      <c r="N8220">
        <v>1</v>
      </c>
      <c r="O8220" s="1" t="s">
        <v>35</v>
      </c>
      <c r="P8220" s="1" t="s">
        <v>47</v>
      </c>
      <c r="Q8220" s="1" t="s">
        <v>35</v>
      </c>
      <c r="R8220" s="1" t="s">
        <v>35</v>
      </c>
      <c r="S8220" s="1" t="s">
        <v>35</v>
      </c>
      <c r="T8220" s="1" t="s">
        <v>35</v>
      </c>
      <c r="U8220" s="1" t="s">
        <v>59</v>
      </c>
      <c r="V8220" s="1" t="s">
        <v>35</v>
      </c>
      <c r="W8220" s="1" t="s">
        <v>35</v>
      </c>
      <c r="X8220" s="1" t="s">
        <v>35</v>
      </c>
      <c r="Y8220">
        <v>9</v>
      </c>
      <c r="Z8220">
        <v>9</v>
      </c>
      <c r="AA8220">
        <v>9</v>
      </c>
      <c r="AB8220" s="1" t="s">
        <v>241</v>
      </c>
      <c r="AC8220" s="1" t="s">
        <v>241</v>
      </c>
      <c r="AD8220" s="1" t="s">
        <v>241</v>
      </c>
      <c r="AE8220" s="1" t="s">
        <v>35</v>
      </c>
    </row>
    <row r="8221" spans="1:31" x14ac:dyDescent="0.3">
      <c r="A8221" s="1" t="s">
        <v>8574</v>
      </c>
      <c r="B8221">
        <v>20295</v>
      </c>
      <c r="C8221">
        <v>12046</v>
      </c>
      <c r="D8221" s="1" t="s">
        <v>8575</v>
      </c>
      <c r="E8221">
        <v>102</v>
      </c>
      <c r="F8221">
        <v>150</v>
      </c>
      <c r="G8221">
        <v>101</v>
      </c>
      <c r="H8221">
        <v>149</v>
      </c>
      <c r="I8221" s="1" t="s">
        <v>8576</v>
      </c>
      <c r="J8221" s="1" t="s">
        <v>8575</v>
      </c>
      <c r="K8221" s="1" t="s">
        <v>488</v>
      </c>
      <c r="L8221">
        <v>7.844E+16</v>
      </c>
      <c r="M8221" s="1" t="s">
        <v>86</v>
      </c>
      <c r="N8221">
        <v>-1</v>
      </c>
      <c r="O8221" s="1" t="s">
        <v>3769</v>
      </c>
      <c r="P8221" s="1" t="s">
        <v>47</v>
      </c>
      <c r="Q8221" s="1" t="s">
        <v>35</v>
      </c>
      <c r="R8221" s="1" t="s">
        <v>35</v>
      </c>
      <c r="S8221" s="1" t="s">
        <v>35</v>
      </c>
      <c r="T8221" s="1" t="s">
        <v>35</v>
      </c>
      <c r="U8221" s="1" t="s">
        <v>59</v>
      </c>
      <c r="V8221" s="1" t="s">
        <v>35</v>
      </c>
      <c r="W8221" s="1" t="s">
        <v>35</v>
      </c>
      <c r="X8221" s="1" t="s">
        <v>35</v>
      </c>
      <c r="Y8221">
        <v>4</v>
      </c>
      <c r="Z8221">
        <v>4</v>
      </c>
      <c r="AA8221">
        <v>4</v>
      </c>
      <c r="AB8221" s="1" t="s">
        <v>235</v>
      </c>
      <c r="AC8221" s="1" t="s">
        <v>235</v>
      </c>
      <c r="AD8221" s="1" t="s">
        <v>235</v>
      </c>
      <c r="AE8221" s="1" t="s">
        <v>35</v>
      </c>
    </row>
    <row r="8222" spans="1:31" x14ac:dyDescent="0.3">
      <c r="A8222" s="1" t="s">
        <v>8577</v>
      </c>
      <c r="B8222">
        <v>20300</v>
      </c>
      <c r="C8222">
        <v>4081</v>
      </c>
      <c r="D8222" s="1" t="s">
        <v>8264</v>
      </c>
      <c r="E8222">
        <v>702</v>
      </c>
      <c r="F8222">
        <v>800</v>
      </c>
      <c r="G8222">
        <v>701</v>
      </c>
      <c r="H8222">
        <v>799</v>
      </c>
      <c r="I8222" s="1" t="s">
        <v>35</v>
      </c>
      <c r="J8222" s="1" t="s">
        <v>8264</v>
      </c>
      <c r="K8222" s="1" t="s">
        <v>55</v>
      </c>
      <c r="L8222">
        <v>1.2473E+17</v>
      </c>
      <c r="M8222" s="1" t="s">
        <v>46</v>
      </c>
      <c r="N8222">
        <v>1</v>
      </c>
      <c r="O8222" s="1" t="s">
        <v>35</v>
      </c>
      <c r="P8222" s="1" t="s">
        <v>47</v>
      </c>
      <c r="Q8222" s="1" t="s">
        <v>35</v>
      </c>
      <c r="R8222" s="1" t="s">
        <v>35</v>
      </c>
      <c r="S8222" s="1" t="s">
        <v>35</v>
      </c>
      <c r="T8222" s="1" t="s">
        <v>35</v>
      </c>
      <c r="U8222" s="1" t="s">
        <v>59</v>
      </c>
      <c r="V8222" s="1" t="s">
        <v>35</v>
      </c>
      <c r="W8222" s="1" t="s">
        <v>35</v>
      </c>
      <c r="X8222" s="1" t="s">
        <v>35</v>
      </c>
      <c r="Y8222">
        <v>9</v>
      </c>
      <c r="Z8222">
        <v>9</v>
      </c>
      <c r="AA8222">
        <v>9</v>
      </c>
      <c r="AB8222" s="1" t="s">
        <v>260</v>
      </c>
      <c r="AC8222" s="1" t="s">
        <v>260</v>
      </c>
      <c r="AD8222" s="1" t="s">
        <v>260</v>
      </c>
      <c r="AE8222" s="1" t="s">
        <v>35</v>
      </c>
    </row>
    <row r="8223" spans="1:31" x14ac:dyDescent="0.3">
      <c r="A8223" s="1" t="s">
        <v>8578</v>
      </c>
      <c r="B8223">
        <v>20304</v>
      </c>
      <c r="C8223">
        <v>19055</v>
      </c>
      <c r="D8223" s="1" t="s">
        <v>8579</v>
      </c>
      <c r="E8223">
        <v>1002</v>
      </c>
      <c r="F8223">
        <v>1100</v>
      </c>
      <c r="G8223">
        <v>1001</v>
      </c>
      <c r="H8223">
        <v>1099</v>
      </c>
      <c r="I8223" s="1" t="s">
        <v>35</v>
      </c>
      <c r="J8223" s="1" t="s">
        <v>8579</v>
      </c>
      <c r="K8223" s="1" t="s">
        <v>55</v>
      </c>
      <c r="L8223">
        <v>1.611E+17</v>
      </c>
      <c r="M8223" s="1" t="s">
        <v>86</v>
      </c>
      <c r="N8223">
        <v>-1</v>
      </c>
      <c r="O8223" s="1" t="s">
        <v>653</v>
      </c>
      <c r="P8223" s="1" t="s">
        <v>47</v>
      </c>
      <c r="Q8223" s="1" t="s">
        <v>35</v>
      </c>
      <c r="R8223" s="1" t="s">
        <v>35</v>
      </c>
      <c r="S8223" s="1" t="s">
        <v>35</v>
      </c>
      <c r="T8223" s="1" t="s">
        <v>35</v>
      </c>
      <c r="U8223" s="1" t="s">
        <v>59</v>
      </c>
      <c r="V8223" s="1" t="s">
        <v>35</v>
      </c>
      <c r="W8223" s="1" t="s">
        <v>35</v>
      </c>
      <c r="X8223" s="1" t="s">
        <v>35</v>
      </c>
      <c r="Y8223">
        <v>7</v>
      </c>
      <c r="Z8223">
        <v>7</v>
      </c>
      <c r="AA8223">
        <v>7</v>
      </c>
      <c r="AB8223" s="1" t="s">
        <v>231</v>
      </c>
      <c r="AC8223" s="1" t="s">
        <v>231</v>
      </c>
      <c r="AD8223" s="1" t="s">
        <v>231</v>
      </c>
      <c r="AE8223" s="1" t="s">
        <v>35</v>
      </c>
    </row>
    <row r="8224" spans="1:31" x14ac:dyDescent="0.3">
      <c r="A8224" s="1" t="s">
        <v>8580</v>
      </c>
      <c r="B8224">
        <v>20306</v>
      </c>
      <c r="C8224">
        <v>3181</v>
      </c>
      <c r="D8224" s="1" t="s">
        <v>8557</v>
      </c>
      <c r="E8224">
        <v>5602</v>
      </c>
      <c r="F8224">
        <v>5650</v>
      </c>
      <c r="G8224">
        <v>5601</v>
      </c>
      <c r="H8224">
        <v>5645</v>
      </c>
      <c r="I8224" s="1" t="s">
        <v>8558</v>
      </c>
      <c r="J8224" s="1" t="s">
        <v>8557</v>
      </c>
      <c r="K8224" s="1" t="s">
        <v>55</v>
      </c>
      <c r="L8224">
        <v>5.109E+16</v>
      </c>
      <c r="M8224" s="1" t="s">
        <v>46</v>
      </c>
      <c r="N8224">
        <v>1</v>
      </c>
      <c r="O8224" s="1" t="s">
        <v>35</v>
      </c>
      <c r="P8224" s="1" t="s">
        <v>47</v>
      </c>
      <c r="Q8224" s="1" t="s">
        <v>35</v>
      </c>
      <c r="R8224" s="1" t="s">
        <v>35</v>
      </c>
      <c r="S8224" s="1" t="s">
        <v>35</v>
      </c>
      <c r="T8224" s="1" t="s">
        <v>35</v>
      </c>
      <c r="U8224" s="1" t="s">
        <v>59</v>
      </c>
      <c r="V8224" s="1" t="s">
        <v>35</v>
      </c>
      <c r="W8224" s="1" t="s">
        <v>35</v>
      </c>
      <c r="X8224" s="1" t="s">
        <v>35</v>
      </c>
      <c r="Y8224">
        <v>9</v>
      </c>
      <c r="Z8224">
        <v>9</v>
      </c>
      <c r="AA8224">
        <v>9</v>
      </c>
      <c r="AB8224" s="1" t="s">
        <v>241</v>
      </c>
      <c r="AC8224" s="1" t="s">
        <v>241</v>
      </c>
      <c r="AD8224" s="1" t="s">
        <v>241</v>
      </c>
      <c r="AE8224" s="1" t="s">
        <v>35</v>
      </c>
    </row>
    <row r="8225" spans="1:31" x14ac:dyDescent="0.3">
      <c r="A8225" s="1" t="s">
        <v>8581</v>
      </c>
      <c r="B8225">
        <v>20311</v>
      </c>
      <c r="C8225">
        <v>17075</v>
      </c>
      <c r="D8225" s="1" t="s">
        <v>6412</v>
      </c>
      <c r="E8225">
        <v>1802</v>
      </c>
      <c r="F8225">
        <v>1900</v>
      </c>
      <c r="G8225">
        <v>1801</v>
      </c>
      <c r="H8225">
        <v>1899</v>
      </c>
      <c r="I8225" s="1" t="s">
        <v>35</v>
      </c>
      <c r="J8225" s="1" t="s">
        <v>6412</v>
      </c>
      <c r="K8225" s="1" t="s">
        <v>55</v>
      </c>
      <c r="L8225">
        <v>1.4122E+17</v>
      </c>
      <c r="M8225" s="1" t="s">
        <v>46</v>
      </c>
      <c r="N8225">
        <v>1</v>
      </c>
      <c r="O8225" s="1" t="s">
        <v>35</v>
      </c>
      <c r="P8225" s="1" t="s">
        <v>47</v>
      </c>
      <c r="Q8225" s="1" t="s">
        <v>35</v>
      </c>
      <c r="R8225" s="1" t="s">
        <v>35</v>
      </c>
      <c r="S8225" s="1" t="s">
        <v>35</v>
      </c>
      <c r="T8225" s="1" t="s">
        <v>35</v>
      </c>
      <c r="U8225" s="1" t="s">
        <v>59</v>
      </c>
      <c r="V8225" s="1" t="s">
        <v>35</v>
      </c>
      <c r="W8225" s="1" t="s">
        <v>35</v>
      </c>
      <c r="X8225" s="1" t="s">
        <v>35</v>
      </c>
      <c r="Y8225">
        <v>7</v>
      </c>
      <c r="Z8225">
        <v>7</v>
      </c>
      <c r="AA8225">
        <v>7</v>
      </c>
      <c r="AB8225" s="1" t="s">
        <v>220</v>
      </c>
      <c r="AC8225" s="1" t="s">
        <v>220</v>
      </c>
      <c r="AD8225" s="1" t="s">
        <v>220</v>
      </c>
      <c r="AE8225" s="1" t="s">
        <v>35</v>
      </c>
    </row>
    <row r="8226" spans="1:31" x14ac:dyDescent="0.3">
      <c r="A8226" s="1" t="s">
        <v>8582</v>
      </c>
      <c r="B8226">
        <v>20313</v>
      </c>
      <c r="C8226">
        <v>1033</v>
      </c>
      <c r="D8226" s="1" t="s">
        <v>6653</v>
      </c>
      <c r="E8226">
        <v>4302</v>
      </c>
      <c r="F8226">
        <v>4350</v>
      </c>
      <c r="G8226">
        <v>4301</v>
      </c>
      <c r="H8226">
        <v>4349</v>
      </c>
      <c r="I8226" s="1" t="s">
        <v>6654</v>
      </c>
      <c r="J8226" s="1" t="s">
        <v>6655</v>
      </c>
      <c r="K8226" s="1" t="s">
        <v>33</v>
      </c>
      <c r="L8226">
        <v>9.523E+16</v>
      </c>
      <c r="M8226" s="1" t="s">
        <v>46</v>
      </c>
      <c r="N8226">
        <v>1</v>
      </c>
      <c r="O8226" s="1" t="s">
        <v>35</v>
      </c>
      <c r="P8226" s="1" t="s">
        <v>47</v>
      </c>
      <c r="Q8226" s="1" t="s">
        <v>35</v>
      </c>
      <c r="R8226" s="1" t="s">
        <v>35</v>
      </c>
      <c r="S8226" s="1" t="s">
        <v>35</v>
      </c>
      <c r="T8226" s="1" t="s">
        <v>35</v>
      </c>
      <c r="U8226" s="1" t="s">
        <v>39</v>
      </c>
      <c r="V8226" s="1" t="s">
        <v>35</v>
      </c>
      <c r="W8226" s="1" t="s">
        <v>35</v>
      </c>
      <c r="X8226" s="1" t="s">
        <v>35</v>
      </c>
      <c r="Y8226">
        <v>0</v>
      </c>
      <c r="Z8226">
        <v>9</v>
      </c>
      <c r="AA8226">
        <v>10</v>
      </c>
      <c r="AB8226" s="1" t="s">
        <v>35</v>
      </c>
      <c r="AC8226" s="1" t="s">
        <v>260</v>
      </c>
      <c r="AD8226" s="1" t="s">
        <v>190</v>
      </c>
      <c r="AE8226" s="1" t="s">
        <v>35</v>
      </c>
    </row>
    <row r="8227" spans="1:31" x14ac:dyDescent="0.3">
      <c r="A8227" s="1" t="s">
        <v>8583</v>
      </c>
      <c r="B8227">
        <v>20316</v>
      </c>
      <c r="C8227">
        <v>1006</v>
      </c>
      <c r="D8227" s="1" t="s">
        <v>8248</v>
      </c>
      <c r="E8227">
        <v>802</v>
      </c>
      <c r="F8227">
        <v>900</v>
      </c>
      <c r="G8227">
        <v>801</v>
      </c>
      <c r="H8227">
        <v>899</v>
      </c>
      <c r="I8227" s="1" t="s">
        <v>269</v>
      </c>
      <c r="J8227" s="1" t="s">
        <v>8249</v>
      </c>
      <c r="K8227" s="1" t="s">
        <v>33</v>
      </c>
      <c r="L8227">
        <v>1.4158000000000002E+17</v>
      </c>
      <c r="M8227" s="1" t="s">
        <v>86</v>
      </c>
      <c r="N8227">
        <v>-1</v>
      </c>
      <c r="O8227" s="1" t="s">
        <v>35</v>
      </c>
      <c r="P8227" s="1" t="s">
        <v>47</v>
      </c>
      <c r="Q8227" s="1" t="s">
        <v>35</v>
      </c>
      <c r="R8227" s="1" t="s">
        <v>35</v>
      </c>
      <c r="S8227" s="1" t="s">
        <v>35</v>
      </c>
      <c r="T8227" s="1" t="s">
        <v>35</v>
      </c>
      <c r="U8227" s="1" t="s">
        <v>95</v>
      </c>
      <c r="V8227" s="1" t="s">
        <v>35</v>
      </c>
      <c r="W8227" s="1" t="s">
        <v>35</v>
      </c>
      <c r="X8227" s="1" t="s">
        <v>35</v>
      </c>
      <c r="Y8227">
        <v>9</v>
      </c>
      <c r="Z8227">
        <v>9</v>
      </c>
      <c r="AA8227">
        <v>9</v>
      </c>
      <c r="AB8227" s="1" t="s">
        <v>260</v>
      </c>
      <c r="AC8227" s="1" t="s">
        <v>260</v>
      </c>
      <c r="AD8227" s="1" t="s">
        <v>260</v>
      </c>
      <c r="AE8227" s="1" t="s">
        <v>35</v>
      </c>
    </row>
    <row r="8228" spans="1:31" x14ac:dyDescent="0.3">
      <c r="A8228" s="1" t="s">
        <v>8584</v>
      </c>
      <c r="B8228">
        <v>20317</v>
      </c>
      <c r="C8228">
        <v>7070</v>
      </c>
      <c r="D8228" s="1" t="s">
        <v>8564</v>
      </c>
      <c r="E8228">
        <v>132</v>
      </c>
      <c r="F8228">
        <v>160</v>
      </c>
      <c r="G8228">
        <v>131</v>
      </c>
      <c r="H8228">
        <v>159</v>
      </c>
      <c r="I8228" s="1" t="s">
        <v>8565</v>
      </c>
      <c r="J8228" s="1" t="s">
        <v>8566</v>
      </c>
      <c r="K8228" s="1" t="s">
        <v>55</v>
      </c>
      <c r="L8228">
        <v>2.739E+16</v>
      </c>
      <c r="M8228" s="1" t="s">
        <v>86</v>
      </c>
      <c r="N8228">
        <v>-1</v>
      </c>
      <c r="O8228" s="1" t="s">
        <v>35</v>
      </c>
      <c r="P8228" s="1" t="s">
        <v>47</v>
      </c>
      <c r="Q8228" s="1" t="s">
        <v>35</v>
      </c>
      <c r="R8228" s="1" t="s">
        <v>35</v>
      </c>
      <c r="S8228" s="1" t="s">
        <v>35</v>
      </c>
      <c r="T8228" s="1" t="s">
        <v>35</v>
      </c>
      <c r="U8228" s="1" t="s">
        <v>59</v>
      </c>
      <c r="V8228" s="1" t="s">
        <v>35</v>
      </c>
      <c r="W8228" s="1" t="s">
        <v>35</v>
      </c>
      <c r="X8228" s="1" t="s">
        <v>35</v>
      </c>
      <c r="Y8228">
        <v>9</v>
      </c>
      <c r="Z8228">
        <v>9</v>
      </c>
      <c r="AA8228">
        <v>9</v>
      </c>
      <c r="AB8228" s="1" t="s">
        <v>241</v>
      </c>
      <c r="AC8228" s="1" t="s">
        <v>241</v>
      </c>
      <c r="AD8228" s="1" t="s">
        <v>241</v>
      </c>
      <c r="AE8228" s="1" t="s">
        <v>35</v>
      </c>
    </row>
    <row r="8229" spans="1:31" x14ac:dyDescent="0.3">
      <c r="A8229" s="1" t="s">
        <v>8585</v>
      </c>
      <c r="B8229">
        <v>20318</v>
      </c>
      <c r="C8229">
        <v>19020</v>
      </c>
      <c r="D8229" s="1" t="s">
        <v>415</v>
      </c>
      <c r="E8229">
        <v>3602</v>
      </c>
      <c r="F8229">
        <v>3700</v>
      </c>
      <c r="G8229">
        <v>3601</v>
      </c>
      <c r="H8229">
        <v>3699</v>
      </c>
      <c r="I8229" s="1" t="s">
        <v>35</v>
      </c>
      <c r="J8229" s="1" t="s">
        <v>415</v>
      </c>
      <c r="K8229" s="1" t="s">
        <v>55</v>
      </c>
      <c r="L8229">
        <v>1.507E+17</v>
      </c>
      <c r="M8229" s="1" t="s">
        <v>46</v>
      </c>
      <c r="N8229">
        <v>1</v>
      </c>
      <c r="O8229" s="1" t="s">
        <v>35</v>
      </c>
      <c r="P8229" s="1" t="s">
        <v>47</v>
      </c>
      <c r="Q8229" s="1" t="s">
        <v>35</v>
      </c>
      <c r="R8229" s="1" t="s">
        <v>35</v>
      </c>
      <c r="S8229" s="1" t="s">
        <v>35</v>
      </c>
      <c r="T8229" s="1" t="s">
        <v>35</v>
      </c>
      <c r="U8229" s="1" t="s">
        <v>59</v>
      </c>
      <c r="V8229" s="1" t="s">
        <v>35</v>
      </c>
      <c r="W8229" s="1" t="s">
        <v>35</v>
      </c>
      <c r="X8229" s="1" t="s">
        <v>35</v>
      </c>
      <c r="Y8229">
        <v>9</v>
      </c>
      <c r="Z8229">
        <v>9</v>
      </c>
      <c r="AA8229">
        <v>9</v>
      </c>
      <c r="AB8229" s="1" t="s">
        <v>260</v>
      </c>
      <c r="AC8229" s="1" t="s">
        <v>260</v>
      </c>
      <c r="AD8229" s="1" t="s">
        <v>260</v>
      </c>
      <c r="AE8229" s="1" t="s">
        <v>35</v>
      </c>
    </row>
    <row r="8230" spans="1:31" x14ac:dyDescent="0.3">
      <c r="A8230" s="1" t="s">
        <v>30954</v>
      </c>
      <c r="B8230">
        <v>20319</v>
      </c>
      <c r="C8230">
        <v>13037</v>
      </c>
      <c r="D8230" s="1" t="s">
        <v>8328</v>
      </c>
      <c r="E8230">
        <v>624</v>
      </c>
      <c r="F8230">
        <v>700</v>
      </c>
      <c r="G8230">
        <v>623</v>
      </c>
      <c r="H8230">
        <v>699</v>
      </c>
      <c r="I8230" s="1" t="s">
        <v>35</v>
      </c>
      <c r="J8230" s="1" t="s">
        <v>8328</v>
      </c>
      <c r="K8230" s="1" t="s">
        <v>55</v>
      </c>
      <c r="L8230">
        <v>1.3146E+17</v>
      </c>
      <c r="M8230" s="1" t="s">
        <v>46</v>
      </c>
      <c r="N8230">
        <v>1</v>
      </c>
      <c r="O8230" s="1" t="s">
        <v>35</v>
      </c>
      <c r="P8230" s="1" t="s">
        <v>36</v>
      </c>
      <c r="Q8230" s="1" t="s">
        <v>513</v>
      </c>
      <c r="R8230" s="1" t="s">
        <v>35</v>
      </c>
      <c r="S8230" s="1" t="s">
        <v>3224</v>
      </c>
      <c r="T8230" s="1" t="s">
        <v>38</v>
      </c>
      <c r="U8230" s="1" t="s">
        <v>59</v>
      </c>
      <c r="V8230" s="1" t="s">
        <v>35</v>
      </c>
      <c r="W8230" s="1" t="s">
        <v>35</v>
      </c>
      <c r="X8230" s="1" t="s">
        <v>35</v>
      </c>
      <c r="Y8230">
        <v>9</v>
      </c>
      <c r="Z8230">
        <v>9</v>
      </c>
      <c r="AA8230">
        <v>9</v>
      </c>
      <c r="AB8230" s="1" t="s">
        <v>260</v>
      </c>
      <c r="AC8230" s="1" t="s">
        <v>260</v>
      </c>
      <c r="AD8230" s="1" t="s">
        <v>260</v>
      </c>
      <c r="AE8230" s="1" t="s">
        <v>35</v>
      </c>
    </row>
    <row r="8231" spans="1:31" x14ac:dyDescent="0.3">
      <c r="A8231" s="1" t="s">
        <v>8586</v>
      </c>
      <c r="B8231">
        <v>20326</v>
      </c>
      <c r="C8231">
        <v>1001</v>
      </c>
      <c r="D8231" s="1" t="s">
        <v>8518</v>
      </c>
      <c r="E8231">
        <v>5302</v>
      </c>
      <c r="F8231">
        <v>5400</v>
      </c>
      <c r="G8231">
        <v>5301</v>
      </c>
      <c r="H8231">
        <v>5399</v>
      </c>
      <c r="I8231" s="1" t="s">
        <v>35</v>
      </c>
      <c r="J8231" s="1" t="s">
        <v>8518</v>
      </c>
      <c r="K8231" s="1" t="s">
        <v>55</v>
      </c>
      <c r="L8231">
        <v>1.0798E+17</v>
      </c>
      <c r="M8231" s="1" t="s">
        <v>46</v>
      </c>
      <c r="N8231">
        <v>1</v>
      </c>
      <c r="O8231" s="1" t="s">
        <v>35</v>
      </c>
      <c r="P8231" s="1" t="s">
        <v>47</v>
      </c>
      <c r="Q8231" s="1" t="s">
        <v>35</v>
      </c>
      <c r="R8231" s="1" t="s">
        <v>35</v>
      </c>
      <c r="S8231" s="1" t="s">
        <v>35</v>
      </c>
      <c r="T8231" s="1" t="s">
        <v>35</v>
      </c>
      <c r="U8231" s="1" t="s">
        <v>59</v>
      </c>
      <c r="V8231" s="1" t="s">
        <v>35</v>
      </c>
      <c r="W8231" s="1" t="s">
        <v>35</v>
      </c>
      <c r="X8231" s="1" t="s">
        <v>35</v>
      </c>
      <c r="Y8231">
        <v>10</v>
      </c>
      <c r="Z8231">
        <v>10</v>
      </c>
      <c r="AA8231">
        <v>10</v>
      </c>
      <c r="AB8231" s="1" t="s">
        <v>217</v>
      </c>
      <c r="AC8231" s="1" t="s">
        <v>217</v>
      </c>
      <c r="AD8231" s="1" t="s">
        <v>217</v>
      </c>
      <c r="AE8231" s="1" t="s">
        <v>35</v>
      </c>
    </row>
    <row r="8232" spans="1:31" x14ac:dyDescent="0.3">
      <c r="A8232" s="1" t="s">
        <v>8587</v>
      </c>
      <c r="B8232">
        <v>20327</v>
      </c>
      <c r="C8232">
        <v>1097</v>
      </c>
      <c r="D8232" s="1" t="s">
        <v>8458</v>
      </c>
      <c r="E8232">
        <v>202</v>
      </c>
      <c r="F8232">
        <v>300</v>
      </c>
      <c r="G8232">
        <v>201</v>
      </c>
      <c r="H8232">
        <v>299</v>
      </c>
      <c r="I8232" s="1" t="s">
        <v>35</v>
      </c>
      <c r="J8232" s="1" t="s">
        <v>8458</v>
      </c>
      <c r="K8232" s="1" t="s">
        <v>55</v>
      </c>
      <c r="L8232">
        <v>1.4749E+17</v>
      </c>
      <c r="M8232" s="1" t="s">
        <v>46</v>
      </c>
      <c r="N8232">
        <v>1</v>
      </c>
      <c r="O8232" s="1" t="s">
        <v>35</v>
      </c>
      <c r="P8232" s="1" t="s">
        <v>47</v>
      </c>
      <c r="Q8232" s="1" t="s">
        <v>35</v>
      </c>
      <c r="R8232" s="1" t="s">
        <v>35</v>
      </c>
      <c r="S8232" s="1" t="s">
        <v>35</v>
      </c>
      <c r="T8232" s="1" t="s">
        <v>35</v>
      </c>
      <c r="U8232" s="1" t="s">
        <v>59</v>
      </c>
      <c r="V8232" s="1" t="s">
        <v>35</v>
      </c>
      <c r="W8232" s="1" t="s">
        <v>35</v>
      </c>
      <c r="X8232" s="1" t="s">
        <v>35</v>
      </c>
      <c r="Y8232">
        <v>10</v>
      </c>
      <c r="Z8232">
        <v>10</v>
      </c>
      <c r="AA8232">
        <v>10</v>
      </c>
      <c r="AB8232" s="1" t="s">
        <v>217</v>
      </c>
      <c r="AC8232" s="1" t="s">
        <v>217</v>
      </c>
      <c r="AD8232" s="1" t="s">
        <v>217</v>
      </c>
      <c r="AE8232" s="1" t="s">
        <v>35</v>
      </c>
    </row>
    <row r="8233" spans="1:31" x14ac:dyDescent="0.3">
      <c r="A8233" s="1" t="s">
        <v>8588</v>
      </c>
      <c r="B8233">
        <v>20338</v>
      </c>
      <c r="C8233">
        <v>4030</v>
      </c>
      <c r="D8233" s="1" t="s">
        <v>8315</v>
      </c>
      <c r="E8233">
        <v>302</v>
      </c>
      <c r="F8233">
        <v>400</v>
      </c>
      <c r="G8233">
        <v>301</v>
      </c>
      <c r="H8233">
        <v>399</v>
      </c>
      <c r="I8233" s="1" t="s">
        <v>8316</v>
      </c>
      <c r="J8233" s="1" t="s">
        <v>8317</v>
      </c>
      <c r="K8233" s="1" t="s">
        <v>55</v>
      </c>
      <c r="L8233">
        <v>1.4958E+17</v>
      </c>
      <c r="M8233" s="1" t="s">
        <v>46</v>
      </c>
      <c r="N8233">
        <v>1</v>
      </c>
      <c r="O8233" s="1" t="s">
        <v>35</v>
      </c>
      <c r="P8233" s="1" t="s">
        <v>47</v>
      </c>
      <c r="Q8233" s="1" t="s">
        <v>35</v>
      </c>
      <c r="R8233" s="1" t="s">
        <v>35</v>
      </c>
      <c r="S8233" s="1" t="s">
        <v>35</v>
      </c>
      <c r="T8233" s="1" t="s">
        <v>35</v>
      </c>
      <c r="U8233" s="1" t="s">
        <v>59</v>
      </c>
      <c r="V8233" s="1" t="s">
        <v>35</v>
      </c>
      <c r="W8233" s="1" t="s">
        <v>35</v>
      </c>
      <c r="X8233" s="1" t="s">
        <v>35</v>
      </c>
      <c r="Y8233">
        <v>10</v>
      </c>
      <c r="Z8233">
        <v>10</v>
      </c>
      <c r="AA8233">
        <v>10</v>
      </c>
      <c r="AB8233" s="1" t="s">
        <v>190</v>
      </c>
      <c r="AC8233" s="1" t="s">
        <v>190</v>
      </c>
      <c r="AD8233" s="1" t="s">
        <v>190</v>
      </c>
      <c r="AE8233" s="1" t="s">
        <v>35</v>
      </c>
    </row>
    <row r="8234" spans="1:31" x14ac:dyDescent="0.3">
      <c r="A8234" s="1" t="s">
        <v>8589</v>
      </c>
      <c r="B8234">
        <v>20342</v>
      </c>
      <c r="C8234">
        <v>12035</v>
      </c>
      <c r="D8234" s="1" t="s">
        <v>8590</v>
      </c>
      <c r="E8234">
        <v>6802</v>
      </c>
      <c r="F8234">
        <v>6900</v>
      </c>
      <c r="G8234">
        <v>6801</v>
      </c>
      <c r="H8234">
        <v>6899</v>
      </c>
      <c r="I8234" s="1" t="s">
        <v>35</v>
      </c>
      <c r="J8234" s="1" t="s">
        <v>8590</v>
      </c>
      <c r="K8234" s="1" t="s">
        <v>55</v>
      </c>
      <c r="L8234">
        <v>1.1408E+17</v>
      </c>
      <c r="M8234" s="1" t="s">
        <v>46</v>
      </c>
      <c r="N8234">
        <v>1</v>
      </c>
      <c r="O8234" s="1" t="s">
        <v>35</v>
      </c>
      <c r="P8234" s="1" t="s">
        <v>47</v>
      </c>
      <c r="Q8234" s="1" t="s">
        <v>35</v>
      </c>
      <c r="R8234" s="1" t="s">
        <v>35</v>
      </c>
      <c r="S8234" s="1" t="s">
        <v>35</v>
      </c>
      <c r="T8234" s="1" t="s">
        <v>35</v>
      </c>
      <c r="U8234" s="1" t="s">
        <v>59</v>
      </c>
      <c r="V8234" s="1" t="s">
        <v>35</v>
      </c>
      <c r="W8234" s="1" t="s">
        <v>35</v>
      </c>
      <c r="X8234" s="1" t="s">
        <v>35</v>
      </c>
      <c r="Y8234">
        <v>9</v>
      </c>
      <c r="Z8234">
        <v>9</v>
      </c>
      <c r="AA8234">
        <v>9</v>
      </c>
      <c r="AB8234" s="1" t="s">
        <v>241</v>
      </c>
      <c r="AC8234" s="1" t="s">
        <v>241</v>
      </c>
      <c r="AD8234" s="1" t="s">
        <v>241</v>
      </c>
      <c r="AE8234" s="1" t="s">
        <v>35</v>
      </c>
    </row>
    <row r="8235" spans="1:31" x14ac:dyDescent="0.3">
      <c r="A8235" s="1" t="s">
        <v>8591</v>
      </c>
      <c r="B8235">
        <v>20345</v>
      </c>
      <c r="C8235">
        <v>17107</v>
      </c>
      <c r="D8235" s="1" t="s">
        <v>8484</v>
      </c>
      <c r="E8235">
        <v>4202</v>
      </c>
      <c r="F8235">
        <v>4300</v>
      </c>
      <c r="G8235">
        <v>4201</v>
      </c>
      <c r="H8235">
        <v>4299</v>
      </c>
      <c r="I8235" s="1" t="s">
        <v>7271</v>
      </c>
      <c r="J8235" s="1" t="s">
        <v>8485</v>
      </c>
      <c r="K8235" s="1" t="s">
        <v>55</v>
      </c>
      <c r="L8235">
        <v>1.3030000000000002E+17</v>
      </c>
      <c r="M8235" s="1" t="s">
        <v>46</v>
      </c>
      <c r="N8235">
        <v>1</v>
      </c>
      <c r="O8235" s="1" t="s">
        <v>35</v>
      </c>
      <c r="P8235" s="1" t="s">
        <v>47</v>
      </c>
      <c r="Q8235" s="1" t="s">
        <v>35</v>
      </c>
      <c r="R8235" s="1" t="s">
        <v>35</v>
      </c>
      <c r="S8235" s="1" t="s">
        <v>35</v>
      </c>
      <c r="T8235" s="1" t="s">
        <v>35</v>
      </c>
      <c r="U8235" s="1" t="s">
        <v>59</v>
      </c>
      <c r="V8235" s="1" t="s">
        <v>35</v>
      </c>
      <c r="W8235" s="1" t="s">
        <v>35</v>
      </c>
      <c r="X8235" s="1" t="s">
        <v>35</v>
      </c>
      <c r="Y8235">
        <v>4</v>
      </c>
      <c r="Z8235">
        <v>4</v>
      </c>
      <c r="AA8235">
        <v>4</v>
      </c>
      <c r="AB8235" s="1" t="s">
        <v>249</v>
      </c>
      <c r="AC8235" s="1" t="s">
        <v>249</v>
      </c>
      <c r="AD8235" s="1" t="s">
        <v>249</v>
      </c>
      <c r="AE8235" s="1" t="s">
        <v>35</v>
      </c>
    </row>
    <row r="8236" spans="1:31" x14ac:dyDescent="0.3">
      <c r="A8236" s="1" t="s">
        <v>8592</v>
      </c>
      <c r="B8236">
        <v>20346</v>
      </c>
      <c r="C8236">
        <v>1027</v>
      </c>
      <c r="D8236" s="1" t="s">
        <v>8593</v>
      </c>
      <c r="E8236">
        <v>2</v>
      </c>
      <c r="F8236">
        <v>100</v>
      </c>
      <c r="G8236">
        <v>1</v>
      </c>
      <c r="H8236">
        <v>99</v>
      </c>
      <c r="I8236" s="1" t="s">
        <v>8594</v>
      </c>
      <c r="J8236" s="1" t="s">
        <v>8593</v>
      </c>
      <c r="K8236" s="1" t="s">
        <v>55</v>
      </c>
      <c r="L8236">
        <v>1.1236E+17</v>
      </c>
      <c r="M8236" s="1" t="s">
        <v>86</v>
      </c>
      <c r="N8236">
        <v>-1</v>
      </c>
      <c r="O8236" s="1" t="s">
        <v>35</v>
      </c>
      <c r="P8236" s="1" t="s">
        <v>47</v>
      </c>
      <c r="Q8236" s="1" t="s">
        <v>35</v>
      </c>
      <c r="R8236" s="1" t="s">
        <v>35</v>
      </c>
      <c r="S8236" s="1" t="s">
        <v>35</v>
      </c>
      <c r="T8236" s="1" t="s">
        <v>35</v>
      </c>
      <c r="U8236" s="1" t="s">
        <v>59</v>
      </c>
      <c r="V8236" s="1" t="s">
        <v>35</v>
      </c>
      <c r="W8236" s="1" t="s">
        <v>35</v>
      </c>
      <c r="X8236" s="1" t="s">
        <v>35</v>
      </c>
      <c r="Y8236">
        <v>4</v>
      </c>
      <c r="Z8236">
        <v>4</v>
      </c>
      <c r="AA8236">
        <v>4</v>
      </c>
      <c r="AB8236" s="1" t="s">
        <v>249</v>
      </c>
      <c r="AC8236" s="1" t="s">
        <v>249</v>
      </c>
      <c r="AD8236" s="1" t="s">
        <v>249</v>
      </c>
      <c r="AE8236" s="1" t="s">
        <v>35</v>
      </c>
    </row>
    <row r="8237" spans="1:31" x14ac:dyDescent="0.3">
      <c r="A8237" s="1" t="s">
        <v>8595</v>
      </c>
      <c r="B8237">
        <v>20348</v>
      </c>
      <c r="C8237">
        <v>2098</v>
      </c>
      <c r="D8237" s="1" t="s">
        <v>7020</v>
      </c>
      <c r="E8237">
        <v>4152</v>
      </c>
      <c r="F8237">
        <v>4200</v>
      </c>
      <c r="G8237">
        <v>4151</v>
      </c>
      <c r="H8237">
        <v>4199</v>
      </c>
      <c r="I8237" s="1" t="s">
        <v>7021</v>
      </c>
      <c r="J8237" s="1" t="s">
        <v>7022</v>
      </c>
      <c r="K8237" s="1" t="s">
        <v>55</v>
      </c>
      <c r="L8237">
        <v>7.21E+16</v>
      </c>
      <c r="M8237" s="1" t="s">
        <v>86</v>
      </c>
      <c r="N8237">
        <v>-1</v>
      </c>
      <c r="O8237" s="1" t="s">
        <v>35</v>
      </c>
      <c r="P8237" s="1" t="s">
        <v>47</v>
      </c>
      <c r="Q8237" s="1" t="s">
        <v>35</v>
      </c>
      <c r="R8237" s="1" t="s">
        <v>35</v>
      </c>
      <c r="S8237" s="1" t="s">
        <v>35</v>
      </c>
      <c r="T8237" s="1" t="s">
        <v>35</v>
      </c>
      <c r="U8237" s="1" t="s">
        <v>59</v>
      </c>
      <c r="V8237" s="1" t="s">
        <v>35</v>
      </c>
      <c r="W8237" s="1" t="s">
        <v>35</v>
      </c>
      <c r="X8237" s="1" t="s">
        <v>35</v>
      </c>
      <c r="Y8237">
        <v>9</v>
      </c>
      <c r="Z8237">
        <v>9</v>
      </c>
      <c r="AA8237">
        <v>9</v>
      </c>
      <c r="AB8237" s="1" t="s">
        <v>260</v>
      </c>
      <c r="AC8237" s="1" t="s">
        <v>260</v>
      </c>
      <c r="AD8237" s="1" t="s">
        <v>260</v>
      </c>
      <c r="AE8237" s="1" t="s">
        <v>35</v>
      </c>
    </row>
    <row r="8238" spans="1:31" x14ac:dyDescent="0.3">
      <c r="A8238" s="1" t="s">
        <v>8596</v>
      </c>
      <c r="B8238">
        <v>20360</v>
      </c>
      <c r="C8238">
        <v>27026</v>
      </c>
      <c r="D8238" s="1" t="s">
        <v>7318</v>
      </c>
      <c r="E8238">
        <v>2392</v>
      </c>
      <c r="F8238">
        <v>2400</v>
      </c>
      <c r="G8238">
        <v>2391</v>
      </c>
      <c r="H8238">
        <v>2399</v>
      </c>
      <c r="I8238" s="1" t="s">
        <v>6679</v>
      </c>
      <c r="J8238" s="1" t="s">
        <v>7318</v>
      </c>
      <c r="K8238" s="1" t="s">
        <v>55</v>
      </c>
      <c r="L8238">
        <v>3.061E+16</v>
      </c>
      <c r="M8238" s="1" t="s">
        <v>86</v>
      </c>
      <c r="N8238">
        <v>-1</v>
      </c>
      <c r="O8238" s="1" t="s">
        <v>35</v>
      </c>
      <c r="P8238" s="1" t="s">
        <v>47</v>
      </c>
      <c r="Q8238" s="1" t="s">
        <v>35</v>
      </c>
      <c r="R8238" s="1" t="s">
        <v>35</v>
      </c>
      <c r="S8238" s="1" t="s">
        <v>35</v>
      </c>
      <c r="T8238" s="1" t="s">
        <v>35</v>
      </c>
      <c r="U8238" s="1" t="s">
        <v>59</v>
      </c>
      <c r="V8238" s="1" t="s">
        <v>35</v>
      </c>
      <c r="W8238" s="1" t="s">
        <v>35</v>
      </c>
      <c r="X8238" s="1" t="s">
        <v>35</v>
      </c>
      <c r="Y8238">
        <v>7</v>
      </c>
      <c r="Z8238">
        <v>7</v>
      </c>
      <c r="AA8238">
        <v>7</v>
      </c>
      <c r="AB8238" s="1" t="s">
        <v>231</v>
      </c>
      <c r="AC8238" s="1" t="s">
        <v>231</v>
      </c>
      <c r="AD8238" s="1" t="s">
        <v>231</v>
      </c>
      <c r="AE8238" s="1" t="s">
        <v>35</v>
      </c>
    </row>
    <row r="8239" spans="1:31" x14ac:dyDescent="0.3">
      <c r="A8239" s="1" t="s">
        <v>8597</v>
      </c>
      <c r="B8239">
        <v>20362</v>
      </c>
      <c r="C8239">
        <v>17107</v>
      </c>
      <c r="D8239" s="1" t="s">
        <v>8484</v>
      </c>
      <c r="E8239">
        <v>4002</v>
      </c>
      <c r="F8239">
        <v>4100</v>
      </c>
      <c r="G8239">
        <v>4001</v>
      </c>
      <c r="H8239">
        <v>4099</v>
      </c>
      <c r="I8239" s="1" t="s">
        <v>7271</v>
      </c>
      <c r="J8239" s="1" t="s">
        <v>8485</v>
      </c>
      <c r="K8239" s="1" t="s">
        <v>55</v>
      </c>
      <c r="L8239">
        <v>1.2795E+17</v>
      </c>
      <c r="M8239" s="1" t="s">
        <v>46</v>
      </c>
      <c r="N8239">
        <v>1</v>
      </c>
      <c r="O8239" s="1" t="s">
        <v>35</v>
      </c>
      <c r="P8239" s="1" t="s">
        <v>47</v>
      </c>
      <c r="Q8239" s="1" t="s">
        <v>35</v>
      </c>
      <c r="R8239" s="1" t="s">
        <v>35</v>
      </c>
      <c r="S8239" s="1" t="s">
        <v>35</v>
      </c>
      <c r="T8239" s="1" t="s">
        <v>35</v>
      </c>
      <c r="U8239" s="1" t="s">
        <v>59</v>
      </c>
      <c r="V8239" s="1" t="s">
        <v>35</v>
      </c>
      <c r="W8239" s="1" t="s">
        <v>35</v>
      </c>
      <c r="X8239" s="1" t="s">
        <v>35</v>
      </c>
      <c r="Y8239">
        <v>4</v>
      </c>
      <c r="Z8239">
        <v>4</v>
      </c>
      <c r="AA8239">
        <v>4</v>
      </c>
      <c r="AB8239" s="1" t="s">
        <v>249</v>
      </c>
      <c r="AC8239" s="1" t="s">
        <v>249</v>
      </c>
      <c r="AD8239" s="1" t="s">
        <v>249</v>
      </c>
      <c r="AE8239" s="1" t="s">
        <v>35</v>
      </c>
    </row>
    <row r="8240" spans="1:31" x14ac:dyDescent="0.3">
      <c r="A8240" s="1" t="s">
        <v>8598</v>
      </c>
      <c r="B8240">
        <v>20364</v>
      </c>
      <c r="C8240">
        <v>12035</v>
      </c>
      <c r="D8240" s="1" t="s">
        <v>8590</v>
      </c>
      <c r="E8240">
        <v>6902</v>
      </c>
      <c r="F8240">
        <v>7000</v>
      </c>
      <c r="G8240">
        <v>6901</v>
      </c>
      <c r="H8240">
        <v>6999</v>
      </c>
      <c r="I8240" s="1" t="s">
        <v>35</v>
      </c>
      <c r="J8240" s="1" t="s">
        <v>8590</v>
      </c>
      <c r="K8240" s="1" t="s">
        <v>55</v>
      </c>
      <c r="L8240">
        <v>1.3003E+17</v>
      </c>
      <c r="M8240" s="1" t="s">
        <v>46</v>
      </c>
      <c r="N8240">
        <v>1</v>
      </c>
      <c r="O8240" s="1" t="s">
        <v>35</v>
      </c>
      <c r="P8240" s="1" t="s">
        <v>47</v>
      </c>
      <c r="Q8240" s="1" t="s">
        <v>35</v>
      </c>
      <c r="R8240" s="1" t="s">
        <v>35</v>
      </c>
      <c r="S8240" s="1" t="s">
        <v>35</v>
      </c>
      <c r="T8240" s="1" t="s">
        <v>35</v>
      </c>
      <c r="U8240" s="1" t="s">
        <v>59</v>
      </c>
      <c r="V8240" s="1" t="s">
        <v>35</v>
      </c>
      <c r="W8240" s="1" t="s">
        <v>35</v>
      </c>
      <c r="X8240" s="1" t="s">
        <v>35</v>
      </c>
      <c r="Y8240">
        <v>9</v>
      </c>
      <c r="Z8240">
        <v>9</v>
      </c>
      <c r="AA8240">
        <v>9</v>
      </c>
      <c r="AB8240" s="1" t="s">
        <v>241</v>
      </c>
      <c r="AC8240" s="1" t="s">
        <v>241</v>
      </c>
      <c r="AD8240" s="1" t="s">
        <v>241</v>
      </c>
      <c r="AE8240" s="1" t="s">
        <v>35</v>
      </c>
    </row>
    <row r="8241" spans="1:31" x14ac:dyDescent="0.3">
      <c r="A8241" s="1" t="s">
        <v>8599</v>
      </c>
      <c r="B8241">
        <v>20370</v>
      </c>
      <c r="C8241">
        <v>1128</v>
      </c>
      <c r="D8241" s="1" t="s">
        <v>8374</v>
      </c>
      <c r="E8241">
        <v>2002</v>
      </c>
      <c r="F8241">
        <v>2050</v>
      </c>
      <c r="G8241">
        <v>2001</v>
      </c>
      <c r="H8241">
        <v>2049</v>
      </c>
      <c r="I8241" s="1" t="s">
        <v>8375</v>
      </c>
      <c r="J8241" s="1" t="s">
        <v>8376</v>
      </c>
      <c r="K8241" s="1" t="s">
        <v>33</v>
      </c>
      <c r="L8241">
        <v>6.8709999999999992E+16</v>
      </c>
      <c r="M8241" s="1" t="s">
        <v>86</v>
      </c>
      <c r="N8241">
        <v>-1</v>
      </c>
      <c r="O8241" s="1" t="s">
        <v>35</v>
      </c>
      <c r="P8241" s="1" t="s">
        <v>47</v>
      </c>
      <c r="Q8241" s="1" t="s">
        <v>35</v>
      </c>
      <c r="R8241" s="1" t="s">
        <v>35</v>
      </c>
      <c r="S8241" s="1" t="s">
        <v>35</v>
      </c>
      <c r="T8241" s="1" t="s">
        <v>35</v>
      </c>
      <c r="U8241" s="1" t="s">
        <v>59</v>
      </c>
      <c r="V8241" s="1" t="s">
        <v>35</v>
      </c>
      <c r="W8241" s="1" t="s">
        <v>35</v>
      </c>
      <c r="X8241" s="1" t="s">
        <v>35</v>
      </c>
      <c r="Y8241">
        <v>7</v>
      </c>
      <c r="Z8241">
        <v>7</v>
      </c>
      <c r="AA8241">
        <v>7</v>
      </c>
      <c r="AB8241" s="1" t="s">
        <v>231</v>
      </c>
      <c r="AC8241" s="1" t="s">
        <v>231</v>
      </c>
      <c r="AD8241" s="1" t="s">
        <v>231</v>
      </c>
      <c r="AE8241" s="1" t="s">
        <v>35</v>
      </c>
    </row>
    <row r="8242" spans="1:31" x14ac:dyDescent="0.3">
      <c r="A8242" s="1" t="s">
        <v>8600</v>
      </c>
      <c r="B8242">
        <v>20371</v>
      </c>
      <c r="C8242">
        <v>16032</v>
      </c>
      <c r="D8242" s="1" t="s">
        <v>7966</v>
      </c>
      <c r="E8242">
        <v>1102</v>
      </c>
      <c r="F8242">
        <v>1200</v>
      </c>
      <c r="G8242">
        <v>1101</v>
      </c>
      <c r="H8242">
        <v>1199</v>
      </c>
      <c r="I8242" s="1" t="s">
        <v>7967</v>
      </c>
      <c r="J8242" s="1" t="s">
        <v>7968</v>
      </c>
      <c r="K8242" s="1" t="s">
        <v>488</v>
      </c>
      <c r="L8242">
        <v>1.3691999999999998E+17</v>
      </c>
      <c r="M8242" s="1" t="s">
        <v>46</v>
      </c>
      <c r="N8242">
        <v>1</v>
      </c>
      <c r="O8242" s="1" t="s">
        <v>35</v>
      </c>
      <c r="P8242" s="1" t="s">
        <v>47</v>
      </c>
      <c r="Q8242" s="1" t="s">
        <v>35</v>
      </c>
      <c r="R8242" s="1" t="s">
        <v>35</v>
      </c>
      <c r="S8242" s="1" t="s">
        <v>35</v>
      </c>
      <c r="T8242" s="1" t="s">
        <v>35</v>
      </c>
      <c r="U8242" s="1" t="s">
        <v>59</v>
      </c>
      <c r="V8242" s="1" t="s">
        <v>35</v>
      </c>
      <c r="W8242" s="1" t="s">
        <v>35</v>
      </c>
      <c r="X8242" s="1" t="s">
        <v>35</v>
      </c>
      <c r="Y8242">
        <v>7</v>
      </c>
      <c r="Z8242">
        <v>7</v>
      </c>
      <c r="AA8242">
        <v>7</v>
      </c>
      <c r="AB8242" s="1" t="s">
        <v>231</v>
      </c>
      <c r="AC8242" s="1" t="s">
        <v>231</v>
      </c>
      <c r="AD8242" s="1" t="s">
        <v>231</v>
      </c>
      <c r="AE8242" s="1" t="s">
        <v>35</v>
      </c>
    </row>
    <row r="8243" spans="1:31" x14ac:dyDescent="0.3">
      <c r="A8243" s="1" t="s">
        <v>8601</v>
      </c>
      <c r="B8243">
        <v>20373</v>
      </c>
      <c r="C8243">
        <v>12046</v>
      </c>
      <c r="D8243" s="1" t="s">
        <v>8575</v>
      </c>
      <c r="E8243">
        <v>152</v>
      </c>
      <c r="F8243">
        <v>200</v>
      </c>
      <c r="G8243">
        <v>151</v>
      </c>
      <c r="H8243">
        <v>199</v>
      </c>
      <c r="I8243" s="1" t="s">
        <v>8576</v>
      </c>
      <c r="J8243" s="1" t="s">
        <v>8575</v>
      </c>
      <c r="K8243" s="1" t="s">
        <v>488</v>
      </c>
      <c r="L8243">
        <v>6.346E+16</v>
      </c>
      <c r="M8243" s="1" t="s">
        <v>86</v>
      </c>
      <c r="N8243">
        <v>-1</v>
      </c>
      <c r="O8243" s="1" t="s">
        <v>3769</v>
      </c>
      <c r="P8243" s="1" t="s">
        <v>47</v>
      </c>
      <c r="Q8243" s="1" t="s">
        <v>35</v>
      </c>
      <c r="R8243" s="1" t="s">
        <v>35</v>
      </c>
      <c r="S8243" s="1" t="s">
        <v>35</v>
      </c>
      <c r="T8243" s="1" t="s">
        <v>35</v>
      </c>
      <c r="U8243" s="1" t="s">
        <v>59</v>
      </c>
      <c r="V8243" s="1" t="s">
        <v>35</v>
      </c>
      <c r="W8243" s="1" t="s">
        <v>35</v>
      </c>
      <c r="X8243" s="1" t="s">
        <v>35</v>
      </c>
      <c r="Y8243">
        <v>4</v>
      </c>
      <c r="Z8243">
        <v>4</v>
      </c>
      <c r="AA8243">
        <v>4</v>
      </c>
      <c r="AB8243" s="1" t="s">
        <v>235</v>
      </c>
      <c r="AC8243" s="1" t="s">
        <v>235</v>
      </c>
      <c r="AD8243" s="1" t="s">
        <v>235</v>
      </c>
      <c r="AE8243" s="1" t="s">
        <v>35</v>
      </c>
    </row>
    <row r="8244" spans="1:31" x14ac:dyDescent="0.3">
      <c r="A8244" s="1" t="s">
        <v>8602</v>
      </c>
      <c r="B8244">
        <v>20383</v>
      </c>
      <c r="C8244">
        <v>5065</v>
      </c>
      <c r="D8244" s="1" t="s">
        <v>8541</v>
      </c>
      <c r="E8244">
        <v>5202</v>
      </c>
      <c r="F8244">
        <v>5300</v>
      </c>
      <c r="G8244">
        <v>5201</v>
      </c>
      <c r="H8244">
        <v>5299</v>
      </c>
      <c r="I8244" s="1" t="s">
        <v>35</v>
      </c>
      <c r="J8244" s="1" t="s">
        <v>8541</v>
      </c>
      <c r="K8244" s="1" t="s">
        <v>55</v>
      </c>
      <c r="L8244">
        <v>1.0574E+17</v>
      </c>
      <c r="M8244" s="1" t="s">
        <v>86</v>
      </c>
      <c r="N8244">
        <v>-1</v>
      </c>
      <c r="O8244" s="1" t="s">
        <v>35</v>
      </c>
      <c r="P8244" s="1" t="s">
        <v>47</v>
      </c>
      <c r="Q8244" s="1" t="s">
        <v>35</v>
      </c>
      <c r="R8244" s="1" t="s">
        <v>35</v>
      </c>
      <c r="S8244" s="1" t="s">
        <v>35</v>
      </c>
      <c r="T8244" s="1" t="s">
        <v>35</v>
      </c>
      <c r="U8244" s="1" t="s">
        <v>59</v>
      </c>
      <c r="V8244" s="1" t="s">
        <v>35</v>
      </c>
      <c r="W8244" s="1" t="s">
        <v>35</v>
      </c>
      <c r="X8244" s="1" t="s">
        <v>35</v>
      </c>
      <c r="Y8244">
        <v>10</v>
      </c>
      <c r="Z8244">
        <v>10</v>
      </c>
      <c r="AA8244">
        <v>10</v>
      </c>
      <c r="AB8244" s="1" t="s">
        <v>217</v>
      </c>
      <c r="AC8244" s="1" t="s">
        <v>217</v>
      </c>
      <c r="AD8244" s="1" t="s">
        <v>217</v>
      </c>
      <c r="AE8244" s="1" t="s">
        <v>35</v>
      </c>
    </row>
    <row r="8245" spans="1:31" x14ac:dyDescent="0.3">
      <c r="A8245" s="1" t="s">
        <v>8603</v>
      </c>
      <c r="B8245">
        <v>20385</v>
      </c>
      <c r="C8245">
        <v>2098</v>
      </c>
      <c r="D8245" s="1" t="s">
        <v>7020</v>
      </c>
      <c r="E8245">
        <v>4202</v>
      </c>
      <c r="F8245">
        <v>4250</v>
      </c>
      <c r="G8245">
        <v>4201</v>
      </c>
      <c r="H8245">
        <v>4249</v>
      </c>
      <c r="I8245" s="1" t="s">
        <v>7021</v>
      </c>
      <c r="J8245" s="1" t="s">
        <v>7022</v>
      </c>
      <c r="K8245" s="1" t="s">
        <v>55</v>
      </c>
      <c r="L8245">
        <v>7.227E+16</v>
      </c>
      <c r="M8245" s="1" t="s">
        <v>86</v>
      </c>
      <c r="N8245">
        <v>-1</v>
      </c>
      <c r="O8245" s="1" t="s">
        <v>35</v>
      </c>
      <c r="P8245" s="1" t="s">
        <v>47</v>
      </c>
      <c r="Q8245" s="1" t="s">
        <v>35</v>
      </c>
      <c r="R8245" s="1" t="s">
        <v>35</v>
      </c>
      <c r="S8245" s="1" t="s">
        <v>35</v>
      </c>
      <c r="T8245" s="1" t="s">
        <v>35</v>
      </c>
      <c r="U8245" s="1" t="s">
        <v>59</v>
      </c>
      <c r="V8245" s="1" t="s">
        <v>35</v>
      </c>
      <c r="W8245" s="1" t="s">
        <v>35</v>
      </c>
      <c r="X8245" s="1" t="s">
        <v>35</v>
      </c>
      <c r="Y8245">
        <v>9</v>
      </c>
      <c r="Z8245">
        <v>9</v>
      </c>
      <c r="AA8245">
        <v>9</v>
      </c>
      <c r="AB8245" s="1" t="s">
        <v>260</v>
      </c>
      <c r="AC8245" s="1" t="s">
        <v>260</v>
      </c>
      <c r="AD8245" s="1" t="s">
        <v>260</v>
      </c>
      <c r="AE8245" s="1" t="s">
        <v>35</v>
      </c>
    </row>
    <row r="8246" spans="1:31" x14ac:dyDescent="0.3">
      <c r="A8246" s="1" t="s">
        <v>8604</v>
      </c>
      <c r="B8246">
        <v>20387</v>
      </c>
      <c r="C8246">
        <v>13010</v>
      </c>
      <c r="D8246" s="1" t="s">
        <v>8525</v>
      </c>
      <c r="E8246">
        <v>1202</v>
      </c>
      <c r="F8246">
        <v>1300</v>
      </c>
      <c r="G8246">
        <v>1201</v>
      </c>
      <c r="H8246">
        <v>1299</v>
      </c>
      <c r="I8246" s="1" t="s">
        <v>35</v>
      </c>
      <c r="J8246" s="1" t="s">
        <v>8525</v>
      </c>
      <c r="K8246" s="1" t="s">
        <v>55</v>
      </c>
      <c r="L8246">
        <v>1.5155E+17</v>
      </c>
      <c r="M8246" s="1" t="s">
        <v>86</v>
      </c>
      <c r="N8246">
        <v>-1</v>
      </c>
      <c r="O8246" s="1" t="s">
        <v>3769</v>
      </c>
      <c r="P8246" s="1" t="s">
        <v>47</v>
      </c>
      <c r="Q8246" s="1" t="s">
        <v>35</v>
      </c>
      <c r="R8246" s="1" t="s">
        <v>35</v>
      </c>
      <c r="S8246" s="1" t="s">
        <v>35</v>
      </c>
      <c r="T8246" s="1" t="s">
        <v>35</v>
      </c>
      <c r="U8246" s="1" t="s">
        <v>59</v>
      </c>
      <c r="V8246" s="1" t="s">
        <v>35</v>
      </c>
      <c r="W8246" s="1" t="s">
        <v>35</v>
      </c>
      <c r="X8246" s="1" t="s">
        <v>35</v>
      </c>
      <c r="Y8246">
        <v>4</v>
      </c>
      <c r="Z8246">
        <v>4</v>
      </c>
      <c r="AA8246">
        <v>4</v>
      </c>
      <c r="AB8246" s="1" t="s">
        <v>180</v>
      </c>
      <c r="AC8246" s="1" t="s">
        <v>180</v>
      </c>
      <c r="AD8246" s="1" t="s">
        <v>180</v>
      </c>
      <c r="AE8246" s="1" t="s">
        <v>35</v>
      </c>
    </row>
    <row r="8247" spans="1:31" x14ac:dyDescent="0.3">
      <c r="A8247" s="1" t="s">
        <v>8605</v>
      </c>
      <c r="B8247">
        <v>20389</v>
      </c>
      <c r="C8247">
        <v>3105</v>
      </c>
      <c r="D8247" s="1" t="s">
        <v>8367</v>
      </c>
      <c r="E8247">
        <v>5002</v>
      </c>
      <c r="F8247">
        <v>5100</v>
      </c>
      <c r="G8247">
        <v>5001</v>
      </c>
      <c r="H8247">
        <v>5099</v>
      </c>
      <c r="I8247" s="1" t="s">
        <v>8368</v>
      </c>
      <c r="J8247" s="1" t="s">
        <v>8367</v>
      </c>
      <c r="K8247" s="1" t="s">
        <v>55</v>
      </c>
      <c r="L8247">
        <v>1.3716999999999998E+17</v>
      </c>
      <c r="M8247" s="1" t="s">
        <v>86</v>
      </c>
      <c r="N8247">
        <v>-1</v>
      </c>
      <c r="O8247" s="1" t="s">
        <v>35</v>
      </c>
      <c r="P8247" s="1" t="s">
        <v>47</v>
      </c>
      <c r="Q8247" s="1" t="s">
        <v>35</v>
      </c>
      <c r="R8247" s="1" t="s">
        <v>35</v>
      </c>
      <c r="S8247" s="1" t="s">
        <v>35</v>
      </c>
      <c r="T8247" s="1" t="s">
        <v>35</v>
      </c>
      <c r="U8247" s="1" t="s">
        <v>59</v>
      </c>
      <c r="V8247" s="1" t="s">
        <v>35</v>
      </c>
      <c r="W8247" s="1" t="s">
        <v>35</v>
      </c>
      <c r="X8247" s="1" t="s">
        <v>35</v>
      </c>
      <c r="Y8247">
        <v>10</v>
      </c>
      <c r="Z8247">
        <v>10</v>
      </c>
      <c r="AA8247">
        <v>10</v>
      </c>
      <c r="AB8247" s="1" t="s">
        <v>217</v>
      </c>
      <c r="AC8247" s="1" t="s">
        <v>217</v>
      </c>
      <c r="AD8247" s="1" t="s">
        <v>217</v>
      </c>
      <c r="AE8247" s="1" t="s">
        <v>35</v>
      </c>
    </row>
    <row r="8248" spans="1:31" x14ac:dyDescent="0.3">
      <c r="A8248" s="1" t="s">
        <v>8606</v>
      </c>
      <c r="B8248">
        <v>20390</v>
      </c>
      <c r="C8248">
        <v>13027</v>
      </c>
      <c r="D8248" s="1" t="s">
        <v>8355</v>
      </c>
      <c r="E8248">
        <v>202</v>
      </c>
      <c r="F8248">
        <v>300</v>
      </c>
      <c r="G8248">
        <v>201</v>
      </c>
      <c r="H8248">
        <v>299</v>
      </c>
      <c r="I8248" s="1" t="s">
        <v>35</v>
      </c>
      <c r="J8248" s="1" t="s">
        <v>8355</v>
      </c>
      <c r="K8248" s="1" t="s">
        <v>55</v>
      </c>
      <c r="L8248">
        <v>1.3766E+17</v>
      </c>
      <c r="M8248" s="1" t="s">
        <v>86</v>
      </c>
      <c r="N8248">
        <v>-1</v>
      </c>
      <c r="O8248" s="1" t="s">
        <v>35</v>
      </c>
      <c r="P8248" s="1" t="s">
        <v>47</v>
      </c>
      <c r="Q8248" s="1" t="s">
        <v>35</v>
      </c>
      <c r="R8248" s="1" t="s">
        <v>35</v>
      </c>
      <c r="S8248" s="1" t="s">
        <v>35</v>
      </c>
      <c r="T8248" s="1" t="s">
        <v>35</v>
      </c>
      <c r="U8248" s="1" t="s">
        <v>59</v>
      </c>
      <c r="V8248" s="1" t="s">
        <v>35</v>
      </c>
      <c r="W8248" s="1" t="s">
        <v>35</v>
      </c>
      <c r="X8248" s="1" t="s">
        <v>35</v>
      </c>
      <c r="Y8248">
        <v>10</v>
      </c>
      <c r="Z8248">
        <v>10</v>
      </c>
      <c r="AA8248">
        <v>10</v>
      </c>
      <c r="AB8248" s="1" t="s">
        <v>217</v>
      </c>
      <c r="AC8248" s="1" t="s">
        <v>217</v>
      </c>
      <c r="AD8248" s="1" t="s">
        <v>217</v>
      </c>
      <c r="AE8248" s="1" t="s">
        <v>35</v>
      </c>
    </row>
    <row r="8249" spans="1:31" x14ac:dyDescent="0.3">
      <c r="A8249" s="1" t="s">
        <v>8607</v>
      </c>
      <c r="B8249">
        <v>20392</v>
      </c>
      <c r="C8249">
        <v>13130</v>
      </c>
      <c r="D8249" s="1" t="s">
        <v>7924</v>
      </c>
      <c r="E8249">
        <v>302</v>
      </c>
      <c r="F8249">
        <v>400</v>
      </c>
      <c r="G8249">
        <v>301</v>
      </c>
      <c r="H8249">
        <v>399</v>
      </c>
      <c r="I8249" s="1" t="s">
        <v>35</v>
      </c>
      <c r="J8249" s="1" t="s">
        <v>7924</v>
      </c>
      <c r="K8249" s="1" t="s">
        <v>55</v>
      </c>
      <c r="L8249">
        <v>1.3584E+17</v>
      </c>
      <c r="M8249" s="1" t="s">
        <v>86</v>
      </c>
      <c r="N8249">
        <v>-1</v>
      </c>
      <c r="O8249" s="1" t="s">
        <v>35</v>
      </c>
      <c r="P8249" s="1" t="s">
        <v>47</v>
      </c>
      <c r="Q8249" s="1" t="s">
        <v>35</v>
      </c>
      <c r="R8249" s="1" t="s">
        <v>35</v>
      </c>
      <c r="S8249" s="1" t="s">
        <v>35</v>
      </c>
      <c r="T8249" s="1" t="s">
        <v>35</v>
      </c>
      <c r="U8249" s="1" t="s">
        <v>59</v>
      </c>
      <c r="V8249" s="1" t="s">
        <v>35</v>
      </c>
      <c r="W8249" s="1" t="s">
        <v>35</v>
      </c>
      <c r="X8249" s="1" t="s">
        <v>35</v>
      </c>
      <c r="Y8249">
        <v>10</v>
      </c>
      <c r="Z8249">
        <v>10</v>
      </c>
      <c r="AA8249">
        <v>10</v>
      </c>
      <c r="AB8249" s="1" t="s">
        <v>217</v>
      </c>
      <c r="AC8249" s="1" t="s">
        <v>217</v>
      </c>
      <c r="AD8249" s="1" t="s">
        <v>217</v>
      </c>
      <c r="AE8249" s="1" t="s">
        <v>35</v>
      </c>
    </row>
    <row r="8250" spans="1:31" x14ac:dyDescent="0.3">
      <c r="A8250" s="1" t="s">
        <v>8608</v>
      </c>
      <c r="B8250">
        <v>20393</v>
      </c>
      <c r="C8250">
        <v>7070</v>
      </c>
      <c r="D8250" s="1" t="s">
        <v>8564</v>
      </c>
      <c r="E8250">
        <v>162</v>
      </c>
      <c r="F8250">
        <v>180</v>
      </c>
      <c r="G8250">
        <v>161</v>
      </c>
      <c r="H8250">
        <v>179</v>
      </c>
      <c r="I8250" s="1" t="s">
        <v>8565</v>
      </c>
      <c r="J8250" s="1" t="s">
        <v>8566</v>
      </c>
      <c r="K8250" s="1" t="s">
        <v>55</v>
      </c>
      <c r="L8250">
        <v>2.74E+16</v>
      </c>
      <c r="M8250" s="1" t="s">
        <v>86</v>
      </c>
      <c r="N8250">
        <v>-1</v>
      </c>
      <c r="O8250" s="1" t="s">
        <v>35</v>
      </c>
      <c r="P8250" s="1" t="s">
        <v>47</v>
      </c>
      <c r="Q8250" s="1" t="s">
        <v>35</v>
      </c>
      <c r="R8250" s="1" t="s">
        <v>35</v>
      </c>
      <c r="S8250" s="1" t="s">
        <v>35</v>
      </c>
      <c r="T8250" s="1" t="s">
        <v>35</v>
      </c>
      <c r="U8250" s="1" t="s">
        <v>59</v>
      </c>
      <c r="V8250" s="1" t="s">
        <v>35</v>
      </c>
      <c r="W8250" s="1" t="s">
        <v>35</v>
      </c>
      <c r="X8250" s="1" t="s">
        <v>35</v>
      </c>
      <c r="Y8250">
        <v>9</v>
      </c>
      <c r="Z8250">
        <v>9</v>
      </c>
      <c r="AA8250">
        <v>9</v>
      </c>
      <c r="AB8250" s="1" t="s">
        <v>241</v>
      </c>
      <c r="AC8250" s="1" t="s">
        <v>241</v>
      </c>
      <c r="AD8250" s="1" t="s">
        <v>241</v>
      </c>
      <c r="AE8250" s="1" t="s">
        <v>35</v>
      </c>
    </row>
    <row r="8251" spans="1:31" x14ac:dyDescent="0.3">
      <c r="A8251" s="1" t="s">
        <v>30955</v>
      </c>
      <c r="B8251">
        <v>20406</v>
      </c>
      <c r="C8251">
        <v>3013</v>
      </c>
      <c r="D8251" s="1" t="s">
        <v>6796</v>
      </c>
      <c r="E8251">
        <v>1802</v>
      </c>
      <c r="F8251">
        <v>1900</v>
      </c>
      <c r="G8251">
        <v>1801</v>
      </c>
      <c r="H8251">
        <v>1899</v>
      </c>
      <c r="I8251" s="1" t="s">
        <v>35</v>
      </c>
      <c r="J8251" s="1" t="s">
        <v>6796</v>
      </c>
      <c r="K8251" s="1" t="s">
        <v>55</v>
      </c>
      <c r="L8251">
        <v>1.6315E+17</v>
      </c>
      <c r="M8251" s="1" t="s">
        <v>46</v>
      </c>
      <c r="N8251">
        <v>1</v>
      </c>
      <c r="O8251" s="1" t="s">
        <v>35</v>
      </c>
      <c r="P8251" s="1" t="s">
        <v>47</v>
      </c>
      <c r="Q8251" s="1" t="s">
        <v>35</v>
      </c>
      <c r="R8251" s="1" t="s">
        <v>35</v>
      </c>
      <c r="S8251" s="1" t="s">
        <v>35</v>
      </c>
      <c r="T8251" s="1" t="s">
        <v>35</v>
      </c>
      <c r="U8251" s="1" t="s">
        <v>59</v>
      </c>
      <c r="V8251" s="1" t="s">
        <v>35</v>
      </c>
      <c r="W8251" s="1" t="s">
        <v>35</v>
      </c>
      <c r="X8251" s="1" t="s">
        <v>35</v>
      </c>
      <c r="Y8251">
        <v>7</v>
      </c>
      <c r="Z8251">
        <v>7</v>
      </c>
      <c r="AA8251">
        <v>7</v>
      </c>
      <c r="AB8251" s="1" t="s">
        <v>220</v>
      </c>
      <c r="AC8251" s="1" t="s">
        <v>220</v>
      </c>
      <c r="AD8251" s="1" t="s">
        <v>220</v>
      </c>
      <c r="AE8251" s="1" t="s">
        <v>35</v>
      </c>
    </row>
    <row r="8252" spans="1:31" x14ac:dyDescent="0.3">
      <c r="A8252" s="1" t="s">
        <v>8609</v>
      </c>
      <c r="B8252">
        <v>20411</v>
      </c>
      <c r="C8252">
        <v>3181</v>
      </c>
      <c r="D8252" s="1" t="s">
        <v>8557</v>
      </c>
      <c r="E8252">
        <v>5652</v>
      </c>
      <c r="F8252">
        <v>5700</v>
      </c>
      <c r="G8252">
        <v>5647</v>
      </c>
      <c r="H8252">
        <v>5699</v>
      </c>
      <c r="I8252" s="1" t="s">
        <v>8558</v>
      </c>
      <c r="J8252" s="1" t="s">
        <v>8557</v>
      </c>
      <c r="K8252" s="1" t="s">
        <v>55</v>
      </c>
      <c r="L8252">
        <v>5.195E+16</v>
      </c>
      <c r="M8252" s="1" t="s">
        <v>46</v>
      </c>
      <c r="N8252">
        <v>1</v>
      </c>
      <c r="O8252" s="1" t="s">
        <v>35</v>
      </c>
      <c r="P8252" s="1" t="s">
        <v>47</v>
      </c>
      <c r="Q8252" s="1" t="s">
        <v>35</v>
      </c>
      <c r="R8252" s="1" t="s">
        <v>35</v>
      </c>
      <c r="S8252" s="1" t="s">
        <v>35</v>
      </c>
      <c r="T8252" s="1" t="s">
        <v>35</v>
      </c>
      <c r="U8252" s="1" t="s">
        <v>59</v>
      </c>
      <c r="V8252" s="1" t="s">
        <v>35</v>
      </c>
      <c r="W8252" s="1" t="s">
        <v>35</v>
      </c>
      <c r="X8252" s="1" t="s">
        <v>35</v>
      </c>
      <c r="Y8252">
        <v>9</v>
      </c>
      <c r="Z8252">
        <v>9</v>
      </c>
      <c r="AA8252">
        <v>9</v>
      </c>
      <c r="AB8252" s="1" t="s">
        <v>241</v>
      </c>
      <c r="AC8252" s="1" t="s">
        <v>241</v>
      </c>
      <c r="AD8252" s="1" t="s">
        <v>241</v>
      </c>
      <c r="AE8252" s="1" t="s">
        <v>35</v>
      </c>
    </row>
    <row r="8253" spans="1:31" x14ac:dyDescent="0.3">
      <c r="A8253" s="1" t="s">
        <v>8610</v>
      </c>
      <c r="B8253">
        <v>20412</v>
      </c>
      <c r="C8253">
        <v>13086</v>
      </c>
      <c r="D8253" s="1" t="s">
        <v>8611</v>
      </c>
      <c r="E8253">
        <v>102</v>
      </c>
      <c r="F8253">
        <v>200</v>
      </c>
      <c r="G8253">
        <v>101</v>
      </c>
      <c r="H8253">
        <v>199</v>
      </c>
      <c r="I8253" s="1" t="s">
        <v>35</v>
      </c>
      <c r="J8253" s="1" t="s">
        <v>8611</v>
      </c>
      <c r="K8253" s="1" t="s">
        <v>55</v>
      </c>
      <c r="L8253">
        <v>1.4616E+17</v>
      </c>
      <c r="M8253" s="1" t="s">
        <v>86</v>
      </c>
      <c r="N8253">
        <v>-1</v>
      </c>
      <c r="O8253" s="1" t="s">
        <v>35</v>
      </c>
      <c r="P8253" s="1" t="s">
        <v>47</v>
      </c>
      <c r="Q8253" s="1" t="s">
        <v>35</v>
      </c>
      <c r="R8253" s="1" t="s">
        <v>35</v>
      </c>
      <c r="S8253" s="1" t="s">
        <v>35</v>
      </c>
      <c r="T8253" s="1" t="s">
        <v>35</v>
      </c>
      <c r="U8253" s="1" t="s">
        <v>95</v>
      </c>
      <c r="V8253" s="1" t="s">
        <v>35</v>
      </c>
      <c r="W8253" s="1" t="s">
        <v>35</v>
      </c>
      <c r="X8253" s="1" t="s">
        <v>35</v>
      </c>
      <c r="Y8253">
        <v>9</v>
      </c>
      <c r="Z8253">
        <v>9</v>
      </c>
      <c r="AA8253">
        <v>9</v>
      </c>
      <c r="AB8253" s="1" t="s">
        <v>241</v>
      </c>
      <c r="AC8253" s="1" t="s">
        <v>241</v>
      </c>
      <c r="AD8253" s="1" t="s">
        <v>241</v>
      </c>
      <c r="AE8253" s="1" t="s">
        <v>35</v>
      </c>
    </row>
    <row r="8254" spans="1:31" x14ac:dyDescent="0.3">
      <c r="A8254" s="1" t="s">
        <v>30956</v>
      </c>
      <c r="B8254">
        <v>20418</v>
      </c>
      <c r="C8254">
        <v>3180</v>
      </c>
      <c r="D8254" s="1" t="s">
        <v>8510</v>
      </c>
      <c r="E8254">
        <v>156</v>
      </c>
      <c r="F8254">
        <v>174</v>
      </c>
      <c r="G8254">
        <v>155</v>
      </c>
      <c r="H8254">
        <v>173</v>
      </c>
      <c r="I8254" s="1" t="s">
        <v>35</v>
      </c>
      <c r="J8254" s="1" t="s">
        <v>8510</v>
      </c>
      <c r="K8254" s="1" t="s">
        <v>55</v>
      </c>
      <c r="L8254">
        <v>2.737E+16</v>
      </c>
      <c r="M8254" s="1" t="s">
        <v>86</v>
      </c>
      <c r="N8254">
        <v>-1</v>
      </c>
      <c r="O8254" s="1" t="s">
        <v>35</v>
      </c>
      <c r="P8254" s="1" t="s">
        <v>47</v>
      </c>
      <c r="Q8254" s="1" t="s">
        <v>35</v>
      </c>
      <c r="R8254" s="1" t="s">
        <v>35</v>
      </c>
      <c r="S8254" s="1" t="s">
        <v>35</v>
      </c>
      <c r="T8254" s="1" t="s">
        <v>35</v>
      </c>
      <c r="U8254" s="1" t="s">
        <v>59</v>
      </c>
      <c r="V8254" s="1" t="s">
        <v>35</v>
      </c>
      <c r="W8254" s="1" t="s">
        <v>35</v>
      </c>
      <c r="X8254" s="1" t="s">
        <v>35</v>
      </c>
      <c r="Y8254">
        <v>9</v>
      </c>
      <c r="Z8254">
        <v>9</v>
      </c>
      <c r="AA8254">
        <v>9</v>
      </c>
      <c r="AB8254" s="1" t="s">
        <v>241</v>
      </c>
      <c r="AC8254" s="1" t="s">
        <v>241</v>
      </c>
      <c r="AD8254" s="1" t="s">
        <v>241</v>
      </c>
      <c r="AE8254" s="1" t="s">
        <v>35</v>
      </c>
    </row>
    <row r="8255" spans="1:31" x14ac:dyDescent="0.3">
      <c r="A8255" s="1" t="s">
        <v>8612</v>
      </c>
      <c r="B8255">
        <v>20426</v>
      </c>
      <c r="C8255">
        <v>13138</v>
      </c>
      <c r="D8255" s="1" t="s">
        <v>8291</v>
      </c>
      <c r="E8255">
        <v>302</v>
      </c>
      <c r="F8255">
        <v>400</v>
      </c>
      <c r="G8255">
        <v>301</v>
      </c>
      <c r="H8255">
        <v>399</v>
      </c>
      <c r="I8255" s="1" t="s">
        <v>35</v>
      </c>
      <c r="J8255" s="1" t="s">
        <v>8291</v>
      </c>
      <c r="K8255" s="1" t="s">
        <v>55</v>
      </c>
      <c r="L8255">
        <v>1.3530000000000002E+17</v>
      </c>
      <c r="M8255" s="1" t="s">
        <v>86</v>
      </c>
      <c r="N8255">
        <v>-1</v>
      </c>
      <c r="O8255" s="1" t="s">
        <v>35</v>
      </c>
      <c r="P8255" s="1" t="s">
        <v>47</v>
      </c>
      <c r="Q8255" s="1" t="s">
        <v>35</v>
      </c>
      <c r="R8255" s="1" t="s">
        <v>35</v>
      </c>
      <c r="S8255" s="1" t="s">
        <v>35</v>
      </c>
      <c r="T8255" s="1" t="s">
        <v>35</v>
      </c>
      <c r="U8255" s="1" t="s">
        <v>59</v>
      </c>
      <c r="V8255" s="1" t="s">
        <v>35</v>
      </c>
      <c r="W8255" s="1" t="s">
        <v>35</v>
      </c>
      <c r="X8255" s="1" t="s">
        <v>35</v>
      </c>
      <c r="Y8255">
        <v>10</v>
      </c>
      <c r="Z8255">
        <v>10</v>
      </c>
      <c r="AA8255">
        <v>10</v>
      </c>
      <c r="AB8255" s="1" t="s">
        <v>217</v>
      </c>
      <c r="AC8255" s="1" t="s">
        <v>217</v>
      </c>
      <c r="AD8255" s="1" t="s">
        <v>217</v>
      </c>
      <c r="AE8255" s="1" t="s">
        <v>35</v>
      </c>
    </row>
    <row r="8256" spans="1:31" x14ac:dyDescent="0.3">
      <c r="A8256" s="1" t="s">
        <v>8613</v>
      </c>
      <c r="B8256">
        <v>20434</v>
      </c>
      <c r="C8256">
        <v>2011</v>
      </c>
      <c r="D8256" s="1" t="s">
        <v>8344</v>
      </c>
      <c r="E8256">
        <v>2002</v>
      </c>
      <c r="F8256">
        <v>2100</v>
      </c>
      <c r="G8256">
        <v>2001</v>
      </c>
      <c r="H8256">
        <v>2099</v>
      </c>
      <c r="I8256" s="1" t="s">
        <v>35</v>
      </c>
      <c r="J8256" s="1" t="s">
        <v>8344</v>
      </c>
      <c r="K8256" s="1" t="s">
        <v>55</v>
      </c>
      <c r="L8256">
        <v>1.2079E+17</v>
      </c>
      <c r="M8256" s="1" t="s">
        <v>46</v>
      </c>
      <c r="N8256">
        <v>1</v>
      </c>
      <c r="O8256" s="1" t="s">
        <v>35</v>
      </c>
      <c r="P8256" s="1" t="s">
        <v>36</v>
      </c>
      <c r="Q8256" s="1" t="s">
        <v>35</v>
      </c>
      <c r="R8256" s="1" t="s">
        <v>35</v>
      </c>
      <c r="S8256" s="1" t="s">
        <v>8546</v>
      </c>
      <c r="T8256" s="1" t="s">
        <v>38</v>
      </c>
      <c r="U8256" s="1" t="s">
        <v>59</v>
      </c>
      <c r="V8256" s="1" t="s">
        <v>35</v>
      </c>
      <c r="W8256" s="1" t="s">
        <v>35</v>
      </c>
      <c r="X8256" s="1" t="s">
        <v>35</v>
      </c>
      <c r="Y8256">
        <v>7</v>
      </c>
      <c r="Z8256">
        <v>7</v>
      </c>
      <c r="AA8256">
        <v>7</v>
      </c>
      <c r="AB8256" s="1" t="s">
        <v>220</v>
      </c>
      <c r="AC8256" s="1" t="s">
        <v>220</v>
      </c>
      <c r="AD8256" s="1" t="s">
        <v>220</v>
      </c>
      <c r="AE8256" s="1" t="s">
        <v>35</v>
      </c>
    </row>
    <row r="8257" spans="1:31" x14ac:dyDescent="0.3">
      <c r="A8257" s="1" t="s">
        <v>8614</v>
      </c>
      <c r="B8257">
        <v>20435</v>
      </c>
      <c r="C8257">
        <v>3061</v>
      </c>
      <c r="D8257" s="1" t="s">
        <v>8295</v>
      </c>
      <c r="E8257">
        <v>1402</v>
      </c>
      <c r="F8257">
        <v>1500</v>
      </c>
      <c r="G8257">
        <v>0</v>
      </c>
      <c r="H8257">
        <v>0</v>
      </c>
      <c r="I8257" s="1" t="s">
        <v>35</v>
      </c>
      <c r="J8257" s="1" t="s">
        <v>8296</v>
      </c>
      <c r="K8257" s="1" t="s">
        <v>33</v>
      </c>
      <c r="L8257">
        <v>1.1824E+17</v>
      </c>
      <c r="M8257" s="1" t="s">
        <v>86</v>
      </c>
      <c r="N8257">
        <v>-1</v>
      </c>
      <c r="O8257" s="1" t="s">
        <v>35</v>
      </c>
      <c r="P8257" s="1" t="s">
        <v>47</v>
      </c>
      <c r="Q8257" s="1" t="s">
        <v>35</v>
      </c>
      <c r="R8257" s="1" t="s">
        <v>35</v>
      </c>
      <c r="S8257" s="1" t="s">
        <v>35</v>
      </c>
      <c r="T8257" s="1" t="s">
        <v>35</v>
      </c>
      <c r="U8257" s="1" t="s">
        <v>95</v>
      </c>
      <c r="V8257" s="1" t="s">
        <v>35</v>
      </c>
      <c r="W8257" s="1" t="s">
        <v>35</v>
      </c>
      <c r="X8257" s="1" t="s">
        <v>35</v>
      </c>
      <c r="Y8257">
        <v>7</v>
      </c>
      <c r="Z8257">
        <v>7</v>
      </c>
      <c r="AA8257">
        <v>7</v>
      </c>
      <c r="AB8257" s="1" t="s">
        <v>220</v>
      </c>
      <c r="AC8257" s="1" t="s">
        <v>220</v>
      </c>
      <c r="AD8257" s="1" t="s">
        <v>220</v>
      </c>
      <c r="AE8257" s="1" t="s">
        <v>35</v>
      </c>
    </row>
    <row r="8258" spans="1:31" x14ac:dyDescent="0.3">
      <c r="A8258" s="1" t="s">
        <v>8615</v>
      </c>
      <c r="B8258">
        <v>20437</v>
      </c>
      <c r="C8258">
        <v>2039</v>
      </c>
      <c r="D8258" s="1" t="s">
        <v>6509</v>
      </c>
      <c r="E8258">
        <v>2002</v>
      </c>
      <c r="F8258">
        <v>2100</v>
      </c>
      <c r="G8258">
        <v>2001</v>
      </c>
      <c r="H8258">
        <v>2099</v>
      </c>
      <c r="I8258" s="1" t="s">
        <v>6510</v>
      </c>
      <c r="J8258" s="1" t="s">
        <v>6509</v>
      </c>
      <c r="K8258" s="1" t="s">
        <v>55</v>
      </c>
      <c r="L8258">
        <v>1.1679E+17</v>
      </c>
      <c r="M8258" s="1" t="s">
        <v>86</v>
      </c>
      <c r="N8258">
        <v>-1</v>
      </c>
      <c r="O8258" s="1" t="s">
        <v>35</v>
      </c>
      <c r="P8258" s="1" t="s">
        <v>47</v>
      </c>
      <c r="Q8258" s="1" t="s">
        <v>35</v>
      </c>
      <c r="R8258" s="1" t="s">
        <v>35</v>
      </c>
      <c r="S8258" s="1" t="s">
        <v>35</v>
      </c>
      <c r="T8258" s="1" t="s">
        <v>35</v>
      </c>
      <c r="U8258" s="1" t="s">
        <v>59</v>
      </c>
      <c r="V8258" s="1" t="s">
        <v>35</v>
      </c>
      <c r="W8258" s="1" t="s">
        <v>35</v>
      </c>
      <c r="X8258" s="1" t="s">
        <v>35</v>
      </c>
      <c r="Y8258">
        <v>7</v>
      </c>
      <c r="Z8258">
        <v>7</v>
      </c>
      <c r="AA8258">
        <v>7</v>
      </c>
      <c r="AB8258" s="1" t="s">
        <v>220</v>
      </c>
      <c r="AC8258" s="1" t="s">
        <v>220</v>
      </c>
      <c r="AD8258" s="1" t="s">
        <v>220</v>
      </c>
      <c r="AE8258" s="1" t="s">
        <v>35</v>
      </c>
    </row>
    <row r="8259" spans="1:31" x14ac:dyDescent="0.3">
      <c r="A8259" s="1" t="s">
        <v>8616</v>
      </c>
      <c r="B8259">
        <v>20441</v>
      </c>
      <c r="C8259">
        <v>13060</v>
      </c>
      <c r="D8259" s="1" t="s">
        <v>8169</v>
      </c>
      <c r="E8259">
        <v>402</v>
      </c>
      <c r="F8259">
        <v>500</v>
      </c>
      <c r="G8259">
        <v>401</v>
      </c>
      <c r="H8259">
        <v>499</v>
      </c>
      <c r="I8259" s="1" t="s">
        <v>35</v>
      </c>
      <c r="J8259" s="1" t="s">
        <v>8169</v>
      </c>
      <c r="K8259" s="1" t="s">
        <v>55</v>
      </c>
      <c r="L8259">
        <v>5.403E+16</v>
      </c>
      <c r="M8259" s="1" t="s">
        <v>46</v>
      </c>
      <c r="N8259">
        <v>1</v>
      </c>
      <c r="O8259" s="1" t="s">
        <v>35</v>
      </c>
      <c r="P8259" s="1" t="s">
        <v>47</v>
      </c>
      <c r="Q8259" s="1" t="s">
        <v>35</v>
      </c>
      <c r="R8259" s="1" t="s">
        <v>35</v>
      </c>
      <c r="S8259" s="1" t="s">
        <v>35</v>
      </c>
      <c r="T8259" s="1" t="s">
        <v>35</v>
      </c>
      <c r="U8259" s="1" t="s">
        <v>59</v>
      </c>
      <c r="V8259" s="1" t="s">
        <v>35</v>
      </c>
      <c r="W8259" s="1" t="s">
        <v>35</v>
      </c>
      <c r="X8259" s="1" t="s">
        <v>35</v>
      </c>
      <c r="Y8259">
        <v>10</v>
      </c>
      <c r="Z8259">
        <v>10</v>
      </c>
      <c r="AA8259">
        <v>10</v>
      </c>
      <c r="AB8259" s="1" t="s">
        <v>35</v>
      </c>
      <c r="AC8259" s="1" t="s">
        <v>190</v>
      </c>
      <c r="AD8259" s="1" t="s">
        <v>217</v>
      </c>
      <c r="AE8259" s="1" t="s">
        <v>35</v>
      </c>
    </row>
    <row r="8260" spans="1:31" x14ac:dyDescent="0.3">
      <c r="A8260" s="1" t="s">
        <v>8617</v>
      </c>
      <c r="B8260">
        <v>20445</v>
      </c>
      <c r="C8260">
        <v>12006</v>
      </c>
      <c r="D8260" s="1" t="s">
        <v>8143</v>
      </c>
      <c r="E8260">
        <v>602</v>
      </c>
      <c r="F8260">
        <v>700</v>
      </c>
      <c r="G8260">
        <v>601</v>
      </c>
      <c r="H8260">
        <v>699</v>
      </c>
      <c r="I8260" s="1" t="s">
        <v>35</v>
      </c>
      <c r="J8260" s="1" t="s">
        <v>8143</v>
      </c>
      <c r="K8260" s="1" t="s">
        <v>55</v>
      </c>
      <c r="L8260">
        <v>1.5008E+17</v>
      </c>
      <c r="M8260" s="1" t="s">
        <v>46</v>
      </c>
      <c r="N8260">
        <v>1</v>
      </c>
      <c r="O8260" s="1" t="s">
        <v>3799</v>
      </c>
      <c r="P8260" s="1" t="s">
        <v>47</v>
      </c>
      <c r="Q8260" s="1" t="s">
        <v>35</v>
      </c>
      <c r="R8260" s="1" t="s">
        <v>35</v>
      </c>
      <c r="S8260" s="1" t="s">
        <v>35</v>
      </c>
      <c r="T8260" s="1" t="s">
        <v>35</v>
      </c>
      <c r="U8260" s="1" t="s">
        <v>95</v>
      </c>
      <c r="V8260" s="1" t="s">
        <v>35</v>
      </c>
      <c r="W8260" s="1" t="s">
        <v>35</v>
      </c>
      <c r="X8260" s="1" t="s">
        <v>35</v>
      </c>
      <c r="Y8260">
        <v>9</v>
      </c>
      <c r="Z8260">
        <v>9</v>
      </c>
      <c r="AA8260">
        <v>9</v>
      </c>
      <c r="AB8260" s="1" t="s">
        <v>260</v>
      </c>
      <c r="AC8260" s="1" t="s">
        <v>260</v>
      </c>
      <c r="AD8260" s="1" t="s">
        <v>260</v>
      </c>
      <c r="AE8260" s="1" t="s">
        <v>35</v>
      </c>
    </row>
    <row r="8261" spans="1:31" x14ac:dyDescent="0.3">
      <c r="A8261" s="1" t="s">
        <v>8618</v>
      </c>
      <c r="B8261">
        <v>20446</v>
      </c>
      <c r="C8261">
        <v>3105</v>
      </c>
      <c r="D8261" s="1" t="s">
        <v>8367</v>
      </c>
      <c r="E8261">
        <v>5102</v>
      </c>
      <c r="F8261">
        <v>5200</v>
      </c>
      <c r="G8261">
        <v>5101</v>
      </c>
      <c r="H8261">
        <v>5199</v>
      </c>
      <c r="I8261" s="1" t="s">
        <v>8368</v>
      </c>
      <c r="J8261" s="1" t="s">
        <v>8367</v>
      </c>
      <c r="K8261" s="1" t="s">
        <v>55</v>
      </c>
      <c r="L8261">
        <v>9.868E+16</v>
      </c>
      <c r="M8261" s="1" t="s">
        <v>86</v>
      </c>
      <c r="N8261">
        <v>-1</v>
      </c>
      <c r="O8261" s="1" t="s">
        <v>35</v>
      </c>
      <c r="P8261" s="1" t="s">
        <v>47</v>
      </c>
      <c r="Q8261" s="1" t="s">
        <v>35</v>
      </c>
      <c r="R8261" s="1" t="s">
        <v>35</v>
      </c>
      <c r="S8261" s="1" t="s">
        <v>35</v>
      </c>
      <c r="T8261" s="1" t="s">
        <v>35</v>
      </c>
      <c r="U8261" s="1" t="s">
        <v>59</v>
      </c>
      <c r="V8261" s="1" t="s">
        <v>35</v>
      </c>
      <c r="W8261" s="1" t="s">
        <v>35</v>
      </c>
      <c r="X8261" s="1" t="s">
        <v>35</v>
      </c>
      <c r="Y8261">
        <v>10</v>
      </c>
      <c r="Z8261">
        <v>10</v>
      </c>
      <c r="AA8261">
        <v>10</v>
      </c>
      <c r="AB8261" s="1" t="s">
        <v>217</v>
      </c>
      <c r="AC8261" s="1" t="s">
        <v>217</v>
      </c>
      <c r="AD8261" s="1" t="s">
        <v>217</v>
      </c>
      <c r="AE8261" s="1" t="s">
        <v>35</v>
      </c>
    </row>
    <row r="8262" spans="1:31" x14ac:dyDescent="0.3">
      <c r="A8262" s="1" t="s">
        <v>8619</v>
      </c>
      <c r="B8262">
        <v>20450</v>
      </c>
      <c r="C8262">
        <v>1015</v>
      </c>
      <c r="D8262" s="1" t="s">
        <v>8620</v>
      </c>
      <c r="E8262">
        <v>102</v>
      </c>
      <c r="F8262">
        <v>200</v>
      </c>
      <c r="G8262">
        <v>101</v>
      </c>
      <c r="H8262">
        <v>199</v>
      </c>
      <c r="I8262" s="1" t="s">
        <v>35</v>
      </c>
      <c r="J8262" s="1" t="s">
        <v>8620</v>
      </c>
      <c r="K8262" s="1" t="s">
        <v>55</v>
      </c>
      <c r="L8262">
        <v>1.1552E+17</v>
      </c>
      <c r="M8262" s="1" t="s">
        <v>86</v>
      </c>
      <c r="N8262">
        <v>-1</v>
      </c>
      <c r="O8262" s="1" t="s">
        <v>35</v>
      </c>
      <c r="P8262" s="1" t="s">
        <v>47</v>
      </c>
      <c r="Q8262" s="1" t="s">
        <v>35</v>
      </c>
      <c r="R8262" s="1" t="s">
        <v>35</v>
      </c>
      <c r="S8262" s="1" t="s">
        <v>35</v>
      </c>
      <c r="T8262" s="1" t="s">
        <v>35</v>
      </c>
      <c r="U8262" s="1" t="s">
        <v>59</v>
      </c>
      <c r="V8262" s="1" t="s">
        <v>35</v>
      </c>
      <c r="W8262" s="1" t="s">
        <v>35</v>
      </c>
      <c r="X8262" s="1" t="s">
        <v>35</v>
      </c>
      <c r="Y8262">
        <v>4</v>
      </c>
      <c r="Z8262">
        <v>4</v>
      </c>
      <c r="AA8262">
        <v>4</v>
      </c>
      <c r="AB8262" s="1" t="s">
        <v>249</v>
      </c>
      <c r="AC8262" s="1" t="s">
        <v>249</v>
      </c>
      <c r="AD8262" s="1" t="s">
        <v>249</v>
      </c>
      <c r="AE8262" s="1" t="s">
        <v>35</v>
      </c>
    </row>
    <row r="8263" spans="1:31" x14ac:dyDescent="0.3">
      <c r="A8263" s="1" t="s">
        <v>8621</v>
      </c>
      <c r="B8263">
        <v>20452</v>
      </c>
      <c r="C8263">
        <v>20083</v>
      </c>
      <c r="D8263" s="1" t="s">
        <v>8622</v>
      </c>
      <c r="E8263">
        <v>5152</v>
      </c>
      <c r="F8263">
        <v>5200</v>
      </c>
      <c r="G8263">
        <v>5151</v>
      </c>
      <c r="H8263">
        <v>5199</v>
      </c>
      <c r="I8263" s="1" t="s">
        <v>8623</v>
      </c>
      <c r="J8263" s="1" t="s">
        <v>8624</v>
      </c>
      <c r="K8263" s="1" t="s">
        <v>55</v>
      </c>
      <c r="L8263">
        <v>5.204E+16</v>
      </c>
      <c r="M8263" s="1" t="s">
        <v>46</v>
      </c>
      <c r="N8263">
        <v>1</v>
      </c>
      <c r="O8263" s="1" t="s">
        <v>35</v>
      </c>
      <c r="P8263" s="1" t="s">
        <v>47</v>
      </c>
      <c r="Q8263" s="1" t="s">
        <v>35</v>
      </c>
      <c r="R8263" s="1" t="s">
        <v>35</v>
      </c>
      <c r="S8263" s="1" t="s">
        <v>35</v>
      </c>
      <c r="T8263" s="1" t="s">
        <v>35</v>
      </c>
      <c r="U8263" s="1" t="s">
        <v>59</v>
      </c>
      <c r="V8263" s="1" t="s">
        <v>35</v>
      </c>
      <c r="W8263" s="1" t="s">
        <v>35</v>
      </c>
      <c r="X8263" s="1" t="s">
        <v>35</v>
      </c>
      <c r="Y8263">
        <v>10</v>
      </c>
      <c r="Z8263">
        <v>10</v>
      </c>
      <c r="AA8263">
        <v>10</v>
      </c>
      <c r="AB8263" s="1" t="s">
        <v>217</v>
      </c>
      <c r="AC8263" s="1" t="s">
        <v>217</v>
      </c>
      <c r="AD8263" s="1" t="s">
        <v>217</v>
      </c>
      <c r="AE8263" s="1" t="s">
        <v>35</v>
      </c>
    </row>
    <row r="8264" spans="1:31" x14ac:dyDescent="0.3">
      <c r="A8264" s="1" t="s">
        <v>30957</v>
      </c>
      <c r="B8264">
        <v>20453</v>
      </c>
      <c r="C8264">
        <v>7091</v>
      </c>
      <c r="D8264" s="1" t="s">
        <v>8404</v>
      </c>
      <c r="E8264">
        <v>302</v>
      </c>
      <c r="F8264">
        <v>400</v>
      </c>
      <c r="G8264">
        <v>301</v>
      </c>
      <c r="H8264">
        <v>399</v>
      </c>
      <c r="I8264" s="1" t="s">
        <v>8405</v>
      </c>
      <c r="J8264" s="1" t="s">
        <v>8404</v>
      </c>
      <c r="K8264" s="1" t="s">
        <v>55</v>
      </c>
      <c r="L8264">
        <v>1.4545E+17</v>
      </c>
      <c r="M8264" s="1" t="s">
        <v>46</v>
      </c>
      <c r="N8264">
        <v>1</v>
      </c>
      <c r="O8264" s="1" t="s">
        <v>35</v>
      </c>
      <c r="P8264" s="1" t="s">
        <v>47</v>
      </c>
      <c r="Q8264" s="1" t="s">
        <v>35</v>
      </c>
      <c r="R8264" s="1" t="s">
        <v>35</v>
      </c>
      <c r="S8264" s="1" t="s">
        <v>35</v>
      </c>
      <c r="T8264" s="1" t="s">
        <v>35</v>
      </c>
      <c r="U8264" s="1" t="s">
        <v>59</v>
      </c>
      <c r="V8264" s="1" t="s">
        <v>35</v>
      </c>
      <c r="W8264" s="1" t="s">
        <v>35</v>
      </c>
      <c r="X8264" s="1" t="s">
        <v>35</v>
      </c>
      <c r="Y8264">
        <v>10</v>
      </c>
      <c r="Z8264">
        <v>10</v>
      </c>
      <c r="AA8264">
        <v>10</v>
      </c>
      <c r="AB8264" s="1" t="s">
        <v>217</v>
      </c>
      <c r="AC8264" s="1" t="s">
        <v>217</v>
      </c>
      <c r="AD8264" s="1" t="s">
        <v>217</v>
      </c>
      <c r="AE8264" s="1" t="s">
        <v>35</v>
      </c>
    </row>
    <row r="8265" spans="1:31" x14ac:dyDescent="0.3">
      <c r="A8265" s="1" t="s">
        <v>8625</v>
      </c>
      <c r="B8265">
        <v>20454</v>
      </c>
      <c r="C8265">
        <v>22018</v>
      </c>
      <c r="D8265" s="1" t="s">
        <v>7628</v>
      </c>
      <c r="E8265">
        <v>3602</v>
      </c>
      <c r="F8265">
        <v>3650</v>
      </c>
      <c r="G8265">
        <v>3623</v>
      </c>
      <c r="H8265">
        <v>3667</v>
      </c>
      <c r="I8265" s="1" t="s">
        <v>35</v>
      </c>
      <c r="J8265" s="1" t="s">
        <v>7628</v>
      </c>
      <c r="K8265" s="1" t="s">
        <v>55</v>
      </c>
      <c r="L8265">
        <v>4.943E+16</v>
      </c>
      <c r="M8265" s="1" t="s">
        <v>86</v>
      </c>
      <c r="N8265">
        <v>-1</v>
      </c>
      <c r="O8265" s="1" t="s">
        <v>35</v>
      </c>
      <c r="P8265" s="1" t="s">
        <v>47</v>
      </c>
      <c r="Q8265" s="1" t="s">
        <v>35</v>
      </c>
      <c r="R8265" s="1" t="s">
        <v>35</v>
      </c>
      <c r="S8265" s="1" t="s">
        <v>35</v>
      </c>
      <c r="T8265" s="1" t="s">
        <v>35</v>
      </c>
      <c r="U8265" s="1" t="s">
        <v>59</v>
      </c>
      <c r="V8265" s="1" t="s">
        <v>35</v>
      </c>
      <c r="W8265" s="1" t="s">
        <v>35</v>
      </c>
      <c r="X8265" s="1" t="s">
        <v>35</v>
      </c>
      <c r="Y8265">
        <v>4</v>
      </c>
      <c r="Z8265">
        <v>4</v>
      </c>
      <c r="AA8265">
        <v>4</v>
      </c>
      <c r="AB8265" s="1" t="s">
        <v>249</v>
      </c>
      <c r="AC8265" s="1" t="s">
        <v>249</v>
      </c>
      <c r="AD8265" s="1" t="s">
        <v>249</v>
      </c>
      <c r="AE8265" s="1" t="s">
        <v>35</v>
      </c>
    </row>
    <row r="8266" spans="1:31" x14ac:dyDescent="0.3">
      <c r="A8266" s="1" t="s">
        <v>8626</v>
      </c>
      <c r="B8266">
        <v>20468</v>
      </c>
      <c r="C8266">
        <v>17035</v>
      </c>
      <c r="D8266" s="1" t="s">
        <v>8506</v>
      </c>
      <c r="E8266">
        <v>5502</v>
      </c>
      <c r="F8266">
        <v>5600</v>
      </c>
      <c r="G8266">
        <v>5501</v>
      </c>
      <c r="H8266">
        <v>5599</v>
      </c>
      <c r="I8266" s="1" t="s">
        <v>35</v>
      </c>
      <c r="J8266" s="1" t="s">
        <v>8506</v>
      </c>
      <c r="K8266" s="1" t="s">
        <v>55</v>
      </c>
      <c r="L8266">
        <v>1.0341E+17</v>
      </c>
      <c r="M8266" s="1" t="s">
        <v>86</v>
      </c>
      <c r="N8266">
        <v>-1</v>
      </c>
      <c r="O8266" s="1" t="s">
        <v>35</v>
      </c>
      <c r="P8266" s="1" t="s">
        <v>47</v>
      </c>
      <c r="Q8266" s="1" t="s">
        <v>35</v>
      </c>
      <c r="R8266" s="1" t="s">
        <v>35</v>
      </c>
      <c r="S8266" s="1" t="s">
        <v>35</v>
      </c>
      <c r="T8266" s="1" t="s">
        <v>35</v>
      </c>
      <c r="U8266" s="1" t="s">
        <v>59</v>
      </c>
      <c r="V8266" s="1" t="s">
        <v>35</v>
      </c>
      <c r="W8266" s="1" t="s">
        <v>35</v>
      </c>
      <c r="X8266" s="1" t="s">
        <v>35</v>
      </c>
      <c r="Y8266">
        <v>10</v>
      </c>
      <c r="Z8266">
        <v>10</v>
      </c>
      <c r="AA8266">
        <v>10</v>
      </c>
      <c r="AB8266" s="1" t="s">
        <v>217</v>
      </c>
      <c r="AC8266" s="1" t="s">
        <v>217</v>
      </c>
      <c r="AD8266" s="1" t="s">
        <v>217</v>
      </c>
      <c r="AE8266" s="1" t="s">
        <v>35</v>
      </c>
    </row>
    <row r="8267" spans="1:31" x14ac:dyDescent="0.3">
      <c r="A8267" s="1" t="s">
        <v>30958</v>
      </c>
      <c r="B8267">
        <v>20471</v>
      </c>
      <c r="C8267">
        <v>9002</v>
      </c>
      <c r="D8267" s="1" t="s">
        <v>8627</v>
      </c>
      <c r="E8267">
        <v>6702</v>
      </c>
      <c r="F8267">
        <v>6750</v>
      </c>
      <c r="G8267">
        <v>6701</v>
      </c>
      <c r="H8267">
        <v>6749</v>
      </c>
      <c r="I8267" s="1" t="s">
        <v>35</v>
      </c>
      <c r="J8267" s="1" t="s">
        <v>8627</v>
      </c>
      <c r="K8267" s="1" t="s">
        <v>55</v>
      </c>
      <c r="L8267">
        <v>5.168E+16</v>
      </c>
      <c r="M8267" s="1" t="s">
        <v>46</v>
      </c>
      <c r="N8267">
        <v>1</v>
      </c>
      <c r="O8267" s="1" t="s">
        <v>35</v>
      </c>
      <c r="P8267" s="1" t="s">
        <v>47</v>
      </c>
      <c r="Q8267" s="1" t="s">
        <v>35</v>
      </c>
      <c r="R8267" s="1" t="s">
        <v>35</v>
      </c>
      <c r="S8267" s="1" t="s">
        <v>35</v>
      </c>
      <c r="T8267" s="1" t="s">
        <v>35</v>
      </c>
      <c r="U8267" s="1" t="s">
        <v>59</v>
      </c>
      <c r="V8267" s="1" t="s">
        <v>35</v>
      </c>
      <c r="W8267" s="1" t="s">
        <v>35</v>
      </c>
      <c r="X8267" s="1" t="s">
        <v>35</v>
      </c>
      <c r="Y8267">
        <v>9</v>
      </c>
      <c r="Z8267">
        <v>9</v>
      </c>
      <c r="AA8267">
        <v>9</v>
      </c>
      <c r="AB8267" s="1" t="s">
        <v>241</v>
      </c>
      <c r="AC8267" s="1" t="s">
        <v>241</v>
      </c>
      <c r="AD8267" s="1" t="s">
        <v>241</v>
      </c>
      <c r="AE8267" s="1" t="s">
        <v>35</v>
      </c>
    </row>
    <row r="8268" spans="1:31" x14ac:dyDescent="0.3">
      <c r="A8268" s="1" t="s">
        <v>8628</v>
      </c>
      <c r="B8268">
        <v>20472</v>
      </c>
      <c r="C8268">
        <v>5031</v>
      </c>
      <c r="D8268" s="1" t="s">
        <v>8629</v>
      </c>
      <c r="E8268">
        <v>102</v>
      </c>
      <c r="F8268">
        <v>200</v>
      </c>
      <c r="G8268">
        <v>101</v>
      </c>
      <c r="H8268">
        <v>199</v>
      </c>
      <c r="I8268" s="1" t="s">
        <v>35</v>
      </c>
      <c r="J8268" s="1" t="s">
        <v>8629</v>
      </c>
      <c r="K8268" s="1" t="s">
        <v>55</v>
      </c>
      <c r="L8268">
        <v>1.2894999999999998E+17</v>
      </c>
      <c r="M8268" s="1" t="s">
        <v>86</v>
      </c>
      <c r="N8268">
        <v>-1</v>
      </c>
      <c r="O8268" s="1" t="s">
        <v>35</v>
      </c>
      <c r="P8268" s="1" t="s">
        <v>47</v>
      </c>
      <c r="Q8268" s="1" t="s">
        <v>35</v>
      </c>
      <c r="R8268" s="1" t="s">
        <v>35</v>
      </c>
      <c r="S8268" s="1" t="s">
        <v>35</v>
      </c>
      <c r="T8268" s="1" t="s">
        <v>35</v>
      </c>
      <c r="U8268" s="1" t="s">
        <v>59</v>
      </c>
      <c r="V8268" s="1" t="s">
        <v>35</v>
      </c>
      <c r="W8268" s="1" t="s">
        <v>35</v>
      </c>
      <c r="X8268" s="1" t="s">
        <v>35</v>
      </c>
      <c r="Y8268">
        <v>9</v>
      </c>
      <c r="Z8268">
        <v>9</v>
      </c>
      <c r="AA8268">
        <v>9</v>
      </c>
      <c r="AB8268" s="1" t="s">
        <v>241</v>
      </c>
      <c r="AC8268" s="1" t="s">
        <v>241</v>
      </c>
      <c r="AD8268" s="1" t="s">
        <v>241</v>
      </c>
      <c r="AE8268" s="1" t="s">
        <v>35</v>
      </c>
    </row>
    <row r="8269" spans="1:31" x14ac:dyDescent="0.3">
      <c r="A8269" s="1" t="s">
        <v>8630</v>
      </c>
      <c r="B8269">
        <v>20474</v>
      </c>
      <c r="C8269">
        <v>17137</v>
      </c>
      <c r="D8269" s="1" t="s">
        <v>8631</v>
      </c>
      <c r="E8269">
        <v>3602</v>
      </c>
      <c r="F8269">
        <v>3660</v>
      </c>
      <c r="G8269">
        <v>3601</v>
      </c>
      <c r="H8269">
        <v>3659</v>
      </c>
      <c r="I8269" s="1" t="s">
        <v>35</v>
      </c>
      <c r="J8269" s="1" t="s">
        <v>8631</v>
      </c>
      <c r="K8269" s="1" t="s">
        <v>55</v>
      </c>
      <c r="L8269">
        <v>4.491E+16</v>
      </c>
      <c r="M8269" s="1" t="s">
        <v>86</v>
      </c>
      <c r="N8269">
        <v>-1</v>
      </c>
      <c r="O8269" s="1" t="s">
        <v>35</v>
      </c>
      <c r="P8269" s="1" t="s">
        <v>47</v>
      </c>
      <c r="Q8269" s="1" t="s">
        <v>35</v>
      </c>
      <c r="R8269" s="1" t="s">
        <v>35</v>
      </c>
      <c r="S8269" s="1" t="s">
        <v>35</v>
      </c>
      <c r="T8269" s="1" t="s">
        <v>35</v>
      </c>
      <c r="U8269" s="1" t="s">
        <v>59</v>
      </c>
      <c r="V8269" s="1" t="s">
        <v>35</v>
      </c>
      <c r="W8269" s="1" t="s">
        <v>35</v>
      </c>
      <c r="X8269" s="1" t="s">
        <v>35</v>
      </c>
      <c r="Y8269">
        <v>4</v>
      </c>
      <c r="Z8269">
        <v>4</v>
      </c>
      <c r="AA8269">
        <v>4</v>
      </c>
      <c r="AB8269" s="1" t="s">
        <v>249</v>
      </c>
      <c r="AC8269" s="1" t="s">
        <v>249</v>
      </c>
      <c r="AD8269" s="1" t="s">
        <v>249</v>
      </c>
      <c r="AE8269" s="1" t="s">
        <v>35</v>
      </c>
    </row>
    <row r="8270" spans="1:31" x14ac:dyDescent="0.3">
      <c r="A8270" s="1" t="s">
        <v>8632</v>
      </c>
      <c r="B8270">
        <v>20475</v>
      </c>
      <c r="C8270">
        <v>13010</v>
      </c>
      <c r="D8270" s="1" t="s">
        <v>8525</v>
      </c>
      <c r="E8270">
        <v>1402</v>
      </c>
      <c r="F8270">
        <v>1500</v>
      </c>
      <c r="G8270">
        <v>1401</v>
      </c>
      <c r="H8270">
        <v>1499</v>
      </c>
      <c r="I8270" s="1" t="s">
        <v>35</v>
      </c>
      <c r="J8270" s="1" t="s">
        <v>8525</v>
      </c>
      <c r="K8270" s="1" t="s">
        <v>55</v>
      </c>
      <c r="L8270">
        <v>9.42E+16</v>
      </c>
      <c r="M8270" s="1" t="s">
        <v>86</v>
      </c>
      <c r="N8270">
        <v>-1</v>
      </c>
      <c r="O8270" s="1" t="s">
        <v>3769</v>
      </c>
      <c r="P8270" s="1" t="s">
        <v>47</v>
      </c>
      <c r="Q8270" s="1" t="s">
        <v>35</v>
      </c>
      <c r="R8270" s="1" t="s">
        <v>35</v>
      </c>
      <c r="S8270" s="1" t="s">
        <v>35</v>
      </c>
      <c r="T8270" s="1" t="s">
        <v>35</v>
      </c>
      <c r="U8270" s="1" t="s">
        <v>59</v>
      </c>
      <c r="V8270" s="1" t="s">
        <v>35</v>
      </c>
      <c r="W8270" s="1" t="s">
        <v>35</v>
      </c>
      <c r="X8270" s="1" t="s">
        <v>35</v>
      </c>
      <c r="Y8270">
        <v>4</v>
      </c>
      <c r="Z8270">
        <v>4</v>
      </c>
      <c r="AA8270">
        <v>4</v>
      </c>
      <c r="AB8270" s="1" t="s">
        <v>235</v>
      </c>
      <c r="AC8270" s="1" t="s">
        <v>235</v>
      </c>
      <c r="AD8270" s="1" t="s">
        <v>235</v>
      </c>
      <c r="AE8270" s="1" t="s">
        <v>35</v>
      </c>
    </row>
    <row r="8271" spans="1:31" x14ac:dyDescent="0.3">
      <c r="A8271" s="1" t="s">
        <v>8633</v>
      </c>
      <c r="B8271">
        <v>20476</v>
      </c>
      <c r="C8271">
        <v>4109</v>
      </c>
      <c r="D8271" s="1" t="s">
        <v>7875</v>
      </c>
      <c r="E8271">
        <v>902</v>
      </c>
      <c r="F8271">
        <v>1000</v>
      </c>
      <c r="G8271">
        <v>901</v>
      </c>
      <c r="H8271">
        <v>999</v>
      </c>
      <c r="I8271" s="1" t="s">
        <v>7876</v>
      </c>
      <c r="J8271" s="1" t="s">
        <v>7877</v>
      </c>
      <c r="K8271" s="1" t="s">
        <v>55</v>
      </c>
      <c r="L8271">
        <v>1.1583E+17</v>
      </c>
      <c r="M8271" s="1" t="s">
        <v>86</v>
      </c>
      <c r="N8271">
        <v>-1</v>
      </c>
      <c r="O8271" s="1" t="s">
        <v>8446</v>
      </c>
      <c r="P8271" s="1" t="s">
        <v>47</v>
      </c>
      <c r="Q8271" s="1" t="s">
        <v>35</v>
      </c>
      <c r="R8271" s="1" t="s">
        <v>35</v>
      </c>
      <c r="S8271" s="1" t="s">
        <v>35</v>
      </c>
      <c r="T8271" s="1" t="s">
        <v>35</v>
      </c>
      <c r="U8271" s="1" t="s">
        <v>59</v>
      </c>
      <c r="V8271" s="1" t="s">
        <v>35</v>
      </c>
      <c r="W8271" s="1" t="s">
        <v>35</v>
      </c>
      <c r="X8271" s="1" t="s">
        <v>35</v>
      </c>
      <c r="Y8271">
        <v>4</v>
      </c>
      <c r="Z8271">
        <v>4</v>
      </c>
      <c r="AA8271">
        <v>4</v>
      </c>
      <c r="AB8271" s="1" t="s">
        <v>235</v>
      </c>
      <c r="AC8271" s="1" t="s">
        <v>235</v>
      </c>
      <c r="AD8271" s="1" t="s">
        <v>235</v>
      </c>
      <c r="AE8271" s="1" t="s">
        <v>35</v>
      </c>
    </row>
    <row r="8272" spans="1:31" x14ac:dyDescent="0.3">
      <c r="A8272" s="1" t="s">
        <v>30959</v>
      </c>
      <c r="B8272">
        <v>20483</v>
      </c>
      <c r="C8272">
        <v>1015</v>
      </c>
      <c r="D8272" s="1" t="s">
        <v>8620</v>
      </c>
      <c r="E8272">
        <v>0</v>
      </c>
      <c r="F8272">
        <v>0</v>
      </c>
      <c r="G8272">
        <v>0</v>
      </c>
      <c r="H8272">
        <v>0</v>
      </c>
      <c r="I8272" s="1" t="s">
        <v>35</v>
      </c>
      <c r="J8272" s="1" t="s">
        <v>8620</v>
      </c>
      <c r="K8272" s="1" t="s">
        <v>55</v>
      </c>
      <c r="L8272">
        <v>1.417E+16</v>
      </c>
      <c r="M8272" s="1" t="s">
        <v>46</v>
      </c>
      <c r="N8272">
        <v>1</v>
      </c>
      <c r="O8272" s="1" t="s">
        <v>35</v>
      </c>
      <c r="P8272" s="1" t="s">
        <v>47</v>
      </c>
      <c r="Q8272" s="1" t="s">
        <v>35</v>
      </c>
      <c r="R8272" s="1" t="s">
        <v>35</v>
      </c>
      <c r="S8272" s="1" t="s">
        <v>35</v>
      </c>
      <c r="T8272" s="1" t="s">
        <v>35</v>
      </c>
      <c r="U8272" s="1" t="s">
        <v>59</v>
      </c>
      <c r="V8272" s="1" t="s">
        <v>35</v>
      </c>
      <c r="W8272" s="1" t="s">
        <v>35</v>
      </c>
      <c r="X8272" s="1" t="s">
        <v>35</v>
      </c>
      <c r="Y8272">
        <v>4</v>
      </c>
      <c r="Z8272">
        <v>4</v>
      </c>
      <c r="AA8272">
        <v>4</v>
      </c>
      <c r="AB8272" s="1" t="s">
        <v>249</v>
      </c>
      <c r="AC8272" s="1" t="s">
        <v>249</v>
      </c>
      <c r="AD8272" s="1" t="s">
        <v>249</v>
      </c>
      <c r="AE8272" s="1" t="s">
        <v>35</v>
      </c>
    </row>
    <row r="8273" spans="1:31" x14ac:dyDescent="0.3">
      <c r="A8273" s="1" t="s">
        <v>30960</v>
      </c>
      <c r="B8273">
        <v>20485</v>
      </c>
      <c r="C8273">
        <v>12102</v>
      </c>
      <c r="D8273" s="1" t="s">
        <v>8340</v>
      </c>
      <c r="E8273">
        <v>302</v>
      </c>
      <c r="F8273">
        <v>340</v>
      </c>
      <c r="G8273">
        <v>301</v>
      </c>
      <c r="H8273">
        <v>335</v>
      </c>
      <c r="I8273" s="1" t="s">
        <v>35</v>
      </c>
      <c r="J8273" s="1" t="s">
        <v>8340</v>
      </c>
      <c r="K8273" s="1" t="s">
        <v>55</v>
      </c>
      <c r="L8273">
        <v>5.341E+16</v>
      </c>
      <c r="M8273" s="1" t="s">
        <v>46</v>
      </c>
      <c r="N8273">
        <v>1</v>
      </c>
      <c r="O8273" s="1" t="s">
        <v>35</v>
      </c>
      <c r="P8273" s="1" t="s">
        <v>47</v>
      </c>
      <c r="Q8273" s="1" t="s">
        <v>35</v>
      </c>
      <c r="R8273" s="1" t="s">
        <v>35</v>
      </c>
      <c r="S8273" s="1" t="s">
        <v>35</v>
      </c>
      <c r="T8273" s="1" t="s">
        <v>35</v>
      </c>
      <c r="U8273" s="1" t="s">
        <v>59</v>
      </c>
      <c r="V8273" s="1" t="s">
        <v>35</v>
      </c>
      <c r="W8273" s="1" t="s">
        <v>35</v>
      </c>
      <c r="X8273" s="1" t="s">
        <v>35</v>
      </c>
      <c r="Y8273">
        <v>10</v>
      </c>
      <c r="Z8273">
        <v>10</v>
      </c>
      <c r="AA8273">
        <v>10</v>
      </c>
      <c r="AB8273" s="1" t="s">
        <v>217</v>
      </c>
      <c r="AC8273" s="1" t="s">
        <v>217</v>
      </c>
      <c r="AD8273" s="1" t="s">
        <v>217</v>
      </c>
      <c r="AE8273" s="1" t="s">
        <v>35</v>
      </c>
    </row>
    <row r="8274" spans="1:31" x14ac:dyDescent="0.3">
      <c r="A8274" s="1" t="s">
        <v>8634</v>
      </c>
      <c r="B8274">
        <v>20489</v>
      </c>
      <c r="C8274">
        <v>5011</v>
      </c>
      <c r="D8274" s="1" t="s">
        <v>8635</v>
      </c>
      <c r="E8274">
        <v>1002</v>
      </c>
      <c r="F8274">
        <v>1100</v>
      </c>
      <c r="G8274">
        <v>1001</v>
      </c>
      <c r="H8274">
        <v>1099</v>
      </c>
      <c r="I8274" s="1" t="s">
        <v>35</v>
      </c>
      <c r="J8274" s="1" t="s">
        <v>8636</v>
      </c>
      <c r="K8274" s="1" t="s">
        <v>55</v>
      </c>
      <c r="L8274">
        <v>1.6975E+17</v>
      </c>
      <c r="M8274" s="1" t="s">
        <v>46</v>
      </c>
      <c r="N8274">
        <v>1</v>
      </c>
      <c r="O8274" s="1" t="s">
        <v>3769</v>
      </c>
      <c r="P8274" s="1" t="s">
        <v>47</v>
      </c>
      <c r="Q8274" s="1" t="s">
        <v>35</v>
      </c>
      <c r="R8274" s="1" t="s">
        <v>35</v>
      </c>
      <c r="S8274" s="1" t="s">
        <v>35</v>
      </c>
      <c r="T8274" s="1" t="s">
        <v>35</v>
      </c>
      <c r="U8274" s="1" t="s">
        <v>59</v>
      </c>
      <c r="V8274" s="1" t="s">
        <v>35</v>
      </c>
      <c r="W8274" s="1" t="s">
        <v>35</v>
      </c>
      <c r="X8274" s="1" t="s">
        <v>35</v>
      </c>
      <c r="Y8274">
        <v>7</v>
      </c>
      <c r="Z8274">
        <v>7</v>
      </c>
      <c r="AA8274">
        <v>7</v>
      </c>
      <c r="AB8274" s="1" t="s">
        <v>231</v>
      </c>
      <c r="AC8274" s="1" t="s">
        <v>231</v>
      </c>
      <c r="AD8274" s="1" t="s">
        <v>231</v>
      </c>
      <c r="AE8274" s="1" t="s">
        <v>35</v>
      </c>
    </row>
    <row r="8275" spans="1:31" x14ac:dyDescent="0.3">
      <c r="A8275" s="1" t="s">
        <v>8637</v>
      </c>
      <c r="B8275">
        <v>20490</v>
      </c>
      <c r="C8275">
        <v>9002</v>
      </c>
      <c r="D8275" s="1" t="s">
        <v>8627</v>
      </c>
      <c r="E8275">
        <v>6792</v>
      </c>
      <c r="F8275">
        <v>6800</v>
      </c>
      <c r="G8275">
        <v>6791</v>
      </c>
      <c r="H8275">
        <v>6799</v>
      </c>
      <c r="I8275" s="1" t="s">
        <v>35</v>
      </c>
      <c r="J8275" s="1" t="s">
        <v>8627</v>
      </c>
      <c r="K8275" s="1" t="s">
        <v>55</v>
      </c>
      <c r="L8275">
        <v>3.107E+16</v>
      </c>
      <c r="M8275" s="1" t="s">
        <v>46</v>
      </c>
      <c r="N8275">
        <v>1</v>
      </c>
      <c r="O8275" s="1" t="s">
        <v>35</v>
      </c>
      <c r="P8275" s="1" t="s">
        <v>47</v>
      </c>
      <c r="Q8275" s="1" t="s">
        <v>35</v>
      </c>
      <c r="R8275" s="1" t="s">
        <v>35</v>
      </c>
      <c r="S8275" s="1" t="s">
        <v>35</v>
      </c>
      <c r="T8275" s="1" t="s">
        <v>35</v>
      </c>
      <c r="U8275" s="1" t="s">
        <v>59</v>
      </c>
      <c r="V8275" s="1" t="s">
        <v>35</v>
      </c>
      <c r="W8275" s="1" t="s">
        <v>35</v>
      </c>
      <c r="X8275" s="1" t="s">
        <v>35</v>
      </c>
      <c r="Y8275">
        <v>9</v>
      </c>
      <c r="Z8275">
        <v>9</v>
      </c>
      <c r="AA8275">
        <v>9</v>
      </c>
      <c r="AB8275" s="1" t="s">
        <v>241</v>
      </c>
      <c r="AC8275" s="1" t="s">
        <v>241</v>
      </c>
      <c r="AD8275" s="1" t="s">
        <v>241</v>
      </c>
      <c r="AE8275" s="1" t="s">
        <v>35</v>
      </c>
    </row>
    <row r="8276" spans="1:31" x14ac:dyDescent="0.3">
      <c r="A8276" s="1" t="s">
        <v>8638</v>
      </c>
      <c r="B8276">
        <v>20494</v>
      </c>
      <c r="C8276">
        <v>20061</v>
      </c>
      <c r="D8276" s="1" t="s">
        <v>265</v>
      </c>
      <c r="E8276">
        <v>2202</v>
      </c>
      <c r="F8276">
        <v>2300</v>
      </c>
      <c r="G8276">
        <v>2201</v>
      </c>
      <c r="H8276">
        <v>2299</v>
      </c>
      <c r="I8276" s="1" t="s">
        <v>266</v>
      </c>
      <c r="J8276" s="1" t="s">
        <v>265</v>
      </c>
      <c r="K8276" s="1" t="s">
        <v>55</v>
      </c>
      <c r="L8276">
        <v>1.2445E+17</v>
      </c>
      <c r="M8276" s="1" t="s">
        <v>46</v>
      </c>
      <c r="N8276">
        <v>1</v>
      </c>
      <c r="O8276" s="1" t="s">
        <v>35</v>
      </c>
      <c r="P8276" s="1" t="s">
        <v>47</v>
      </c>
      <c r="Q8276" s="1" t="s">
        <v>35</v>
      </c>
      <c r="R8276" s="1" t="s">
        <v>35</v>
      </c>
      <c r="S8276" s="1" t="s">
        <v>35</v>
      </c>
      <c r="T8276" s="1" t="s">
        <v>35</v>
      </c>
      <c r="U8276" s="1" t="s">
        <v>59</v>
      </c>
      <c r="V8276" s="1" t="s">
        <v>35</v>
      </c>
      <c r="W8276" s="1" t="s">
        <v>35</v>
      </c>
      <c r="X8276" s="1" t="s">
        <v>35</v>
      </c>
      <c r="Y8276">
        <v>7</v>
      </c>
      <c r="Z8276">
        <v>7</v>
      </c>
      <c r="AA8276">
        <v>7</v>
      </c>
      <c r="AB8276" s="1" t="s">
        <v>231</v>
      </c>
      <c r="AC8276" s="1" t="s">
        <v>231</v>
      </c>
      <c r="AD8276" s="1" t="s">
        <v>231</v>
      </c>
      <c r="AE8276" s="1" t="s">
        <v>35</v>
      </c>
    </row>
    <row r="8277" spans="1:31" x14ac:dyDescent="0.3">
      <c r="A8277" s="1" t="s">
        <v>30961</v>
      </c>
      <c r="B8277">
        <v>20500</v>
      </c>
      <c r="C8277">
        <v>13145</v>
      </c>
      <c r="D8277" s="1" t="s">
        <v>8639</v>
      </c>
      <c r="E8277">
        <v>102</v>
      </c>
      <c r="F8277">
        <v>200</v>
      </c>
      <c r="G8277">
        <v>101</v>
      </c>
      <c r="H8277">
        <v>199</v>
      </c>
      <c r="I8277" s="1" t="s">
        <v>35</v>
      </c>
      <c r="J8277" s="1" t="s">
        <v>8639</v>
      </c>
      <c r="K8277" s="1" t="s">
        <v>55</v>
      </c>
      <c r="L8277">
        <v>1.2244E+17</v>
      </c>
      <c r="M8277" s="1" t="s">
        <v>46</v>
      </c>
      <c r="N8277">
        <v>1</v>
      </c>
      <c r="O8277" s="1" t="s">
        <v>35</v>
      </c>
      <c r="P8277" s="1" t="s">
        <v>47</v>
      </c>
      <c r="Q8277" s="1" t="s">
        <v>35</v>
      </c>
      <c r="R8277" s="1" t="s">
        <v>35</v>
      </c>
      <c r="S8277" s="1" t="s">
        <v>35</v>
      </c>
      <c r="T8277" s="1" t="s">
        <v>35</v>
      </c>
      <c r="U8277" s="1" t="s">
        <v>95</v>
      </c>
      <c r="V8277" s="1" t="s">
        <v>35</v>
      </c>
      <c r="W8277" s="1" t="s">
        <v>35</v>
      </c>
      <c r="X8277" s="1" t="s">
        <v>35</v>
      </c>
      <c r="Y8277">
        <v>9</v>
      </c>
      <c r="Z8277">
        <v>9</v>
      </c>
      <c r="AA8277">
        <v>9</v>
      </c>
      <c r="AB8277" s="1" t="s">
        <v>241</v>
      </c>
      <c r="AC8277" s="1" t="s">
        <v>241</v>
      </c>
      <c r="AD8277" s="1" t="s">
        <v>241</v>
      </c>
      <c r="AE8277" s="1" t="s">
        <v>35</v>
      </c>
    </row>
    <row r="8278" spans="1:31" x14ac:dyDescent="0.3">
      <c r="A8278" s="1" t="s">
        <v>30962</v>
      </c>
      <c r="B8278">
        <v>20507</v>
      </c>
      <c r="C8278">
        <v>9002</v>
      </c>
      <c r="D8278" s="1" t="s">
        <v>8627</v>
      </c>
      <c r="E8278">
        <v>6456</v>
      </c>
      <c r="F8278">
        <v>6500</v>
      </c>
      <c r="G8278">
        <v>6451</v>
      </c>
      <c r="H8278">
        <v>6499</v>
      </c>
      <c r="I8278" s="1" t="s">
        <v>35</v>
      </c>
      <c r="J8278" s="1" t="s">
        <v>8627</v>
      </c>
      <c r="K8278" s="1" t="s">
        <v>55</v>
      </c>
      <c r="L8278">
        <v>8.91E+16</v>
      </c>
      <c r="M8278" s="1" t="s">
        <v>46</v>
      </c>
      <c r="N8278">
        <v>1</v>
      </c>
      <c r="O8278" s="1" t="s">
        <v>35</v>
      </c>
      <c r="P8278" s="1" t="s">
        <v>47</v>
      </c>
      <c r="Q8278" s="1" t="s">
        <v>35</v>
      </c>
      <c r="R8278" s="1" t="s">
        <v>35</v>
      </c>
      <c r="S8278" s="1" t="s">
        <v>35</v>
      </c>
      <c r="T8278" s="1" t="s">
        <v>35</v>
      </c>
      <c r="U8278" s="1" t="s">
        <v>59</v>
      </c>
      <c r="V8278" s="1" t="s">
        <v>35</v>
      </c>
      <c r="W8278" s="1" t="s">
        <v>35</v>
      </c>
      <c r="X8278" s="1" t="s">
        <v>35</v>
      </c>
      <c r="Y8278">
        <v>9</v>
      </c>
      <c r="Z8278">
        <v>9</v>
      </c>
      <c r="AA8278">
        <v>9</v>
      </c>
      <c r="AB8278" s="1" t="s">
        <v>241</v>
      </c>
      <c r="AC8278" s="1" t="s">
        <v>241</v>
      </c>
      <c r="AD8278" s="1" t="s">
        <v>241</v>
      </c>
      <c r="AE8278" s="1" t="s">
        <v>35</v>
      </c>
    </row>
    <row r="8279" spans="1:31" x14ac:dyDescent="0.3">
      <c r="A8279" s="1" t="s">
        <v>8640</v>
      </c>
      <c r="B8279">
        <v>20508</v>
      </c>
      <c r="C8279">
        <v>9002</v>
      </c>
      <c r="D8279" s="1" t="s">
        <v>8627</v>
      </c>
      <c r="E8279">
        <v>6802</v>
      </c>
      <c r="F8279">
        <v>6900</v>
      </c>
      <c r="G8279">
        <v>6801</v>
      </c>
      <c r="H8279">
        <v>6899</v>
      </c>
      <c r="I8279" s="1" t="s">
        <v>35</v>
      </c>
      <c r="J8279" s="1" t="s">
        <v>8627</v>
      </c>
      <c r="K8279" s="1" t="s">
        <v>55</v>
      </c>
      <c r="L8279">
        <v>1.1515E+17</v>
      </c>
      <c r="M8279" s="1" t="s">
        <v>46</v>
      </c>
      <c r="N8279">
        <v>1</v>
      </c>
      <c r="O8279" s="1" t="s">
        <v>35</v>
      </c>
      <c r="P8279" s="1" t="s">
        <v>47</v>
      </c>
      <c r="Q8279" s="1" t="s">
        <v>35</v>
      </c>
      <c r="R8279" s="1" t="s">
        <v>35</v>
      </c>
      <c r="S8279" s="1" t="s">
        <v>35</v>
      </c>
      <c r="T8279" s="1" t="s">
        <v>35</v>
      </c>
      <c r="U8279" s="1" t="s">
        <v>59</v>
      </c>
      <c r="V8279" s="1" t="s">
        <v>35</v>
      </c>
      <c r="W8279" s="1" t="s">
        <v>35</v>
      </c>
      <c r="X8279" s="1" t="s">
        <v>35</v>
      </c>
      <c r="Y8279">
        <v>9</v>
      </c>
      <c r="Z8279">
        <v>9</v>
      </c>
      <c r="AA8279">
        <v>9</v>
      </c>
      <c r="AB8279" s="1" t="s">
        <v>241</v>
      </c>
      <c r="AC8279" s="1" t="s">
        <v>241</v>
      </c>
      <c r="AD8279" s="1" t="s">
        <v>241</v>
      </c>
      <c r="AE8279" s="1" t="s">
        <v>35</v>
      </c>
    </row>
    <row r="8280" spans="1:31" x14ac:dyDescent="0.3">
      <c r="A8280" s="1" t="s">
        <v>30963</v>
      </c>
      <c r="B8280">
        <v>20509</v>
      </c>
      <c r="C8280">
        <v>3180</v>
      </c>
      <c r="D8280" s="1" t="s">
        <v>8510</v>
      </c>
      <c r="E8280">
        <v>176</v>
      </c>
      <c r="F8280">
        <v>200</v>
      </c>
      <c r="G8280">
        <v>175</v>
      </c>
      <c r="H8280">
        <v>199</v>
      </c>
      <c r="I8280" s="1" t="s">
        <v>35</v>
      </c>
      <c r="J8280" s="1" t="s">
        <v>8510</v>
      </c>
      <c r="K8280" s="1" t="s">
        <v>55</v>
      </c>
      <c r="L8280">
        <v>3.131E+16</v>
      </c>
      <c r="M8280" s="1" t="s">
        <v>86</v>
      </c>
      <c r="N8280">
        <v>-1</v>
      </c>
      <c r="O8280" s="1" t="s">
        <v>35</v>
      </c>
      <c r="P8280" s="1" t="s">
        <v>47</v>
      </c>
      <c r="Q8280" s="1" t="s">
        <v>35</v>
      </c>
      <c r="R8280" s="1" t="s">
        <v>35</v>
      </c>
      <c r="S8280" s="1" t="s">
        <v>35</v>
      </c>
      <c r="T8280" s="1" t="s">
        <v>35</v>
      </c>
      <c r="U8280" s="1" t="s">
        <v>59</v>
      </c>
      <c r="V8280" s="1" t="s">
        <v>35</v>
      </c>
      <c r="W8280" s="1" t="s">
        <v>35</v>
      </c>
      <c r="X8280" s="1" t="s">
        <v>35</v>
      </c>
      <c r="Y8280">
        <v>9</v>
      </c>
      <c r="Z8280">
        <v>9</v>
      </c>
      <c r="AA8280">
        <v>9</v>
      </c>
      <c r="AB8280" s="1" t="s">
        <v>241</v>
      </c>
      <c r="AC8280" s="1" t="s">
        <v>241</v>
      </c>
      <c r="AD8280" s="1" t="s">
        <v>241</v>
      </c>
      <c r="AE8280" s="1" t="s">
        <v>35</v>
      </c>
    </row>
    <row r="8281" spans="1:31" x14ac:dyDescent="0.3">
      <c r="A8281" s="1" t="s">
        <v>8641</v>
      </c>
      <c r="B8281">
        <v>20510</v>
      </c>
      <c r="C8281">
        <v>16016</v>
      </c>
      <c r="D8281" s="1" t="s">
        <v>8487</v>
      </c>
      <c r="E8281">
        <v>102</v>
      </c>
      <c r="F8281">
        <v>200</v>
      </c>
      <c r="G8281">
        <v>101</v>
      </c>
      <c r="H8281">
        <v>199</v>
      </c>
      <c r="I8281" s="1" t="s">
        <v>35</v>
      </c>
      <c r="J8281" s="1" t="s">
        <v>8487</v>
      </c>
      <c r="K8281" s="1" t="s">
        <v>55</v>
      </c>
      <c r="L8281">
        <v>1.1929E+17</v>
      </c>
      <c r="M8281" s="1" t="s">
        <v>86</v>
      </c>
      <c r="N8281">
        <v>-1</v>
      </c>
      <c r="O8281" s="1" t="s">
        <v>35</v>
      </c>
      <c r="P8281" s="1" t="s">
        <v>47</v>
      </c>
      <c r="Q8281" s="1" t="s">
        <v>35</v>
      </c>
      <c r="R8281" s="1" t="s">
        <v>35</v>
      </c>
      <c r="S8281" s="1" t="s">
        <v>35</v>
      </c>
      <c r="T8281" s="1" t="s">
        <v>35</v>
      </c>
      <c r="U8281" s="1" t="s">
        <v>59</v>
      </c>
      <c r="V8281" s="1" t="s">
        <v>35</v>
      </c>
      <c r="W8281" s="1" t="s">
        <v>35</v>
      </c>
      <c r="X8281" s="1" t="s">
        <v>35</v>
      </c>
      <c r="Y8281">
        <v>9</v>
      </c>
      <c r="Z8281">
        <v>9</v>
      </c>
      <c r="AA8281">
        <v>9</v>
      </c>
      <c r="AB8281" s="1" t="s">
        <v>241</v>
      </c>
      <c r="AC8281" s="1" t="s">
        <v>241</v>
      </c>
      <c r="AD8281" s="1" t="s">
        <v>241</v>
      </c>
      <c r="AE8281" s="1" t="s">
        <v>35</v>
      </c>
    </row>
    <row r="8282" spans="1:31" x14ac:dyDescent="0.3">
      <c r="A8282" s="1" t="s">
        <v>8642</v>
      </c>
      <c r="B8282">
        <v>20511</v>
      </c>
      <c r="C8282">
        <v>9002</v>
      </c>
      <c r="D8282" s="1" t="s">
        <v>8627</v>
      </c>
      <c r="E8282">
        <v>6402</v>
      </c>
      <c r="F8282">
        <v>6454</v>
      </c>
      <c r="G8282">
        <v>6401</v>
      </c>
      <c r="H8282">
        <v>6449</v>
      </c>
      <c r="I8282" s="1" t="s">
        <v>35</v>
      </c>
      <c r="J8282" s="1" t="s">
        <v>8627</v>
      </c>
      <c r="K8282" s="1" t="s">
        <v>55</v>
      </c>
      <c r="L8282">
        <v>6.7379999999999992E+16</v>
      </c>
      <c r="M8282" s="1" t="s">
        <v>46</v>
      </c>
      <c r="N8282">
        <v>1</v>
      </c>
      <c r="O8282" s="1" t="s">
        <v>35</v>
      </c>
      <c r="P8282" s="1" t="s">
        <v>47</v>
      </c>
      <c r="Q8282" s="1" t="s">
        <v>35</v>
      </c>
      <c r="R8282" s="1" t="s">
        <v>35</v>
      </c>
      <c r="S8282" s="1" t="s">
        <v>35</v>
      </c>
      <c r="T8282" s="1" t="s">
        <v>35</v>
      </c>
      <c r="U8282" s="1" t="s">
        <v>59</v>
      </c>
      <c r="V8282" s="1" t="s">
        <v>35</v>
      </c>
      <c r="W8282" s="1" t="s">
        <v>35</v>
      </c>
      <c r="X8282" s="1" t="s">
        <v>35</v>
      </c>
      <c r="Y8282">
        <v>9</v>
      </c>
      <c r="Z8282">
        <v>9</v>
      </c>
      <c r="AA8282">
        <v>9</v>
      </c>
      <c r="AB8282" s="1" t="s">
        <v>241</v>
      </c>
      <c r="AC8282" s="1" t="s">
        <v>241</v>
      </c>
      <c r="AD8282" s="1" t="s">
        <v>241</v>
      </c>
      <c r="AE8282" s="1" t="s">
        <v>35</v>
      </c>
    </row>
    <row r="8283" spans="1:31" x14ac:dyDescent="0.3">
      <c r="A8283" s="1" t="s">
        <v>8643</v>
      </c>
      <c r="B8283">
        <v>20515</v>
      </c>
      <c r="C8283">
        <v>9023</v>
      </c>
      <c r="D8283" s="1" t="s">
        <v>7901</v>
      </c>
      <c r="E8283">
        <v>902</v>
      </c>
      <c r="F8283">
        <v>1000</v>
      </c>
      <c r="G8283">
        <v>901</v>
      </c>
      <c r="H8283">
        <v>999</v>
      </c>
      <c r="I8283" s="1" t="s">
        <v>35</v>
      </c>
      <c r="J8283" s="1" t="s">
        <v>7901</v>
      </c>
      <c r="K8283" s="1" t="s">
        <v>55</v>
      </c>
      <c r="L8283">
        <v>1.148E+17</v>
      </c>
      <c r="M8283" s="1" t="s">
        <v>86</v>
      </c>
      <c r="N8283">
        <v>-1</v>
      </c>
      <c r="O8283" s="1" t="s">
        <v>35</v>
      </c>
      <c r="P8283" s="1" t="s">
        <v>47</v>
      </c>
      <c r="Q8283" s="1" t="s">
        <v>35</v>
      </c>
      <c r="R8283" s="1" t="s">
        <v>35</v>
      </c>
      <c r="S8283" s="1" t="s">
        <v>35</v>
      </c>
      <c r="T8283" s="1" t="s">
        <v>35</v>
      </c>
      <c r="U8283" s="1" t="s">
        <v>59</v>
      </c>
      <c r="V8283" s="1" t="s">
        <v>35</v>
      </c>
      <c r="W8283" s="1" t="s">
        <v>35</v>
      </c>
      <c r="X8283" s="1" t="s">
        <v>35</v>
      </c>
      <c r="Y8283">
        <v>4</v>
      </c>
      <c r="Z8283">
        <v>4</v>
      </c>
      <c r="AA8283">
        <v>4</v>
      </c>
      <c r="AB8283" s="1" t="s">
        <v>235</v>
      </c>
      <c r="AC8283" s="1" t="s">
        <v>235</v>
      </c>
      <c r="AD8283" s="1" t="s">
        <v>235</v>
      </c>
      <c r="AE8283" s="1" t="s">
        <v>35</v>
      </c>
    </row>
    <row r="8284" spans="1:31" x14ac:dyDescent="0.3">
      <c r="A8284" s="1" t="s">
        <v>8644</v>
      </c>
      <c r="B8284">
        <v>20517</v>
      </c>
      <c r="C8284">
        <v>9002</v>
      </c>
      <c r="D8284" s="1" t="s">
        <v>8627</v>
      </c>
      <c r="E8284">
        <v>6302</v>
      </c>
      <c r="F8284">
        <v>6400</v>
      </c>
      <c r="G8284">
        <v>6301</v>
      </c>
      <c r="H8284">
        <v>6399</v>
      </c>
      <c r="I8284" s="1" t="s">
        <v>35</v>
      </c>
      <c r="J8284" s="1" t="s">
        <v>8627</v>
      </c>
      <c r="K8284" s="1" t="s">
        <v>55</v>
      </c>
      <c r="L8284">
        <v>1.0127E+17</v>
      </c>
      <c r="M8284" s="1" t="s">
        <v>46</v>
      </c>
      <c r="N8284">
        <v>1</v>
      </c>
      <c r="O8284" s="1" t="s">
        <v>35</v>
      </c>
      <c r="P8284" s="1" t="s">
        <v>47</v>
      </c>
      <c r="Q8284" s="1" t="s">
        <v>35</v>
      </c>
      <c r="R8284" s="1" t="s">
        <v>35</v>
      </c>
      <c r="S8284" s="1" t="s">
        <v>35</v>
      </c>
      <c r="T8284" s="1" t="s">
        <v>35</v>
      </c>
      <c r="U8284" s="1" t="s">
        <v>59</v>
      </c>
      <c r="V8284" s="1" t="s">
        <v>35</v>
      </c>
      <c r="W8284" s="1" t="s">
        <v>35</v>
      </c>
      <c r="X8284" s="1" t="s">
        <v>35</v>
      </c>
      <c r="Y8284">
        <v>9</v>
      </c>
      <c r="Z8284">
        <v>9</v>
      </c>
      <c r="AA8284">
        <v>9</v>
      </c>
      <c r="AB8284" s="1" t="s">
        <v>241</v>
      </c>
      <c r="AC8284" s="1" t="s">
        <v>241</v>
      </c>
      <c r="AD8284" s="1" t="s">
        <v>241</v>
      </c>
      <c r="AE8284" s="1" t="s">
        <v>35</v>
      </c>
    </row>
    <row r="8285" spans="1:31" x14ac:dyDescent="0.3">
      <c r="A8285" s="1" t="s">
        <v>8645</v>
      </c>
      <c r="B8285">
        <v>20519</v>
      </c>
      <c r="C8285">
        <v>12064</v>
      </c>
      <c r="D8285" s="1" t="s">
        <v>8646</v>
      </c>
      <c r="E8285">
        <v>102</v>
      </c>
      <c r="F8285">
        <v>200</v>
      </c>
      <c r="G8285">
        <v>101</v>
      </c>
      <c r="H8285">
        <v>199</v>
      </c>
      <c r="I8285" s="1" t="s">
        <v>35</v>
      </c>
      <c r="J8285" s="1" t="s">
        <v>8646</v>
      </c>
      <c r="K8285" s="1" t="s">
        <v>55</v>
      </c>
      <c r="L8285">
        <v>1.6839E+17</v>
      </c>
      <c r="M8285" s="1" t="s">
        <v>86</v>
      </c>
      <c r="N8285">
        <v>-1</v>
      </c>
      <c r="O8285" s="1" t="s">
        <v>35</v>
      </c>
      <c r="P8285" s="1" t="s">
        <v>47</v>
      </c>
      <c r="Q8285" s="1" t="s">
        <v>35</v>
      </c>
      <c r="R8285" s="1" t="s">
        <v>35</v>
      </c>
      <c r="S8285" s="1" t="s">
        <v>35</v>
      </c>
      <c r="T8285" s="1" t="s">
        <v>35</v>
      </c>
      <c r="U8285" s="1" t="s">
        <v>59</v>
      </c>
      <c r="V8285" s="1" t="s">
        <v>35</v>
      </c>
      <c r="W8285" s="1" t="s">
        <v>35</v>
      </c>
      <c r="X8285" s="1" t="s">
        <v>35</v>
      </c>
      <c r="Y8285">
        <v>9</v>
      </c>
      <c r="Z8285">
        <v>9</v>
      </c>
      <c r="AA8285">
        <v>9</v>
      </c>
      <c r="AB8285" s="1" t="s">
        <v>241</v>
      </c>
      <c r="AC8285" s="1" t="s">
        <v>241</v>
      </c>
      <c r="AD8285" s="1" t="s">
        <v>241</v>
      </c>
      <c r="AE8285" s="1" t="s">
        <v>35</v>
      </c>
    </row>
    <row r="8286" spans="1:31" x14ac:dyDescent="0.3">
      <c r="A8286" s="1" t="s">
        <v>30964</v>
      </c>
      <c r="B8286">
        <v>20523</v>
      </c>
      <c r="C8286">
        <v>24006</v>
      </c>
      <c r="D8286" s="1" t="s">
        <v>8211</v>
      </c>
      <c r="E8286">
        <v>302</v>
      </c>
      <c r="F8286">
        <v>400</v>
      </c>
      <c r="G8286">
        <v>301</v>
      </c>
      <c r="H8286">
        <v>399</v>
      </c>
      <c r="I8286" s="1" t="s">
        <v>8212</v>
      </c>
      <c r="J8286" s="1" t="s">
        <v>8211</v>
      </c>
      <c r="K8286" s="1" t="s">
        <v>55</v>
      </c>
      <c r="L8286">
        <v>1.3613999999999998E+17</v>
      </c>
      <c r="M8286" s="1" t="s">
        <v>86</v>
      </c>
      <c r="N8286">
        <v>-1</v>
      </c>
      <c r="O8286" s="1" t="s">
        <v>35</v>
      </c>
      <c r="P8286" s="1" t="s">
        <v>47</v>
      </c>
      <c r="Q8286" s="1" t="s">
        <v>35</v>
      </c>
      <c r="R8286" s="1" t="s">
        <v>35</v>
      </c>
      <c r="S8286" s="1" t="s">
        <v>35</v>
      </c>
      <c r="T8286" s="1" t="s">
        <v>35</v>
      </c>
      <c r="U8286" s="1" t="s">
        <v>59</v>
      </c>
      <c r="V8286" s="1" t="s">
        <v>35</v>
      </c>
      <c r="W8286" s="1" t="s">
        <v>35</v>
      </c>
      <c r="X8286" s="1" t="s">
        <v>35</v>
      </c>
      <c r="Y8286">
        <v>10</v>
      </c>
      <c r="Z8286">
        <v>10</v>
      </c>
      <c r="AA8286">
        <v>10</v>
      </c>
      <c r="AB8286" s="1" t="s">
        <v>217</v>
      </c>
      <c r="AC8286" s="1" t="s">
        <v>217</v>
      </c>
      <c r="AD8286" s="1" t="s">
        <v>217</v>
      </c>
      <c r="AE8286" s="1" t="s">
        <v>35</v>
      </c>
    </row>
    <row r="8287" spans="1:31" x14ac:dyDescent="0.3">
      <c r="A8287" s="1" t="s">
        <v>8647</v>
      </c>
      <c r="B8287">
        <v>20524</v>
      </c>
      <c r="C8287">
        <v>9002</v>
      </c>
      <c r="D8287" s="1" t="s">
        <v>8627</v>
      </c>
      <c r="E8287">
        <v>6902</v>
      </c>
      <c r="F8287">
        <v>7000</v>
      </c>
      <c r="G8287">
        <v>6901</v>
      </c>
      <c r="H8287">
        <v>6999</v>
      </c>
      <c r="I8287" s="1" t="s">
        <v>35</v>
      </c>
      <c r="J8287" s="1" t="s">
        <v>8627</v>
      </c>
      <c r="K8287" s="1" t="s">
        <v>55</v>
      </c>
      <c r="L8287">
        <v>1.3119999999999998E+17</v>
      </c>
      <c r="M8287" s="1" t="s">
        <v>46</v>
      </c>
      <c r="N8287">
        <v>1</v>
      </c>
      <c r="O8287" s="1" t="s">
        <v>35</v>
      </c>
      <c r="P8287" s="1" t="s">
        <v>47</v>
      </c>
      <c r="Q8287" s="1" t="s">
        <v>35</v>
      </c>
      <c r="R8287" s="1" t="s">
        <v>35</v>
      </c>
      <c r="S8287" s="1" t="s">
        <v>35</v>
      </c>
      <c r="T8287" s="1" t="s">
        <v>35</v>
      </c>
      <c r="U8287" s="1" t="s">
        <v>59</v>
      </c>
      <c r="V8287" s="1" t="s">
        <v>35</v>
      </c>
      <c r="W8287" s="1" t="s">
        <v>35</v>
      </c>
      <c r="X8287" s="1" t="s">
        <v>35</v>
      </c>
      <c r="Y8287">
        <v>9</v>
      </c>
      <c r="Z8287">
        <v>9</v>
      </c>
      <c r="AA8287">
        <v>9</v>
      </c>
      <c r="AB8287" s="1" t="s">
        <v>241</v>
      </c>
      <c r="AC8287" s="1" t="s">
        <v>241</v>
      </c>
      <c r="AD8287" s="1" t="s">
        <v>241</v>
      </c>
      <c r="AE8287" s="1" t="s">
        <v>35</v>
      </c>
    </row>
    <row r="8288" spans="1:31" x14ac:dyDescent="0.3">
      <c r="A8288" s="1" t="s">
        <v>8648</v>
      </c>
      <c r="B8288">
        <v>20532</v>
      </c>
      <c r="C8288">
        <v>13091</v>
      </c>
      <c r="D8288" s="1" t="s">
        <v>6924</v>
      </c>
      <c r="E8288">
        <v>1782</v>
      </c>
      <c r="F8288">
        <v>1800</v>
      </c>
      <c r="G8288">
        <v>1789</v>
      </c>
      <c r="H8288">
        <v>1799</v>
      </c>
      <c r="I8288" s="1" t="s">
        <v>35</v>
      </c>
      <c r="J8288" s="1" t="s">
        <v>6924</v>
      </c>
      <c r="K8288" s="1" t="s">
        <v>55</v>
      </c>
      <c r="L8288">
        <v>2.249E+16</v>
      </c>
      <c r="M8288" s="1" t="s">
        <v>86</v>
      </c>
      <c r="N8288">
        <v>-1</v>
      </c>
      <c r="O8288" s="1" t="s">
        <v>35</v>
      </c>
      <c r="P8288" s="1" t="s">
        <v>36</v>
      </c>
      <c r="Q8288" s="1" t="s">
        <v>35</v>
      </c>
      <c r="R8288" s="1" t="s">
        <v>35</v>
      </c>
      <c r="S8288" s="1" t="s">
        <v>4947</v>
      </c>
      <c r="T8288" s="1" t="s">
        <v>38</v>
      </c>
      <c r="U8288" s="1" t="s">
        <v>59</v>
      </c>
      <c r="V8288" s="1" t="s">
        <v>35</v>
      </c>
      <c r="W8288" s="1" t="s">
        <v>35</v>
      </c>
      <c r="X8288" s="1" t="s">
        <v>35</v>
      </c>
      <c r="Y8288">
        <v>7</v>
      </c>
      <c r="Z8288">
        <v>7</v>
      </c>
      <c r="AA8288">
        <v>7</v>
      </c>
      <c r="AB8288" s="1" t="s">
        <v>220</v>
      </c>
      <c r="AC8288" s="1" t="s">
        <v>220</v>
      </c>
      <c r="AD8288" s="1" t="s">
        <v>220</v>
      </c>
      <c r="AE8288" s="1" t="s">
        <v>35</v>
      </c>
    </row>
    <row r="8289" spans="1:31" x14ac:dyDescent="0.3">
      <c r="A8289" s="1" t="s">
        <v>8649</v>
      </c>
      <c r="B8289">
        <v>20535</v>
      </c>
      <c r="C8289">
        <v>9002</v>
      </c>
      <c r="D8289" s="1" t="s">
        <v>8627</v>
      </c>
      <c r="E8289">
        <v>7002</v>
      </c>
      <c r="F8289">
        <v>7020</v>
      </c>
      <c r="G8289">
        <v>7001</v>
      </c>
      <c r="H8289">
        <v>7019</v>
      </c>
      <c r="I8289" s="1" t="s">
        <v>35</v>
      </c>
      <c r="J8289" s="1" t="s">
        <v>8627</v>
      </c>
      <c r="K8289" s="1" t="s">
        <v>55</v>
      </c>
      <c r="L8289">
        <v>3.451E+16</v>
      </c>
      <c r="M8289" s="1" t="s">
        <v>46</v>
      </c>
      <c r="N8289">
        <v>1</v>
      </c>
      <c r="O8289" s="1" t="s">
        <v>35</v>
      </c>
      <c r="P8289" s="1" t="s">
        <v>47</v>
      </c>
      <c r="Q8289" s="1" t="s">
        <v>35</v>
      </c>
      <c r="R8289" s="1" t="s">
        <v>35</v>
      </c>
      <c r="S8289" s="1" t="s">
        <v>35</v>
      </c>
      <c r="T8289" s="1" t="s">
        <v>35</v>
      </c>
      <c r="U8289" s="1" t="s">
        <v>59</v>
      </c>
      <c r="V8289" s="1" t="s">
        <v>35</v>
      </c>
      <c r="W8289" s="1" t="s">
        <v>35</v>
      </c>
      <c r="X8289" s="1" t="s">
        <v>35</v>
      </c>
      <c r="Y8289">
        <v>9</v>
      </c>
      <c r="Z8289">
        <v>9</v>
      </c>
      <c r="AA8289">
        <v>9</v>
      </c>
      <c r="AB8289" s="1" t="s">
        <v>241</v>
      </c>
      <c r="AC8289" s="1" t="s">
        <v>241</v>
      </c>
      <c r="AD8289" s="1" t="s">
        <v>241</v>
      </c>
      <c r="AE8289" s="1" t="s">
        <v>35</v>
      </c>
    </row>
    <row r="8290" spans="1:31" x14ac:dyDescent="0.3">
      <c r="A8290" s="1" t="s">
        <v>8650</v>
      </c>
      <c r="B8290">
        <v>20540</v>
      </c>
      <c r="C8290">
        <v>13010</v>
      </c>
      <c r="D8290" s="1" t="s">
        <v>8525</v>
      </c>
      <c r="E8290">
        <v>1602</v>
      </c>
      <c r="F8290">
        <v>1700</v>
      </c>
      <c r="G8290">
        <v>1601</v>
      </c>
      <c r="H8290">
        <v>1699</v>
      </c>
      <c r="I8290" s="1" t="s">
        <v>35</v>
      </c>
      <c r="J8290" s="1" t="s">
        <v>8525</v>
      </c>
      <c r="K8290" s="1" t="s">
        <v>55</v>
      </c>
      <c r="L8290">
        <v>1.1487E+17</v>
      </c>
      <c r="M8290" s="1" t="s">
        <v>86</v>
      </c>
      <c r="N8290">
        <v>-1</v>
      </c>
      <c r="O8290" s="1" t="s">
        <v>35</v>
      </c>
      <c r="P8290" s="1" t="s">
        <v>47</v>
      </c>
      <c r="Q8290" s="1" t="s">
        <v>35</v>
      </c>
      <c r="R8290" s="1" t="s">
        <v>35</v>
      </c>
      <c r="S8290" s="1" t="s">
        <v>35</v>
      </c>
      <c r="T8290" s="1" t="s">
        <v>35</v>
      </c>
      <c r="U8290" s="1" t="s">
        <v>59</v>
      </c>
      <c r="V8290" s="1" t="s">
        <v>35</v>
      </c>
      <c r="W8290" s="1" t="s">
        <v>35</v>
      </c>
      <c r="X8290" s="1" t="s">
        <v>35</v>
      </c>
      <c r="Y8290">
        <v>4</v>
      </c>
      <c r="Z8290">
        <v>4</v>
      </c>
      <c r="AA8290">
        <v>4</v>
      </c>
      <c r="AB8290" s="1" t="s">
        <v>235</v>
      </c>
      <c r="AC8290" s="1" t="s">
        <v>235</v>
      </c>
      <c r="AD8290" s="1" t="s">
        <v>235</v>
      </c>
      <c r="AE8290" s="1" t="s">
        <v>35</v>
      </c>
    </row>
    <row r="8291" spans="1:31" x14ac:dyDescent="0.3">
      <c r="A8291" s="1" t="s">
        <v>8651</v>
      </c>
      <c r="B8291">
        <v>20543</v>
      </c>
      <c r="C8291">
        <v>12001</v>
      </c>
      <c r="D8291" s="1" t="s">
        <v>8387</v>
      </c>
      <c r="E8291">
        <v>302</v>
      </c>
      <c r="F8291">
        <v>400</v>
      </c>
      <c r="G8291">
        <v>301</v>
      </c>
      <c r="H8291">
        <v>399</v>
      </c>
      <c r="I8291" s="1" t="s">
        <v>35</v>
      </c>
      <c r="J8291" s="1" t="s">
        <v>8387</v>
      </c>
      <c r="K8291" s="1" t="s">
        <v>55</v>
      </c>
      <c r="L8291">
        <v>1.744E+17</v>
      </c>
      <c r="M8291" s="1" t="s">
        <v>86</v>
      </c>
      <c r="N8291">
        <v>-1</v>
      </c>
      <c r="O8291" s="1" t="s">
        <v>35</v>
      </c>
      <c r="P8291" s="1" t="s">
        <v>47</v>
      </c>
      <c r="Q8291" s="1" t="s">
        <v>35</v>
      </c>
      <c r="R8291" s="1" t="s">
        <v>35</v>
      </c>
      <c r="S8291" s="1" t="s">
        <v>35</v>
      </c>
      <c r="T8291" s="1" t="s">
        <v>35</v>
      </c>
      <c r="U8291" s="1" t="s">
        <v>59</v>
      </c>
      <c r="V8291" s="1" t="s">
        <v>35</v>
      </c>
      <c r="W8291" s="1" t="s">
        <v>35</v>
      </c>
      <c r="X8291" s="1" t="s">
        <v>35</v>
      </c>
      <c r="Y8291">
        <v>4</v>
      </c>
      <c r="Z8291">
        <v>4</v>
      </c>
      <c r="AA8291">
        <v>4</v>
      </c>
      <c r="AB8291" s="1" t="s">
        <v>204</v>
      </c>
      <c r="AC8291" s="1" t="s">
        <v>204</v>
      </c>
      <c r="AD8291" s="1" t="s">
        <v>204</v>
      </c>
      <c r="AE8291" s="1" t="s">
        <v>35</v>
      </c>
    </row>
    <row r="8292" spans="1:31" x14ac:dyDescent="0.3">
      <c r="A8292" s="1" t="s">
        <v>30965</v>
      </c>
      <c r="B8292">
        <v>20544</v>
      </c>
      <c r="C8292">
        <v>19019</v>
      </c>
      <c r="D8292" s="1" t="s">
        <v>8162</v>
      </c>
      <c r="E8292">
        <v>2802</v>
      </c>
      <c r="F8292">
        <v>2900</v>
      </c>
      <c r="G8292">
        <v>2801</v>
      </c>
      <c r="H8292">
        <v>2899</v>
      </c>
      <c r="I8292" s="1" t="s">
        <v>35</v>
      </c>
      <c r="J8292" s="1" t="s">
        <v>8163</v>
      </c>
      <c r="K8292" s="1" t="s">
        <v>55</v>
      </c>
      <c r="L8292">
        <v>7.334E+16</v>
      </c>
      <c r="M8292" s="1" t="s">
        <v>46</v>
      </c>
      <c r="N8292">
        <v>1</v>
      </c>
      <c r="O8292" s="1" t="s">
        <v>35</v>
      </c>
      <c r="P8292" s="1" t="s">
        <v>47</v>
      </c>
      <c r="Q8292" s="1" t="s">
        <v>35</v>
      </c>
      <c r="R8292" s="1" t="s">
        <v>35</v>
      </c>
      <c r="S8292" s="1" t="s">
        <v>35</v>
      </c>
      <c r="T8292" s="1" t="s">
        <v>35</v>
      </c>
      <c r="U8292" s="1" t="s">
        <v>59</v>
      </c>
      <c r="V8292" s="1" t="s">
        <v>35</v>
      </c>
      <c r="W8292" s="1" t="s">
        <v>35</v>
      </c>
      <c r="X8292" s="1" t="s">
        <v>35</v>
      </c>
      <c r="Y8292">
        <v>7</v>
      </c>
      <c r="Z8292">
        <v>7</v>
      </c>
      <c r="AA8292">
        <v>7</v>
      </c>
      <c r="AB8292" s="1" t="s">
        <v>231</v>
      </c>
      <c r="AC8292" s="1" t="s">
        <v>231</v>
      </c>
      <c r="AD8292" s="1" t="s">
        <v>231</v>
      </c>
      <c r="AE8292" s="1" t="s">
        <v>35</v>
      </c>
    </row>
    <row r="8293" spans="1:31" x14ac:dyDescent="0.3">
      <c r="A8293" s="1" t="s">
        <v>8652</v>
      </c>
      <c r="B8293">
        <v>20549</v>
      </c>
      <c r="C8293">
        <v>13119</v>
      </c>
      <c r="D8293" s="1" t="s">
        <v>8653</v>
      </c>
      <c r="E8293">
        <v>102</v>
      </c>
      <c r="F8293">
        <v>200</v>
      </c>
      <c r="G8293">
        <v>101</v>
      </c>
      <c r="H8293">
        <v>199</v>
      </c>
      <c r="I8293" s="1" t="s">
        <v>35</v>
      </c>
      <c r="J8293" s="1" t="s">
        <v>8653</v>
      </c>
      <c r="K8293" s="1" t="s">
        <v>55</v>
      </c>
      <c r="L8293">
        <v>1.521E+17</v>
      </c>
      <c r="M8293" s="1" t="s">
        <v>86</v>
      </c>
      <c r="N8293">
        <v>-1</v>
      </c>
      <c r="O8293" s="1" t="s">
        <v>35</v>
      </c>
      <c r="P8293" s="1" t="s">
        <v>47</v>
      </c>
      <c r="Q8293" s="1" t="s">
        <v>35</v>
      </c>
      <c r="R8293" s="1" t="s">
        <v>35</v>
      </c>
      <c r="S8293" s="1" t="s">
        <v>35</v>
      </c>
      <c r="T8293" s="1" t="s">
        <v>35</v>
      </c>
      <c r="U8293" s="1" t="s">
        <v>59</v>
      </c>
      <c r="V8293" s="1" t="s">
        <v>35</v>
      </c>
      <c r="W8293" s="1" t="s">
        <v>35</v>
      </c>
      <c r="X8293" s="1" t="s">
        <v>35</v>
      </c>
      <c r="Y8293">
        <v>9</v>
      </c>
      <c r="Z8293">
        <v>9</v>
      </c>
      <c r="AA8293">
        <v>9</v>
      </c>
      <c r="AB8293" s="1" t="s">
        <v>241</v>
      </c>
      <c r="AC8293" s="1" t="s">
        <v>241</v>
      </c>
      <c r="AD8293" s="1" t="s">
        <v>241</v>
      </c>
      <c r="AE8293" s="1" t="s">
        <v>35</v>
      </c>
    </row>
    <row r="8294" spans="1:31" x14ac:dyDescent="0.3">
      <c r="A8294" s="1" t="s">
        <v>8654</v>
      </c>
      <c r="B8294">
        <v>20550</v>
      </c>
      <c r="C8294">
        <v>22018</v>
      </c>
      <c r="D8294" s="1" t="s">
        <v>7628</v>
      </c>
      <c r="E8294">
        <v>3784</v>
      </c>
      <c r="F8294">
        <v>3800</v>
      </c>
      <c r="G8294">
        <v>3783</v>
      </c>
      <c r="H8294">
        <v>3799</v>
      </c>
      <c r="I8294" s="1" t="s">
        <v>35</v>
      </c>
      <c r="J8294" s="1" t="s">
        <v>7628</v>
      </c>
      <c r="K8294" s="1" t="s">
        <v>55</v>
      </c>
      <c r="L8294">
        <v>2.837E+16</v>
      </c>
      <c r="M8294" s="1" t="s">
        <v>86</v>
      </c>
      <c r="N8294">
        <v>-1</v>
      </c>
      <c r="O8294" s="1" t="s">
        <v>35</v>
      </c>
      <c r="P8294" s="1" t="s">
        <v>47</v>
      </c>
      <c r="Q8294" s="1" t="s">
        <v>35</v>
      </c>
      <c r="R8294" s="1" t="s">
        <v>35</v>
      </c>
      <c r="S8294" s="1" t="s">
        <v>35</v>
      </c>
      <c r="T8294" s="1" t="s">
        <v>35</v>
      </c>
      <c r="U8294" s="1" t="s">
        <v>59</v>
      </c>
      <c r="V8294" s="1" t="s">
        <v>35</v>
      </c>
      <c r="W8294" s="1" t="s">
        <v>35</v>
      </c>
      <c r="X8294" s="1" t="s">
        <v>35</v>
      </c>
      <c r="Y8294">
        <v>4</v>
      </c>
      <c r="Z8294">
        <v>4</v>
      </c>
      <c r="AA8294">
        <v>4</v>
      </c>
      <c r="AB8294" s="1" t="s">
        <v>249</v>
      </c>
      <c r="AC8294" s="1" t="s">
        <v>249</v>
      </c>
      <c r="AD8294" s="1" t="s">
        <v>249</v>
      </c>
      <c r="AE8294" s="1" t="s">
        <v>35</v>
      </c>
    </row>
    <row r="8295" spans="1:31" x14ac:dyDescent="0.3">
      <c r="A8295" s="1" t="s">
        <v>8655</v>
      </c>
      <c r="B8295">
        <v>20551</v>
      </c>
      <c r="C8295">
        <v>19013</v>
      </c>
      <c r="D8295" s="1" t="s">
        <v>8553</v>
      </c>
      <c r="E8295">
        <v>102</v>
      </c>
      <c r="F8295">
        <v>200</v>
      </c>
      <c r="G8295">
        <v>101</v>
      </c>
      <c r="H8295">
        <v>199</v>
      </c>
      <c r="I8295" s="1" t="s">
        <v>8554</v>
      </c>
      <c r="J8295" s="1" t="s">
        <v>8553</v>
      </c>
      <c r="K8295" s="1" t="s">
        <v>55</v>
      </c>
      <c r="L8295">
        <v>1.2745E+17</v>
      </c>
      <c r="M8295" s="1" t="s">
        <v>46</v>
      </c>
      <c r="N8295">
        <v>1</v>
      </c>
      <c r="O8295" s="1" t="s">
        <v>35</v>
      </c>
      <c r="P8295" s="1" t="s">
        <v>47</v>
      </c>
      <c r="Q8295" s="1" t="s">
        <v>35</v>
      </c>
      <c r="R8295" s="1" t="s">
        <v>35</v>
      </c>
      <c r="S8295" s="1" t="s">
        <v>35</v>
      </c>
      <c r="T8295" s="1" t="s">
        <v>35</v>
      </c>
      <c r="U8295" s="1" t="s">
        <v>59</v>
      </c>
      <c r="V8295" s="1" t="s">
        <v>35</v>
      </c>
      <c r="W8295" s="1" t="s">
        <v>35</v>
      </c>
      <c r="X8295" s="1" t="s">
        <v>35</v>
      </c>
      <c r="Y8295">
        <v>4</v>
      </c>
      <c r="Z8295">
        <v>4</v>
      </c>
      <c r="AA8295">
        <v>4</v>
      </c>
      <c r="AB8295" s="1" t="s">
        <v>249</v>
      </c>
      <c r="AC8295" s="1" t="s">
        <v>249</v>
      </c>
      <c r="AD8295" s="1" t="s">
        <v>249</v>
      </c>
      <c r="AE8295" s="1" t="s">
        <v>35</v>
      </c>
    </row>
    <row r="8296" spans="1:31" x14ac:dyDescent="0.3">
      <c r="A8296" s="1" t="s">
        <v>8656</v>
      </c>
      <c r="B8296">
        <v>20553</v>
      </c>
      <c r="C8296">
        <v>17047</v>
      </c>
      <c r="D8296" s="1" t="s">
        <v>7465</v>
      </c>
      <c r="E8296">
        <v>1102</v>
      </c>
      <c r="F8296">
        <v>1200</v>
      </c>
      <c r="G8296">
        <v>1101</v>
      </c>
      <c r="H8296">
        <v>1199</v>
      </c>
      <c r="I8296" s="1" t="s">
        <v>35</v>
      </c>
      <c r="J8296" s="1" t="s">
        <v>7465</v>
      </c>
      <c r="K8296" s="1" t="s">
        <v>55</v>
      </c>
      <c r="L8296">
        <v>1.7609E+17</v>
      </c>
      <c r="M8296" s="1" t="s">
        <v>86</v>
      </c>
      <c r="N8296">
        <v>-1</v>
      </c>
      <c r="O8296" s="1" t="s">
        <v>35</v>
      </c>
      <c r="P8296" s="1" t="s">
        <v>36</v>
      </c>
      <c r="Q8296" s="1" t="s">
        <v>8427</v>
      </c>
      <c r="R8296" s="1" t="s">
        <v>35</v>
      </c>
      <c r="S8296" s="1" t="s">
        <v>7939</v>
      </c>
      <c r="T8296" s="1" t="s">
        <v>38</v>
      </c>
      <c r="U8296" s="1" t="s">
        <v>59</v>
      </c>
      <c r="V8296" s="1" t="s">
        <v>35</v>
      </c>
      <c r="W8296" s="1" t="s">
        <v>35</v>
      </c>
      <c r="X8296" s="1" t="s">
        <v>35</v>
      </c>
      <c r="Y8296">
        <v>7</v>
      </c>
      <c r="Z8296">
        <v>7</v>
      </c>
      <c r="AA8296">
        <v>7</v>
      </c>
      <c r="AB8296" s="1" t="s">
        <v>231</v>
      </c>
      <c r="AC8296" s="1" t="s">
        <v>231</v>
      </c>
      <c r="AD8296" s="1" t="s">
        <v>231</v>
      </c>
      <c r="AE8296" s="1" t="s">
        <v>35</v>
      </c>
    </row>
    <row r="8297" spans="1:31" x14ac:dyDescent="0.3">
      <c r="A8297" s="1" t="s">
        <v>8657</v>
      </c>
      <c r="B8297">
        <v>20555</v>
      </c>
      <c r="C8297">
        <v>3203</v>
      </c>
      <c r="D8297" s="1" t="s">
        <v>7697</v>
      </c>
      <c r="E8297">
        <v>1102</v>
      </c>
      <c r="F8297">
        <v>1200</v>
      </c>
      <c r="G8297">
        <v>1101</v>
      </c>
      <c r="H8297">
        <v>1199</v>
      </c>
      <c r="I8297" s="1" t="s">
        <v>35</v>
      </c>
      <c r="J8297" s="1" t="s">
        <v>7697</v>
      </c>
      <c r="K8297" s="1" t="s">
        <v>55</v>
      </c>
      <c r="L8297">
        <v>7.452E+16</v>
      </c>
      <c r="M8297" s="1" t="s">
        <v>46</v>
      </c>
      <c r="N8297">
        <v>1</v>
      </c>
      <c r="O8297" s="1" t="s">
        <v>35</v>
      </c>
      <c r="P8297" s="1" t="s">
        <v>47</v>
      </c>
      <c r="Q8297" s="1" t="s">
        <v>35</v>
      </c>
      <c r="R8297" s="1" t="s">
        <v>35</v>
      </c>
      <c r="S8297" s="1" t="s">
        <v>35</v>
      </c>
      <c r="T8297" s="1" t="s">
        <v>35</v>
      </c>
      <c r="U8297" s="1" t="s">
        <v>59</v>
      </c>
      <c r="V8297" s="1" t="s">
        <v>35</v>
      </c>
      <c r="W8297" s="1" t="s">
        <v>35</v>
      </c>
      <c r="X8297" s="1" t="s">
        <v>35</v>
      </c>
      <c r="Y8297">
        <v>7</v>
      </c>
      <c r="Z8297">
        <v>7</v>
      </c>
      <c r="AA8297">
        <v>7</v>
      </c>
      <c r="AB8297" s="1" t="s">
        <v>231</v>
      </c>
      <c r="AC8297" s="1" t="s">
        <v>231</v>
      </c>
      <c r="AD8297" s="1" t="s">
        <v>231</v>
      </c>
      <c r="AE8297" s="1" t="s">
        <v>35</v>
      </c>
    </row>
    <row r="8298" spans="1:31" x14ac:dyDescent="0.3">
      <c r="A8298" s="1" t="s">
        <v>8658</v>
      </c>
      <c r="B8298">
        <v>20559</v>
      </c>
      <c r="C8298">
        <v>7070</v>
      </c>
      <c r="D8298" s="1" t="s">
        <v>8564</v>
      </c>
      <c r="E8298">
        <v>202</v>
      </c>
      <c r="F8298">
        <v>212</v>
      </c>
      <c r="G8298">
        <v>201</v>
      </c>
      <c r="H8298">
        <v>211</v>
      </c>
      <c r="I8298" s="1" t="s">
        <v>8565</v>
      </c>
      <c r="J8298" s="1" t="s">
        <v>8566</v>
      </c>
      <c r="K8298" s="1" t="s">
        <v>55</v>
      </c>
      <c r="L8298">
        <v>2.5E+16</v>
      </c>
      <c r="M8298" s="1" t="s">
        <v>86</v>
      </c>
      <c r="N8298">
        <v>-1</v>
      </c>
      <c r="O8298" s="1" t="s">
        <v>35</v>
      </c>
      <c r="P8298" s="1" t="s">
        <v>47</v>
      </c>
      <c r="Q8298" s="1" t="s">
        <v>35</v>
      </c>
      <c r="R8298" s="1" t="s">
        <v>35</v>
      </c>
      <c r="S8298" s="1" t="s">
        <v>35</v>
      </c>
      <c r="T8298" s="1" t="s">
        <v>35</v>
      </c>
      <c r="U8298" s="1" t="s">
        <v>59</v>
      </c>
      <c r="V8298" s="1" t="s">
        <v>35</v>
      </c>
      <c r="W8298" s="1" t="s">
        <v>35</v>
      </c>
      <c r="X8298" s="1" t="s">
        <v>35</v>
      </c>
      <c r="Y8298">
        <v>9</v>
      </c>
      <c r="Z8298">
        <v>9</v>
      </c>
      <c r="AA8298">
        <v>9</v>
      </c>
      <c r="AB8298" s="1" t="s">
        <v>241</v>
      </c>
      <c r="AC8298" s="1" t="s">
        <v>241</v>
      </c>
      <c r="AD8298" s="1" t="s">
        <v>241</v>
      </c>
      <c r="AE8298" s="1" t="s">
        <v>35</v>
      </c>
    </row>
    <row r="8299" spans="1:31" x14ac:dyDescent="0.3">
      <c r="A8299" s="1" t="s">
        <v>8659</v>
      </c>
      <c r="B8299">
        <v>20565</v>
      </c>
      <c r="C8299">
        <v>20119</v>
      </c>
      <c r="D8299" s="1" t="s">
        <v>8532</v>
      </c>
      <c r="E8299">
        <v>102</v>
      </c>
      <c r="F8299">
        <v>200</v>
      </c>
      <c r="G8299">
        <v>101</v>
      </c>
      <c r="H8299">
        <v>199</v>
      </c>
      <c r="I8299" s="1" t="s">
        <v>8533</v>
      </c>
      <c r="J8299" s="1" t="s">
        <v>8534</v>
      </c>
      <c r="K8299" s="1" t="s">
        <v>55</v>
      </c>
      <c r="L8299">
        <v>1.4602E+17</v>
      </c>
      <c r="M8299" s="1" t="s">
        <v>46</v>
      </c>
      <c r="N8299">
        <v>1</v>
      </c>
      <c r="O8299" s="1" t="s">
        <v>35</v>
      </c>
      <c r="P8299" s="1" t="s">
        <v>47</v>
      </c>
      <c r="Q8299" s="1" t="s">
        <v>35</v>
      </c>
      <c r="R8299" s="1" t="s">
        <v>35</v>
      </c>
      <c r="S8299" s="1" t="s">
        <v>35</v>
      </c>
      <c r="T8299" s="1" t="s">
        <v>35</v>
      </c>
      <c r="U8299" s="1" t="s">
        <v>59</v>
      </c>
      <c r="V8299" s="1" t="s">
        <v>35</v>
      </c>
      <c r="W8299" s="1" t="s">
        <v>35</v>
      </c>
      <c r="X8299" s="1" t="s">
        <v>35</v>
      </c>
      <c r="Y8299">
        <v>9</v>
      </c>
      <c r="Z8299">
        <v>9</v>
      </c>
      <c r="AA8299">
        <v>9</v>
      </c>
      <c r="AB8299" s="1" t="s">
        <v>241</v>
      </c>
      <c r="AC8299" s="1" t="s">
        <v>241</v>
      </c>
      <c r="AD8299" s="1" t="s">
        <v>241</v>
      </c>
      <c r="AE8299" s="1" t="s">
        <v>35</v>
      </c>
    </row>
    <row r="8300" spans="1:31" x14ac:dyDescent="0.3">
      <c r="A8300" s="1" t="s">
        <v>8660</v>
      </c>
      <c r="B8300">
        <v>20573</v>
      </c>
      <c r="C8300">
        <v>12034</v>
      </c>
      <c r="D8300" s="1" t="s">
        <v>8661</v>
      </c>
      <c r="E8300">
        <v>6802</v>
      </c>
      <c r="F8300">
        <v>6900</v>
      </c>
      <c r="G8300">
        <v>6801</v>
      </c>
      <c r="H8300">
        <v>6899</v>
      </c>
      <c r="I8300" s="1" t="s">
        <v>35</v>
      </c>
      <c r="J8300" s="1" t="s">
        <v>8661</v>
      </c>
      <c r="K8300" s="1" t="s">
        <v>55</v>
      </c>
      <c r="L8300">
        <v>1.1559E+17</v>
      </c>
      <c r="M8300" s="1" t="s">
        <v>86</v>
      </c>
      <c r="N8300">
        <v>-1</v>
      </c>
      <c r="O8300" s="1" t="s">
        <v>35</v>
      </c>
      <c r="P8300" s="1" t="s">
        <v>47</v>
      </c>
      <c r="Q8300" s="1" t="s">
        <v>35</v>
      </c>
      <c r="R8300" s="1" t="s">
        <v>35</v>
      </c>
      <c r="S8300" s="1" t="s">
        <v>35</v>
      </c>
      <c r="T8300" s="1" t="s">
        <v>35</v>
      </c>
      <c r="U8300" s="1" t="s">
        <v>59</v>
      </c>
      <c r="V8300" s="1" t="s">
        <v>35</v>
      </c>
      <c r="W8300" s="1" t="s">
        <v>35</v>
      </c>
      <c r="X8300" s="1" t="s">
        <v>35</v>
      </c>
      <c r="Y8300">
        <v>9</v>
      </c>
      <c r="Z8300">
        <v>9</v>
      </c>
      <c r="AA8300">
        <v>9</v>
      </c>
      <c r="AB8300" s="1" t="s">
        <v>241</v>
      </c>
      <c r="AC8300" s="1" t="s">
        <v>241</v>
      </c>
      <c r="AD8300" s="1" t="s">
        <v>241</v>
      </c>
      <c r="AE8300" s="1" t="s">
        <v>35</v>
      </c>
    </row>
    <row r="8301" spans="1:31" x14ac:dyDescent="0.3">
      <c r="A8301" s="1" t="s">
        <v>8662</v>
      </c>
      <c r="B8301">
        <v>20574</v>
      </c>
      <c r="C8301">
        <v>3180</v>
      </c>
      <c r="D8301" s="1" t="s">
        <v>8510</v>
      </c>
      <c r="E8301">
        <v>202</v>
      </c>
      <c r="F8301">
        <v>216</v>
      </c>
      <c r="G8301">
        <v>201</v>
      </c>
      <c r="H8301">
        <v>215</v>
      </c>
      <c r="I8301" s="1" t="s">
        <v>35</v>
      </c>
      <c r="J8301" s="1" t="s">
        <v>8510</v>
      </c>
      <c r="K8301" s="1" t="s">
        <v>55</v>
      </c>
      <c r="L8301">
        <v>2.494E+16</v>
      </c>
      <c r="M8301" s="1" t="s">
        <v>86</v>
      </c>
      <c r="N8301">
        <v>-1</v>
      </c>
      <c r="O8301" s="1" t="s">
        <v>35</v>
      </c>
      <c r="P8301" s="1" t="s">
        <v>47</v>
      </c>
      <c r="Q8301" s="1" t="s">
        <v>35</v>
      </c>
      <c r="R8301" s="1" t="s">
        <v>35</v>
      </c>
      <c r="S8301" s="1" t="s">
        <v>35</v>
      </c>
      <c r="T8301" s="1" t="s">
        <v>35</v>
      </c>
      <c r="U8301" s="1" t="s">
        <v>59</v>
      </c>
      <c r="V8301" s="1" t="s">
        <v>35</v>
      </c>
      <c r="W8301" s="1" t="s">
        <v>35</v>
      </c>
      <c r="X8301" s="1" t="s">
        <v>35</v>
      </c>
      <c r="Y8301">
        <v>9</v>
      </c>
      <c r="Z8301">
        <v>9</v>
      </c>
      <c r="AA8301">
        <v>9</v>
      </c>
      <c r="AB8301" s="1" t="s">
        <v>241</v>
      </c>
      <c r="AC8301" s="1" t="s">
        <v>241</v>
      </c>
      <c r="AD8301" s="1" t="s">
        <v>241</v>
      </c>
      <c r="AE8301" s="1" t="s">
        <v>35</v>
      </c>
    </row>
    <row r="8302" spans="1:31" x14ac:dyDescent="0.3">
      <c r="A8302" s="1" t="s">
        <v>30966</v>
      </c>
      <c r="B8302">
        <v>20576</v>
      </c>
      <c r="C8302">
        <v>3112</v>
      </c>
      <c r="D8302" s="1" t="s">
        <v>6589</v>
      </c>
      <c r="E8302">
        <v>1952</v>
      </c>
      <c r="F8302">
        <v>2000</v>
      </c>
      <c r="G8302">
        <v>1951</v>
      </c>
      <c r="H8302">
        <v>1999</v>
      </c>
      <c r="I8302" s="1" t="s">
        <v>6590</v>
      </c>
      <c r="J8302" s="1" t="s">
        <v>6591</v>
      </c>
      <c r="K8302" s="1" t="s">
        <v>55</v>
      </c>
      <c r="L8302">
        <v>6.148E+16</v>
      </c>
      <c r="M8302" s="1" t="s">
        <v>86</v>
      </c>
      <c r="N8302">
        <v>-1</v>
      </c>
      <c r="O8302" s="1" t="s">
        <v>35</v>
      </c>
      <c r="P8302" s="1" t="s">
        <v>47</v>
      </c>
      <c r="Q8302" s="1" t="s">
        <v>35</v>
      </c>
      <c r="R8302" s="1" t="s">
        <v>35</v>
      </c>
      <c r="S8302" s="1" t="s">
        <v>35</v>
      </c>
      <c r="T8302" s="1" t="s">
        <v>35</v>
      </c>
      <c r="U8302" s="1" t="s">
        <v>59</v>
      </c>
      <c r="V8302" s="1" t="s">
        <v>35</v>
      </c>
      <c r="W8302" s="1" t="s">
        <v>35</v>
      </c>
      <c r="X8302" s="1" t="s">
        <v>35</v>
      </c>
      <c r="Y8302">
        <v>7</v>
      </c>
      <c r="Z8302">
        <v>7</v>
      </c>
      <c r="AA8302">
        <v>7</v>
      </c>
      <c r="AB8302" s="1" t="s">
        <v>220</v>
      </c>
      <c r="AC8302" s="1" t="s">
        <v>220</v>
      </c>
      <c r="AD8302" s="1" t="s">
        <v>220</v>
      </c>
      <c r="AE8302" s="1" t="s">
        <v>35</v>
      </c>
    </row>
    <row r="8303" spans="1:31" x14ac:dyDescent="0.3">
      <c r="A8303" s="1" t="s">
        <v>8663</v>
      </c>
      <c r="B8303">
        <v>20578</v>
      </c>
      <c r="C8303">
        <v>17137</v>
      </c>
      <c r="D8303" s="1" t="s">
        <v>8631</v>
      </c>
      <c r="E8303">
        <v>3502</v>
      </c>
      <c r="F8303">
        <v>3600</v>
      </c>
      <c r="G8303">
        <v>3501</v>
      </c>
      <c r="H8303">
        <v>3599</v>
      </c>
      <c r="I8303" s="1" t="s">
        <v>35</v>
      </c>
      <c r="J8303" s="1" t="s">
        <v>8631</v>
      </c>
      <c r="K8303" s="1" t="s">
        <v>55</v>
      </c>
      <c r="L8303">
        <v>1.5126E+17</v>
      </c>
      <c r="M8303" s="1" t="s">
        <v>86</v>
      </c>
      <c r="N8303">
        <v>-1</v>
      </c>
      <c r="O8303" s="1" t="s">
        <v>35</v>
      </c>
      <c r="P8303" s="1" t="s">
        <v>47</v>
      </c>
      <c r="Q8303" s="1" t="s">
        <v>35</v>
      </c>
      <c r="R8303" s="1" t="s">
        <v>35</v>
      </c>
      <c r="S8303" s="1" t="s">
        <v>35</v>
      </c>
      <c r="T8303" s="1" t="s">
        <v>35</v>
      </c>
      <c r="U8303" s="1" t="s">
        <v>59</v>
      </c>
      <c r="V8303" s="1" t="s">
        <v>35</v>
      </c>
      <c r="W8303" s="1" t="s">
        <v>35</v>
      </c>
      <c r="X8303" s="1" t="s">
        <v>35</v>
      </c>
      <c r="Y8303">
        <v>4</v>
      </c>
      <c r="Z8303">
        <v>4</v>
      </c>
      <c r="AA8303">
        <v>4</v>
      </c>
      <c r="AB8303" s="1" t="s">
        <v>249</v>
      </c>
      <c r="AC8303" s="1" t="s">
        <v>249</v>
      </c>
      <c r="AD8303" s="1" t="s">
        <v>249</v>
      </c>
      <c r="AE8303" s="1" t="s">
        <v>35</v>
      </c>
    </row>
    <row r="8304" spans="1:31" x14ac:dyDescent="0.3">
      <c r="A8304" s="1" t="s">
        <v>8664</v>
      </c>
      <c r="B8304">
        <v>20580</v>
      </c>
      <c r="C8304">
        <v>9002</v>
      </c>
      <c r="D8304" s="1" t="s">
        <v>8627</v>
      </c>
      <c r="E8304">
        <v>7202</v>
      </c>
      <c r="F8304">
        <v>7300</v>
      </c>
      <c r="G8304">
        <v>7201</v>
      </c>
      <c r="H8304">
        <v>7299</v>
      </c>
      <c r="I8304" s="1" t="s">
        <v>35</v>
      </c>
      <c r="J8304" s="1" t="s">
        <v>8627</v>
      </c>
      <c r="K8304" s="1" t="s">
        <v>55</v>
      </c>
      <c r="L8304">
        <v>1.3230000000000002E+17</v>
      </c>
      <c r="M8304" s="1" t="s">
        <v>46</v>
      </c>
      <c r="N8304">
        <v>1</v>
      </c>
      <c r="O8304" s="1" t="s">
        <v>35</v>
      </c>
      <c r="P8304" s="1" t="s">
        <v>47</v>
      </c>
      <c r="Q8304" s="1" t="s">
        <v>35</v>
      </c>
      <c r="R8304" s="1" t="s">
        <v>35</v>
      </c>
      <c r="S8304" s="1" t="s">
        <v>35</v>
      </c>
      <c r="T8304" s="1" t="s">
        <v>35</v>
      </c>
      <c r="U8304" s="1" t="s">
        <v>59</v>
      </c>
      <c r="V8304" s="1" t="s">
        <v>35</v>
      </c>
      <c r="W8304" s="1" t="s">
        <v>35</v>
      </c>
      <c r="X8304" s="1" t="s">
        <v>35</v>
      </c>
      <c r="Y8304">
        <v>9</v>
      </c>
      <c r="Z8304">
        <v>9</v>
      </c>
      <c r="AA8304">
        <v>9</v>
      </c>
      <c r="AB8304" s="1" t="s">
        <v>241</v>
      </c>
      <c r="AC8304" s="1" t="s">
        <v>241</v>
      </c>
      <c r="AD8304" s="1" t="s">
        <v>241</v>
      </c>
      <c r="AE8304" s="1" t="s">
        <v>35</v>
      </c>
    </row>
    <row r="8305" spans="1:31" x14ac:dyDescent="0.3">
      <c r="A8305" s="1" t="s">
        <v>8665</v>
      </c>
      <c r="B8305">
        <v>20581</v>
      </c>
      <c r="C8305">
        <v>17041</v>
      </c>
      <c r="D8305" s="1" t="s">
        <v>292</v>
      </c>
      <c r="E8305">
        <v>10702</v>
      </c>
      <c r="F8305">
        <v>10800</v>
      </c>
      <c r="G8305">
        <v>0</v>
      </c>
      <c r="H8305">
        <v>0</v>
      </c>
      <c r="I8305" s="1" t="s">
        <v>293</v>
      </c>
      <c r="J8305" s="1" t="s">
        <v>294</v>
      </c>
      <c r="K8305" s="1" t="s">
        <v>33</v>
      </c>
      <c r="L8305">
        <v>1.3883000000000002E+17</v>
      </c>
      <c r="M8305" s="1" t="s">
        <v>86</v>
      </c>
      <c r="N8305">
        <v>-1</v>
      </c>
      <c r="O8305" s="1" t="s">
        <v>35</v>
      </c>
      <c r="P8305" s="1" t="s">
        <v>47</v>
      </c>
      <c r="Q8305" s="1" t="s">
        <v>35</v>
      </c>
      <c r="R8305" s="1" t="s">
        <v>35</v>
      </c>
      <c r="S8305" s="1" t="s">
        <v>35</v>
      </c>
      <c r="T8305" s="1" t="s">
        <v>35</v>
      </c>
      <c r="U8305" s="1" t="s">
        <v>291</v>
      </c>
      <c r="V8305" s="1" t="s">
        <v>35</v>
      </c>
      <c r="W8305" s="1" t="s">
        <v>35</v>
      </c>
      <c r="X8305" s="1" t="s">
        <v>35</v>
      </c>
      <c r="Y8305">
        <v>9</v>
      </c>
      <c r="Z8305">
        <v>9</v>
      </c>
      <c r="AA8305">
        <v>9</v>
      </c>
      <c r="AB8305" s="1" t="s">
        <v>241</v>
      </c>
      <c r="AC8305" s="1" t="s">
        <v>241</v>
      </c>
      <c r="AD8305" s="1" t="s">
        <v>241</v>
      </c>
      <c r="AE8305" s="1" t="s">
        <v>35</v>
      </c>
    </row>
    <row r="8306" spans="1:31" x14ac:dyDescent="0.3">
      <c r="A8306" s="1" t="s">
        <v>8666</v>
      </c>
      <c r="B8306">
        <v>20595</v>
      </c>
      <c r="C8306">
        <v>12034</v>
      </c>
      <c r="D8306" s="1" t="s">
        <v>8661</v>
      </c>
      <c r="E8306">
        <v>6902</v>
      </c>
      <c r="F8306">
        <v>7000</v>
      </c>
      <c r="G8306">
        <v>6901</v>
      </c>
      <c r="H8306">
        <v>6999</v>
      </c>
      <c r="I8306" s="1" t="s">
        <v>35</v>
      </c>
      <c r="J8306" s="1" t="s">
        <v>8661</v>
      </c>
      <c r="K8306" s="1" t="s">
        <v>55</v>
      </c>
      <c r="L8306">
        <v>1.3171E+17</v>
      </c>
      <c r="M8306" s="1" t="s">
        <v>86</v>
      </c>
      <c r="N8306">
        <v>-1</v>
      </c>
      <c r="O8306" s="1" t="s">
        <v>35</v>
      </c>
      <c r="P8306" s="1" t="s">
        <v>47</v>
      </c>
      <c r="Q8306" s="1" t="s">
        <v>35</v>
      </c>
      <c r="R8306" s="1" t="s">
        <v>35</v>
      </c>
      <c r="S8306" s="1" t="s">
        <v>35</v>
      </c>
      <c r="T8306" s="1" t="s">
        <v>35</v>
      </c>
      <c r="U8306" s="1" t="s">
        <v>59</v>
      </c>
      <c r="V8306" s="1" t="s">
        <v>35</v>
      </c>
      <c r="W8306" s="1" t="s">
        <v>35</v>
      </c>
      <c r="X8306" s="1" t="s">
        <v>35</v>
      </c>
      <c r="Y8306">
        <v>9</v>
      </c>
      <c r="Z8306">
        <v>9</v>
      </c>
      <c r="AA8306">
        <v>9</v>
      </c>
      <c r="AB8306" s="1" t="s">
        <v>241</v>
      </c>
      <c r="AC8306" s="1" t="s">
        <v>241</v>
      </c>
      <c r="AD8306" s="1" t="s">
        <v>241</v>
      </c>
      <c r="AE8306" s="1" t="s">
        <v>35</v>
      </c>
    </row>
    <row r="8307" spans="1:31" x14ac:dyDescent="0.3">
      <c r="A8307" s="1" t="s">
        <v>8667</v>
      </c>
      <c r="B8307">
        <v>20598</v>
      </c>
      <c r="C8307">
        <v>1006</v>
      </c>
      <c r="D8307" s="1" t="s">
        <v>8248</v>
      </c>
      <c r="E8307">
        <v>902</v>
      </c>
      <c r="F8307">
        <v>1000</v>
      </c>
      <c r="G8307">
        <v>901</v>
      </c>
      <c r="H8307">
        <v>999</v>
      </c>
      <c r="I8307" s="1" t="s">
        <v>269</v>
      </c>
      <c r="J8307" s="1" t="s">
        <v>8249</v>
      </c>
      <c r="K8307" s="1" t="s">
        <v>33</v>
      </c>
      <c r="L8307">
        <v>1.4121E+17</v>
      </c>
      <c r="M8307" s="1" t="s">
        <v>86</v>
      </c>
      <c r="N8307">
        <v>-1</v>
      </c>
      <c r="O8307" s="1" t="s">
        <v>35</v>
      </c>
      <c r="P8307" s="1" t="s">
        <v>47</v>
      </c>
      <c r="Q8307" s="1" t="s">
        <v>35</v>
      </c>
      <c r="R8307" s="1" t="s">
        <v>35</v>
      </c>
      <c r="S8307" s="1" t="s">
        <v>35</v>
      </c>
      <c r="T8307" s="1" t="s">
        <v>35</v>
      </c>
      <c r="U8307" s="1" t="s">
        <v>95</v>
      </c>
      <c r="V8307" s="1" t="s">
        <v>35</v>
      </c>
      <c r="W8307" s="1" t="s">
        <v>35</v>
      </c>
      <c r="X8307" s="1" t="s">
        <v>35</v>
      </c>
      <c r="Y8307">
        <v>9</v>
      </c>
      <c r="Z8307">
        <v>9</v>
      </c>
      <c r="AA8307">
        <v>9</v>
      </c>
      <c r="AB8307" s="1" t="s">
        <v>260</v>
      </c>
      <c r="AC8307" s="1" t="s">
        <v>260</v>
      </c>
      <c r="AD8307" s="1" t="s">
        <v>260</v>
      </c>
      <c r="AE8307" s="1" t="s">
        <v>35</v>
      </c>
    </row>
    <row r="8308" spans="1:31" x14ac:dyDescent="0.3">
      <c r="A8308" s="1" t="s">
        <v>30967</v>
      </c>
      <c r="B8308">
        <v>20601</v>
      </c>
      <c r="C8308">
        <v>20061</v>
      </c>
      <c r="D8308" s="1" t="s">
        <v>265</v>
      </c>
      <c r="E8308">
        <v>2302</v>
      </c>
      <c r="F8308">
        <v>2330</v>
      </c>
      <c r="G8308">
        <v>2301</v>
      </c>
      <c r="H8308">
        <v>2335</v>
      </c>
      <c r="I8308" s="1" t="s">
        <v>266</v>
      </c>
      <c r="J8308" s="1" t="s">
        <v>265</v>
      </c>
      <c r="K8308" s="1" t="s">
        <v>55</v>
      </c>
      <c r="L8308">
        <v>5.431E+16</v>
      </c>
      <c r="M8308" s="1" t="s">
        <v>46</v>
      </c>
      <c r="N8308">
        <v>1</v>
      </c>
      <c r="O8308" s="1" t="s">
        <v>35</v>
      </c>
      <c r="P8308" s="1" t="s">
        <v>47</v>
      </c>
      <c r="Q8308" s="1" t="s">
        <v>35</v>
      </c>
      <c r="R8308" s="1" t="s">
        <v>35</v>
      </c>
      <c r="S8308" s="1" t="s">
        <v>35</v>
      </c>
      <c r="T8308" s="1" t="s">
        <v>35</v>
      </c>
      <c r="U8308" s="1" t="s">
        <v>59</v>
      </c>
      <c r="V8308" s="1" t="s">
        <v>35</v>
      </c>
      <c r="W8308" s="1" t="s">
        <v>35</v>
      </c>
      <c r="X8308" s="1" t="s">
        <v>35</v>
      </c>
      <c r="Y8308">
        <v>7</v>
      </c>
      <c r="Z8308">
        <v>7</v>
      </c>
      <c r="AA8308">
        <v>7</v>
      </c>
      <c r="AB8308" s="1" t="s">
        <v>231</v>
      </c>
      <c r="AC8308" s="1" t="s">
        <v>231</v>
      </c>
      <c r="AD8308" s="1" t="s">
        <v>231</v>
      </c>
      <c r="AE8308" s="1" t="s">
        <v>35</v>
      </c>
    </row>
    <row r="8309" spans="1:31" x14ac:dyDescent="0.3">
      <c r="A8309" s="1" t="s">
        <v>30968</v>
      </c>
      <c r="B8309">
        <v>20602</v>
      </c>
      <c r="C8309">
        <v>16032</v>
      </c>
      <c r="D8309" s="1" t="s">
        <v>7966</v>
      </c>
      <c r="E8309">
        <v>1202</v>
      </c>
      <c r="F8309">
        <v>1300</v>
      </c>
      <c r="G8309">
        <v>1201</v>
      </c>
      <c r="H8309">
        <v>1299</v>
      </c>
      <c r="I8309" s="1" t="s">
        <v>7967</v>
      </c>
      <c r="J8309" s="1" t="s">
        <v>7968</v>
      </c>
      <c r="K8309" s="1" t="s">
        <v>55</v>
      </c>
      <c r="L8309">
        <v>1.4266999999999998E+17</v>
      </c>
      <c r="M8309" s="1" t="s">
        <v>46</v>
      </c>
      <c r="N8309">
        <v>1</v>
      </c>
      <c r="O8309" s="1" t="s">
        <v>35</v>
      </c>
      <c r="P8309" s="1" t="s">
        <v>47</v>
      </c>
      <c r="Q8309" s="1" t="s">
        <v>35</v>
      </c>
      <c r="R8309" s="1" t="s">
        <v>35</v>
      </c>
      <c r="S8309" s="1" t="s">
        <v>35</v>
      </c>
      <c r="T8309" s="1" t="s">
        <v>35</v>
      </c>
      <c r="U8309" s="1" t="s">
        <v>59</v>
      </c>
      <c r="V8309" s="1" t="s">
        <v>35</v>
      </c>
      <c r="W8309" s="1" t="s">
        <v>35</v>
      </c>
      <c r="X8309" s="1" t="s">
        <v>35</v>
      </c>
      <c r="Y8309">
        <v>7</v>
      </c>
      <c r="Z8309">
        <v>7</v>
      </c>
      <c r="AA8309">
        <v>7</v>
      </c>
      <c r="AB8309" s="1" t="s">
        <v>231</v>
      </c>
      <c r="AC8309" s="1" t="s">
        <v>231</v>
      </c>
      <c r="AD8309" s="1" t="s">
        <v>231</v>
      </c>
      <c r="AE8309" s="1" t="s">
        <v>35</v>
      </c>
    </row>
    <row r="8310" spans="1:31" x14ac:dyDescent="0.3">
      <c r="A8310" s="1" t="s">
        <v>8668</v>
      </c>
      <c r="B8310">
        <v>20604</v>
      </c>
      <c r="C8310">
        <v>13034</v>
      </c>
      <c r="D8310" s="1" t="s">
        <v>8113</v>
      </c>
      <c r="E8310">
        <v>802</v>
      </c>
      <c r="F8310">
        <v>900</v>
      </c>
      <c r="G8310">
        <v>801</v>
      </c>
      <c r="H8310">
        <v>899</v>
      </c>
      <c r="I8310" s="1" t="s">
        <v>8114</v>
      </c>
      <c r="J8310" s="1" t="s">
        <v>8115</v>
      </c>
      <c r="K8310" s="1" t="s">
        <v>55</v>
      </c>
      <c r="L8310">
        <v>1.619E+17</v>
      </c>
      <c r="M8310" s="1" t="s">
        <v>86</v>
      </c>
      <c r="N8310">
        <v>-1</v>
      </c>
      <c r="O8310" s="1" t="s">
        <v>35</v>
      </c>
      <c r="P8310" s="1" t="s">
        <v>47</v>
      </c>
      <c r="Q8310" s="1" t="s">
        <v>35</v>
      </c>
      <c r="R8310" s="1" t="s">
        <v>35</v>
      </c>
      <c r="S8310" s="1" t="s">
        <v>35</v>
      </c>
      <c r="T8310" s="1" t="s">
        <v>35</v>
      </c>
      <c r="U8310" s="1" t="s">
        <v>59</v>
      </c>
      <c r="V8310" s="1" t="s">
        <v>35</v>
      </c>
      <c r="W8310" s="1" t="s">
        <v>35</v>
      </c>
      <c r="X8310" s="1" t="s">
        <v>35</v>
      </c>
      <c r="Y8310">
        <v>7</v>
      </c>
      <c r="Z8310">
        <v>7</v>
      </c>
      <c r="AA8310">
        <v>7</v>
      </c>
      <c r="AB8310" s="1" t="s">
        <v>231</v>
      </c>
      <c r="AC8310" s="1" t="s">
        <v>231</v>
      </c>
      <c r="AD8310" s="1" t="s">
        <v>231</v>
      </c>
      <c r="AE8310" s="1" t="s">
        <v>35</v>
      </c>
    </row>
    <row r="8311" spans="1:31" x14ac:dyDescent="0.3">
      <c r="A8311" s="1" t="s">
        <v>8669</v>
      </c>
      <c r="B8311">
        <v>20607</v>
      </c>
      <c r="C8311">
        <v>13044</v>
      </c>
      <c r="D8311" s="1" t="s">
        <v>6832</v>
      </c>
      <c r="E8311">
        <v>1802</v>
      </c>
      <c r="F8311">
        <v>1900</v>
      </c>
      <c r="G8311">
        <v>1801</v>
      </c>
      <c r="H8311">
        <v>1899</v>
      </c>
      <c r="I8311" s="1" t="s">
        <v>6833</v>
      </c>
      <c r="J8311" s="1" t="s">
        <v>6834</v>
      </c>
      <c r="K8311" s="1" t="s">
        <v>55</v>
      </c>
      <c r="L8311">
        <v>1.4354E+17</v>
      </c>
      <c r="M8311" s="1" t="s">
        <v>46</v>
      </c>
      <c r="N8311">
        <v>1</v>
      </c>
      <c r="O8311" s="1" t="s">
        <v>35</v>
      </c>
      <c r="P8311" s="1" t="s">
        <v>47</v>
      </c>
      <c r="Q8311" s="1" t="s">
        <v>35</v>
      </c>
      <c r="R8311" s="1" t="s">
        <v>35</v>
      </c>
      <c r="S8311" s="1" t="s">
        <v>35</v>
      </c>
      <c r="T8311" s="1" t="s">
        <v>35</v>
      </c>
      <c r="U8311" s="1" t="s">
        <v>59</v>
      </c>
      <c r="V8311" s="1" t="s">
        <v>35</v>
      </c>
      <c r="W8311" s="1" t="s">
        <v>35</v>
      </c>
      <c r="X8311" s="1" t="s">
        <v>35</v>
      </c>
      <c r="Y8311">
        <v>7</v>
      </c>
      <c r="Z8311">
        <v>7</v>
      </c>
      <c r="AA8311">
        <v>7</v>
      </c>
      <c r="AB8311" s="1" t="s">
        <v>220</v>
      </c>
      <c r="AC8311" s="1" t="s">
        <v>220</v>
      </c>
      <c r="AD8311" s="1" t="s">
        <v>220</v>
      </c>
      <c r="AE8311" s="1" t="s">
        <v>35</v>
      </c>
    </row>
    <row r="8312" spans="1:31" x14ac:dyDescent="0.3">
      <c r="A8312" s="1" t="s">
        <v>8670</v>
      </c>
      <c r="B8312">
        <v>20608</v>
      </c>
      <c r="C8312">
        <v>5065</v>
      </c>
      <c r="D8312" s="1" t="s">
        <v>8541</v>
      </c>
      <c r="E8312">
        <v>5302</v>
      </c>
      <c r="F8312">
        <v>5400</v>
      </c>
      <c r="G8312">
        <v>5301</v>
      </c>
      <c r="H8312">
        <v>5399</v>
      </c>
      <c r="I8312" s="1" t="s">
        <v>35</v>
      </c>
      <c r="J8312" s="1" t="s">
        <v>8541</v>
      </c>
      <c r="K8312" s="1" t="s">
        <v>55</v>
      </c>
      <c r="L8312">
        <v>1.0513E+17</v>
      </c>
      <c r="M8312" s="1" t="s">
        <v>86</v>
      </c>
      <c r="N8312">
        <v>-1</v>
      </c>
      <c r="O8312" s="1" t="s">
        <v>35</v>
      </c>
      <c r="P8312" s="1" t="s">
        <v>47</v>
      </c>
      <c r="Q8312" s="1" t="s">
        <v>35</v>
      </c>
      <c r="R8312" s="1" t="s">
        <v>35</v>
      </c>
      <c r="S8312" s="1" t="s">
        <v>35</v>
      </c>
      <c r="T8312" s="1" t="s">
        <v>35</v>
      </c>
      <c r="U8312" s="1" t="s">
        <v>59</v>
      </c>
      <c r="V8312" s="1" t="s">
        <v>35</v>
      </c>
      <c r="W8312" s="1" t="s">
        <v>35</v>
      </c>
      <c r="X8312" s="1" t="s">
        <v>35</v>
      </c>
      <c r="Y8312">
        <v>10</v>
      </c>
      <c r="Z8312">
        <v>10</v>
      </c>
      <c r="AA8312">
        <v>10</v>
      </c>
      <c r="AB8312" s="1" t="s">
        <v>217</v>
      </c>
      <c r="AC8312" s="1" t="s">
        <v>217</v>
      </c>
      <c r="AD8312" s="1" t="s">
        <v>217</v>
      </c>
      <c r="AE8312" s="1" t="s">
        <v>35</v>
      </c>
    </row>
    <row r="8313" spans="1:31" x14ac:dyDescent="0.3">
      <c r="A8313" s="1" t="s">
        <v>8671</v>
      </c>
      <c r="B8313">
        <v>20609</v>
      </c>
      <c r="C8313">
        <v>1097</v>
      </c>
      <c r="D8313" s="1" t="s">
        <v>8458</v>
      </c>
      <c r="E8313">
        <v>302</v>
      </c>
      <c r="F8313">
        <v>400</v>
      </c>
      <c r="G8313">
        <v>301</v>
      </c>
      <c r="H8313">
        <v>399</v>
      </c>
      <c r="I8313" s="1" t="s">
        <v>35</v>
      </c>
      <c r="J8313" s="1" t="s">
        <v>8458</v>
      </c>
      <c r="K8313" s="1" t="s">
        <v>55</v>
      </c>
      <c r="L8313">
        <v>1.4789E+17</v>
      </c>
      <c r="M8313" s="1" t="s">
        <v>46</v>
      </c>
      <c r="N8313">
        <v>1</v>
      </c>
      <c r="O8313" s="1" t="s">
        <v>35</v>
      </c>
      <c r="P8313" s="1" t="s">
        <v>47</v>
      </c>
      <c r="Q8313" s="1" t="s">
        <v>35</v>
      </c>
      <c r="R8313" s="1" t="s">
        <v>35</v>
      </c>
      <c r="S8313" s="1" t="s">
        <v>35</v>
      </c>
      <c r="T8313" s="1" t="s">
        <v>35</v>
      </c>
      <c r="U8313" s="1" t="s">
        <v>59</v>
      </c>
      <c r="V8313" s="1" t="s">
        <v>35</v>
      </c>
      <c r="W8313" s="1" t="s">
        <v>35</v>
      </c>
      <c r="X8313" s="1" t="s">
        <v>35</v>
      </c>
      <c r="Y8313">
        <v>10</v>
      </c>
      <c r="Z8313">
        <v>10</v>
      </c>
      <c r="AA8313">
        <v>10</v>
      </c>
      <c r="AB8313" s="1" t="s">
        <v>217</v>
      </c>
      <c r="AC8313" s="1" t="s">
        <v>217</v>
      </c>
      <c r="AD8313" s="1" t="s">
        <v>217</v>
      </c>
      <c r="AE8313" s="1" t="s">
        <v>35</v>
      </c>
    </row>
    <row r="8314" spans="1:31" x14ac:dyDescent="0.3">
      <c r="A8314" s="1" t="s">
        <v>30969</v>
      </c>
      <c r="B8314">
        <v>20612</v>
      </c>
      <c r="C8314">
        <v>12157</v>
      </c>
      <c r="D8314" s="1" t="s">
        <v>8033</v>
      </c>
      <c r="E8314">
        <v>602</v>
      </c>
      <c r="F8314">
        <v>700</v>
      </c>
      <c r="G8314">
        <v>601</v>
      </c>
      <c r="H8314">
        <v>699</v>
      </c>
      <c r="I8314" s="1" t="s">
        <v>35</v>
      </c>
      <c r="J8314" s="1" t="s">
        <v>8033</v>
      </c>
      <c r="K8314" s="1" t="s">
        <v>55</v>
      </c>
      <c r="L8314">
        <v>1.3004E+17</v>
      </c>
      <c r="M8314" s="1" t="s">
        <v>86</v>
      </c>
      <c r="N8314">
        <v>-1</v>
      </c>
      <c r="O8314" s="1" t="s">
        <v>3769</v>
      </c>
      <c r="P8314" s="1" t="s">
        <v>47</v>
      </c>
      <c r="Q8314" s="1" t="s">
        <v>35</v>
      </c>
      <c r="R8314" s="1" t="s">
        <v>35</v>
      </c>
      <c r="S8314" s="1" t="s">
        <v>35</v>
      </c>
      <c r="T8314" s="1" t="s">
        <v>35</v>
      </c>
      <c r="U8314" s="1" t="s">
        <v>59</v>
      </c>
      <c r="V8314" s="1" t="s">
        <v>35</v>
      </c>
      <c r="W8314" s="1" t="s">
        <v>35</v>
      </c>
      <c r="X8314" s="1" t="s">
        <v>35</v>
      </c>
      <c r="Y8314">
        <v>4</v>
      </c>
      <c r="Z8314">
        <v>4</v>
      </c>
      <c r="AA8314">
        <v>4</v>
      </c>
      <c r="AB8314" s="1" t="s">
        <v>235</v>
      </c>
      <c r="AC8314" s="1" t="s">
        <v>235</v>
      </c>
      <c r="AD8314" s="1" t="s">
        <v>235</v>
      </c>
      <c r="AE8314" s="1" t="s">
        <v>35</v>
      </c>
    </row>
    <row r="8315" spans="1:31" x14ac:dyDescent="0.3">
      <c r="A8315" s="1" t="s">
        <v>8672</v>
      </c>
      <c r="B8315">
        <v>20613</v>
      </c>
      <c r="C8315">
        <v>13089</v>
      </c>
      <c r="D8315" s="1" t="s">
        <v>8673</v>
      </c>
      <c r="E8315">
        <v>2802</v>
      </c>
      <c r="F8315">
        <v>2900</v>
      </c>
      <c r="G8315">
        <v>2801</v>
      </c>
      <c r="H8315">
        <v>2899</v>
      </c>
      <c r="I8315" s="1" t="s">
        <v>8674</v>
      </c>
      <c r="J8315" s="1" t="s">
        <v>8673</v>
      </c>
      <c r="K8315" s="1" t="s">
        <v>55</v>
      </c>
      <c r="L8315">
        <v>1.4219999999999998E+17</v>
      </c>
      <c r="M8315" s="1" t="s">
        <v>46</v>
      </c>
      <c r="N8315">
        <v>1</v>
      </c>
      <c r="O8315" s="1" t="s">
        <v>35</v>
      </c>
      <c r="P8315" s="1" t="s">
        <v>47</v>
      </c>
      <c r="Q8315" s="1" t="s">
        <v>35</v>
      </c>
      <c r="R8315" s="1" t="s">
        <v>35</v>
      </c>
      <c r="S8315" s="1" t="s">
        <v>35</v>
      </c>
      <c r="T8315" s="1" t="s">
        <v>35</v>
      </c>
      <c r="U8315" s="1" t="s">
        <v>59</v>
      </c>
      <c r="V8315" s="1" t="s">
        <v>35</v>
      </c>
      <c r="W8315" s="1" t="s">
        <v>35</v>
      </c>
      <c r="X8315" s="1" t="s">
        <v>35</v>
      </c>
      <c r="Y8315">
        <v>4</v>
      </c>
      <c r="Z8315">
        <v>4</v>
      </c>
      <c r="AA8315">
        <v>4</v>
      </c>
      <c r="AB8315" s="1" t="s">
        <v>235</v>
      </c>
      <c r="AC8315" s="1" t="s">
        <v>235</v>
      </c>
      <c r="AD8315" s="1" t="s">
        <v>235</v>
      </c>
      <c r="AE8315" s="1" t="s">
        <v>35</v>
      </c>
    </row>
    <row r="8316" spans="1:31" x14ac:dyDescent="0.3">
      <c r="A8316" s="1" t="s">
        <v>8675</v>
      </c>
      <c r="B8316">
        <v>20614</v>
      </c>
      <c r="C8316">
        <v>1128</v>
      </c>
      <c r="D8316" s="1" t="s">
        <v>8374</v>
      </c>
      <c r="E8316">
        <v>2082</v>
      </c>
      <c r="F8316">
        <v>2090</v>
      </c>
      <c r="G8316">
        <v>2081</v>
      </c>
      <c r="H8316">
        <v>2089</v>
      </c>
      <c r="I8316" s="1" t="s">
        <v>8375</v>
      </c>
      <c r="J8316" s="1" t="s">
        <v>8376</v>
      </c>
      <c r="K8316" s="1" t="s">
        <v>33</v>
      </c>
      <c r="L8316">
        <v>2.833E+16</v>
      </c>
      <c r="M8316" s="1" t="s">
        <v>46</v>
      </c>
      <c r="N8316">
        <v>1</v>
      </c>
      <c r="O8316" s="1" t="s">
        <v>35</v>
      </c>
      <c r="P8316" s="1" t="s">
        <v>47</v>
      </c>
      <c r="Q8316" s="1" t="s">
        <v>35</v>
      </c>
      <c r="R8316" s="1" t="s">
        <v>35</v>
      </c>
      <c r="S8316" s="1" t="s">
        <v>35</v>
      </c>
      <c r="T8316" s="1" t="s">
        <v>35</v>
      </c>
      <c r="U8316" s="1" t="s">
        <v>59</v>
      </c>
      <c r="V8316" s="1" t="s">
        <v>35</v>
      </c>
      <c r="W8316" s="1" t="s">
        <v>35</v>
      </c>
      <c r="X8316" s="1" t="s">
        <v>35</v>
      </c>
      <c r="Y8316">
        <v>7</v>
      </c>
      <c r="Z8316">
        <v>7</v>
      </c>
      <c r="AA8316">
        <v>7</v>
      </c>
      <c r="AB8316" s="1" t="s">
        <v>231</v>
      </c>
      <c r="AC8316" s="1" t="s">
        <v>231</v>
      </c>
      <c r="AD8316" s="1" t="s">
        <v>231</v>
      </c>
      <c r="AE8316" s="1" t="s">
        <v>35</v>
      </c>
    </row>
    <row r="8317" spans="1:31" x14ac:dyDescent="0.3">
      <c r="A8317" s="1" t="s">
        <v>8676</v>
      </c>
      <c r="B8317">
        <v>20615</v>
      </c>
      <c r="C8317">
        <v>19055</v>
      </c>
      <c r="D8317" s="1" t="s">
        <v>8579</v>
      </c>
      <c r="E8317">
        <v>1102</v>
      </c>
      <c r="F8317">
        <v>1200</v>
      </c>
      <c r="G8317">
        <v>1101</v>
      </c>
      <c r="H8317">
        <v>1199</v>
      </c>
      <c r="I8317" s="1" t="s">
        <v>35</v>
      </c>
      <c r="J8317" s="1" t="s">
        <v>8579</v>
      </c>
      <c r="K8317" s="1" t="s">
        <v>55</v>
      </c>
      <c r="L8317">
        <v>1.5884E+17</v>
      </c>
      <c r="M8317" s="1" t="s">
        <v>86</v>
      </c>
      <c r="N8317">
        <v>-1</v>
      </c>
      <c r="O8317" s="1" t="s">
        <v>653</v>
      </c>
      <c r="P8317" s="1" t="s">
        <v>47</v>
      </c>
      <c r="Q8317" s="1" t="s">
        <v>35</v>
      </c>
      <c r="R8317" s="1" t="s">
        <v>35</v>
      </c>
      <c r="S8317" s="1" t="s">
        <v>35</v>
      </c>
      <c r="T8317" s="1" t="s">
        <v>35</v>
      </c>
      <c r="U8317" s="1" t="s">
        <v>59</v>
      </c>
      <c r="V8317" s="1" t="s">
        <v>35</v>
      </c>
      <c r="W8317" s="1" t="s">
        <v>35</v>
      </c>
      <c r="X8317" s="1" t="s">
        <v>35</v>
      </c>
      <c r="Y8317">
        <v>7</v>
      </c>
      <c r="Z8317">
        <v>7</v>
      </c>
      <c r="AA8317">
        <v>7</v>
      </c>
      <c r="AB8317" s="1" t="s">
        <v>231</v>
      </c>
      <c r="AC8317" s="1" t="s">
        <v>231</v>
      </c>
      <c r="AD8317" s="1" t="s">
        <v>231</v>
      </c>
      <c r="AE8317" s="1" t="s">
        <v>35</v>
      </c>
    </row>
    <row r="8318" spans="1:31" x14ac:dyDescent="0.3">
      <c r="A8318" s="1" t="s">
        <v>8677</v>
      </c>
      <c r="B8318">
        <v>20617</v>
      </c>
      <c r="C8318">
        <v>27012</v>
      </c>
      <c r="D8318" s="1" t="s">
        <v>8433</v>
      </c>
      <c r="E8318">
        <v>386</v>
      </c>
      <c r="F8318">
        <v>400</v>
      </c>
      <c r="G8318">
        <v>401</v>
      </c>
      <c r="H8318">
        <v>425</v>
      </c>
      <c r="I8318" s="1" t="s">
        <v>35</v>
      </c>
      <c r="J8318" s="1" t="s">
        <v>8433</v>
      </c>
      <c r="K8318" s="1" t="s">
        <v>55</v>
      </c>
      <c r="L8318">
        <v>3.13E+16</v>
      </c>
      <c r="M8318" s="1" t="s">
        <v>46</v>
      </c>
      <c r="N8318">
        <v>1</v>
      </c>
      <c r="O8318" s="1" t="s">
        <v>35</v>
      </c>
      <c r="P8318" s="1" t="s">
        <v>47</v>
      </c>
      <c r="Q8318" s="1" t="s">
        <v>35</v>
      </c>
      <c r="R8318" s="1" t="s">
        <v>35</v>
      </c>
      <c r="S8318" s="1" t="s">
        <v>35</v>
      </c>
      <c r="T8318" s="1" t="s">
        <v>35</v>
      </c>
      <c r="U8318" s="1" t="s">
        <v>59</v>
      </c>
      <c r="V8318" s="1" t="s">
        <v>35</v>
      </c>
      <c r="W8318" s="1" t="s">
        <v>35</v>
      </c>
      <c r="X8318" s="1" t="s">
        <v>35</v>
      </c>
      <c r="Y8318">
        <v>4</v>
      </c>
      <c r="Z8318">
        <v>4</v>
      </c>
      <c r="AA8318">
        <v>4</v>
      </c>
      <c r="AB8318" s="1" t="s">
        <v>204</v>
      </c>
      <c r="AC8318" s="1" t="s">
        <v>204</v>
      </c>
      <c r="AD8318" s="1" t="s">
        <v>204</v>
      </c>
      <c r="AE8318" s="1" t="s">
        <v>35</v>
      </c>
    </row>
    <row r="8319" spans="1:31" x14ac:dyDescent="0.3">
      <c r="A8319" s="1" t="s">
        <v>8678</v>
      </c>
      <c r="B8319">
        <v>20621</v>
      </c>
      <c r="C8319">
        <v>17067</v>
      </c>
      <c r="D8319" s="1" t="s">
        <v>7812</v>
      </c>
      <c r="E8319">
        <v>802</v>
      </c>
      <c r="F8319">
        <v>900</v>
      </c>
      <c r="G8319">
        <v>801</v>
      </c>
      <c r="H8319">
        <v>899</v>
      </c>
      <c r="I8319" s="1" t="s">
        <v>35</v>
      </c>
      <c r="J8319" s="1" t="s">
        <v>7812</v>
      </c>
      <c r="K8319" s="1" t="s">
        <v>55</v>
      </c>
      <c r="L8319">
        <v>7.314E+16</v>
      </c>
      <c r="M8319" s="1" t="s">
        <v>46</v>
      </c>
      <c r="N8319">
        <v>1</v>
      </c>
      <c r="O8319" s="1" t="s">
        <v>35</v>
      </c>
      <c r="P8319" s="1" t="s">
        <v>47</v>
      </c>
      <c r="Q8319" s="1" t="s">
        <v>35</v>
      </c>
      <c r="R8319" s="1" t="s">
        <v>35</v>
      </c>
      <c r="S8319" s="1" t="s">
        <v>35</v>
      </c>
      <c r="T8319" s="1" t="s">
        <v>35</v>
      </c>
      <c r="U8319" s="1" t="s">
        <v>59</v>
      </c>
      <c r="V8319" s="1" t="s">
        <v>35</v>
      </c>
      <c r="W8319" s="1" t="s">
        <v>35</v>
      </c>
      <c r="X8319" s="1" t="s">
        <v>35</v>
      </c>
      <c r="Y8319">
        <v>9</v>
      </c>
      <c r="Z8319">
        <v>9</v>
      </c>
      <c r="AA8319">
        <v>9</v>
      </c>
      <c r="AB8319" s="1" t="s">
        <v>260</v>
      </c>
      <c r="AC8319" s="1" t="s">
        <v>260</v>
      </c>
      <c r="AD8319" s="1" t="s">
        <v>260</v>
      </c>
      <c r="AE8319" s="1" t="s">
        <v>35</v>
      </c>
    </row>
    <row r="8320" spans="1:31" x14ac:dyDescent="0.3">
      <c r="A8320" s="1" t="s">
        <v>8679</v>
      </c>
      <c r="B8320">
        <v>20622</v>
      </c>
      <c r="C8320">
        <v>3181</v>
      </c>
      <c r="D8320" s="1" t="s">
        <v>8557</v>
      </c>
      <c r="E8320">
        <v>5702</v>
      </c>
      <c r="F8320">
        <v>5800</v>
      </c>
      <c r="G8320">
        <v>5701</v>
      </c>
      <c r="H8320">
        <v>5799</v>
      </c>
      <c r="I8320" s="1" t="s">
        <v>8558</v>
      </c>
      <c r="J8320" s="1" t="s">
        <v>8557</v>
      </c>
      <c r="K8320" s="1" t="s">
        <v>55</v>
      </c>
      <c r="L8320">
        <v>1.0312E+17</v>
      </c>
      <c r="M8320" s="1" t="s">
        <v>46</v>
      </c>
      <c r="N8320">
        <v>1</v>
      </c>
      <c r="O8320" s="1" t="s">
        <v>35</v>
      </c>
      <c r="P8320" s="1" t="s">
        <v>47</v>
      </c>
      <c r="Q8320" s="1" t="s">
        <v>35</v>
      </c>
      <c r="R8320" s="1" t="s">
        <v>35</v>
      </c>
      <c r="S8320" s="1" t="s">
        <v>35</v>
      </c>
      <c r="T8320" s="1" t="s">
        <v>35</v>
      </c>
      <c r="U8320" s="1" t="s">
        <v>59</v>
      </c>
      <c r="V8320" s="1" t="s">
        <v>35</v>
      </c>
      <c r="W8320" s="1" t="s">
        <v>35</v>
      </c>
      <c r="X8320" s="1" t="s">
        <v>35</v>
      </c>
      <c r="Y8320">
        <v>9</v>
      </c>
      <c r="Z8320">
        <v>9</v>
      </c>
      <c r="AA8320">
        <v>9</v>
      </c>
      <c r="AB8320" s="1" t="s">
        <v>241</v>
      </c>
      <c r="AC8320" s="1" t="s">
        <v>241</v>
      </c>
      <c r="AD8320" s="1" t="s">
        <v>241</v>
      </c>
      <c r="AE8320" s="1" t="s">
        <v>35</v>
      </c>
    </row>
    <row r="8321" spans="1:31" x14ac:dyDescent="0.3">
      <c r="A8321" s="1" t="s">
        <v>8680</v>
      </c>
      <c r="B8321">
        <v>20623</v>
      </c>
      <c r="C8321">
        <v>17105</v>
      </c>
      <c r="D8321" s="1" t="s">
        <v>8681</v>
      </c>
      <c r="E8321">
        <v>202</v>
      </c>
      <c r="F8321">
        <v>300</v>
      </c>
      <c r="G8321">
        <v>201</v>
      </c>
      <c r="H8321">
        <v>299</v>
      </c>
      <c r="I8321" s="1" t="s">
        <v>35</v>
      </c>
      <c r="J8321" s="1" t="s">
        <v>8681</v>
      </c>
      <c r="K8321" s="1" t="s">
        <v>55</v>
      </c>
      <c r="L8321">
        <v>1.4674E+17</v>
      </c>
      <c r="M8321" s="1" t="s">
        <v>46</v>
      </c>
      <c r="N8321">
        <v>1</v>
      </c>
      <c r="O8321" s="1" t="s">
        <v>35</v>
      </c>
      <c r="P8321" s="1" t="s">
        <v>36</v>
      </c>
      <c r="Q8321" s="1" t="s">
        <v>35</v>
      </c>
      <c r="R8321" s="1" t="s">
        <v>35</v>
      </c>
      <c r="S8321" s="1" t="s">
        <v>2837</v>
      </c>
      <c r="T8321" s="1" t="s">
        <v>38</v>
      </c>
      <c r="U8321" s="1" t="s">
        <v>59</v>
      </c>
      <c r="V8321" s="1" t="s">
        <v>35</v>
      </c>
      <c r="W8321" s="1" t="s">
        <v>35</v>
      </c>
      <c r="X8321" s="1" t="s">
        <v>35</v>
      </c>
      <c r="Y8321">
        <v>9</v>
      </c>
      <c r="Z8321">
        <v>9</v>
      </c>
      <c r="AA8321">
        <v>9</v>
      </c>
      <c r="AB8321" s="1" t="s">
        <v>241</v>
      </c>
      <c r="AC8321" s="1" t="s">
        <v>241</v>
      </c>
      <c r="AD8321" s="1" t="s">
        <v>241</v>
      </c>
      <c r="AE8321" s="1" t="s">
        <v>35</v>
      </c>
    </row>
    <row r="8322" spans="1:31" x14ac:dyDescent="0.3">
      <c r="A8322" s="1" t="s">
        <v>8682</v>
      </c>
      <c r="B8322">
        <v>20629</v>
      </c>
      <c r="C8322">
        <v>13060</v>
      </c>
      <c r="D8322" s="1" t="s">
        <v>8169</v>
      </c>
      <c r="E8322">
        <v>502</v>
      </c>
      <c r="F8322">
        <v>600</v>
      </c>
      <c r="G8322">
        <v>501</v>
      </c>
      <c r="H8322">
        <v>599</v>
      </c>
      <c r="I8322" s="1" t="s">
        <v>35</v>
      </c>
      <c r="J8322" s="1" t="s">
        <v>8169</v>
      </c>
      <c r="K8322" s="1" t="s">
        <v>55</v>
      </c>
      <c r="L8322">
        <v>9.732E+16</v>
      </c>
      <c r="M8322" s="1" t="s">
        <v>46</v>
      </c>
      <c r="N8322">
        <v>1</v>
      </c>
      <c r="O8322" s="1" t="s">
        <v>35</v>
      </c>
      <c r="P8322" s="1" t="s">
        <v>47</v>
      </c>
      <c r="Q8322" s="1" t="s">
        <v>35</v>
      </c>
      <c r="R8322" s="1" t="s">
        <v>35</v>
      </c>
      <c r="S8322" s="1" t="s">
        <v>35</v>
      </c>
      <c r="T8322" s="1" t="s">
        <v>35</v>
      </c>
      <c r="U8322" s="1" t="s">
        <v>59</v>
      </c>
      <c r="V8322" s="1" t="s">
        <v>35</v>
      </c>
      <c r="W8322" s="1" t="s">
        <v>35</v>
      </c>
      <c r="X8322" s="1" t="s">
        <v>35</v>
      </c>
      <c r="Y8322">
        <v>9</v>
      </c>
      <c r="Z8322">
        <v>9</v>
      </c>
      <c r="AA8322">
        <v>9</v>
      </c>
      <c r="AB8322" s="1" t="s">
        <v>260</v>
      </c>
      <c r="AC8322" s="1" t="s">
        <v>260</v>
      </c>
      <c r="AD8322" s="1" t="s">
        <v>260</v>
      </c>
      <c r="AE8322" s="1" t="s">
        <v>35</v>
      </c>
    </row>
    <row r="8323" spans="1:31" x14ac:dyDescent="0.3">
      <c r="A8323" s="1" t="s">
        <v>8683</v>
      </c>
      <c r="B8323">
        <v>20633</v>
      </c>
      <c r="C8323">
        <v>7070</v>
      </c>
      <c r="D8323" s="1" t="s">
        <v>8564</v>
      </c>
      <c r="E8323">
        <v>214</v>
      </c>
      <c r="F8323">
        <v>230</v>
      </c>
      <c r="G8323">
        <v>213</v>
      </c>
      <c r="H8323">
        <v>229</v>
      </c>
      <c r="I8323" s="1" t="s">
        <v>8565</v>
      </c>
      <c r="J8323" s="1" t="s">
        <v>8566</v>
      </c>
      <c r="K8323" s="1" t="s">
        <v>55</v>
      </c>
      <c r="L8323">
        <v>2.738E+16</v>
      </c>
      <c r="M8323" s="1" t="s">
        <v>86</v>
      </c>
      <c r="N8323">
        <v>-1</v>
      </c>
      <c r="O8323" s="1" t="s">
        <v>35</v>
      </c>
      <c r="P8323" s="1" t="s">
        <v>47</v>
      </c>
      <c r="Q8323" s="1" t="s">
        <v>35</v>
      </c>
      <c r="R8323" s="1" t="s">
        <v>35</v>
      </c>
      <c r="S8323" s="1" t="s">
        <v>35</v>
      </c>
      <c r="T8323" s="1" t="s">
        <v>35</v>
      </c>
      <c r="U8323" s="1" t="s">
        <v>59</v>
      </c>
      <c r="V8323" s="1" t="s">
        <v>35</v>
      </c>
      <c r="W8323" s="1" t="s">
        <v>35</v>
      </c>
      <c r="X8323" s="1" t="s">
        <v>35</v>
      </c>
      <c r="Y8323">
        <v>9</v>
      </c>
      <c r="Z8323">
        <v>9</v>
      </c>
      <c r="AA8323">
        <v>9</v>
      </c>
      <c r="AB8323" s="1" t="s">
        <v>241</v>
      </c>
      <c r="AC8323" s="1" t="s">
        <v>241</v>
      </c>
      <c r="AD8323" s="1" t="s">
        <v>241</v>
      </c>
      <c r="AE8323" s="1" t="s">
        <v>35</v>
      </c>
    </row>
    <row r="8324" spans="1:31" x14ac:dyDescent="0.3">
      <c r="A8324" s="1" t="s">
        <v>8684</v>
      </c>
      <c r="B8324">
        <v>20635</v>
      </c>
      <c r="C8324">
        <v>18007</v>
      </c>
      <c r="D8324" s="1" t="s">
        <v>8685</v>
      </c>
      <c r="E8324">
        <v>102</v>
      </c>
      <c r="F8324">
        <v>200</v>
      </c>
      <c r="G8324">
        <v>101</v>
      </c>
      <c r="H8324">
        <v>199</v>
      </c>
      <c r="I8324" s="1" t="s">
        <v>35</v>
      </c>
      <c r="J8324" s="1" t="s">
        <v>8685</v>
      </c>
      <c r="K8324" s="1" t="s">
        <v>55</v>
      </c>
      <c r="L8324">
        <v>1.2763E+17</v>
      </c>
      <c r="M8324" s="1" t="s">
        <v>86</v>
      </c>
      <c r="N8324">
        <v>-1</v>
      </c>
      <c r="O8324" s="1" t="s">
        <v>35</v>
      </c>
      <c r="P8324" s="1" t="s">
        <v>36</v>
      </c>
      <c r="Q8324" s="1" t="s">
        <v>35</v>
      </c>
      <c r="R8324" s="1" t="s">
        <v>35</v>
      </c>
      <c r="S8324" s="1" t="s">
        <v>2476</v>
      </c>
      <c r="T8324" s="1" t="s">
        <v>38</v>
      </c>
      <c r="U8324" s="1" t="s">
        <v>59</v>
      </c>
      <c r="V8324" s="1" t="s">
        <v>35</v>
      </c>
      <c r="W8324" s="1" t="s">
        <v>35</v>
      </c>
      <c r="X8324" s="1" t="s">
        <v>35</v>
      </c>
      <c r="Y8324">
        <v>4</v>
      </c>
      <c r="Z8324">
        <v>4</v>
      </c>
      <c r="AA8324">
        <v>4</v>
      </c>
      <c r="AB8324" s="1" t="s">
        <v>249</v>
      </c>
      <c r="AC8324" s="1" t="s">
        <v>249</v>
      </c>
      <c r="AD8324" s="1" t="s">
        <v>249</v>
      </c>
      <c r="AE8324" s="1" t="s">
        <v>35</v>
      </c>
    </row>
    <row r="8325" spans="1:31" x14ac:dyDescent="0.3">
      <c r="A8325" s="1" t="s">
        <v>8686</v>
      </c>
      <c r="B8325">
        <v>20637</v>
      </c>
      <c r="C8325">
        <v>7030</v>
      </c>
      <c r="D8325" s="1" t="s">
        <v>8269</v>
      </c>
      <c r="E8325">
        <v>402</v>
      </c>
      <c r="F8325">
        <v>500</v>
      </c>
      <c r="G8325">
        <v>401</v>
      </c>
      <c r="H8325">
        <v>499</v>
      </c>
      <c r="I8325" s="1" t="s">
        <v>35</v>
      </c>
      <c r="J8325" s="1" t="s">
        <v>8270</v>
      </c>
      <c r="K8325" s="1" t="s">
        <v>55</v>
      </c>
      <c r="L8325">
        <v>1.4921E+17</v>
      </c>
      <c r="M8325" s="1" t="s">
        <v>86</v>
      </c>
      <c r="N8325">
        <v>-1</v>
      </c>
      <c r="O8325" s="1" t="s">
        <v>35</v>
      </c>
      <c r="P8325" s="1" t="s">
        <v>47</v>
      </c>
      <c r="Q8325" s="1" t="s">
        <v>35</v>
      </c>
      <c r="R8325" s="1" t="s">
        <v>35</v>
      </c>
      <c r="S8325" s="1" t="s">
        <v>35</v>
      </c>
      <c r="T8325" s="1" t="s">
        <v>35</v>
      </c>
      <c r="U8325" s="1" t="s">
        <v>59</v>
      </c>
      <c r="V8325" s="1" t="s">
        <v>35</v>
      </c>
      <c r="W8325" s="1" t="s">
        <v>35</v>
      </c>
      <c r="X8325" s="1" t="s">
        <v>35</v>
      </c>
      <c r="Y8325">
        <v>4</v>
      </c>
      <c r="Z8325">
        <v>4</v>
      </c>
      <c r="AA8325">
        <v>4</v>
      </c>
      <c r="AB8325" s="1" t="s">
        <v>204</v>
      </c>
      <c r="AC8325" s="1" t="s">
        <v>204</v>
      </c>
      <c r="AD8325" s="1" t="s">
        <v>204</v>
      </c>
      <c r="AE8325" s="1" t="s">
        <v>35</v>
      </c>
    </row>
    <row r="8326" spans="1:31" x14ac:dyDescent="0.3">
      <c r="A8326" s="1" t="s">
        <v>8687</v>
      </c>
      <c r="B8326">
        <v>20639</v>
      </c>
      <c r="C8326">
        <v>17136</v>
      </c>
      <c r="D8326" s="1" t="s">
        <v>7209</v>
      </c>
      <c r="E8326">
        <v>1602</v>
      </c>
      <c r="F8326">
        <v>1700</v>
      </c>
      <c r="G8326">
        <v>1601</v>
      </c>
      <c r="H8326">
        <v>1699</v>
      </c>
      <c r="I8326" s="1" t="s">
        <v>35</v>
      </c>
      <c r="J8326" s="1" t="s">
        <v>7209</v>
      </c>
      <c r="K8326" s="1" t="s">
        <v>55</v>
      </c>
      <c r="L8326">
        <v>1.254E+17</v>
      </c>
      <c r="M8326" s="1" t="s">
        <v>86</v>
      </c>
      <c r="N8326">
        <v>-1</v>
      </c>
      <c r="O8326" s="1" t="s">
        <v>35</v>
      </c>
      <c r="P8326" s="1" t="s">
        <v>47</v>
      </c>
      <c r="Q8326" s="1" t="s">
        <v>35</v>
      </c>
      <c r="R8326" s="1" t="s">
        <v>35</v>
      </c>
      <c r="S8326" s="1" t="s">
        <v>35</v>
      </c>
      <c r="T8326" s="1" t="s">
        <v>35</v>
      </c>
      <c r="U8326" s="1" t="s">
        <v>59</v>
      </c>
      <c r="V8326" s="1" t="s">
        <v>35</v>
      </c>
      <c r="W8326" s="1" t="s">
        <v>35</v>
      </c>
      <c r="X8326" s="1" t="s">
        <v>35</v>
      </c>
      <c r="Y8326">
        <v>7</v>
      </c>
      <c r="Z8326">
        <v>7</v>
      </c>
      <c r="AA8326">
        <v>7</v>
      </c>
      <c r="AB8326" s="1" t="s">
        <v>220</v>
      </c>
      <c r="AC8326" s="1" t="s">
        <v>220</v>
      </c>
      <c r="AD8326" s="1" t="s">
        <v>220</v>
      </c>
      <c r="AE8326" s="1" t="s">
        <v>35</v>
      </c>
    </row>
    <row r="8327" spans="1:31" x14ac:dyDescent="0.3">
      <c r="A8327" s="1" t="s">
        <v>8688</v>
      </c>
      <c r="B8327">
        <v>20643</v>
      </c>
      <c r="C8327">
        <v>3180</v>
      </c>
      <c r="D8327" s="1" t="s">
        <v>8510</v>
      </c>
      <c r="E8327">
        <v>218</v>
      </c>
      <c r="F8327">
        <v>236</v>
      </c>
      <c r="G8327">
        <v>217</v>
      </c>
      <c r="H8327">
        <v>235</v>
      </c>
      <c r="I8327" s="1" t="s">
        <v>35</v>
      </c>
      <c r="J8327" s="1" t="s">
        <v>8510</v>
      </c>
      <c r="K8327" s="1" t="s">
        <v>55</v>
      </c>
      <c r="L8327">
        <v>2.745E+16</v>
      </c>
      <c r="M8327" s="1" t="s">
        <v>86</v>
      </c>
      <c r="N8327">
        <v>-1</v>
      </c>
      <c r="O8327" s="1" t="s">
        <v>35</v>
      </c>
      <c r="P8327" s="1" t="s">
        <v>47</v>
      </c>
      <c r="Q8327" s="1" t="s">
        <v>35</v>
      </c>
      <c r="R8327" s="1" t="s">
        <v>35</v>
      </c>
      <c r="S8327" s="1" t="s">
        <v>35</v>
      </c>
      <c r="T8327" s="1" t="s">
        <v>35</v>
      </c>
      <c r="U8327" s="1" t="s">
        <v>59</v>
      </c>
      <c r="V8327" s="1" t="s">
        <v>35</v>
      </c>
      <c r="W8327" s="1" t="s">
        <v>35</v>
      </c>
      <c r="X8327" s="1" t="s">
        <v>35</v>
      </c>
      <c r="Y8327">
        <v>9</v>
      </c>
      <c r="Z8327">
        <v>9</v>
      </c>
      <c r="AA8327">
        <v>9</v>
      </c>
      <c r="AB8327" s="1" t="s">
        <v>241</v>
      </c>
      <c r="AC8327" s="1" t="s">
        <v>241</v>
      </c>
      <c r="AD8327" s="1" t="s">
        <v>241</v>
      </c>
      <c r="AE8327" s="1" t="s">
        <v>35</v>
      </c>
    </row>
    <row r="8328" spans="1:31" x14ac:dyDescent="0.3">
      <c r="A8328" s="1" t="s">
        <v>8689</v>
      </c>
      <c r="B8328">
        <v>20653</v>
      </c>
      <c r="C8328">
        <v>2081</v>
      </c>
      <c r="D8328" s="1" t="s">
        <v>8233</v>
      </c>
      <c r="E8328">
        <v>3402</v>
      </c>
      <c r="F8328">
        <v>3500</v>
      </c>
      <c r="G8328">
        <v>0</v>
      </c>
      <c r="H8328">
        <v>0</v>
      </c>
      <c r="I8328" s="1" t="s">
        <v>7560</v>
      </c>
      <c r="J8328" s="1" t="s">
        <v>8234</v>
      </c>
      <c r="K8328" s="1" t="s">
        <v>33</v>
      </c>
      <c r="L8328">
        <v>1.1174E+17</v>
      </c>
      <c r="M8328" s="1" t="s">
        <v>46</v>
      </c>
      <c r="N8328">
        <v>1</v>
      </c>
      <c r="O8328" s="1" t="s">
        <v>35</v>
      </c>
      <c r="P8328" s="1" t="s">
        <v>47</v>
      </c>
      <c r="Q8328" s="1" t="s">
        <v>35</v>
      </c>
      <c r="R8328" s="1" t="s">
        <v>35</v>
      </c>
      <c r="S8328" s="1" t="s">
        <v>35</v>
      </c>
      <c r="T8328" s="1" t="s">
        <v>35</v>
      </c>
      <c r="U8328" s="1" t="s">
        <v>59</v>
      </c>
      <c r="V8328" s="1" t="s">
        <v>35</v>
      </c>
      <c r="W8328" s="1" t="s">
        <v>35</v>
      </c>
      <c r="X8328" s="1" t="s">
        <v>35</v>
      </c>
      <c r="Y8328">
        <v>9</v>
      </c>
      <c r="Z8328">
        <v>9</v>
      </c>
      <c r="AA8328">
        <v>9</v>
      </c>
      <c r="AB8328" s="1" t="s">
        <v>260</v>
      </c>
      <c r="AC8328" s="1" t="s">
        <v>260</v>
      </c>
      <c r="AD8328" s="1" t="s">
        <v>260</v>
      </c>
      <c r="AE8328" s="1" t="s">
        <v>35</v>
      </c>
    </row>
    <row r="8329" spans="1:31" x14ac:dyDescent="0.3">
      <c r="A8329" s="1" t="s">
        <v>8690</v>
      </c>
      <c r="B8329">
        <v>20654</v>
      </c>
      <c r="C8329">
        <v>17067</v>
      </c>
      <c r="D8329" s="1" t="s">
        <v>7812</v>
      </c>
      <c r="E8329">
        <v>0</v>
      </c>
      <c r="F8329">
        <v>0</v>
      </c>
      <c r="G8329">
        <v>0</v>
      </c>
      <c r="H8329">
        <v>0</v>
      </c>
      <c r="I8329" s="1" t="s">
        <v>35</v>
      </c>
      <c r="J8329" s="1" t="s">
        <v>7812</v>
      </c>
      <c r="K8329" s="1" t="s">
        <v>55</v>
      </c>
      <c r="L8329">
        <v>1.421E+16</v>
      </c>
      <c r="M8329" s="1" t="s">
        <v>46</v>
      </c>
      <c r="N8329">
        <v>1</v>
      </c>
      <c r="O8329" s="1" t="s">
        <v>35</v>
      </c>
      <c r="P8329" s="1" t="s">
        <v>47</v>
      </c>
      <c r="Q8329" s="1" t="s">
        <v>35</v>
      </c>
      <c r="R8329" s="1" t="s">
        <v>35</v>
      </c>
      <c r="S8329" s="1" t="s">
        <v>35</v>
      </c>
      <c r="T8329" s="1" t="s">
        <v>35</v>
      </c>
      <c r="U8329" s="1" t="s">
        <v>59</v>
      </c>
      <c r="V8329" s="1" t="s">
        <v>35</v>
      </c>
      <c r="W8329" s="1" t="s">
        <v>35</v>
      </c>
      <c r="X8329" s="1" t="s">
        <v>35</v>
      </c>
      <c r="Y8329">
        <v>9</v>
      </c>
      <c r="Z8329">
        <v>9</v>
      </c>
      <c r="AA8329">
        <v>9</v>
      </c>
      <c r="AB8329" s="1" t="s">
        <v>260</v>
      </c>
      <c r="AC8329" s="1" t="s">
        <v>260</v>
      </c>
      <c r="AD8329" s="1" t="s">
        <v>260</v>
      </c>
      <c r="AE8329" s="1" t="s">
        <v>35</v>
      </c>
    </row>
    <row r="8330" spans="1:31" x14ac:dyDescent="0.3">
      <c r="A8330" s="1" t="s">
        <v>8691</v>
      </c>
      <c r="B8330">
        <v>20657</v>
      </c>
      <c r="C8330">
        <v>20083</v>
      </c>
      <c r="D8330" s="1" t="s">
        <v>8622</v>
      </c>
      <c r="E8330">
        <v>5202</v>
      </c>
      <c r="F8330">
        <v>5300</v>
      </c>
      <c r="G8330">
        <v>5201</v>
      </c>
      <c r="H8330">
        <v>5299</v>
      </c>
      <c r="I8330" s="1" t="s">
        <v>8623</v>
      </c>
      <c r="J8330" s="1" t="s">
        <v>8624</v>
      </c>
      <c r="K8330" s="1" t="s">
        <v>55</v>
      </c>
      <c r="L8330">
        <v>1.0526E+17</v>
      </c>
      <c r="M8330" s="1" t="s">
        <v>46</v>
      </c>
      <c r="N8330">
        <v>1</v>
      </c>
      <c r="O8330" s="1" t="s">
        <v>35</v>
      </c>
      <c r="P8330" s="1" t="s">
        <v>47</v>
      </c>
      <c r="Q8330" s="1" t="s">
        <v>35</v>
      </c>
      <c r="R8330" s="1" t="s">
        <v>35</v>
      </c>
      <c r="S8330" s="1" t="s">
        <v>35</v>
      </c>
      <c r="T8330" s="1" t="s">
        <v>35</v>
      </c>
      <c r="U8330" s="1" t="s">
        <v>59</v>
      </c>
      <c r="V8330" s="1" t="s">
        <v>35</v>
      </c>
      <c r="W8330" s="1" t="s">
        <v>35</v>
      </c>
      <c r="X8330" s="1" t="s">
        <v>35</v>
      </c>
      <c r="Y8330">
        <v>10</v>
      </c>
      <c r="Z8330">
        <v>10</v>
      </c>
      <c r="AA8330">
        <v>10</v>
      </c>
      <c r="AB8330" s="1" t="s">
        <v>217</v>
      </c>
      <c r="AC8330" s="1" t="s">
        <v>217</v>
      </c>
      <c r="AD8330" s="1" t="s">
        <v>217</v>
      </c>
      <c r="AE8330" s="1" t="s">
        <v>35</v>
      </c>
    </row>
    <row r="8331" spans="1:31" x14ac:dyDescent="0.3">
      <c r="A8331" s="1" t="s">
        <v>8692</v>
      </c>
      <c r="B8331">
        <v>20658</v>
      </c>
      <c r="C8331">
        <v>2032</v>
      </c>
      <c r="D8331" s="1" t="s">
        <v>223</v>
      </c>
      <c r="E8331">
        <v>302</v>
      </c>
      <c r="F8331">
        <v>400</v>
      </c>
      <c r="G8331">
        <v>301</v>
      </c>
      <c r="H8331">
        <v>399</v>
      </c>
      <c r="I8331" s="1" t="s">
        <v>224</v>
      </c>
      <c r="J8331" s="1" t="s">
        <v>223</v>
      </c>
      <c r="K8331" s="1" t="s">
        <v>55</v>
      </c>
      <c r="L8331">
        <v>1.4319999999999998E+17</v>
      </c>
      <c r="M8331" s="1" t="s">
        <v>86</v>
      </c>
      <c r="N8331">
        <v>-1</v>
      </c>
      <c r="O8331" s="1" t="s">
        <v>35</v>
      </c>
      <c r="P8331" s="1" t="s">
        <v>47</v>
      </c>
      <c r="Q8331" s="1" t="s">
        <v>35</v>
      </c>
      <c r="R8331" s="1" t="s">
        <v>35</v>
      </c>
      <c r="S8331" s="1" t="s">
        <v>35</v>
      </c>
      <c r="T8331" s="1" t="s">
        <v>35</v>
      </c>
      <c r="U8331" s="1" t="s">
        <v>59</v>
      </c>
      <c r="V8331" s="1" t="s">
        <v>35</v>
      </c>
      <c r="W8331" s="1" t="s">
        <v>35</v>
      </c>
      <c r="X8331" s="1" t="s">
        <v>35</v>
      </c>
      <c r="Y8331">
        <v>10</v>
      </c>
      <c r="Z8331">
        <v>10</v>
      </c>
      <c r="AA8331">
        <v>10</v>
      </c>
      <c r="AB8331" s="1" t="s">
        <v>217</v>
      </c>
      <c r="AC8331" s="1" t="s">
        <v>217</v>
      </c>
      <c r="AD8331" s="1" t="s">
        <v>217</v>
      </c>
      <c r="AE8331" s="1" t="s">
        <v>35</v>
      </c>
    </row>
    <row r="8332" spans="1:31" x14ac:dyDescent="0.3">
      <c r="A8332" s="1" t="s">
        <v>8693</v>
      </c>
      <c r="B8332">
        <v>20659</v>
      </c>
      <c r="C8332">
        <v>27026</v>
      </c>
      <c r="D8332" s="1" t="s">
        <v>7318</v>
      </c>
      <c r="E8332">
        <v>2532</v>
      </c>
      <c r="F8332">
        <v>2560</v>
      </c>
      <c r="G8332">
        <v>2531</v>
      </c>
      <c r="H8332">
        <v>2559</v>
      </c>
      <c r="I8332" s="1" t="s">
        <v>6679</v>
      </c>
      <c r="J8332" s="1" t="s">
        <v>7318</v>
      </c>
      <c r="K8332" s="1" t="s">
        <v>55</v>
      </c>
      <c r="L8332">
        <v>2.723E+16</v>
      </c>
      <c r="M8332" s="1" t="s">
        <v>86</v>
      </c>
      <c r="N8332">
        <v>-1</v>
      </c>
      <c r="O8332" s="1" t="s">
        <v>35</v>
      </c>
      <c r="P8332" s="1" t="s">
        <v>47</v>
      </c>
      <c r="Q8332" s="1" t="s">
        <v>35</v>
      </c>
      <c r="R8332" s="1" t="s">
        <v>35</v>
      </c>
      <c r="S8332" s="1" t="s">
        <v>35</v>
      </c>
      <c r="T8332" s="1" t="s">
        <v>35</v>
      </c>
      <c r="U8332" s="1" t="s">
        <v>59</v>
      </c>
      <c r="V8332" s="1" t="s">
        <v>35</v>
      </c>
      <c r="W8332" s="1" t="s">
        <v>35</v>
      </c>
      <c r="X8332" s="1" t="s">
        <v>35</v>
      </c>
      <c r="Y8332">
        <v>7</v>
      </c>
      <c r="Z8332">
        <v>7</v>
      </c>
      <c r="AA8332">
        <v>7</v>
      </c>
      <c r="AB8332" s="1" t="s">
        <v>231</v>
      </c>
      <c r="AC8332" s="1" t="s">
        <v>231</v>
      </c>
      <c r="AD8332" s="1" t="s">
        <v>231</v>
      </c>
      <c r="AE8332" s="1" t="s">
        <v>35</v>
      </c>
    </row>
    <row r="8333" spans="1:31" x14ac:dyDescent="0.3">
      <c r="A8333" s="1" t="s">
        <v>8694</v>
      </c>
      <c r="B8333">
        <v>20662</v>
      </c>
      <c r="C8333">
        <v>3061</v>
      </c>
      <c r="D8333" s="1" t="s">
        <v>8295</v>
      </c>
      <c r="E8333">
        <v>1502</v>
      </c>
      <c r="F8333">
        <v>1600</v>
      </c>
      <c r="G8333">
        <v>0</v>
      </c>
      <c r="H8333">
        <v>0</v>
      </c>
      <c r="I8333" s="1" t="s">
        <v>35</v>
      </c>
      <c r="J8333" s="1" t="s">
        <v>8296</v>
      </c>
      <c r="K8333" s="1" t="s">
        <v>33</v>
      </c>
      <c r="L8333">
        <v>1.2522E+17</v>
      </c>
      <c r="M8333" s="1" t="s">
        <v>86</v>
      </c>
      <c r="N8333">
        <v>-1</v>
      </c>
      <c r="O8333" s="1" t="s">
        <v>35</v>
      </c>
      <c r="P8333" s="1" t="s">
        <v>47</v>
      </c>
      <c r="Q8333" s="1" t="s">
        <v>35</v>
      </c>
      <c r="R8333" s="1" t="s">
        <v>35</v>
      </c>
      <c r="S8333" s="1" t="s">
        <v>35</v>
      </c>
      <c r="T8333" s="1" t="s">
        <v>35</v>
      </c>
      <c r="U8333" s="1" t="s">
        <v>95</v>
      </c>
      <c r="V8333" s="1" t="s">
        <v>35</v>
      </c>
      <c r="W8333" s="1" t="s">
        <v>35</v>
      </c>
      <c r="X8333" s="1" t="s">
        <v>35</v>
      </c>
      <c r="Y8333">
        <v>7</v>
      </c>
      <c r="Z8333">
        <v>7</v>
      </c>
      <c r="AA8333">
        <v>7</v>
      </c>
      <c r="AB8333" s="1" t="s">
        <v>220</v>
      </c>
      <c r="AC8333" s="1" t="s">
        <v>220</v>
      </c>
      <c r="AD8333" s="1" t="s">
        <v>220</v>
      </c>
      <c r="AE8333" s="1" t="s">
        <v>35</v>
      </c>
    </row>
    <row r="8334" spans="1:31" x14ac:dyDescent="0.3">
      <c r="A8334" s="1" t="s">
        <v>8695</v>
      </c>
      <c r="B8334">
        <v>20665</v>
      </c>
      <c r="C8334">
        <v>3071</v>
      </c>
      <c r="D8334" s="1" t="s">
        <v>285</v>
      </c>
      <c r="E8334">
        <v>212</v>
      </c>
      <c r="F8334">
        <v>236</v>
      </c>
      <c r="G8334">
        <v>211</v>
      </c>
      <c r="H8334">
        <v>235</v>
      </c>
      <c r="I8334" s="1" t="s">
        <v>35</v>
      </c>
      <c r="J8334" s="1" t="s">
        <v>285</v>
      </c>
      <c r="K8334" s="1" t="s">
        <v>55</v>
      </c>
      <c r="L8334">
        <v>2.753E+16</v>
      </c>
      <c r="M8334" s="1" t="s">
        <v>46</v>
      </c>
      <c r="N8334">
        <v>1</v>
      </c>
      <c r="O8334" s="1" t="s">
        <v>35</v>
      </c>
      <c r="P8334" s="1" t="s">
        <v>47</v>
      </c>
      <c r="Q8334" s="1" t="s">
        <v>35</v>
      </c>
      <c r="R8334" s="1" t="s">
        <v>35</v>
      </c>
      <c r="S8334" s="1" t="s">
        <v>35</v>
      </c>
      <c r="T8334" s="1" t="s">
        <v>35</v>
      </c>
      <c r="U8334" s="1" t="s">
        <v>59</v>
      </c>
      <c r="V8334" s="1" t="s">
        <v>35</v>
      </c>
      <c r="W8334" s="1" t="s">
        <v>35</v>
      </c>
      <c r="X8334" s="1" t="s">
        <v>35</v>
      </c>
      <c r="Y8334">
        <v>9</v>
      </c>
      <c r="Z8334">
        <v>9</v>
      </c>
      <c r="AA8334">
        <v>9</v>
      </c>
      <c r="AB8334" s="1" t="s">
        <v>241</v>
      </c>
      <c r="AC8334" s="1" t="s">
        <v>241</v>
      </c>
      <c r="AD8334" s="1" t="s">
        <v>241</v>
      </c>
      <c r="AE8334" s="1" t="s">
        <v>35</v>
      </c>
    </row>
    <row r="8335" spans="1:31" x14ac:dyDescent="0.3">
      <c r="A8335" s="1" t="s">
        <v>30970</v>
      </c>
      <c r="B8335">
        <v>20666</v>
      </c>
      <c r="C8335">
        <v>19019</v>
      </c>
      <c r="D8335" s="1" t="s">
        <v>8162</v>
      </c>
      <c r="E8335">
        <v>2902</v>
      </c>
      <c r="F8335">
        <v>3000</v>
      </c>
      <c r="G8335">
        <v>2901</v>
      </c>
      <c r="H8335">
        <v>2999</v>
      </c>
      <c r="I8335" s="1" t="s">
        <v>35</v>
      </c>
      <c r="J8335" s="1" t="s">
        <v>8163</v>
      </c>
      <c r="K8335" s="1" t="s">
        <v>55</v>
      </c>
      <c r="L8335">
        <v>7.269E+16</v>
      </c>
      <c r="M8335" s="1" t="s">
        <v>46</v>
      </c>
      <c r="N8335">
        <v>1</v>
      </c>
      <c r="O8335" s="1" t="s">
        <v>35</v>
      </c>
      <c r="P8335" s="1" t="s">
        <v>47</v>
      </c>
      <c r="Q8335" s="1" t="s">
        <v>35</v>
      </c>
      <c r="R8335" s="1" t="s">
        <v>35</v>
      </c>
      <c r="S8335" s="1" t="s">
        <v>35</v>
      </c>
      <c r="T8335" s="1" t="s">
        <v>35</v>
      </c>
      <c r="U8335" s="1" t="s">
        <v>59</v>
      </c>
      <c r="V8335" s="1" t="s">
        <v>35</v>
      </c>
      <c r="W8335" s="1" t="s">
        <v>35</v>
      </c>
      <c r="X8335" s="1" t="s">
        <v>35</v>
      </c>
      <c r="Y8335">
        <v>7</v>
      </c>
      <c r="Z8335">
        <v>7</v>
      </c>
      <c r="AA8335">
        <v>7</v>
      </c>
      <c r="AB8335" s="1" t="s">
        <v>231</v>
      </c>
      <c r="AC8335" s="1" t="s">
        <v>231</v>
      </c>
      <c r="AD8335" s="1" t="s">
        <v>231</v>
      </c>
      <c r="AE8335" s="1" t="s">
        <v>35</v>
      </c>
    </row>
    <row r="8336" spans="1:31" x14ac:dyDescent="0.3">
      <c r="A8336" s="1" t="s">
        <v>8696</v>
      </c>
      <c r="B8336">
        <v>20667</v>
      </c>
      <c r="C8336">
        <v>3088</v>
      </c>
      <c r="D8336" s="1" t="s">
        <v>8450</v>
      </c>
      <c r="E8336">
        <v>1002</v>
      </c>
      <c r="F8336">
        <v>1100</v>
      </c>
      <c r="G8336">
        <v>1001</v>
      </c>
      <c r="H8336">
        <v>1099</v>
      </c>
      <c r="I8336" s="1" t="s">
        <v>8451</v>
      </c>
      <c r="J8336" s="1" t="s">
        <v>8450</v>
      </c>
      <c r="K8336" s="1" t="s">
        <v>55</v>
      </c>
      <c r="L8336">
        <v>1.3797999999999998E+17</v>
      </c>
      <c r="M8336" s="1" t="s">
        <v>86</v>
      </c>
      <c r="N8336">
        <v>-1</v>
      </c>
      <c r="O8336" s="1" t="s">
        <v>2898</v>
      </c>
      <c r="P8336" s="1" t="s">
        <v>47</v>
      </c>
      <c r="Q8336" s="1" t="s">
        <v>35</v>
      </c>
      <c r="R8336" s="1" t="s">
        <v>35</v>
      </c>
      <c r="S8336" s="1" t="s">
        <v>35</v>
      </c>
      <c r="T8336" s="1" t="s">
        <v>35</v>
      </c>
      <c r="U8336" s="1" t="s">
        <v>59</v>
      </c>
      <c r="V8336" s="1" t="s">
        <v>35</v>
      </c>
      <c r="W8336" s="1" t="s">
        <v>35</v>
      </c>
      <c r="X8336" s="1" t="s">
        <v>35</v>
      </c>
      <c r="Y8336">
        <v>7</v>
      </c>
      <c r="Z8336">
        <v>7</v>
      </c>
      <c r="AA8336">
        <v>7</v>
      </c>
      <c r="AB8336" s="1" t="s">
        <v>231</v>
      </c>
      <c r="AC8336" s="1" t="s">
        <v>231</v>
      </c>
      <c r="AD8336" s="1" t="s">
        <v>231</v>
      </c>
      <c r="AE8336" s="1" t="s">
        <v>35</v>
      </c>
    </row>
    <row r="8337" spans="1:31" x14ac:dyDescent="0.3">
      <c r="A8337" s="1" t="s">
        <v>30971</v>
      </c>
      <c r="B8337">
        <v>20668</v>
      </c>
      <c r="C8337">
        <v>13145</v>
      </c>
      <c r="D8337" s="1" t="s">
        <v>8639</v>
      </c>
      <c r="E8337">
        <v>202</v>
      </c>
      <c r="F8337">
        <v>300</v>
      </c>
      <c r="G8337">
        <v>201</v>
      </c>
      <c r="H8337">
        <v>249</v>
      </c>
      <c r="I8337" s="1" t="s">
        <v>35</v>
      </c>
      <c r="J8337" s="1" t="s">
        <v>8639</v>
      </c>
      <c r="K8337" s="1" t="s">
        <v>55</v>
      </c>
      <c r="L8337">
        <v>6.397E+16</v>
      </c>
      <c r="M8337" s="1" t="s">
        <v>46</v>
      </c>
      <c r="N8337">
        <v>1</v>
      </c>
      <c r="O8337" s="1" t="s">
        <v>35</v>
      </c>
      <c r="P8337" s="1" t="s">
        <v>47</v>
      </c>
      <c r="Q8337" s="1" t="s">
        <v>35</v>
      </c>
      <c r="R8337" s="1" t="s">
        <v>35</v>
      </c>
      <c r="S8337" s="1" t="s">
        <v>35</v>
      </c>
      <c r="T8337" s="1" t="s">
        <v>35</v>
      </c>
      <c r="U8337" s="1" t="s">
        <v>95</v>
      </c>
      <c r="V8337" s="1" t="s">
        <v>35</v>
      </c>
      <c r="W8337" s="1" t="s">
        <v>35</v>
      </c>
      <c r="X8337" s="1" t="s">
        <v>35</v>
      </c>
      <c r="Y8337">
        <v>9</v>
      </c>
      <c r="Z8337">
        <v>9</v>
      </c>
      <c r="AA8337">
        <v>9</v>
      </c>
      <c r="AB8337" s="1" t="s">
        <v>241</v>
      </c>
      <c r="AC8337" s="1" t="s">
        <v>241</v>
      </c>
      <c r="AD8337" s="1" t="s">
        <v>241</v>
      </c>
      <c r="AE8337" s="1" t="s">
        <v>35</v>
      </c>
    </row>
    <row r="8338" spans="1:31" x14ac:dyDescent="0.3">
      <c r="A8338" s="1" t="s">
        <v>8697</v>
      </c>
      <c r="B8338">
        <v>20671</v>
      </c>
      <c r="C8338">
        <v>12017</v>
      </c>
      <c r="D8338" s="1" t="s">
        <v>8698</v>
      </c>
      <c r="E8338">
        <v>502</v>
      </c>
      <c r="F8338">
        <v>600</v>
      </c>
      <c r="G8338">
        <v>501</v>
      </c>
      <c r="H8338">
        <v>599</v>
      </c>
      <c r="I8338" s="1" t="s">
        <v>35</v>
      </c>
      <c r="J8338" s="1" t="s">
        <v>8698</v>
      </c>
      <c r="K8338" s="1" t="s">
        <v>55</v>
      </c>
      <c r="L8338">
        <v>1.399E+17</v>
      </c>
      <c r="M8338" s="1" t="s">
        <v>46</v>
      </c>
      <c r="N8338">
        <v>1</v>
      </c>
      <c r="O8338" s="1" t="s">
        <v>35</v>
      </c>
      <c r="P8338" s="1" t="s">
        <v>47</v>
      </c>
      <c r="Q8338" s="1" t="s">
        <v>35</v>
      </c>
      <c r="R8338" s="1" t="s">
        <v>35</v>
      </c>
      <c r="S8338" s="1" t="s">
        <v>35</v>
      </c>
      <c r="T8338" s="1" t="s">
        <v>35</v>
      </c>
      <c r="U8338" s="1" t="s">
        <v>59</v>
      </c>
      <c r="V8338" s="1" t="s">
        <v>48</v>
      </c>
      <c r="W8338" s="1" t="s">
        <v>35</v>
      </c>
      <c r="X8338" s="1" t="s">
        <v>35</v>
      </c>
      <c r="Y8338">
        <v>4</v>
      </c>
      <c r="Z8338">
        <v>4</v>
      </c>
      <c r="AA8338">
        <v>4</v>
      </c>
      <c r="AB8338" s="1" t="s">
        <v>35</v>
      </c>
      <c r="AC8338" s="1" t="s">
        <v>235</v>
      </c>
      <c r="AD8338" s="1" t="s">
        <v>204</v>
      </c>
      <c r="AE8338" s="1" t="s">
        <v>35</v>
      </c>
    </row>
    <row r="8339" spans="1:31" x14ac:dyDescent="0.3">
      <c r="A8339" s="1" t="s">
        <v>8699</v>
      </c>
      <c r="B8339">
        <v>20674</v>
      </c>
      <c r="C8339">
        <v>17035</v>
      </c>
      <c r="D8339" s="1" t="s">
        <v>8506</v>
      </c>
      <c r="E8339">
        <v>5652</v>
      </c>
      <c r="F8339">
        <v>5700</v>
      </c>
      <c r="G8339">
        <v>5651</v>
      </c>
      <c r="H8339">
        <v>5699</v>
      </c>
      <c r="I8339" s="1" t="s">
        <v>35</v>
      </c>
      <c r="J8339" s="1" t="s">
        <v>8506</v>
      </c>
      <c r="K8339" s="1" t="s">
        <v>55</v>
      </c>
      <c r="L8339">
        <v>5.2E+16</v>
      </c>
      <c r="M8339" s="1" t="s">
        <v>86</v>
      </c>
      <c r="N8339">
        <v>-1</v>
      </c>
      <c r="O8339" s="1" t="s">
        <v>35</v>
      </c>
      <c r="P8339" s="1" t="s">
        <v>47</v>
      </c>
      <c r="Q8339" s="1" t="s">
        <v>35</v>
      </c>
      <c r="R8339" s="1" t="s">
        <v>35</v>
      </c>
      <c r="S8339" s="1" t="s">
        <v>35</v>
      </c>
      <c r="T8339" s="1" t="s">
        <v>35</v>
      </c>
      <c r="U8339" s="1" t="s">
        <v>59</v>
      </c>
      <c r="V8339" s="1" t="s">
        <v>35</v>
      </c>
      <c r="W8339" s="1" t="s">
        <v>35</v>
      </c>
      <c r="X8339" s="1" t="s">
        <v>35</v>
      </c>
      <c r="Y8339">
        <v>9</v>
      </c>
      <c r="Z8339">
        <v>9</v>
      </c>
      <c r="AA8339">
        <v>9</v>
      </c>
      <c r="AB8339" s="1" t="s">
        <v>241</v>
      </c>
      <c r="AC8339" s="1" t="s">
        <v>241</v>
      </c>
      <c r="AD8339" s="1" t="s">
        <v>241</v>
      </c>
      <c r="AE8339" s="1" t="s">
        <v>35</v>
      </c>
    </row>
    <row r="8340" spans="1:31" x14ac:dyDescent="0.3">
      <c r="A8340" s="1" t="s">
        <v>8700</v>
      </c>
      <c r="B8340">
        <v>20683</v>
      </c>
      <c r="C8340">
        <v>13130</v>
      </c>
      <c r="D8340" s="1" t="s">
        <v>7924</v>
      </c>
      <c r="E8340">
        <v>402</v>
      </c>
      <c r="F8340">
        <v>500</v>
      </c>
      <c r="G8340">
        <v>401</v>
      </c>
      <c r="H8340">
        <v>499</v>
      </c>
      <c r="I8340" s="1" t="s">
        <v>35</v>
      </c>
      <c r="J8340" s="1" t="s">
        <v>7924</v>
      </c>
      <c r="K8340" s="1" t="s">
        <v>55</v>
      </c>
      <c r="L8340">
        <v>1.0709E+17</v>
      </c>
      <c r="M8340" s="1" t="s">
        <v>86</v>
      </c>
      <c r="N8340">
        <v>-1</v>
      </c>
      <c r="O8340" s="1" t="s">
        <v>35</v>
      </c>
      <c r="P8340" s="1" t="s">
        <v>47</v>
      </c>
      <c r="Q8340" s="1" t="s">
        <v>35</v>
      </c>
      <c r="R8340" s="1" t="s">
        <v>35</v>
      </c>
      <c r="S8340" s="1" t="s">
        <v>35</v>
      </c>
      <c r="T8340" s="1" t="s">
        <v>35</v>
      </c>
      <c r="U8340" s="1" t="s">
        <v>59</v>
      </c>
      <c r="V8340" s="1" t="s">
        <v>35</v>
      </c>
      <c r="W8340" s="1" t="s">
        <v>35</v>
      </c>
      <c r="X8340" s="1" t="s">
        <v>35</v>
      </c>
      <c r="Y8340">
        <v>10</v>
      </c>
      <c r="Z8340">
        <v>10</v>
      </c>
      <c r="AA8340">
        <v>10</v>
      </c>
      <c r="AB8340" s="1" t="s">
        <v>217</v>
      </c>
      <c r="AC8340" s="1" t="s">
        <v>217</v>
      </c>
      <c r="AD8340" s="1" t="s">
        <v>217</v>
      </c>
      <c r="AE8340" s="1" t="s">
        <v>35</v>
      </c>
    </row>
    <row r="8341" spans="1:31" x14ac:dyDescent="0.3">
      <c r="A8341" s="1" t="s">
        <v>30972</v>
      </c>
      <c r="B8341">
        <v>20687</v>
      </c>
      <c r="C8341">
        <v>2011</v>
      </c>
      <c r="D8341" s="1" t="s">
        <v>8344</v>
      </c>
      <c r="E8341">
        <v>2102</v>
      </c>
      <c r="F8341">
        <v>2200</v>
      </c>
      <c r="G8341">
        <v>2101</v>
      </c>
      <c r="H8341">
        <v>2199</v>
      </c>
      <c r="I8341" s="1" t="s">
        <v>35</v>
      </c>
      <c r="J8341" s="1" t="s">
        <v>8344</v>
      </c>
      <c r="K8341" s="1" t="s">
        <v>55</v>
      </c>
      <c r="L8341">
        <v>1.1685E+17</v>
      </c>
      <c r="M8341" s="1" t="s">
        <v>46</v>
      </c>
      <c r="N8341">
        <v>1</v>
      </c>
      <c r="O8341" s="1" t="s">
        <v>35</v>
      </c>
      <c r="P8341" s="1" t="s">
        <v>36</v>
      </c>
      <c r="Q8341" s="1" t="s">
        <v>35</v>
      </c>
      <c r="R8341" s="1" t="s">
        <v>35</v>
      </c>
      <c r="S8341" s="1" t="s">
        <v>8546</v>
      </c>
      <c r="T8341" s="1" t="s">
        <v>38</v>
      </c>
      <c r="U8341" s="1" t="s">
        <v>59</v>
      </c>
      <c r="V8341" s="1" t="s">
        <v>35</v>
      </c>
      <c r="W8341" s="1" t="s">
        <v>35</v>
      </c>
      <c r="X8341" s="1" t="s">
        <v>35</v>
      </c>
      <c r="Y8341">
        <v>7</v>
      </c>
      <c r="Z8341">
        <v>7</v>
      </c>
      <c r="AA8341">
        <v>7</v>
      </c>
      <c r="AB8341" s="1" t="s">
        <v>231</v>
      </c>
      <c r="AC8341" s="1" t="s">
        <v>231</v>
      </c>
      <c r="AD8341" s="1" t="s">
        <v>231</v>
      </c>
      <c r="AE8341" s="1" t="s">
        <v>35</v>
      </c>
    </row>
    <row r="8342" spans="1:31" x14ac:dyDescent="0.3">
      <c r="A8342" s="1" t="s">
        <v>8701</v>
      </c>
      <c r="B8342">
        <v>20690</v>
      </c>
      <c r="C8342">
        <v>19054</v>
      </c>
      <c r="D8342" s="1" t="s">
        <v>7684</v>
      </c>
      <c r="E8342">
        <v>1102</v>
      </c>
      <c r="F8342">
        <v>1200</v>
      </c>
      <c r="G8342">
        <v>1101</v>
      </c>
      <c r="H8342">
        <v>1199</v>
      </c>
      <c r="I8342" s="1" t="s">
        <v>35</v>
      </c>
      <c r="J8342" s="1" t="s">
        <v>7685</v>
      </c>
      <c r="K8342" s="1" t="s">
        <v>33</v>
      </c>
      <c r="L8342">
        <v>1.6562E+17</v>
      </c>
      <c r="M8342" s="1" t="s">
        <v>46</v>
      </c>
      <c r="N8342">
        <v>1</v>
      </c>
      <c r="O8342" s="1" t="s">
        <v>3953</v>
      </c>
      <c r="P8342" s="1" t="s">
        <v>47</v>
      </c>
      <c r="Q8342" s="1" t="s">
        <v>35</v>
      </c>
      <c r="R8342" s="1" t="s">
        <v>35</v>
      </c>
      <c r="S8342" s="1" t="s">
        <v>35</v>
      </c>
      <c r="T8342" s="1" t="s">
        <v>35</v>
      </c>
      <c r="U8342" s="1" t="s">
        <v>59</v>
      </c>
      <c r="V8342" s="1" t="s">
        <v>35</v>
      </c>
      <c r="W8342" s="1" t="s">
        <v>35</v>
      </c>
      <c r="X8342" s="1" t="s">
        <v>35</v>
      </c>
      <c r="Y8342">
        <v>7</v>
      </c>
      <c r="Z8342">
        <v>7</v>
      </c>
      <c r="AA8342">
        <v>7</v>
      </c>
      <c r="AB8342" s="1" t="s">
        <v>231</v>
      </c>
      <c r="AC8342" s="1" t="s">
        <v>231</v>
      </c>
      <c r="AD8342" s="1" t="s">
        <v>231</v>
      </c>
      <c r="AE8342" s="1" t="s">
        <v>35</v>
      </c>
    </row>
    <row r="8343" spans="1:31" x14ac:dyDescent="0.3">
      <c r="A8343" s="1" t="s">
        <v>8702</v>
      </c>
      <c r="B8343">
        <v>20697</v>
      </c>
      <c r="C8343">
        <v>22018</v>
      </c>
      <c r="D8343" s="1" t="s">
        <v>7628</v>
      </c>
      <c r="E8343">
        <v>3902</v>
      </c>
      <c r="F8343">
        <v>4000</v>
      </c>
      <c r="G8343">
        <v>3901</v>
      </c>
      <c r="H8343">
        <v>3999</v>
      </c>
      <c r="I8343" s="1" t="s">
        <v>35</v>
      </c>
      <c r="J8343" s="1" t="s">
        <v>7628</v>
      </c>
      <c r="K8343" s="1" t="s">
        <v>55</v>
      </c>
      <c r="L8343">
        <v>1.1724E+17</v>
      </c>
      <c r="M8343" s="1" t="s">
        <v>86</v>
      </c>
      <c r="N8343">
        <v>-1</v>
      </c>
      <c r="O8343" s="1" t="s">
        <v>35</v>
      </c>
      <c r="P8343" s="1" t="s">
        <v>47</v>
      </c>
      <c r="Q8343" s="1" t="s">
        <v>35</v>
      </c>
      <c r="R8343" s="1" t="s">
        <v>35</v>
      </c>
      <c r="S8343" s="1" t="s">
        <v>35</v>
      </c>
      <c r="T8343" s="1" t="s">
        <v>35</v>
      </c>
      <c r="U8343" s="1" t="s">
        <v>59</v>
      </c>
      <c r="V8343" s="1" t="s">
        <v>35</v>
      </c>
      <c r="W8343" s="1" t="s">
        <v>35</v>
      </c>
      <c r="X8343" s="1" t="s">
        <v>35</v>
      </c>
      <c r="Y8343">
        <v>4</v>
      </c>
      <c r="Z8343">
        <v>4</v>
      </c>
      <c r="AA8343">
        <v>4</v>
      </c>
      <c r="AB8343" s="1" t="s">
        <v>249</v>
      </c>
      <c r="AC8343" s="1" t="s">
        <v>249</v>
      </c>
      <c r="AD8343" s="1" t="s">
        <v>249</v>
      </c>
      <c r="AE8343" s="1" t="s">
        <v>35</v>
      </c>
    </row>
    <row r="8344" spans="1:31" x14ac:dyDescent="0.3">
      <c r="A8344" s="1" t="s">
        <v>8703</v>
      </c>
      <c r="B8344">
        <v>20698</v>
      </c>
      <c r="C8344">
        <v>21058</v>
      </c>
      <c r="D8344" s="1" t="s">
        <v>8504</v>
      </c>
      <c r="E8344">
        <v>102</v>
      </c>
      <c r="F8344">
        <v>200</v>
      </c>
      <c r="G8344">
        <v>101</v>
      </c>
      <c r="H8344">
        <v>199</v>
      </c>
      <c r="I8344" s="1" t="s">
        <v>5835</v>
      </c>
      <c r="J8344" s="1" t="s">
        <v>8504</v>
      </c>
      <c r="K8344" s="1" t="s">
        <v>55</v>
      </c>
      <c r="L8344">
        <v>1.2882E+17</v>
      </c>
      <c r="M8344" s="1" t="s">
        <v>86</v>
      </c>
      <c r="N8344">
        <v>-1</v>
      </c>
      <c r="O8344" s="1" t="s">
        <v>35</v>
      </c>
      <c r="P8344" s="1" t="s">
        <v>47</v>
      </c>
      <c r="Q8344" s="1" t="s">
        <v>35</v>
      </c>
      <c r="R8344" s="1" t="s">
        <v>35</v>
      </c>
      <c r="S8344" s="1" t="s">
        <v>35</v>
      </c>
      <c r="T8344" s="1" t="s">
        <v>35</v>
      </c>
      <c r="U8344" s="1" t="s">
        <v>59</v>
      </c>
      <c r="V8344" s="1" t="s">
        <v>35</v>
      </c>
      <c r="W8344" s="1" t="s">
        <v>35</v>
      </c>
      <c r="X8344" s="1" t="s">
        <v>35</v>
      </c>
      <c r="Y8344">
        <v>4</v>
      </c>
      <c r="Z8344">
        <v>4</v>
      </c>
      <c r="AA8344">
        <v>4</v>
      </c>
      <c r="AB8344" s="1" t="s">
        <v>249</v>
      </c>
      <c r="AC8344" s="1" t="s">
        <v>249</v>
      </c>
      <c r="AD8344" s="1" t="s">
        <v>249</v>
      </c>
      <c r="AE8344" s="1" t="s">
        <v>35</v>
      </c>
    </row>
    <row r="8345" spans="1:31" x14ac:dyDescent="0.3">
      <c r="A8345" s="1" t="s">
        <v>30973</v>
      </c>
      <c r="B8345">
        <v>20705</v>
      </c>
      <c r="C8345">
        <v>12102</v>
      </c>
      <c r="D8345" s="1" t="s">
        <v>8340</v>
      </c>
      <c r="E8345">
        <v>342</v>
      </c>
      <c r="F8345">
        <v>400</v>
      </c>
      <c r="G8345">
        <v>337</v>
      </c>
      <c r="H8345">
        <v>399</v>
      </c>
      <c r="I8345" s="1" t="s">
        <v>35</v>
      </c>
      <c r="J8345" s="1" t="s">
        <v>8340</v>
      </c>
      <c r="K8345" s="1" t="s">
        <v>55</v>
      </c>
      <c r="L8345">
        <v>8.18E+16</v>
      </c>
      <c r="M8345" s="1" t="s">
        <v>46</v>
      </c>
      <c r="N8345">
        <v>1</v>
      </c>
      <c r="O8345" s="1" t="s">
        <v>35</v>
      </c>
      <c r="P8345" s="1" t="s">
        <v>47</v>
      </c>
      <c r="Q8345" s="1" t="s">
        <v>35</v>
      </c>
      <c r="R8345" s="1" t="s">
        <v>35</v>
      </c>
      <c r="S8345" s="1" t="s">
        <v>35</v>
      </c>
      <c r="T8345" s="1" t="s">
        <v>35</v>
      </c>
      <c r="U8345" s="1" t="s">
        <v>59</v>
      </c>
      <c r="V8345" s="1" t="s">
        <v>35</v>
      </c>
      <c r="W8345" s="1" t="s">
        <v>35</v>
      </c>
      <c r="X8345" s="1" t="s">
        <v>35</v>
      </c>
      <c r="Y8345">
        <v>10</v>
      </c>
      <c r="Z8345">
        <v>10</v>
      </c>
      <c r="AA8345">
        <v>10</v>
      </c>
      <c r="AB8345" s="1" t="s">
        <v>217</v>
      </c>
      <c r="AC8345" s="1" t="s">
        <v>217</v>
      </c>
      <c r="AD8345" s="1" t="s">
        <v>217</v>
      </c>
      <c r="AE8345" s="1" t="s">
        <v>35</v>
      </c>
    </row>
    <row r="8346" spans="1:31" x14ac:dyDescent="0.3">
      <c r="A8346" s="1" t="s">
        <v>8704</v>
      </c>
      <c r="B8346">
        <v>20706</v>
      </c>
      <c r="C8346">
        <v>1137</v>
      </c>
      <c r="D8346" s="1" t="s">
        <v>8705</v>
      </c>
      <c r="E8346">
        <v>802</v>
      </c>
      <c r="F8346">
        <v>900</v>
      </c>
      <c r="G8346">
        <v>801</v>
      </c>
      <c r="H8346">
        <v>899</v>
      </c>
      <c r="I8346" s="1" t="s">
        <v>8706</v>
      </c>
      <c r="J8346" s="1" t="s">
        <v>8707</v>
      </c>
      <c r="K8346" s="1" t="s">
        <v>55</v>
      </c>
      <c r="L8346">
        <v>1.1859E+17</v>
      </c>
      <c r="M8346" s="1" t="s">
        <v>86</v>
      </c>
      <c r="N8346">
        <v>-1</v>
      </c>
      <c r="O8346" s="1" t="s">
        <v>35</v>
      </c>
      <c r="P8346" s="1" t="s">
        <v>47</v>
      </c>
      <c r="Q8346" s="1" t="s">
        <v>35</v>
      </c>
      <c r="R8346" s="1" t="s">
        <v>35</v>
      </c>
      <c r="S8346" s="1" t="s">
        <v>35</v>
      </c>
      <c r="T8346" s="1" t="s">
        <v>35</v>
      </c>
      <c r="U8346" s="1" t="s">
        <v>59</v>
      </c>
      <c r="V8346" s="1" t="s">
        <v>35</v>
      </c>
      <c r="W8346" s="1" t="s">
        <v>35</v>
      </c>
      <c r="X8346" s="1" t="s">
        <v>35</v>
      </c>
      <c r="Y8346">
        <v>4</v>
      </c>
      <c r="Z8346">
        <v>4</v>
      </c>
      <c r="AA8346">
        <v>4</v>
      </c>
      <c r="AB8346" s="1" t="s">
        <v>180</v>
      </c>
      <c r="AC8346" s="1" t="s">
        <v>180</v>
      </c>
      <c r="AD8346" s="1" t="s">
        <v>180</v>
      </c>
      <c r="AE8346" s="1" t="s">
        <v>35</v>
      </c>
    </row>
    <row r="8347" spans="1:31" x14ac:dyDescent="0.3">
      <c r="A8347" s="1" t="s">
        <v>8708</v>
      </c>
      <c r="B8347">
        <v>20709</v>
      </c>
      <c r="C8347">
        <v>16012</v>
      </c>
      <c r="D8347" s="1" t="s">
        <v>8160</v>
      </c>
      <c r="E8347">
        <v>1902</v>
      </c>
      <c r="F8347">
        <v>2000</v>
      </c>
      <c r="G8347">
        <v>1901</v>
      </c>
      <c r="H8347">
        <v>1999</v>
      </c>
      <c r="I8347" s="1" t="s">
        <v>35</v>
      </c>
      <c r="J8347" s="1" t="s">
        <v>8160</v>
      </c>
      <c r="K8347" s="1" t="s">
        <v>55</v>
      </c>
      <c r="L8347">
        <v>1.4783E+17</v>
      </c>
      <c r="M8347" s="1" t="s">
        <v>86</v>
      </c>
      <c r="N8347">
        <v>-1</v>
      </c>
      <c r="O8347" s="1" t="s">
        <v>35</v>
      </c>
      <c r="P8347" s="1" t="s">
        <v>47</v>
      </c>
      <c r="Q8347" s="1" t="s">
        <v>35</v>
      </c>
      <c r="R8347" s="1" t="s">
        <v>35</v>
      </c>
      <c r="S8347" s="1" t="s">
        <v>35</v>
      </c>
      <c r="T8347" s="1" t="s">
        <v>35</v>
      </c>
      <c r="U8347" s="1" t="s">
        <v>59</v>
      </c>
      <c r="V8347" s="1" t="s">
        <v>35</v>
      </c>
      <c r="W8347" s="1" t="s">
        <v>35</v>
      </c>
      <c r="X8347" s="1" t="s">
        <v>35</v>
      </c>
      <c r="Y8347">
        <v>4</v>
      </c>
      <c r="Z8347">
        <v>4</v>
      </c>
      <c r="AA8347">
        <v>4</v>
      </c>
      <c r="AB8347" s="1" t="s">
        <v>235</v>
      </c>
      <c r="AC8347" s="1" t="s">
        <v>235</v>
      </c>
      <c r="AD8347" s="1" t="s">
        <v>235</v>
      </c>
      <c r="AE8347" s="1" t="s">
        <v>35</v>
      </c>
    </row>
    <row r="8348" spans="1:31" x14ac:dyDescent="0.3">
      <c r="A8348" s="1" t="s">
        <v>8709</v>
      </c>
      <c r="B8348">
        <v>20711</v>
      </c>
      <c r="C8348">
        <v>4071</v>
      </c>
      <c r="D8348" s="1" t="s">
        <v>8201</v>
      </c>
      <c r="E8348">
        <v>2202</v>
      </c>
      <c r="F8348">
        <v>2300</v>
      </c>
      <c r="G8348">
        <v>2201</v>
      </c>
      <c r="H8348">
        <v>2299</v>
      </c>
      <c r="I8348" s="1" t="s">
        <v>7572</v>
      </c>
      <c r="J8348" s="1" t="s">
        <v>8202</v>
      </c>
      <c r="K8348" s="1" t="s">
        <v>55</v>
      </c>
      <c r="L8348">
        <v>1.2301E+17</v>
      </c>
      <c r="M8348" s="1" t="s">
        <v>86</v>
      </c>
      <c r="N8348">
        <v>-1</v>
      </c>
      <c r="O8348" s="1" t="s">
        <v>35</v>
      </c>
      <c r="P8348" s="1" t="s">
        <v>47</v>
      </c>
      <c r="Q8348" s="1" t="s">
        <v>35</v>
      </c>
      <c r="R8348" s="1" t="s">
        <v>35</v>
      </c>
      <c r="S8348" s="1" t="s">
        <v>35</v>
      </c>
      <c r="T8348" s="1" t="s">
        <v>35</v>
      </c>
      <c r="U8348" s="1" t="s">
        <v>59</v>
      </c>
      <c r="V8348" s="1" t="s">
        <v>35</v>
      </c>
      <c r="W8348" s="1" t="s">
        <v>35</v>
      </c>
      <c r="X8348" s="1" t="s">
        <v>35</v>
      </c>
      <c r="Y8348">
        <v>7</v>
      </c>
      <c r="Z8348">
        <v>7</v>
      </c>
      <c r="AA8348">
        <v>7</v>
      </c>
      <c r="AB8348" s="1" t="s">
        <v>231</v>
      </c>
      <c r="AC8348" s="1" t="s">
        <v>231</v>
      </c>
      <c r="AD8348" s="1" t="s">
        <v>231</v>
      </c>
      <c r="AE8348" s="1" t="s">
        <v>35</v>
      </c>
    </row>
    <row r="8349" spans="1:31" x14ac:dyDescent="0.3">
      <c r="A8349" s="1" t="s">
        <v>8710</v>
      </c>
      <c r="B8349">
        <v>20713</v>
      </c>
      <c r="C8349">
        <v>16016</v>
      </c>
      <c r="D8349" s="1" t="s">
        <v>8487</v>
      </c>
      <c r="E8349">
        <v>202</v>
      </c>
      <c r="F8349">
        <v>300</v>
      </c>
      <c r="G8349">
        <v>201</v>
      </c>
      <c r="H8349">
        <v>299</v>
      </c>
      <c r="I8349" s="1" t="s">
        <v>35</v>
      </c>
      <c r="J8349" s="1" t="s">
        <v>8487</v>
      </c>
      <c r="K8349" s="1" t="s">
        <v>55</v>
      </c>
      <c r="L8349">
        <v>7.803E+16</v>
      </c>
      <c r="M8349" s="1" t="s">
        <v>86</v>
      </c>
      <c r="N8349">
        <v>-1</v>
      </c>
      <c r="O8349" s="1" t="s">
        <v>35</v>
      </c>
      <c r="P8349" s="1" t="s">
        <v>47</v>
      </c>
      <c r="Q8349" s="1" t="s">
        <v>35</v>
      </c>
      <c r="R8349" s="1" t="s">
        <v>35</v>
      </c>
      <c r="S8349" s="1" t="s">
        <v>35</v>
      </c>
      <c r="T8349" s="1" t="s">
        <v>35</v>
      </c>
      <c r="U8349" s="1" t="s">
        <v>59</v>
      </c>
      <c r="V8349" s="1" t="s">
        <v>35</v>
      </c>
      <c r="W8349" s="1" t="s">
        <v>35</v>
      </c>
      <c r="X8349" s="1" t="s">
        <v>35</v>
      </c>
      <c r="Y8349">
        <v>9</v>
      </c>
      <c r="Z8349">
        <v>9</v>
      </c>
      <c r="AA8349">
        <v>9</v>
      </c>
      <c r="AB8349" s="1" t="s">
        <v>241</v>
      </c>
      <c r="AC8349" s="1" t="s">
        <v>241</v>
      </c>
      <c r="AD8349" s="1" t="s">
        <v>241</v>
      </c>
      <c r="AE8349" s="1" t="s">
        <v>35</v>
      </c>
    </row>
    <row r="8350" spans="1:31" x14ac:dyDescent="0.3">
      <c r="A8350" s="1" t="s">
        <v>8711</v>
      </c>
      <c r="B8350">
        <v>20718</v>
      </c>
      <c r="C8350">
        <v>1118</v>
      </c>
      <c r="D8350" s="1" t="s">
        <v>8712</v>
      </c>
      <c r="E8350">
        <v>2102</v>
      </c>
      <c r="F8350">
        <v>2200</v>
      </c>
      <c r="G8350">
        <v>2101</v>
      </c>
      <c r="H8350">
        <v>2199</v>
      </c>
      <c r="I8350" s="1" t="s">
        <v>35</v>
      </c>
      <c r="J8350" s="1" t="s">
        <v>8712</v>
      </c>
      <c r="K8350" s="1" t="s">
        <v>488</v>
      </c>
      <c r="L8350">
        <v>1.4159E+17</v>
      </c>
      <c r="M8350" s="1" t="s">
        <v>86</v>
      </c>
      <c r="N8350">
        <v>-1</v>
      </c>
      <c r="O8350" s="1" t="s">
        <v>35</v>
      </c>
      <c r="P8350" s="1" t="s">
        <v>47</v>
      </c>
      <c r="Q8350" s="1" t="s">
        <v>35</v>
      </c>
      <c r="R8350" s="1" t="s">
        <v>35</v>
      </c>
      <c r="S8350" s="1" t="s">
        <v>35</v>
      </c>
      <c r="T8350" s="1" t="s">
        <v>35</v>
      </c>
      <c r="U8350" s="1" t="s">
        <v>59</v>
      </c>
      <c r="V8350" s="1" t="s">
        <v>35</v>
      </c>
      <c r="W8350" s="1" t="s">
        <v>35</v>
      </c>
      <c r="X8350" s="1" t="s">
        <v>35</v>
      </c>
      <c r="Y8350">
        <v>4</v>
      </c>
      <c r="Z8350">
        <v>4</v>
      </c>
      <c r="AA8350">
        <v>4</v>
      </c>
      <c r="AB8350" s="1" t="s">
        <v>249</v>
      </c>
      <c r="AC8350" s="1" t="s">
        <v>249</v>
      </c>
      <c r="AD8350" s="1" t="s">
        <v>249</v>
      </c>
      <c r="AE8350" s="1" t="s">
        <v>35</v>
      </c>
    </row>
    <row r="8351" spans="1:31" x14ac:dyDescent="0.3">
      <c r="A8351" s="1" t="s">
        <v>8713</v>
      </c>
      <c r="B8351">
        <v>20720</v>
      </c>
      <c r="C8351">
        <v>5057</v>
      </c>
      <c r="D8351" s="1" t="s">
        <v>8714</v>
      </c>
      <c r="E8351">
        <v>6802</v>
      </c>
      <c r="F8351">
        <v>6900</v>
      </c>
      <c r="G8351">
        <v>6801</v>
      </c>
      <c r="H8351">
        <v>6899</v>
      </c>
      <c r="I8351" s="1" t="s">
        <v>35</v>
      </c>
      <c r="J8351" s="1" t="s">
        <v>8714</v>
      </c>
      <c r="K8351" s="1" t="s">
        <v>55</v>
      </c>
      <c r="L8351">
        <v>1.1658E+17</v>
      </c>
      <c r="M8351" s="1" t="s">
        <v>86</v>
      </c>
      <c r="N8351">
        <v>-1</v>
      </c>
      <c r="O8351" s="1" t="s">
        <v>35</v>
      </c>
      <c r="P8351" s="1" t="s">
        <v>47</v>
      </c>
      <c r="Q8351" s="1" t="s">
        <v>35</v>
      </c>
      <c r="R8351" s="1" t="s">
        <v>35</v>
      </c>
      <c r="S8351" s="1" t="s">
        <v>35</v>
      </c>
      <c r="T8351" s="1" t="s">
        <v>35</v>
      </c>
      <c r="U8351" s="1" t="s">
        <v>59</v>
      </c>
      <c r="V8351" s="1" t="s">
        <v>35</v>
      </c>
      <c r="W8351" s="1" t="s">
        <v>35</v>
      </c>
      <c r="X8351" s="1" t="s">
        <v>35</v>
      </c>
      <c r="Y8351">
        <v>9</v>
      </c>
      <c r="Z8351">
        <v>9</v>
      </c>
      <c r="AA8351">
        <v>9</v>
      </c>
      <c r="AB8351" s="1" t="s">
        <v>241</v>
      </c>
      <c r="AC8351" s="1" t="s">
        <v>241</v>
      </c>
      <c r="AD8351" s="1" t="s">
        <v>241</v>
      </c>
      <c r="AE8351" s="1" t="s">
        <v>35</v>
      </c>
    </row>
    <row r="8352" spans="1:31" x14ac:dyDescent="0.3">
      <c r="A8352" s="1" t="s">
        <v>8715</v>
      </c>
      <c r="B8352">
        <v>20721</v>
      </c>
      <c r="C8352">
        <v>3180</v>
      </c>
      <c r="D8352" s="1" t="s">
        <v>8510</v>
      </c>
      <c r="E8352">
        <v>238</v>
      </c>
      <c r="F8352">
        <v>258</v>
      </c>
      <c r="G8352">
        <v>237</v>
      </c>
      <c r="H8352">
        <v>257</v>
      </c>
      <c r="I8352" s="1" t="s">
        <v>35</v>
      </c>
      <c r="J8352" s="1" t="s">
        <v>8510</v>
      </c>
      <c r="K8352" s="1" t="s">
        <v>55</v>
      </c>
      <c r="L8352">
        <v>2.729E+16</v>
      </c>
      <c r="M8352" s="1" t="s">
        <v>86</v>
      </c>
      <c r="N8352">
        <v>-1</v>
      </c>
      <c r="O8352" s="1" t="s">
        <v>35</v>
      </c>
      <c r="P8352" s="1" t="s">
        <v>47</v>
      </c>
      <c r="Q8352" s="1" t="s">
        <v>35</v>
      </c>
      <c r="R8352" s="1" t="s">
        <v>35</v>
      </c>
      <c r="S8352" s="1" t="s">
        <v>35</v>
      </c>
      <c r="T8352" s="1" t="s">
        <v>35</v>
      </c>
      <c r="U8352" s="1" t="s">
        <v>59</v>
      </c>
      <c r="V8352" s="1" t="s">
        <v>35</v>
      </c>
      <c r="W8352" s="1" t="s">
        <v>35</v>
      </c>
      <c r="X8352" s="1" t="s">
        <v>35</v>
      </c>
      <c r="Y8352">
        <v>9</v>
      </c>
      <c r="Z8352">
        <v>9</v>
      </c>
      <c r="AA8352">
        <v>9</v>
      </c>
      <c r="AB8352" s="1" t="s">
        <v>241</v>
      </c>
      <c r="AC8352" s="1" t="s">
        <v>241</v>
      </c>
      <c r="AD8352" s="1" t="s">
        <v>241</v>
      </c>
      <c r="AE8352" s="1" t="s">
        <v>35</v>
      </c>
    </row>
    <row r="8353" spans="1:31" x14ac:dyDescent="0.3">
      <c r="A8353" s="1" t="s">
        <v>30974</v>
      </c>
      <c r="B8353">
        <v>20723</v>
      </c>
      <c r="C8353">
        <v>20061</v>
      </c>
      <c r="D8353" s="1" t="s">
        <v>265</v>
      </c>
      <c r="E8353">
        <v>2342</v>
      </c>
      <c r="F8353">
        <v>2348</v>
      </c>
      <c r="G8353">
        <v>2365</v>
      </c>
      <c r="H8353">
        <v>2369</v>
      </c>
      <c r="I8353" s="1" t="s">
        <v>266</v>
      </c>
      <c r="J8353" s="1" t="s">
        <v>265</v>
      </c>
      <c r="K8353" s="1" t="s">
        <v>55</v>
      </c>
      <c r="L8353">
        <v>1.804E+16</v>
      </c>
      <c r="M8353" s="1" t="s">
        <v>46</v>
      </c>
      <c r="N8353">
        <v>1</v>
      </c>
      <c r="O8353" s="1" t="s">
        <v>35</v>
      </c>
      <c r="P8353" s="1" t="s">
        <v>47</v>
      </c>
      <c r="Q8353" s="1" t="s">
        <v>35</v>
      </c>
      <c r="R8353" s="1" t="s">
        <v>35</v>
      </c>
      <c r="S8353" s="1" t="s">
        <v>35</v>
      </c>
      <c r="T8353" s="1" t="s">
        <v>35</v>
      </c>
      <c r="U8353" s="1" t="s">
        <v>59</v>
      </c>
      <c r="V8353" s="1" t="s">
        <v>35</v>
      </c>
      <c r="W8353" s="1" t="s">
        <v>35</v>
      </c>
      <c r="X8353" s="1" t="s">
        <v>35</v>
      </c>
      <c r="Y8353">
        <v>7</v>
      </c>
      <c r="Z8353">
        <v>7</v>
      </c>
      <c r="AA8353">
        <v>7</v>
      </c>
      <c r="AB8353" s="1" t="s">
        <v>231</v>
      </c>
      <c r="AC8353" s="1" t="s">
        <v>231</v>
      </c>
      <c r="AD8353" s="1" t="s">
        <v>231</v>
      </c>
      <c r="AE8353" s="1" t="s">
        <v>35</v>
      </c>
    </row>
    <row r="8354" spans="1:31" x14ac:dyDescent="0.3">
      <c r="A8354" s="1" t="s">
        <v>30975</v>
      </c>
      <c r="B8354">
        <v>20724</v>
      </c>
      <c r="C8354">
        <v>14014</v>
      </c>
      <c r="D8354" s="1" t="s">
        <v>8548</v>
      </c>
      <c r="E8354">
        <v>1202</v>
      </c>
      <c r="F8354">
        <v>1300</v>
      </c>
      <c r="G8354">
        <v>1201</v>
      </c>
      <c r="H8354">
        <v>1299</v>
      </c>
      <c r="I8354" s="1" t="s">
        <v>35</v>
      </c>
      <c r="J8354" s="1" t="s">
        <v>8548</v>
      </c>
      <c r="K8354" s="1" t="s">
        <v>488</v>
      </c>
      <c r="L8354">
        <v>1.3047E+17</v>
      </c>
      <c r="M8354" s="1" t="s">
        <v>86</v>
      </c>
      <c r="N8354">
        <v>-1</v>
      </c>
      <c r="O8354" s="1" t="s">
        <v>35</v>
      </c>
      <c r="P8354" s="1" t="s">
        <v>47</v>
      </c>
      <c r="Q8354" s="1" t="s">
        <v>35</v>
      </c>
      <c r="R8354" s="1" t="s">
        <v>35</v>
      </c>
      <c r="S8354" s="1" t="s">
        <v>35</v>
      </c>
      <c r="T8354" s="1" t="s">
        <v>35</v>
      </c>
      <c r="U8354" s="1" t="s">
        <v>59</v>
      </c>
      <c r="V8354" s="1" t="s">
        <v>35</v>
      </c>
      <c r="W8354" s="1" t="s">
        <v>35</v>
      </c>
      <c r="X8354" s="1" t="s">
        <v>35</v>
      </c>
      <c r="Y8354">
        <v>7</v>
      </c>
      <c r="Z8354">
        <v>7</v>
      </c>
      <c r="AA8354">
        <v>7</v>
      </c>
      <c r="AB8354" s="1" t="s">
        <v>231</v>
      </c>
      <c r="AC8354" s="1" t="s">
        <v>231</v>
      </c>
      <c r="AD8354" s="1" t="s">
        <v>231</v>
      </c>
      <c r="AE8354" s="1" t="s">
        <v>35</v>
      </c>
    </row>
    <row r="8355" spans="1:31" x14ac:dyDescent="0.3">
      <c r="A8355" s="1" t="s">
        <v>30976</v>
      </c>
      <c r="B8355">
        <v>20725</v>
      </c>
      <c r="C8355">
        <v>1015</v>
      </c>
      <c r="D8355" s="1" t="s">
        <v>8620</v>
      </c>
      <c r="E8355">
        <v>202</v>
      </c>
      <c r="F8355">
        <v>240</v>
      </c>
      <c r="G8355">
        <v>201</v>
      </c>
      <c r="H8355">
        <v>239</v>
      </c>
      <c r="I8355" s="1" t="s">
        <v>35</v>
      </c>
      <c r="J8355" s="1" t="s">
        <v>8620</v>
      </c>
      <c r="K8355" s="1" t="s">
        <v>55</v>
      </c>
      <c r="L8355">
        <v>9.501E+16</v>
      </c>
      <c r="M8355" s="1" t="s">
        <v>86</v>
      </c>
      <c r="N8355">
        <v>-1</v>
      </c>
      <c r="O8355" s="1" t="s">
        <v>35</v>
      </c>
      <c r="P8355" s="1" t="s">
        <v>47</v>
      </c>
      <c r="Q8355" s="1" t="s">
        <v>35</v>
      </c>
      <c r="R8355" s="1" t="s">
        <v>35</v>
      </c>
      <c r="S8355" s="1" t="s">
        <v>35</v>
      </c>
      <c r="T8355" s="1" t="s">
        <v>35</v>
      </c>
      <c r="U8355" s="1" t="s">
        <v>59</v>
      </c>
      <c r="V8355" s="1" t="s">
        <v>35</v>
      </c>
      <c r="W8355" s="1" t="s">
        <v>35</v>
      </c>
      <c r="X8355" s="1" t="s">
        <v>35</v>
      </c>
      <c r="Y8355">
        <v>4</v>
      </c>
      <c r="Z8355">
        <v>4</v>
      </c>
      <c r="AA8355">
        <v>4</v>
      </c>
      <c r="AB8355" s="1" t="s">
        <v>249</v>
      </c>
      <c r="AC8355" s="1" t="s">
        <v>249</v>
      </c>
      <c r="AD8355" s="1" t="s">
        <v>249</v>
      </c>
      <c r="AE8355" s="1" t="s">
        <v>35</v>
      </c>
    </row>
    <row r="8356" spans="1:31" x14ac:dyDescent="0.3">
      <c r="A8356" s="1" t="s">
        <v>8716</v>
      </c>
      <c r="B8356">
        <v>20726</v>
      </c>
      <c r="C8356">
        <v>1010</v>
      </c>
      <c r="D8356" s="1" t="s">
        <v>8717</v>
      </c>
      <c r="E8356">
        <v>0</v>
      </c>
      <c r="F8356">
        <v>0</v>
      </c>
      <c r="G8356">
        <v>0</v>
      </c>
      <c r="H8356">
        <v>0</v>
      </c>
      <c r="I8356" s="1" t="s">
        <v>35</v>
      </c>
      <c r="J8356" s="1" t="s">
        <v>8717</v>
      </c>
      <c r="K8356" s="1" t="s">
        <v>55</v>
      </c>
      <c r="L8356">
        <v>4.071E+16</v>
      </c>
      <c r="M8356" s="1" t="s">
        <v>46</v>
      </c>
      <c r="N8356">
        <v>1</v>
      </c>
      <c r="O8356" s="1" t="s">
        <v>2492</v>
      </c>
      <c r="P8356" s="1" t="s">
        <v>47</v>
      </c>
      <c r="Q8356" s="1" t="s">
        <v>35</v>
      </c>
      <c r="R8356" s="1" t="s">
        <v>35</v>
      </c>
      <c r="S8356" s="1" t="s">
        <v>35</v>
      </c>
      <c r="T8356" s="1" t="s">
        <v>35</v>
      </c>
      <c r="U8356" s="1" t="s">
        <v>59</v>
      </c>
      <c r="V8356" s="1" t="s">
        <v>35</v>
      </c>
      <c r="W8356" s="1" t="s">
        <v>35</v>
      </c>
      <c r="X8356" s="1" t="s">
        <v>35</v>
      </c>
      <c r="Y8356">
        <v>4</v>
      </c>
      <c r="Z8356">
        <v>4</v>
      </c>
      <c r="AA8356">
        <v>4</v>
      </c>
      <c r="AB8356" s="1" t="s">
        <v>249</v>
      </c>
      <c r="AC8356" s="1" t="s">
        <v>249</v>
      </c>
      <c r="AD8356" s="1" t="s">
        <v>249</v>
      </c>
      <c r="AE8356" s="1" t="s">
        <v>35</v>
      </c>
    </row>
    <row r="8357" spans="1:31" x14ac:dyDescent="0.3">
      <c r="A8357" s="1" t="s">
        <v>30977</v>
      </c>
      <c r="B8357">
        <v>20733</v>
      </c>
      <c r="C8357">
        <v>7091</v>
      </c>
      <c r="D8357" s="1" t="s">
        <v>8404</v>
      </c>
      <c r="E8357">
        <v>402</v>
      </c>
      <c r="F8357">
        <v>500</v>
      </c>
      <c r="G8357">
        <v>401</v>
      </c>
      <c r="H8357">
        <v>499</v>
      </c>
      <c r="I8357" s="1" t="s">
        <v>8405</v>
      </c>
      <c r="J8357" s="1" t="s">
        <v>8404</v>
      </c>
      <c r="K8357" s="1" t="s">
        <v>55</v>
      </c>
      <c r="L8357">
        <v>1.4894E+17</v>
      </c>
      <c r="M8357" s="1" t="s">
        <v>46</v>
      </c>
      <c r="N8357">
        <v>1</v>
      </c>
      <c r="O8357" s="1" t="s">
        <v>35</v>
      </c>
      <c r="P8357" s="1" t="s">
        <v>47</v>
      </c>
      <c r="Q8357" s="1" t="s">
        <v>35</v>
      </c>
      <c r="R8357" s="1" t="s">
        <v>35</v>
      </c>
      <c r="S8357" s="1" t="s">
        <v>35</v>
      </c>
      <c r="T8357" s="1" t="s">
        <v>35</v>
      </c>
      <c r="U8357" s="1" t="s">
        <v>59</v>
      </c>
      <c r="V8357" s="1" t="s">
        <v>35</v>
      </c>
      <c r="W8357" s="1" t="s">
        <v>35</v>
      </c>
      <c r="X8357" s="1" t="s">
        <v>35</v>
      </c>
      <c r="Y8357">
        <v>10</v>
      </c>
      <c r="Z8357">
        <v>10</v>
      </c>
      <c r="AA8357">
        <v>10</v>
      </c>
      <c r="AB8357" s="1" t="s">
        <v>217</v>
      </c>
      <c r="AC8357" s="1" t="s">
        <v>217</v>
      </c>
      <c r="AD8357" s="1" t="s">
        <v>217</v>
      </c>
      <c r="AE8357" s="1" t="s">
        <v>35</v>
      </c>
    </row>
    <row r="8358" spans="1:31" x14ac:dyDescent="0.3">
      <c r="A8358" s="1" t="s">
        <v>8718</v>
      </c>
      <c r="B8358">
        <v>20736</v>
      </c>
      <c r="C8358">
        <v>4109</v>
      </c>
      <c r="D8358" s="1" t="s">
        <v>7875</v>
      </c>
      <c r="E8358">
        <v>1002</v>
      </c>
      <c r="F8358">
        <v>1100</v>
      </c>
      <c r="G8358">
        <v>1001</v>
      </c>
      <c r="H8358">
        <v>1099</v>
      </c>
      <c r="I8358" s="1" t="s">
        <v>7876</v>
      </c>
      <c r="J8358" s="1" t="s">
        <v>7877</v>
      </c>
      <c r="K8358" s="1" t="s">
        <v>55</v>
      </c>
      <c r="L8358">
        <v>9.381E+16</v>
      </c>
      <c r="M8358" s="1" t="s">
        <v>86</v>
      </c>
      <c r="N8358">
        <v>-1</v>
      </c>
      <c r="O8358" s="1" t="s">
        <v>8446</v>
      </c>
      <c r="P8358" s="1" t="s">
        <v>47</v>
      </c>
      <c r="Q8358" s="1" t="s">
        <v>35</v>
      </c>
      <c r="R8358" s="1" t="s">
        <v>35</v>
      </c>
      <c r="S8358" s="1" t="s">
        <v>35</v>
      </c>
      <c r="T8358" s="1" t="s">
        <v>35</v>
      </c>
      <c r="U8358" s="1" t="s">
        <v>59</v>
      </c>
      <c r="V8358" s="1" t="s">
        <v>35</v>
      </c>
      <c r="W8358" s="1" t="s">
        <v>35</v>
      </c>
      <c r="X8358" s="1" t="s">
        <v>35</v>
      </c>
      <c r="Y8358">
        <v>4</v>
      </c>
      <c r="Z8358">
        <v>4</v>
      </c>
      <c r="AA8358">
        <v>4</v>
      </c>
      <c r="AB8358" s="1" t="s">
        <v>235</v>
      </c>
      <c r="AC8358" s="1" t="s">
        <v>235</v>
      </c>
      <c r="AD8358" s="1" t="s">
        <v>235</v>
      </c>
      <c r="AE8358" s="1" t="s">
        <v>35</v>
      </c>
    </row>
    <row r="8359" spans="1:31" x14ac:dyDescent="0.3">
      <c r="A8359" s="1" t="s">
        <v>8719</v>
      </c>
      <c r="B8359">
        <v>20742</v>
      </c>
      <c r="C8359">
        <v>2133</v>
      </c>
      <c r="D8359" s="1" t="s">
        <v>8720</v>
      </c>
      <c r="E8359">
        <v>3302</v>
      </c>
      <c r="F8359">
        <v>3400</v>
      </c>
      <c r="G8359">
        <v>3301</v>
      </c>
      <c r="H8359">
        <v>3399</v>
      </c>
      <c r="I8359" s="1" t="s">
        <v>8721</v>
      </c>
      <c r="J8359" s="1" t="s">
        <v>8722</v>
      </c>
      <c r="K8359" s="1" t="s">
        <v>55</v>
      </c>
      <c r="L8359">
        <v>1.2872E+17</v>
      </c>
      <c r="M8359" s="1" t="s">
        <v>46</v>
      </c>
      <c r="N8359">
        <v>1</v>
      </c>
      <c r="O8359" s="1" t="s">
        <v>35</v>
      </c>
      <c r="P8359" s="1" t="s">
        <v>47</v>
      </c>
      <c r="Q8359" s="1" t="s">
        <v>35</v>
      </c>
      <c r="R8359" s="1" t="s">
        <v>35</v>
      </c>
      <c r="S8359" s="1" t="s">
        <v>35</v>
      </c>
      <c r="T8359" s="1" t="s">
        <v>35</v>
      </c>
      <c r="U8359" s="1" t="s">
        <v>59</v>
      </c>
      <c r="V8359" s="1" t="s">
        <v>35</v>
      </c>
      <c r="W8359" s="1" t="s">
        <v>35</v>
      </c>
      <c r="X8359" s="1" t="s">
        <v>35</v>
      </c>
      <c r="Y8359">
        <v>7</v>
      </c>
      <c r="Z8359">
        <v>7</v>
      </c>
      <c r="AA8359">
        <v>7</v>
      </c>
      <c r="AB8359" s="1" t="s">
        <v>231</v>
      </c>
      <c r="AC8359" s="1" t="s">
        <v>231</v>
      </c>
      <c r="AD8359" s="1" t="s">
        <v>231</v>
      </c>
      <c r="AE8359" s="1" t="s">
        <v>35</v>
      </c>
    </row>
    <row r="8360" spans="1:31" x14ac:dyDescent="0.3">
      <c r="A8360" s="1" t="s">
        <v>8723</v>
      </c>
      <c r="B8360">
        <v>20743</v>
      </c>
      <c r="C8360">
        <v>13034</v>
      </c>
      <c r="D8360" s="1" t="s">
        <v>8113</v>
      </c>
      <c r="E8360">
        <v>902</v>
      </c>
      <c r="F8360">
        <v>950</v>
      </c>
      <c r="G8360">
        <v>901</v>
      </c>
      <c r="H8360">
        <v>949</v>
      </c>
      <c r="I8360" s="1" t="s">
        <v>8114</v>
      </c>
      <c r="J8360" s="1" t="s">
        <v>8115</v>
      </c>
      <c r="K8360" s="1" t="s">
        <v>55</v>
      </c>
      <c r="L8360">
        <v>7.525E+16</v>
      </c>
      <c r="M8360" s="1" t="s">
        <v>86</v>
      </c>
      <c r="N8360">
        <v>-1</v>
      </c>
      <c r="O8360" s="1" t="s">
        <v>35</v>
      </c>
      <c r="P8360" s="1" t="s">
        <v>47</v>
      </c>
      <c r="Q8360" s="1" t="s">
        <v>35</v>
      </c>
      <c r="R8360" s="1" t="s">
        <v>35</v>
      </c>
      <c r="S8360" s="1" t="s">
        <v>35</v>
      </c>
      <c r="T8360" s="1" t="s">
        <v>35</v>
      </c>
      <c r="U8360" s="1" t="s">
        <v>59</v>
      </c>
      <c r="V8360" s="1" t="s">
        <v>35</v>
      </c>
      <c r="W8360" s="1" t="s">
        <v>35</v>
      </c>
      <c r="X8360" s="1" t="s">
        <v>35</v>
      </c>
      <c r="Y8360">
        <v>7</v>
      </c>
      <c r="Z8360">
        <v>7</v>
      </c>
      <c r="AA8360">
        <v>7</v>
      </c>
      <c r="AB8360" s="1" t="s">
        <v>231</v>
      </c>
      <c r="AC8360" s="1" t="s">
        <v>231</v>
      </c>
      <c r="AD8360" s="1" t="s">
        <v>231</v>
      </c>
      <c r="AE8360" s="1" t="s">
        <v>35</v>
      </c>
    </row>
    <row r="8361" spans="1:31" x14ac:dyDescent="0.3">
      <c r="A8361" s="1" t="s">
        <v>8724</v>
      </c>
      <c r="B8361">
        <v>20747</v>
      </c>
      <c r="C8361">
        <v>9007</v>
      </c>
      <c r="D8361" s="1" t="s">
        <v>8725</v>
      </c>
      <c r="E8361">
        <v>302</v>
      </c>
      <c r="F8361">
        <v>400</v>
      </c>
      <c r="G8361">
        <v>301</v>
      </c>
      <c r="H8361">
        <v>399</v>
      </c>
      <c r="I8361" s="1" t="s">
        <v>35</v>
      </c>
      <c r="J8361" s="1" t="s">
        <v>8725</v>
      </c>
      <c r="K8361" s="1" t="s">
        <v>55</v>
      </c>
      <c r="L8361">
        <v>1.1252E+17</v>
      </c>
      <c r="M8361" s="1" t="s">
        <v>86</v>
      </c>
      <c r="N8361">
        <v>-1</v>
      </c>
      <c r="O8361" s="1" t="s">
        <v>35</v>
      </c>
      <c r="P8361" s="1" t="s">
        <v>47</v>
      </c>
      <c r="Q8361" s="1" t="s">
        <v>35</v>
      </c>
      <c r="R8361" s="1" t="s">
        <v>35</v>
      </c>
      <c r="S8361" s="1" t="s">
        <v>35</v>
      </c>
      <c r="T8361" s="1" t="s">
        <v>35</v>
      </c>
      <c r="U8361" s="1" t="s">
        <v>59</v>
      </c>
      <c r="V8361" s="1" t="s">
        <v>35</v>
      </c>
      <c r="W8361" s="1" t="s">
        <v>35</v>
      </c>
      <c r="X8361" s="1" t="s">
        <v>35</v>
      </c>
      <c r="Y8361">
        <v>4</v>
      </c>
      <c r="Z8361">
        <v>4</v>
      </c>
      <c r="AA8361">
        <v>4</v>
      </c>
      <c r="AB8361" s="1" t="s">
        <v>204</v>
      </c>
      <c r="AC8361" s="1" t="s">
        <v>204</v>
      </c>
      <c r="AD8361" s="1" t="s">
        <v>204</v>
      </c>
      <c r="AE8361" s="1" t="s">
        <v>35</v>
      </c>
    </row>
    <row r="8362" spans="1:31" x14ac:dyDescent="0.3">
      <c r="A8362" s="1" t="s">
        <v>8726</v>
      </c>
      <c r="B8362">
        <v>20754</v>
      </c>
      <c r="C8362">
        <v>1051</v>
      </c>
      <c r="D8362" s="1" t="s">
        <v>8727</v>
      </c>
      <c r="E8362">
        <v>702</v>
      </c>
      <c r="F8362">
        <v>800</v>
      </c>
      <c r="G8362">
        <v>701</v>
      </c>
      <c r="H8362">
        <v>799</v>
      </c>
      <c r="I8362" s="1" t="s">
        <v>8728</v>
      </c>
      <c r="J8362" s="1" t="s">
        <v>8729</v>
      </c>
      <c r="K8362" s="1" t="s">
        <v>55</v>
      </c>
      <c r="L8362">
        <v>1.0438E+17</v>
      </c>
      <c r="M8362" s="1" t="s">
        <v>46</v>
      </c>
      <c r="N8362">
        <v>1</v>
      </c>
      <c r="O8362" s="1" t="s">
        <v>35</v>
      </c>
      <c r="P8362" s="1" t="s">
        <v>47</v>
      </c>
      <c r="Q8362" s="1" t="s">
        <v>35</v>
      </c>
      <c r="R8362" s="1" t="s">
        <v>35</v>
      </c>
      <c r="S8362" s="1" t="s">
        <v>35</v>
      </c>
      <c r="T8362" s="1" t="s">
        <v>35</v>
      </c>
      <c r="U8362" s="1" t="s">
        <v>59</v>
      </c>
      <c r="V8362" s="1" t="s">
        <v>35</v>
      </c>
      <c r="W8362" s="1" t="s">
        <v>35</v>
      </c>
      <c r="X8362" s="1" t="s">
        <v>35</v>
      </c>
      <c r="Y8362">
        <v>4</v>
      </c>
      <c r="Z8362">
        <v>4</v>
      </c>
      <c r="AA8362">
        <v>4</v>
      </c>
      <c r="AB8362" s="1" t="s">
        <v>180</v>
      </c>
      <c r="AC8362" s="1" t="s">
        <v>180</v>
      </c>
      <c r="AD8362" s="1" t="s">
        <v>180</v>
      </c>
      <c r="AE8362" s="1" t="s">
        <v>35</v>
      </c>
    </row>
    <row r="8363" spans="1:31" x14ac:dyDescent="0.3">
      <c r="A8363" s="1" t="s">
        <v>8730</v>
      </c>
      <c r="B8363">
        <v>20756</v>
      </c>
      <c r="C8363">
        <v>13027</v>
      </c>
      <c r="D8363" s="1" t="s">
        <v>8355</v>
      </c>
      <c r="E8363">
        <v>302</v>
      </c>
      <c r="F8363">
        <v>400</v>
      </c>
      <c r="G8363">
        <v>301</v>
      </c>
      <c r="H8363">
        <v>399</v>
      </c>
      <c r="I8363" s="1" t="s">
        <v>35</v>
      </c>
      <c r="J8363" s="1" t="s">
        <v>8355</v>
      </c>
      <c r="K8363" s="1" t="s">
        <v>55</v>
      </c>
      <c r="L8363">
        <v>1.2850999999999998E+17</v>
      </c>
      <c r="M8363" s="1" t="s">
        <v>86</v>
      </c>
      <c r="N8363">
        <v>-1</v>
      </c>
      <c r="O8363" s="1" t="s">
        <v>35</v>
      </c>
      <c r="P8363" s="1" t="s">
        <v>47</v>
      </c>
      <c r="Q8363" s="1" t="s">
        <v>35</v>
      </c>
      <c r="R8363" s="1" t="s">
        <v>35</v>
      </c>
      <c r="S8363" s="1" t="s">
        <v>35</v>
      </c>
      <c r="T8363" s="1" t="s">
        <v>35</v>
      </c>
      <c r="U8363" s="1" t="s">
        <v>59</v>
      </c>
      <c r="V8363" s="1" t="s">
        <v>35</v>
      </c>
      <c r="W8363" s="1" t="s">
        <v>35</v>
      </c>
      <c r="X8363" s="1" t="s">
        <v>35</v>
      </c>
      <c r="Y8363">
        <v>10</v>
      </c>
      <c r="Z8363">
        <v>10</v>
      </c>
      <c r="AA8363">
        <v>10</v>
      </c>
      <c r="AB8363" s="1" t="s">
        <v>217</v>
      </c>
      <c r="AC8363" s="1" t="s">
        <v>217</v>
      </c>
      <c r="AD8363" s="1" t="s">
        <v>217</v>
      </c>
      <c r="AE8363" s="1" t="s">
        <v>35</v>
      </c>
    </row>
    <row r="8364" spans="1:31" x14ac:dyDescent="0.3">
      <c r="A8364" s="1" t="s">
        <v>8731</v>
      </c>
      <c r="B8364">
        <v>20759</v>
      </c>
      <c r="C8364">
        <v>3088</v>
      </c>
      <c r="D8364" s="1" t="s">
        <v>8450</v>
      </c>
      <c r="E8364">
        <v>1102</v>
      </c>
      <c r="F8364">
        <v>1200</v>
      </c>
      <c r="G8364">
        <v>1101</v>
      </c>
      <c r="H8364">
        <v>1199</v>
      </c>
      <c r="I8364" s="1" t="s">
        <v>8451</v>
      </c>
      <c r="J8364" s="1" t="s">
        <v>8450</v>
      </c>
      <c r="K8364" s="1" t="s">
        <v>55</v>
      </c>
      <c r="L8364">
        <v>4.568E+16</v>
      </c>
      <c r="M8364" s="1" t="s">
        <v>86</v>
      </c>
      <c r="N8364">
        <v>-1</v>
      </c>
      <c r="O8364" s="1" t="s">
        <v>2898</v>
      </c>
      <c r="P8364" s="1" t="s">
        <v>47</v>
      </c>
      <c r="Q8364" s="1" t="s">
        <v>35</v>
      </c>
      <c r="R8364" s="1" t="s">
        <v>35</v>
      </c>
      <c r="S8364" s="1" t="s">
        <v>35</v>
      </c>
      <c r="T8364" s="1" t="s">
        <v>35</v>
      </c>
      <c r="U8364" s="1" t="s">
        <v>59</v>
      </c>
      <c r="V8364" s="1" t="s">
        <v>35</v>
      </c>
      <c r="W8364" s="1" t="s">
        <v>35</v>
      </c>
      <c r="X8364" s="1" t="s">
        <v>35</v>
      </c>
      <c r="Y8364">
        <v>7</v>
      </c>
      <c r="Z8364">
        <v>7</v>
      </c>
      <c r="AA8364">
        <v>7</v>
      </c>
      <c r="AB8364" s="1" t="s">
        <v>231</v>
      </c>
      <c r="AC8364" s="1" t="s">
        <v>231</v>
      </c>
      <c r="AD8364" s="1" t="s">
        <v>231</v>
      </c>
      <c r="AE8364" s="1" t="s">
        <v>35</v>
      </c>
    </row>
    <row r="8365" spans="1:31" x14ac:dyDescent="0.3">
      <c r="A8365" s="1" t="s">
        <v>8732</v>
      </c>
      <c r="B8365">
        <v>20760</v>
      </c>
      <c r="C8365">
        <v>1001</v>
      </c>
      <c r="D8365" s="1" t="s">
        <v>8518</v>
      </c>
      <c r="E8365">
        <v>5502</v>
      </c>
      <c r="F8365">
        <v>5600</v>
      </c>
      <c r="G8365">
        <v>5501</v>
      </c>
      <c r="H8365">
        <v>5599</v>
      </c>
      <c r="I8365" s="1" t="s">
        <v>35</v>
      </c>
      <c r="J8365" s="1" t="s">
        <v>8518</v>
      </c>
      <c r="K8365" s="1" t="s">
        <v>55</v>
      </c>
      <c r="L8365">
        <v>1.0334E+17</v>
      </c>
      <c r="M8365" s="1" t="s">
        <v>46</v>
      </c>
      <c r="N8365">
        <v>1</v>
      </c>
      <c r="O8365" s="1" t="s">
        <v>35</v>
      </c>
      <c r="P8365" s="1" t="s">
        <v>47</v>
      </c>
      <c r="Q8365" s="1" t="s">
        <v>35</v>
      </c>
      <c r="R8365" s="1" t="s">
        <v>35</v>
      </c>
      <c r="S8365" s="1" t="s">
        <v>35</v>
      </c>
      <c r="T8365" s="1" t="s">
        <v>35</v>
      </c>
      <c r="U8365" s="1" t="s">
        <v>59</v>
      </c>
      <c r="V8365" s="1" t="s">
        <v>35</v>
      </c>
      <c r="W8365" s="1" t="s">
        <v>35</v>
      </c>
      <c r="X8365" s="1" t="s">
        <v>35</v>
      </c>
      <c r="Y8365">
        <v>10</v>
      </c>
      <c r="Z8365">
        <v>10</v>
      </c>
      <c r="AA8365">
        <v>10</v>
      </c>
      <c r="AB8365" s="1" t="s">
        <v>217</v>
      </c>
      <c r="AC8365" s="1" t="s">
        <v>217</v>
      </c>
      <c r="AD8365" s="1" t="s">
        <v>217</v>
      </c>
      <c r="AE8365" s="1" t="s">
        <v>35</v>
      </c>
    </row>
    <row r="8366" spans="1:31" x14ac:dyDescent="0.3">
      <c r="A8366" s="1" t="s">
        <v>8733</v>
      </c>
      <c r="B8366">
        <v>20761</v>
      </c>
      <c r="C8366">
        <v>1030</v>
      </c>
      <c r="D8366" s="1" t="s">
        <v>8734</v>
      </c>
      <c r="E8366">
        <v>302</v>
      </c>
      <c r="F8366">
        <v>400</v>
      </c>
      <c r="G8366">
        <v>301</v>
      </c>
      <c r="H8366">
        <v>399</v>
      </c>
      <c r="I8366" s="1" t="s">
        <v>8735</v>
      </c>
      <c r="J8366" s="1" t="s">
        <v>8734</v>
      </c>
      <c r="K8366" s="1" t="s">
        <v>55</v>
      </c>
      <c r="L8366">
        <v>1.476E+17</v>
      </c>
      <c r="M8366" s="1" t="s">
        <v>46</v>
      </c>
      <c r="N8366">
        <v>1</v>
      </c>
      <c r="O8366" s="1" t="s">
        <v>35</v>
      </c>
      <c r="P8366" s="1" t="s">
        <v>47</v>
      </c>
      <c r="Q8366" s="1" t="s">
        <v>35</v>
      </c>
      <c r="R8366" s="1" t="s">
        <v>35</v>
      </c>
      <c r="S8366" s="1" t="s">
        <v>35</v>
      </c>
      <c r="T8366" s="1" t="s">
        <v>35</v>
      </c>
      <c r="U8366" s="1" t="s">
        <v>59</v>
      </c>
      <c r="V8366" s="1" t="s">
        <v>35</v>
      </c>
      <c r="W8366" s="1" t="s">
        <v>35</v>
      </c>
      <c r="X8366" s="1" t="s">
        <v>35</v>
      </c>
      <c r="Y8366">
        <v>0</v>
      </c>
      <c r="Z8366">
        <v>10</v>
      </c>
      <c r="AA8366">
        <v>9</v>
      </c>
      <c r="AB8366" s="1" t="s">
        <v>35</v>
      </c>
      <c r="AC8366" s="1" t="s">
        <v>217</v>
      </c>
      <c r="AD8366" s="1" t="s">
        <v>241</v>
      </c>
      <c r="AE8366" s="1" t="s">
        <v>35</v>
      </c>
    </row>
    <row r="8367" spans="1:31" x14ac:dyDescent="0.3">
      <c r="A8367" s="1" t="s">
        <v>8736</v>
      </c>
      <c r="B8367">
        <v>20762</v>
      </c>
      <c r="C8367">
        <v>10016</v>
      </c>
      <c r="D8367" s="1" t="s">
        <v>7889</v>
      </c>
      <c r="E8367">
        <v>3102</v>
      </c>
      <c r="F8367">
        <v>3200</v>
      </c>
      <c r="G8367">
        <v>3101</v>
      </c>
      <c r="H8367">
        <v>3199</v>
      </c>
      <c r="I8367" s="1" t="s">
        <v>7890</v>
      </c>
      <c r="J8367" s="1" t="s">
        <v>7889</v>
      </c>
      <c r="K8367" s="1" t="s">
        <v>55</v>
      </c>
      <c r="L8367">
        <v>6.223E+16</v>
      </c>
      <c r="M8367" s="1" t="s">
        <v>86</v>
      </c>
      <c r="N8367">
        <v>-1</v>
      </c>
      <c r="O8367" s="1" t="s">
        <v>35</v>
      </c>
      <c r="P8367" s="1" t="s">
        <v>36</v>
      </c>
      <c r="Q8367" s="1" t="s">
        <v>710</v>
      </c>
      <c r="R8367" s="1" t="s">
        <v>35</v>
      </c>
      <c r="S8367" s="1" t="s">
        <v>3224</v>
      </c>
      <c r="T8367" s="1" t="s">
        <v>38</v>
      </c>
      <c r="U8367" s="1" t="s">
        <v>59</v>
      </c>
      <c r="V8367" s="1" t="s">
        <v>35</v>
      </c>
      <c r="W8367" s="1" t="s">
        <v>35</v>
      </c>
      <c r="X8367" s="1" t="s">
        <v>35</v>
      </c>
      <c r="Y8367">
        <v>7</v>
      </c>
      <c r="Z8367">
        <v>7</v>
      </c>
      <c r="AA8367">
        <v>7</v>
      </c>
      <c r="AB8367" s="1" t="s">
        <v>231</v>
      </c>
      <c r="AC8367" s="1" t="s">
        <v>231</v>
      </c>
      <c r="AD8367" s="1" t="s">
        <v>231</v>
      </c>
      <c r="AE8367" s="1" t="s">
        <v>35</v>
      </c>
    </row>
    <row r="8368" spans="1:31" x14ac:dyDescent="0.3">
      <c r="A8368" s="1" t="s">
        <v>8737</v>
      </c>
      <c r="B8368">
        <v>20769</v>
      </c>
      <c r="C8368">
        <v>9023</v>
      </c>
      <c r="D8368" s="1" t="s">
        <v>7901</v>
      </c>
      <c r="E8368">
        <v>1002</v>
      </c>
      <c r="F8368">
        <v>1100</v>
      </c>
      <c r="G8368">
        <v>1001</v>
      </c>
      <c r="H8368">
        <v>1099</v>
      </c>
      <c r="I8368" s="1" t="s">
        <v>35</v>
      </c>
      <c r="J8368" s="1" t="s">
        <v>7901</v>
      </c>
      <c r="K8368" s="1" t="s">
        <v>55</v>
      </c>
      <c r="L8368">
        <v>9.422E+16</v>
      </c>
      <c r="M8368" s="1" t="s">
        <v>86</v>
      </c>
      <c r="N8368">
        <v>-1</v>
      </c>
      <c r="O8368" s="1" t="s">
        <v>35</v>
      </c>
      <c r="P8368" s="1" t="s">
        <v>47</v>
      </c>
      <c r="Q8368" s="1" t="s">
        <v>35</v>
      </c>
      <c r="R8368" s="1" t="s">
        <v>35</v>
      </c>
      <c r="S8368" s="1" t="s">
        <v>35</v>
      </c>
      <c r="T8368" s="1" t="s">
        <v>35</v>
      </c>
      <c r="U8368" s="1" t="s">
        <v>59</v>
      </c>
      <c r="V8368" s="1" t="s">
        <v>35</v>
      </c>
      <c r="W8368" s="1" t="s">
        <v>35</v>
      </c>
      <c r="X8368" s="1" t="s">
        <v>35</v>
      </c>
      <c r="Y8368">
        <v>4</v>
      </c>
      <c r="Z8368">
        <v>4</v>
      </c>
      <c r="AA8368">
        <v>4</v>
      </c>
      <c r="AB8368" s="1" t="s">
        <v>235</v>
      </c>
      <c r="AC8368" s="1" t="s">
        <v>235</v>
      </c>
      <c r="AD8368" s="1" t="s">
        <v>235</v>
      </c>
      <c r="AE8368" s="1" t="s">
        <v>35</v>
      </c>
    </row>
    <row r="8369" spans="1:31" x14ac:dyDescent="0.3">
      <c r="A8369" s="1" t="s">
        <v>30978</v>
      </c>
      <c r="B8369">
        <v>20771</v>
      </c>
      <c r="C8369">
        <v>5067</v>
      </c>
      <c r="D8369" s="1" t="s">
        <v>421</v>
      </c>
      <c r="E8369">
        <v>0</v>
      </c>
      <c r="F8369">
        <v>0</v>
      </c>
      <c r="G8369">
        <v>0</v>
      </c>
      <c r="H8369">
        <v>0</v>
      </c>
      <c r="I8369" s="1" t="s">
        <v>35</v>
      </c>
      <c r="J8369" s="1" t="s">
        <v>422</v>
      </c>
      <c r="K8369" s="1" t="s">
        <v>33</v>
      </c>
      <c r="L8369">
        <v>8490000000000000</v>
      </c>
      <c r="M8369" s="1" t="s">
        <v>86</v>
      </c>
      <c r="N8369">
        <v>-1</v>
      </c>
      <c r="O8369" s="1" t="s">
        <v>35</v>
      </c>
      <c r="P8369" s="1" t="s">
        <v>47</v>
      </c>
      <c r="Q8369" s="1" t="s">
        <v>35</v>
      </c>
      <c r="R8369" s="1" t="s">
        <v>35</v>
      </c>
      <c r="S8369" s="1" t="s">
        <v>35</v>
      </c>
      <c r="T8369" s="1" t="s">
        <v>35</v>
      </c>
      <c r="U8369" s="1" t="s">
        <v>39</v>
      </c>
      <c r="V8369" s="1" t="s">
        <v>35</v>
      </c>
      <c r="W8369" s="1" t="s">
        <v>35</v>
      </c>
      <c r="X8369" s="1" t="s">
        <v>35</v>
      </c>
      <c r="Y8369">
        <v>10</v>
      </c>
      <c r="Z8369">
        <v>10</v>
      </c>
      <c r="AA8369">
        <v>10</v>
      </c>
      <c r="AB8369" s="1" t="s">
        <v>217</v>
      </c>
      <c r="AC8369" s="1" t="s">
        <v>217</v>
      </c>
      <c r="AD8369" s="1" t="s">
        <v>217</v>
      </c>
      <c r="AE8369" s="1" t="s">
        <v>35</v>
      </c>
    </row>
    <row r="8370" spans="1:31" x14ac:dyDescent="0.3">
      <c r="A8370" s="1" t="s">
        <v>8738</v>
      </c>
      <c r="B8370">
        <v>20776</v>
      </c>
      <c r="C8370">
        <v>17111</v>
      </c>
      <c r="D8370" s="1" t="s">
        <v>8254</v>
      </c>
      <c r="E8370">
        <v>802</v>
      </c>
      <c r="F8370">
        <v>900</v>
      </c>
      <c r="G8370">
        <v>801</v>
      </c>
      <c r="H8370">
        <v>899</v>
      </c>
      <c r="I8370" s="1" t="s">
        <v>35</v>
      </c>
      <c r="J8370" s="1" t="s">
        <v>8254</v>
      </c>
      <c r="K8370" s="1" t="s">
        <v>55</v>
      </c>
      <c r="L8370">
        <v>1.6124E+17</v>
      </c>
      <c r="M8370" s="1" t="s">
        <v>46</v>
      </c>
      <c r="N8370">
        <v>1</v>
      </c>
      <c r="O8370" s="1" t="s">
        <v>35</v>
      </c>
      <c r="P8370" s="1" t="s">
        <v>47</v>
      </c>
      <c r="Q8370" s="1" t="s">
        <v>35</v>
      </c>
      <c r="R8370" s="1" t="s">
        <v>35</v>
      </c>
      <c r="S8370" s="1" t="s">
        <v>35</v>
      </c>
      <c r="T8370" s="1" t="s">
        <v>35</v>
      </c>
      <c r="U8370" s="1" t="s">
        <v>59</v>
      </c>
      <c r="V8370" s="1" t="s">
        <v>35</v>
      </c>
      <c r="W8370" s="1" t="s">
        <v>35</v>
      </c>
      <c r="X8370" s="1" t="s">
        <v>35</v>
      </c>
      <c r="Y8370">
        <v>0</v>
      </c>
      <c r="Z8370">
        <v>7</v>
      </c>
      <c r="AA8370">
        <v>9</v>
      </c>
      <c r="AB8370" s="1" t="s">
        <v>35</v>
      </c>
      <c r="AC8370" s="1" t="s">
        <v>231</v>
      </c>
      <c r="AD8370" s="1" t="s">
        <v>260</v>
      </c>
      <c r="AE8370" s="1" t="s">
        <v>35</v>
      </c>
    </row>
    <row r="8371" spans="1:31" x14ac:dyDescent="0.3">
      <c r="A8371" s="1" t="s">
        <v>30979</v>
      </c>
      <c r="B8371">
        <v>20780</v>
      </c>
      <c r="C8371">
        <v>6001</v>
      </c>
      <c r="D8371" s="1" t="s">
        <v>8739</v>
      </c>
      <c r="E8371">
        <v>1202</v>
      </c>
      <c r="F8371">
        <v>1300</v>
      </c>
      <c r="G8371">
        <v>1201</v>
      </c>
      <c r="H8371">
        <v>1299</v>
      </c>
      <c r="I8371" s="1" t="s">
        <v>35</v>
      </c>
      <c r="J8371" s="1" t="s">
        <v>8739</v>
      </c>
      <c r="K8371" s="1" t="s">
        <v>488</v>
      </c>
      <c r="L8371">
        <v>1.2436E+17</v>
      </c>
      <c r="M8371" s="1" t="s">
        <v>46</v>
      </c>
      <c r="N8371">
        <v>1</v>
      </c>
      <c r="O8371" s="1" t="s">
        <v>35</v>
      </c>
      <c r="P8371" s="1" t="s">
        <v>47</v>
      </c>
      <c r="Q8371" s="1" t="s">
        <v>35</v>
      </c>
      <c r="R8371" s="1" t="s">
        <v>35</v>
      </c>
      <c r="S8371" s="1" t="s">
        <v>35</v>
      </c>
      <c r="T8371" s="1" t="s">
        <v>35</v>
      </c>
      <c r="U8371" s="1" t="s">
        <v>59</v>
      </c>
      <c r="V8371" s="1" t="s">
        <v>35</v>
      </c>
      <c r="W8371" s="1" t="s">
        <v>35</v>
      </c>
      <c r="X8371" s="1" t="s">
        <v>35</v>
      </c>
      <c r="Y8371">
        <v>7</v>
      </c>
      <c r="Z8371">
        <v>7</v>
      </c>
      <c r="AA8371">
        <v>7</v>
      </c>
      <c r="AB8371" s="1" t="s">
        <v>231</v>
      </c>
      <c r="AC8371" s="1" t="s">
        <v>231</v>
      </c>
      <c r="AD8371" s="1" t="s">
        <v>231</v>
      </c>
      <c r="AE8371" s="1" t="s">
        <v>35</v>
      </c>
    </row>
    <row r="8372" spans="1:31" x14ac:dyDescent="0.3">
      <c r="A8372" s="1" t="s">
        <v>8740</v>
      </c>
      <c r="B8372">
        <v>20781</v>
      </c>
      <c r="C8372">
        <v>3229</v>
      </c>
      <c r="D8372" s="1" t="s">
        <v>8741</v>
      </c>
      <c r="E8372">
        <v>1102</v>
      </c>
      <c r="F8372">
        <v>1200</v>
      </c>
      <c r="G8372">
        <v>1101</v>
      </c>
      <c r="H8372">
        <v>1199</v>
      </c>
      <c r="I8372" s="1" t="s">
        <v>8742</v>
      </c>
      <c r="J8372" s="1" t="s">
        <v>8743</v>
      </c>
      <c r="K8372" s="1" t="s">
        <v>55</v>
      </c>
      <c r="L8372">
        <v>1.1713E+17</v>
      </c>
      <c r="M8372" s="1" t="s">
        <v>46</v>
      </c>
      <c r="N8372">
        <v>1</v>
      </c>
      <c r="O8372" s="1" t="s">
        <v>35</v>
      </c>
      <c r="P8372" s="1" t="s">
        <v>47</v>
      </c>
      <c r="Q8372" s="1" t="s">
        <v>35</v>
      </c>
      <c r="R8372" s="1" t="s">
        <v>35</v>
      </c>
      <c r="S8372" s="1" t="s">
        <v>35</v>
      </c>
      <c r="T8372" s="1" t="s">
        <v>35</v>
      </c>
      <c r="U8372" s="1" t="s">
        <v>59</v>
      </c>
      <c r="V8372" s="1" t="s">
        <v>35</v>
      </c>
      <c r="W8372" s="1" t="s">
        <v>35</v>
      </c>
      <c r="X8372" s="1" t="s">
        <v>35</v>
      </c>
      <c r="Y8372">
        <v>4</v>
      </c>
      <c r="Z8372">
        <v>4</v>
      </c>
      <c r="AA8372">
        <v>4</v>
      </c>
      <c r="AB8372" s="1" t="s">
        <v>249</v>
      </c>
      <c r="AC8372" s="1" t="s">
        <v>249</v>
      </c>
      <c r="AD8372" s="1" t="s">
        <v>249</v>
      </c>
      <c r="AE8372" s="1" t="s">
        <v>35</v>
      </c>
    </row>
    <row r="8373" spans="1:31" x14ac:dyDescent="0.3">
      <c r="A8373" s="1" t="s">
        <v>8744</v>
      </c>
      <c r="B8373">
        <v>20784</v>
      </c>
      <c r="C8373">
        <v>12083</v>
      </c>
      <c r="D8373" s="1" t="s">
        <v>8745</v>
      </c>
      <c r="E8373">
        <v>2102</v>
      </c>
      <c r="F8373">
        <v>2200</v>
      </c>
      <c r="G8373">
        <v>2101</v>
      </c>
      <c r="H8373">
        <v>2199</v>
      </c>
      <c r="I8373" s="1" t="s">
        <v>35</v>
      </c>
      <c r="J8373" s="1" t="s">
        <v>8745</v>
      </c>
      <c r="K8373" s="1" t="s">
        <v>488</v>
      </c>
      <c r="L8373">
        <v>1.4212E+17</v>
      </c>
      <c r="M8373" s="1" t="s">
        <v>46</v>
      </c>
      <c r="N8373">
        <v>1</v>
      </c>
      <c r="O8373" s="1" t="s">
        <v>35</v>
      </c>
      <c r="P8373" s="1" t="s">
        <v>47</v>
      </c>
      <c r="Q8373" s="1" t="s">
        <v>35</v>
      </c>
      <c r="R8373" s="1" t="s">
        <v>35</v>
      </c>
      <c r="S8373" s="1" t="s">
        <v>35</v>
      </c>
      <c r="T8373" s="1" t="s">
        <v>35</v>
      </c>
      <c r="U8373" s="1" t="s">
        <v>59</v>
      </c>
      <c r="V8373" s="1" t="s">
        <v>35</v>
      </c>
      <c r="W8373" s="1" t="s">
        <v>35</v>
      </c>
      <c r="X8373" s="1" t="s">
        <v>35</v>
      </c>
      <c r="Y8373">
        <v>4</v>
      </c>
      <c r="Z8373">
        <v>4</v>
      </c>
      <c r="AA8373">
        <v>4</v>
      </c>
      <c r="AB8373" s="1" t="s">
        <v>249</v>
      </c>
      <c r="AC8373" s="1" t="s">
        <v>249</v>
      </c>
      <c r="AD8373" s="1" t="s">
        <v>249</v>
      </c>
      <c r="AE8373" s="1" t="s">
        <v>35</v>
      </c>
    </row>
    <row r="8374" spans="1:31" x14ac:dyDescent="0.3">
      <c r="A8374" s="1" t="s">
        <v>8746</v>
      </c>
      <c r="B8374">
        <v>20787</v>
      </c>
      <c r="C8374">
        <v>1137</v>
      </c>
      <c r="D8374" s="1" t="s">
        <v>8705</v>
      </c>
      <c r="E8374">
        <v>902</v>
      </c>
      <c r="F8374">
        <v>1000</v>
      </c>
      <c r="G8374">
        <v>901</v>
      </c>
      <c r="H8374">
        <v>999</v>
      </c>
      <c r="I8374" s="1" t="s">
        <v>8706</v>
      </c>
      <c r="J8374" s="1" t="s">
        <v>8707</v>
      </c>
      <c r="K8374" s="1" t="s">
        <v>55</v>
      </c>
      <c r="L8374">
        <v>1.4208000000000002E+17</v>
      </c>
      <c r="M8374" s="1" t="s">
        <v>86</v>
      </c>
      <c r="N8374">
        <v>-1</v>
      </c>
      <c r="O8374" s="1" t="s">
        <v>35</v>
      </c>
      <c r="P8374" s="1" t="s">
        <v>47</v>
      </c>
      <c r="Q8374" s="1" t="s">
        <v>35</v>
      </c>
      <c r="R8374" s="1" t="s">
        <v>35</v>
      </c>
      <c r="S8374" s="1" t="s">
        <v>35</v>
      </c>
      <c r="T8374" s="1" t="s">
        <v>35</v>
      </c>
      <c r="U8374" s="1" t="s">
        <v>59</v>
      </c>
      <c r="V8374" s="1" t="s">
        <v>35</v>
      </c>
      <c r="W8374" s="1" t="s">
        <v>35</v>
      </c>
      <c r="X8374" s="1" t="s">
        <v>35</v>
      </c>
      <c r="Y8374">
        <v>4</v>
      </c>
      <c r="Z8374">
        <v>4</v>
      </c>
      <c r="AA8374">
        <v>4</v>
      </c>
      <c r="AB8374" s="1" t="s">
        <v>180</v>
      </c>
      <c r="AC8374" s="1" t="s">
        <v>180</v>
      </c>
      <c r="AD8374" s="1" t="s">
        <v>180</v>
      </c>
      <c r="AE8374" s="1" t="s">
        <v>35</v>
      </c>
    </row>
    <row r="8375" spans="1:31" x14ac:dyDescent="0.3">
      <c r="A8375" s="1" t="s">
        <v>8747</v>
      </c>
      <c r="B8375">
        <v>20790</v>
      </c>
      <c r="C8375">
        <v>12023</v>
      </c>
      <c r="D8375" s="1" t="s">
        <v>8748</v>
      </c>
      <c r="E8375">
        <v>1002</v>
      </c>
      <c r="F8375">
        <v>1100</v>
      </c>
      <c r="G8375">
        <v>0</v>
      </c>
      <c r="H8375">
        <v>0</v>
      </c>
      <c r="I8375" s="1" t="s">
        <v>8105</v>
      </c>
      <c r="J8375" s="1" t="s">
        <v>8749</v>
      </c>
      <c r="K8375" s="1" t="s">
        <v>33</v>
      </c>
      <c r="L8375">
        <v>6.6400000000000008E+16</v>
      </c>
      <c r="M8375" s="1" t="s">
        <v>86</v>
      </c>
      <c r="N8375">
        <v>-1</v>
      </c>
      <c r="O8375" s="1" t="s">
        <v>35</v>
      </c>
      <c r="P8375" s="1" t="s">
        <v>47</v>
      </c>
      <c r="Q8375" s="1" t="s">
        <v>35</v>
      </c>
      <c r="R8375" s="1" t="s">
        <v>35</v>
      </c>
      <c r="S8375" s="1" t="s">
        <v>35</v>
      </c>
      <c r="T8375" s="1" t="s">
        <v>35</v>
      </c>
      <c r="U8375" s="1" t="s">
        <v>39</v>
      </c>
      <c r="V8375" s="1" t="s">
        <v>48</v>
      </c>
      <c r="W8375" s="1" t="s">
        <v>35</v>
      </c>
      <c r="X8375" s="1" t="s">
        <v>35</v>
      </c>
      <c r="Y8375">
        <v>7</v>
      </c>
      <c r="Z8375">
        <v>7</v>
      </c>
      <c r="AA8375">
        <v>7</v>
      </c>
      <c r="AB8375" s="1" t="s">
        <v>231</v>
      </c>
      <c r="AC8375" s="1" t="s">
        <v>231</v>
      </c>
      <c r="AD8375" s="1" t="s">
        <v>231</v>
      </c>
      <c r="AE8375" s="1" t="s">
        <v>35</v>
      </c>
    </row>
    <row r="8376" spans="1:31" x14ac:dyDescent="0.3">
      <c r="A8376" s="1" t="s">
        <v>8750</v>
      </c>
      <c r="B8376">
        <v>20793</v>
      </c>
      <c r="C8376">
        <v>5018</v>
      </c>
      <c r="D8376" s="1" t="s">
        <v>8751</v>
      </c>
      <c r="E8376">
        <v>6802</v>
      </c>
      <c r="F8376">
        <v>6900</v>
      </c>
      <c r="G8376">
        <v>6801</v>
      </c>
      <c r="H8376">
        <v>6899</v>
      </c>
      <c r="I8376" s="1" t="s">
        <v>35</v>
      </c>
      <c r="J8376" s="1" t="s">
        <v>8751</v>
      </c>
      <c r="K8376" s="1" t="s">
        <v>55</v>
      </c>
      <c r="L8376">
        <v>1.1709E+17</v>
      </c>
      <c r="M8376" s="1" t="s">
        <v>46</v>
      </c>
      <c r="N8376">
        <v>1</v>
      </c>
      <c r="O8376" s="1" t="s">
        <v>35</v>
      </c>
      <c r="P8376" s="1" t="s">
        <v>47</v>
      </c>
      <c r="Q8376" s="1" t="s">
        <v>35</v>
      </c>
      <c r="R8376" s="1" t="s">
        <v>35</v>
      </c>
      <c r="S8376" s="1" t="s">
        <v>35</v>
      </c>
      <c r="T8376" s="1" t="s">
        <v>35</v>
      </c>
      <c r="U8376" s="1" t="s">
        <v>59</v>
      </c>
      <c r="V8376" s="1" t="s">
        <v>35</v>
      </c>
      <c r="W8376" s="1" t="s">
        <v>35</v>
      </c>
      <c r="X8376" s="1" t="s">
        <v>35</v>
      </c>
      <c r="Y8376">
        <v>9</v>
      </c>
      <c r="Z8376">
        <v>9</v>
      </c>
      <c r="AA8376">
        <v>9</v>
      </c>
      <c r="AB8376" s="1" t="s">
        <v>241</v>
      </c>
      <c r="AC8376" s="1" t="s">
        <v>241</v>
      </c>
      <c r="AD8376" s="1" t="s">
        <v>241</v>
      </c>
      <c r="AE8376" s="1" t="s">
        <v>35</v>
      </c>
    </row>
    <row r="8377" spans="1:31" x14ac:dyDescent="0.3">
      <c r="A8377" s="1" t="s">
        <v>8752</v>
      </c>
      <c r="B8377">
        <v>20794</v>
      </c>
      <c r="C8377">
        <v>3180</v>
      </c>
      <c r="D8377" s="1" t="s">
        <v>8510</v>
      </c>
      <c r="E8377">
        <v>260</v>
      </c>
      <c r="F8377">
        <v>288</v>
      </c>
      <c r="G8377">
        <v>259</v>
      </c>
      <c r="H8377">
        <v>287</v>
      </c>
      <c r="I8377" s="1" t="s">
        <v>35</v>
      </c>
      <c r="J8377" s="1" t="s">
        <v>8510</v>
      </c>
      <c r="K8377" s="1" t="s">
        <v>55</v>
      </c>
      <c r="L8377">
        <v>2.739E+16</v>
      </c>
      <c r="M8377" s="1" t="s">
        <v>86</v>
      </c>
      <c r="N8377">
        <v>-1</v>
      </c>
      <c r="O8377" s="1" t="s">
        <v>35</v>
      </c>
      <c r="P8377" s="1" t="s">
        <v>47</v>
      </c>
      <c r="Q8377" s="1" t="s">
        <v>35</v>
      </c>
      <c r="R8377" s="1" t="s">
        <v>35</v>
      </c>
      <c r="S8377" s="1" t="s">
        <v>35</v>
      </c>
      <c r="T8377" s="1" t="s">
        <v>35</v>
      </c>
      <c r="U8377" s="1" t="s">
        <v>59</v>
      </c>
      <c r="V8377" s="1" t="s">
        <v>35</v>
      </c>
      <c r="W8377" s="1" t="s">
        <v>35</v>
      </c>
      <c r="X8377" s="1" t="s">
        <v>35</v>
      </c>
      <c r="Y8377">
        <v>9</v>
      </c>
      <c r="Z8377">
        <v>9</v>
      </c>
      <c r="AA8377">
        <v>9</v>
      </c>
      <c r="AB8377" s="1" t="s">
        <v>241</v>
      </c>
      <c r="AC8377" s="1" t="s">
        <v>241</v>
      </c>
      <c r="AD8377" s="1" t="s">
        <v>241</v>
      </c>
      <c r="AE8377" s="1" t="s">
        <v>35</v>
      </c>
    </row>
    <row r="8378" spans="1:31" x14ac:dyDescent="0.3">
      <c r="A8378" s="1" t="s">
        <v>8753</v>
      </c>
      <c r="B8378">
        <v>20795</v>
      </c>
      <c r="C8378">
        <v>27026</v>
      </c>
      <c r="D8378" s="1" t="s">
        <v>7318</v>
      </c>
      <c r="E8378">
        <v>2582</v>
      </c>
      <c r="F8378">
        <v>2600</v>
      </c>
      <c r="G8378">
        <v>2581</v>
      </c>
      <c r="H8378">
        <v>2599</v>
      </c>
      <c r="I8378" s="1" t="s">
        <v>6679</v>
      </c>
      <c r="J8378" s="1" t="s">
        <v>7318</v>
      </c>
      <c r="K8378" s="1" t="s">
        <v>55</v>
      </c>
      <c r="L8378">
        <v>4.012E+16</v>
      </c>
      <c r="M8378" s="1" t="s">
        <v>86</v>
      </c>
      <c r="N8378">
        <v>-1</v>
      </c>
      <c r="O8378" s="1" t="s">
        <v>35</v>
      </c>
      <c r="P8378" s="1" t="s">
        <v>47</v>
      </c>
      <c r="Q8378" s="1" t="s">
        <v>35</v>
      </c>
      <c r="R8378" s="1" t="s">
        <v>35</v>
      </c>
      <c r="S8378" s="1" t="s">
        <v>35</v>
      </c>
      <c r="T8378" s="1" t="s">
        <v>35</v>
      </c>
      <c r="U8378" s="1" t="s">
        <v>59</v>
      </c>
      <c r="V8378" s="1" t="s">
        <v>35</v>
      </c>
      <c r="W8378" s="1" t="s">
        <v>35</v>
      </c>
      <c r="X8378" s="1" t="s">
        <v>35</v>
      </c>
      <c r="Y8378">
        <v>7</v>
      </c>
      <c r="Z8378">
        <v>7</v>
      </c>
      <c r="AA8378">
        <v>7</v>
      </c>
      <c r="AB8378" s="1" t="s">
        <v>231</v>
      </c>
      <c r="AC8378" s="1" t="s">
        <v>231</v>
      </c>
      <c r="AD8378" s="1" t="s">
        <v>231</v>
      </c>
      <c r="AE8378" s="1" t="s">
        <v>35</v>
      </c>
    </row>
    <row r="8379" spans="1:31" x14ac:dyDescent="0.3">
      <c r="A8379" s="1" t="s">
        <v>8754</v>
      </c>
      <c r="B8379">
        <v>20798</v>
      </c>
      <c r="C8379">
        <v>1136</v>
      </c>
      <c r="D8379" s="1" t="s">
        <v>222</v>
      </c>
      <c r="E8379">
        <v>302</v>
      </c>
      <c r="F8379">
        <v>400</v>
      </c>
      <c r="G8379">
        <v>301</v>
      </c>
      <c r="H8379">
        <v>399</v>
      </c>
      <c r="I8379" s="1" t="s">
        <v>35</v>
      </c>
      <c r="J8379" s="1" t="s">
        <v>222</v>
      </c>
      <c r="K8379" s="1" t="s">
        <v>55</v>
      </c>
      <c r="L8379">
        <v>1.1248E+17</v>
      </c>
      <c r="M8379" s="1" t="s">
        <v>46</v>
      </c>
      <c r="N8379">
        <v>1</v>
      </c>
      <c r="O8379" s="1" t="s">
        <v>35</v>
      </c>
      <c r="P8379" s="1" t="s">
        <v>47</v>
      </c>
      <c r="Q8379" s="1" t="s">
        <v>35</v>
      </c>
      <c r="R8379" s="1" t="s">
        <v>35</v>
      </c>
      <c r="S8379" s="1" t="s">
        <v>35</v>
      </c>
      <c r="T8379" s="1" t="s">
        <v>35</v>
      </c>
      <c r="U8379" s="1" t="s">
        <v>59</v>
      </c>
      <c r="V8379" s="1" t="s">
        <v>35</v>
      </c>
      <c r="W8379" s="1" t="s">
        <v>35</v>
      </c>
      <c r="X8379" s="1" t="s">
        <v>35</v>
      </c>
      <c r="Y8379">
        <v>4</v>
      </c>
      <c r="Z8379">
        <v>4</v>
      </c>
      <c r="AA8379">
        <v>4</v>
      </c>
      <c r="AB8379" s="1" t="s">
        <v>204</v>
      </c>
      <c r="AC8379" s="1" t="s">
        <v>204</v>
      </c>
      <c r="AD8379" s="1" t="s">
        <v>204</v>
      </c>
      <c r="AE8379" s="1" t="s">
        <v>35</v>
      </c>
    </row>
    <row r="8380" spans="1:31" x14ac:dyDescent="0.3">
      <c r="A8380" s="1" t="s">
        <v>8755</v>
      </c>
      <c r="B8380">
        <v>20801</v>
      </c>
      <c r="C8380">
        <v>1051</v>
      </c>
      <c r="D8380" s="1" t="s">
        <v>8727</v>
      </c>
      <c r="E8380">
        <v>802</v>
      </c>
      <c r="F8380">
        <v>836</v>
      </c>
      <c r="G8380">
        <v>801</v>
      </c>
      <c r="H8380">
        <v>835</v>
      </c>
      <c r="I8380" s="1" t="s">
        <v>8728</v>
      </c>
      <c r="J8380" s="1" t="s">
        <v>8729</v>
      </c>
      <c r="K8380" s="1" t="s">
        <v>55</v>
      </c>
      <c r="L8380">
        <v>5.445E+16</v>
      </c>
      <c r="M8380" s="1" t="s">
        <v>46</v>
      </c>
      <c r="N8380">
        <v>1</v>
      </c>
      <c r="O8380" s="1" t="s">
        <v>35</v>
      </c>
      <c r="P8380" s="1" t="s">
        <v>47</v>
      </c>
      <c r="Q8380" s="1" t="s">
        <v>35</v>
      </c>
      <c r="R8380" s="1" t="s">
        <v>35</v>
      </c>
      <c r="S8380" s="1" t="s">
        <v>35</v>
      </c>
      <c r="T8380" s="1" t="s">
        <v>35</v>
      </c>
      <c r="U8380" s="1" t="s">
        <v>59</v>
      </c>
      <c r="V8380" s="1" t="s">
        <v>35</v>
      </c>
      <c r="W8380" s="1" t="s">
        <v>48</v>
      </c>
      <c r="X8380" s="1" t="s">
        <v>49</v>
      </c>
      <c r="Y8380">
        <v>4</v>
      </c>
      <c r="Z8380">
        <v>4</v>
      </c>
      <c r="AA8380">
        <v>4</v>
      </c>
      <c r="AB8380" s="1" t="s">
        <v>180</v>
      </c>
      <c r="AC8380" s="1" t="s">
        <v>180</v>
      </c>
      <c r="AD8380" s="1" t="s">
        <v>180</v>
      </c>
      <c r="AE8380" s="1" t="s">
        <v>35</v>
      </c>
    </row>
    <row r="8381" spans="1:31" x14ac:dyDescent="0.3">
      <c r="A8381" s="1" t="s">
        <v>8756</v>
      </c>
      <c r="B8381">
        <v>20802</v>
      </c>
      <c r="C8381">
        <v>1116</v>
      </c>
      <c r="D8381" s="1" t="s">
        <v>8757</v>
      </c>
      <c r="E8381">
        <v>2302</v>
      </c>
      <c r="F8381">
        <v>2350</v>
      </c>
      <c r="G8381">
        <v>2301</v>
      </c>
      <c r="H8381">
        <v>2349</v>
      </c>
      <c r="I8381" s="1" t="s">
        <v>35</v>
      </c>
      <c r="J8381" s="1" t="s">
        <v>8757</v>
      </c>
      <c r="K8381" s="1" t="s">
        <v>55</v>
      </c>
      <c r="L8381">
        <v>4.111E+16</v>
      </c>
      <c r="M8381" s="1" t="s">
        <v>46</v>
      </c>
      <c r="N8381">
        <v>1</v>
      </c>
      <c r="O8381" s="1" t="s">
        <v>35</v>
      </c>
      <c r="P8381" s="1" t="s">
        <v>47</v>
      </c>
      <c r="Q8381" s="1" t="s">
        <v>35</v>
      </c>
      <c r="R8381" s="1" t="s">
        <v>35</v>
      </c>
      <c r="S8381" s="1" t="s">
        <v>35</v>
      </c>
      <c r="T8381" s="1" t="s">
        <v>35</v>
      </c>
      <c r="U8381" s="1" t="s">
        <v>59</v>
      </c>
      <c r="V8381" s="1" t="s">
        <v>35</v>
      </c>
      <c r="W8381" s="1" t="s">
        <v>35</v>
      </c>
      <c r="X8381" s="1" t="s">
        <v>35</v>
      </c>
      <c r="Y8381">
        <v>7</v>
      </c>
      <c r="Z8381">
        <v>7</v>
      </c>
      <c r="AA8381">
        <v>7</v>
      </c>
      <c r="AB8381" s="1" t="s">
        <v>231</v>
      </c>
      <c r="AC8381" s="1" t="s">
        <v>231</v>
      </c>
      <c r="AD8381" s="1" t="s">
        <v>231</v>
      </c>
      <c r="AE8381" s="1" t="s">
        <v>35</v>
      </c>
    </row>
    <row r="8382" spans="1:31" x14ac:dyDescent="0.3">
      <c r="A8382" s="1" t="s">
        <v>8758</v>
      </c>
      <c r="B8382">
        <v>20803</v>
      </c>
      <c r="C8382">
        <v>19066</v>
      </c>
      <c r="D8382" s="1" t="s">
        <v>8759</v>
      </c>
      <c r="E8382">
        <v>1302</v>
      </c>
      <c r="F8382">
        <v>1400</v>
      </c>
      <c r="G8382">
        <v>1301</v>
      </c>
      <c r="H8382">
        <v>1399</v>
      </c>
      <c r="I8382" s="1" t="s">
        <v>35</v>
      </c>
      <c r="J8382" s="1" t="s">
        <v>8760</v>
      </c>
      <c r="K8382" s="1" t="s">
        <v>55</v>
      </c>
      <c r="L8382">
        <v>6.1E+16</v>
      </c>
      <c r="M8382" s="1" t="s">
        <v>86</v>
      </c>
      <c r="N8382">
        <v>-1</v>
      </c>
      <c r="O8382" s="1" t="s">
        <v>35</v>
      </c>
      <c r="P8382" s="1" t="s">
        <v>47</v>
      </c>
      <c r="Q8382" s="1" t="s">
        <v>35</v>
      </c>
      <c r="R8382" s="1" t="s">
        <v>35</v>
      </c>
      <c r="S8382" s="1" t="s">
        <v>35</v>
      </c>
      <c r="T8382" s="1" t="s">
        <v>35</v>
      </c>
      <c r="U8382" s="1" t="s">
        <v>59</v>
      </c>
      <c r="V8382" s="1" t="s">
        <v>35</v>
      </c>
      <c r="W8382" s="1" t="s">
        <v>35</v>
      </c>
      <c r="X8382" s="1" t="s">
        <v>35</v>
      </c>
      <c r="Y8382">
        <v>7</v>
      </c>
      <c r="Z8382">
        <v>7</v>
      </c>
      <c r="AA8382">
        <v>7</v>
      </c>
      <c r="AB8382" s="1" t="s">
        <v>231</v>
      </c>
      <c r="AC8382" s="1" t="s">
        <v>231</v>
      </c>
      <c r="AD8382" s="1" t="s">
        <v>231</v>
      </c>
      <c r="AE8382" s="1" t="s">
        <v>35</v>
      </c>
    </row>
    <row r="8383" spans="1:31" x14ac:dyDescent="0.3">
      <c r="A8383" s="1" t="s">
        <v>8761</v>
      </c>
      <c r="B8383">
        <v>20804</v>
      </c>
      <c r="C8383">
        <v>21012</v>
      </c>
      <c r="D8383" s="1" t="s">
        <v>8762</v>
      </c>
      <c r="E8383">
        <v>4402</v>
      </c>
      <c r="F8383">
        <v>4500</v>
      </c>
      <c r="G8383">
        <v>4401</v>
      </c>
      <c r="H8383">
        <v>4499</v>
      </c>
      <c r="I8383" s="1" t="s">
        <v>35</v>
      </c>
      <c r="J8383" s="1" t="s">
        <v>8762</v>
      </c>
      <c r="K8383" s="1" t="s">
        <v>55</v>
      </c>
      <c r="L8383">
        <v>9.2E+16</v>
      </c>
      <c r="M8383" s="1" t="s">
        <v>86</v>
      </c>
      <c r="N8383">
        <v>-1</v>
      </c>
      <c r="O8383" s="1" t="s">
        <v>35</v>
      </c>
      <c r="P8383" s="1" t="s">
        <v>47</v>
      </c>
      <c r="Q8383" s="1" t="s">
        <v>35</v>
      </c>
      <c r="R8383" s="1" t="s">
        <v>35</v>
      </c>
      <c r="S8383" s="1" t="s">
        <v>35</v>
      </c>
      <c r="T8383" s="1" t="s">
        <v>35</v>
      </c>
      <c r="U8383" s="1" t="s">
        <v>59</v>
      </c>
      <c r="V8383" s="1" t="s">
        <v>35</v>
      </c>
      <c r="W8383" s="1" t="s">
        <v>35</v>
      </c>
      <c r="X8383" s="1" t="s">
        <v>35</v>
      </c>
      <c r="Y8383">
        <v>9</v>
      </c>
      <c r="Z8383">
        <v>9</v>
      </c>
      <c r="AA8383">
        <v>9</v>
      </c>
      <c r="AB8383" s="1" t="s">
        <v>260</v>
      </c>
      <c r="AC8383" s="1" t="s">
        <v>260</v>
      </c>
      <c r="AD8383" s="1" t="s">
        <v>260</v>
      </c>
      <c r="AE8383" s="1" t="s">
        <v>35</v>
      </c>
    </row>
    <row r="8384" spans="1:31" x14ac:dyDescent="0.3">
      <c r="A8384" s="1" t="s">
        <v>8763</v>
      </c>
      <c r="B8384">
        <v>20806</v>
      </c>
      <c r="C8384">
        <v>2081</v>
      </c>
      <c r="D8384" s="1" t="s">
        <v>8233</v>
      </c>
      <c r="E8384">
        <v>0</v>
      </c>
      <c r="F8384">
        <v>0</v>
      </c>
      <c r="G8384">
        <v>3501</v>
      </c>
      <c r="H8384">
        <v>3579</v>
      </c>
      <c r="I8384" s="1" t="s">
        <v>7560</v>
      </c>
      <c r="J8384" s="1" t="s">
        <v>8234</v>
      </c>
      <c r="K8384" s="1" t="s">
        <v>33</v>
      </c>
      <c r="L8384">
        <v>1.1067E+17</v>
      </c>
      <c r="M8384" s="1" t="s">
        <v>46</v>
      </c>
      <c r="N8384">
        <v>1</v>
      </c>
      <c r="O8384" s="1" t="s">
        <v>35</v>
      </c>
      <c r="P8384" s="1" t="s">
        <v>47</v>
      </c>
      <c r="Q8384" s="1" t="s">
        <v>35</v>
      </c>
      <c r="R8384" s="1" t="s">
        <v>35</v>
      </c>
      <c r="S8384" s="1" t="s">
        <v>35</v>
      </c>
      <c r="T8384" s="1" t="s">
        <v>35</v>
      </c>
      <c r="U8384" s="1" t="s">
        <v>59</v>
      </c>
      <c r="V8384" s="1" t="s">
        <v>35</v>
      </c>
      <c r="W8384" s="1" t="s">
        <v>35</v>
      </c>
      <c r="X8384" s="1" t="s">
        <v>35</v>
      </c>
      <c r="Y8384">
        <v>9</v>
      </c>
      <c r="Z8384">
        <v>9</v>
      </c>
      <c r="AA8384">
        <v>9</v>
      </c>
      <c r="AB8384" s="1" t="s">
        <v>260</v>
      </c>
      <c r="AC8384" s="1" t="s">
        <v>260</v>
      </c>
      <c r="AD8384" s="1" t="s">
        <v>260</v>
      </c>
      <c r="AE8384" s="1" t="s">
        <v>35</v>
      </c>
    </row>
    <row r="8385" spans="1:31" x14ac:dyDescent="0.3">
      <c r="A8385" s="1" t="s">
        <v>8764</v>
      </c>
      <c r="B8385">
        <v>20807</v>
      </c>
      <c r="C8385">
        <v>1150</v>
      </c>
      <c r="D8385" s="1" t="s">
        <v>8125</v>
      </c>
      <c r="E8385">
        <v>902</v>
      </c>
      <c r="F8385">
        <v>1000</v>
      </c>
      <c r="G8385">
        <v>901</v>
      </c>
      <c r="H8385">
        <v>999</v>
      </c>
      <c r="I8385" s="1" t="s">
        <v>35</v>
      </c>
      <c r="J8385" s="1" t="s">
        <v>8125</v>
      </c>
      <c r="K8385" s="1" t="s">
        <v>55</v>
      </c>
      <c r="L8385">
        <v>1.0841E+17</v>
      </c>
      <c r="M8385" s="1" t="s">
        <v>86</v>
      </c>
      <c r="N8385">
        <v>-1</v>
      </c>
      <c r="O8385" s="1" t="s">
        <v>35</v>
      </c>
      <c r="P8385" s="1" t="s">
        <v>47</v>
      </c>
      <c r="Q8385" s="1" t="s">
        <v>35</v>
      </c>
      <c r="R8385" s="1" t="s">
        <v>35</v>
      </c>
      <c r="S8385" s="1" t="s">
        <v>35</v>
      </c>
      <c r="T8385" s="1" t="s">
        <v>35</v>
      </c>
      <c r="U8385" s="1" t="s">
        <v>59</v>
      </c>
      <c r="V8385" s="1" t="s">
        <v>35</v>
      </c>
      <c r="W8385" s="1" t="s">
        <v>35</v>
      </c>
      <c r="X8385" s="1" t="s">
        <v>35</v>
      </c>
      <c r="Y8385">
        <v>9</v>
      </c>
      <c r="Z8385">
        <v>9</v>
      </c>
      <c r="AA8385">
        <v>9</v>
      </c>
      <c r="AB8385" s="1" t="s">
        <v>260</v>
      </c>
      <c r="AC8385" s="1" t="s">
        <v>260</v>
      </c>
      <c r="AD8385" s="1" t="s">
        <v>260</v>
      </c>
      <c r="AE8385" s="1" t="s">
        <v>35</v>
      </c>
    </row>
    <row r="8386" spans="1:31" x14ac:dyDescent="0.3">
      <c r="A8386" s="1" t="s">
        <v>30980</v>
      </c>
      <c r="B8386">
        <v>20810</v>
      </c>
      <c r="C8386">
        <v>2103</v>
      </c>
      <c r="D8386" s="1" t="s">
        <v>8765</v>
      </c>
      <c r="E8386">
        <v>6502</v>
      </c>
      <c r="F8386">
        <v>6600</v>
      </c>
      <c r="G8386">
        <v>6501</v>
      </c>
      <c r="H8386">
        <v>6599</v>
      </c>
      <c r="I8386" s="1" t="s">
        <v>35</v>
      </c>
      <c r="J8386" s="1" t="s">
        <v>8766</v>
      </c>
      <c r="K8386" s="1" t="s">
        <v>55</v>
      </c>
      <c r="L8386">
        <v>7.894E+16</v>
      </c>
      <c r="M8386" s="1" t="s">
        <v>86</v>
      </c>
      <c r="N8386">
        <v>-1</v>
      </c>
      <c r="O8386" s="1" t="s">
        <v>35</v>
      </c>
      <c r="P8386" s="1" t="s">
        <v>47</v>
      </c>
      <c r="Q8386" s="1" t="s">
        <v>35</v>
      </c>
      <c r="R8386" s="1" t="s">
        <v>35</v>
      </c>
      <c r="S8386" s="1" t="s">
        <v>35</v>
      </c>
      <c r="T8386" s="1" t="s">
        <v>35</v>
      </c>
      <c r="U8386" s="1" t="s">
        <v>59</v>
      </c>
      <c r="V8386" s="1" t="s">
        <v>35</v>
      </c>
      <c r="W8386" s="1" t="s">
        <v>35</v>
      </c>
      <c r="X8386" s="1" t="s">
        <v>35</v>
      </c>
      <c r="Y8386">
        <v>9</v>
      </c>
      <c r="Z8386">
        <v>9</v>
      </c>
      <c r="AA8386">
        <v>9</v>
      </c>
      <c r="AB8386" s="1" t="s">
        <v>241</v>
      </c>
      <c r="AC8386" s="1" t="s">
        <v>241</v>
      </c>
      <c r="AD8386" s="1" t="s">
        <v>241</v>
      </c>
      <c r="AE8386" s="1" t="s">
        <v>35</v>
      </c>
    </row>
    <row r="8387" spans="1:31" x14ac:dyDescent="0.3">
      <c r="A8387" s="1" t="s">
        <v>30981</v>
      </c>
      <c r="B8387">
        <v>20811</v>
      </c>
      <c r="C8387">
        <v>12094</v>
      </c>
      <c r="D8387" s="1" t="s">
        <v>8767</v>
      </c>
      <c r="E8387">
        <v>202</v>
      </c>
      <c r="F8387">
        <v>300</v>
      </c>
      <c r="G8387">
        <v>201</v>
      </c>
      <c r="H8387">
        <v>299</v>
      </c>
      <c r="I8387" s="1" t="s">
        <v>8768</v>
      </c>
      <c r="J8387" s="1" t="s">
        <v>8769</v>
      </c>
      <c r="K8387" s="1" t="s">
        <v>55</v>
      </c>
      <c r="L8387">
        <v>1.184E+17</v>
      </c>
      <c r="M8387" s="1" t="s">
        <v>86</v>
      </c>
      <c r="N8387">
        <v>-1</v>
      </c>
      <c r="O8387" s="1" t="s">
        <v>35</v>
      </c>
      <c r="P8387" s="1" t="s">
        <v>47</v>
      </c>
      <c r="Q8387" s="1" t="s">
        <v>35</v>
      </c>
      <c r="R8387" s="1" t="s">
        <v>35</v>
      </c>
      <c r="S8387" s="1" t="s">
        <v>35</v>
      </c>
      <c r="T8387" s="1" t="s">
        <v>35</v>
      </c>
      <c r="U8387" s="1" t="s">
        <v>59</v>
      </c>
      <c r="V8387" s="1" t="s">
        <v>35</v>
      </c>
      <c r="W8387" s="1" t="s">
        <v>35</v>
      </c>
      <c r="X8387" s="1" t="s">
        <v>35</v>
      </c>
      <c r="Y8387">
        <v>9</v>
      </c>
      <c r="Z8387">
        <v>9</v>
      </c>
      <c r="AA8387">
        <v>9</v>
      </c>
      <c r="AB8387" s="1" t="s">
        <v>241</v>
      </c>
      <c r="AC8387" s="1" t="s">
        <v>241</v>
      </c>
      <c r="AD8387" s="1" t="s">
        <v>241</v>
      </c>
      <c r="AE8387" s="1" t="s">
        <v>35</v>
      </c>
    </row>
    <row r="8388" spans="1:31" x14ac:dyDescent="0.3">
      <c r="A8388" s="1" t="s">
        <v>8770</v>
      </c>
      <c r="B8388">
        <v>20812</v>
      </c>
      <c r="C8388">
        <v>1137</v>
      </c>
      <c r="D8388" s="1" t="s">
        <v>8705</v>
      </c>
      <c r="E8388">
        <v>1002</v>
      </c>
      <c r="F8388">
        <v>1100</v>
      </c>
      <c r="G8388">
        <v>1001</v>
      </c>
      <c r="H8388">
        <v>1099</v>
      </c>
      <c r="I8388" s="1" t="s">
        <v>8706</v>
      </c>
      <c r="J8388" s="1" t="s">
        <v>8707</v>
      </c>
      <c r="K8388" s="1" t="s">
        <v>55</v>
      </c>
      <c r="L8388">
        <v>5.053E+16</v>
      </c>
      <c r="M8388" s="1" t="s">
        <v>86</v>
      </c>
      <c r="N8388">
        <v>-1</v>
      </c>
      <c r="O8388" s="1" t="s">
        <v>35</v>
      </c>
      <c r="P8388" s="1" t="s">
        <v>47</v>
      </c>
      <c r="Q8388" s="1" t="s">
        <v>35</v>
      </c>
      <c r="R8388" s="1" t="s">
        <v>35</v>
      </c>
      <c r="S8388" s="1" t="s">
        <v>35</v>
      </c>
      <c r="T8388" s="1" t="s">
        <v>35</v>
      </c>
      <c r="U8388" s="1" t="s">
        <v>59</v>
      </c>
      <c r="V8388" s="1" t="s">
        <v>35</v>
      </c>
      <c r="W8388" s="1" t="s">
        <v>35</v>
      </c>
      <c r="X8388" s="1" t="s">
        <v>35</v>
      </c>
      <c r="Y8388">
        <v>4</v>
      </c>
      <c r="Z8388">
        <v>4</v>
      </c>
      <c r="AA8388">
        <v>4</v>
      </c>
      <c r="AB8388" s="1" t="s">
        <v>180</v>
      </c>
      <c r="AC8388" s="1" t="s">
        <v>180</v>
      </c>
      <c r="AD8388" s="1" t="s">
        <v>180</v>
      </c>
      <c r="AE8388" s="1" t="s">
        <v>35</v>
      </c>
    </row>
    <row r="8389" spans="1:31" x14ac:dyDescent="0.3">
      <c r="A8389" s="1" t="s">
        <v>30982</v>
      </c>
      <c r="B8389">
        <v>20813</v>
      </c>
      <c r="C8389">
        <v>9015</v>
      </c>
      <c r="D8389" s="1" t="s">
        <v>7590</v>
      </c>
      <c r="E8389">
        <v>1402</v>
      </c>
      <c r="F8389">
        <v>1500</v>
      </c>
      <c r="G8389">
        <v>1401</v>
      </c>
      <c r="H8389">
        <v>1499</v>
      </c>
      <c r="I8389" s="1" t="s">
        <v>35</v>
      </c>
      <c r="J8389" s="1" t="s">
        <v>7590</v>
      </c>
      <c r="K8389" s="1" t="s">
        <v>55</v>
      </c>
      <c r="L8389">
        <v>1.1876E+17</v>
      </c>
      <c r="M8389" s="1" t="s">
        <v>46</v>
      </c>
      <c r="N8389">
        <v>1</v>
      </c>
      <c r="O8389" s="1" t="s">
        <v>35</v>
      </c>
      <c r="P8389" s="1" t="s">
        <v>372</v>
      </c>
      <c r="Q8389" s="1" t="s">
        <v>35</v>
      </c>
      <c r="R8389" s="1" t="s">
        <v>35</v>
      </c>
      <c r="S8389" s="1" t="s">
        <v>35</v>
      </c>
      <c r="T8389" s="1" t="s">
        <v>374</v>
      </c>
      <c r="U8389" s="1" t="s">
        <v>59</v>
      </c>
      <c r="V8389" s="1" t="s">
        <v>35</v>
      </c>
      <c r="W8389" s="1" t="s">
        <v>35</v>
      </c>
      <c r="X8389" s="1" t="s">
        <v>35</v>
      </c>
      <c r="Y8389">
        <v>4</v>
      </c>
      <c r="Z8389">
        <v>4</v>
      </c>
      <c r="AA8389">
        <v>4</v>
      </c>
      <c r="AB8389" s="1" t="s">
        <v>180</v>
      </c>
      <c r="AC8389" s="1" t="s">
        <v>180</v>
      </c>
      <c r="AD8389" s="1" t="s">
        <v>180</v>
      </c>
      <c r="AE8389" s="1" t="s">
        <v>35</v>
      </c>
    </row>
    <row r="8390" spans="1:31" x14ac:dyDescent="0.3">
      <c r="A8390" s="1" t="s">
        <v>8771</v>
      </c>
      <c r="B8390">
        <v>20814</v>
      </c>
      <c r="C8390">
        <v>5065</v>
      </c>
      <c r="D8390" s="1" t="s">
        <v>8541</v>
      </c>
      <c r="E8390">
        <v>5402</v>
      </c>
      <c r="F8390">
        <v>5500</v>
      </c>
      <c r="G8390">
        <v>5401</v>
      </c>
      <c r="H8390">
        <v>5499</v>
      </c>
      <c r="I8390" s="1" t="s">
        <v>35</v>
      </c>
      <c r="J8390" s="1" t="s">
        <v>8541</v>
      </c>
      <c r="K8390" s="1" t="s">
        <v>55</v>
      </c>
      <c r="L8390">
        <v>1.0341E+17</v>
      </c>
      <c r="M8390" s="1" t="s">
        <v>86</v>
      </c>
      <c r="N8390">
        <v>-1</v>
      </c>
      <c r="O8390" s="1" t="s">
        <v>35</v>
      </c>
      <c r="P8390" s="1" t="s">
        <v>47</v>
      </c>
      <c r="Q8390" s="1" t="s">
        <v>35</v>
      </c>
      <c r="R8390" s="1" t="s">
        <v>35</v>
      </c>
      <c r="S8390" s="1" t="s">
        <v>35</v>
      </c>
      <c r="T8390" s="1" t="s">
        <v>35</v>
      </c>
      <c r="U8390" s="1" t="s">
        <v>59</v>
      </c>
      <c r="V8390" s="1" t="s">
        <v>35</v>
      </c>
      <c r="W8390" s="1" t="s">
        <v>35</v>
      </c>
      <c r="X8390" s="1" t="s">
        <v>35</v>
      </c>
      <c r="Y8390">
        <v>10</v>
      </c>
      <c r="Z8390">
        <v>10</v>
      </c>
      <c r="AA8390">
        <v>10</v>
      </c>
      <c r="AB8390" s="1" t="s">
        <v>217</v>
      </c>
      <c r="AC8390" s="1" t="s">
        <v>217</v>
      </c>
      <c r="AD8390" s="1" t="s">
        <v>217</v>
      </c>
      <c r="AE8390" s="1" t="s">
        <v>35</v>
      </c>
    </row>
    <row r="8391" spans="1:31" x14ac:dyDescent="0.3">
      <c r="A8391" s="1" t="s">
        <v>8772</v>
      </c>
      <c r="B8391">
        <v>20815</v>
      </c>
      <c r="C8391">
        <v>3179</v>
      </c>
      <c r="D8391" s="1" t="s">
        <v>8478</v>
      </c>
      <c r="E8391">
        <v>302</v>
      </c>
      <c r="F8391">
        <v>400</v>
      </c>
      <c r="G8391">
        <v>301</v>
      </c>
      <c r="H8391">
        <v>399</v>
      </c>
      <c r="I8391" s="1" t="s">
        <v>35</v>
      </c>
      <c r="J8391" s="1" t="s">
        <v>8478</v>
      </c>
      <c r="K8391" s="1" t="s">
        <v>55</v>
      </c>
      <c r="L8391">
        <v>1.4776E+17</v>
      </c>
      <c r="M8391" s="1" t="s">
        <v>86</v>
      </c>
      <c r="N8391">
        <v>-1</v>
      </c>
      <c r="O8391" s="1" t="s">
        <v>35</v>
      </c>
      <c r="P8391" s="1" t="s">
        <v>47</v>
      </c>
      <c r="Q8391" s="1" t="s">
        <v>35</v>
      </c>
      <c r="R8391" s="1" t="s">
        <v>35</v>
      </c>
      <c r="S8391" s="1" t="s">
        <v>35</v>
      </c>
      <c r="T8391" s="1" t="s">
        <v>35</v>
      </c>
      <c r="U8391" s="1" t="s">
        <v>59</v>
      </c>
      <c r="V8391" s="1" t="s">
        <v>35</v>
      </c>
      <c r="W8391" s="1" t="s">
        <v>35</v>
      </c>
      <c r="X8391" s="1" t="s">
        <v>35</v>
      </c>
      <c r="Y8391">
        <v>10</v>
      </c>
      <c r="Z8391">
        <v>10</v>
      </c>
      <c r="AA8391">
        <v>10</v>
      </c>
      <c r="AB8391" s="1" t="s">
        <v>217</v>
      </c>
      <c r="AC8391" s="1" t="s">
        <v>217</v>
      </c>
      <c r="AD8391" s="1" t="s">
        <v>217</v>
      </c>
      <c r="AE8391" s="1" t="s">
        <v>35</v>
      </c>
    </row>
    <row r="8392" spans="1:31" x14ac:dyDescent="0.3">
      <c r="A8392" s="1" t="s">
        <v>30983</v>
      </c>
      <c r="B8392">
        <v>20816</v>
      </c>
      <c r="C8392">
        <v>5018</v>
      </c>
      <c r="D8392" s="1" t="s">
        <v>8751</v>
      </c>
      <c r="E8392">
        <v>6902</v>
      </c>
      <c r="F8392">
        <v>7000</v>
      </c>
      <c r="G8392">
        <v>6901</v>
      </c>
      <c r="H8392">
        <v>6999</v>
      </c>
      <c r="I8392" s="1" t="s">
        <v>35</v>
      </c>
      <c r="J8392" s="1" t="s">
        <v>8751</v>
      </c>
      <c r="K8392" s="1" t="s">
        <v>55</v>
      </c>
      <c r="L8392">
        <v>1.3335E+17</v>
      </c>
      <c r="M8392" s="1" t="s">
        <v>46</v>
      </c>
      <c r="N8392">
        <v>1</v>
      </c>
      <c r="O8392" s="1" t="s">
        <v>35</v>
      </c>
      <c r="P8392" s="1" t="s">
        <v>47</v>
      </c>
      <c r="Q8392" s="1" t="s">
        <v>35</v>
      </c>
      <c r="R8392" s="1" t="s">
        <v>35</v>
      </c>
      <c r="S8392" s="1" t="s">
        <v>35</v>
      </c>
      <c r="T8392" s="1" t="s">
        <v>35</v>
      </c>
      <c r="U8392" s="1" t="s">
        <v>59</v>
      </c>
      <c r="V8392" s="1" t="s">
        <v>35</v>
      </c>
      <c r="W8392" s="1" t="s">
        <v>35</v>
      </c>
      <c r="X8392" s="1" t="s">
        <v>35</v>
      </c>
      <c r="Y8392">
        <v>9</v>
      </c>
      <c r="Z8392">
        <v>9</v>
      </c>
      <c r="AA8392">
        <v>9</v>
      </c>
      <c r="AB8392" s="1" t="s">
        <v>241</v>
      </c>
      <c r="AC8392" s="1" t="s">
        <v>241</v>
      </c>
      <c r="AD8392" s="1" t="s">
        <v>241</v>
      </c>
      <c r="AE8392" s="1" t="s">
        <v>35</v>
      </c>
    </row>
    <row r="8393" spans="1:31" x14ac:dyDescent="0.3">
      <c r="A8393" s="1" t="s">
        <v>8773</v>
      </c>
      <c r="B8393">
        <v>20821</v>
      </c>
      <c r="C8393">
        <v>23078</v>
      </c>
      <c r="D8393" s="1" t="s">
        <v>8774</v>
      </c>
      <c r="E8393">
        <v>502</v>
      </c>
      <c r="F8393">
        <v>600</v>
      </c>
      <c r="G8393">
        <v>501</v>
      </c>
      <c r="H8393">
        <v>599</v>
      </c>
      <c r="I8393" s="1" t="s">
        <v>35</v>
      </c>
      <c r="J8393" s="1" t="s">
        <v>8775</v>
      </c>
      <c r="K8393" s="1" t="s">
        <v>55</v>
      </c>
      <c r="L8393">
        <v>1.595E+17</v>
      </c>
      <c r="M8393" s="1" t="s">
        <v>46</v>
      </c>
      <c r="N8393">
        <v>1</v>
      </c>
      <c r="O8393" s="1" t="s">
        <v>35</v>
      </c>
      <c r="P8393" s="1" t="s">
        <v>47</v>
      </c>
      <c r="Q8393" s="1" t="s">
        <v>35</v>
      </c>
      <c r="R8393" s="1" t="s">
        <v>35</v>
      </c>
      <c r="S8393" s="1" t="s">
        <v>35</v>
      </c>
      <c r="T8393" s="1" t="s">
        <v>35</v>
      </c>
      <c r="U8393" s="1" t="s">
        <v>59</v>
      </c>
      <c r="V8393" s="1" t="s">
        <v>35</v>
      </c>
      <c r="W8393" s="1" t="s">
        <v>35</v>
      </c>
      <c r="X8393" s="1" t="s">
        <v>35</v>
      </c>
      <c r="Y8393">
        <v>9</v>
      </c>
      <c r="Z8393">
        <v>9</v>
      </c>
      <c r="AA8393">
        <v>9</v>
      </c>
      <c r="AB8393" s="1" t="s">
        <v>260</v>
      </c>
      <c r="AC8393" s="1" t="s">
        <v>260</v>
      </c>
      <c r="AD8393" s="1" t="s">
        <v>260</v>
      </c>
      <c r="AE8393" s="1" t="s">
        <v>35</v>
      </c>
    </row>
    <row r="8394" spans="1:31" x14ac:dyDescent="0.3">
      <c r="A8394" s="1" t="s">
        <v>8776</v>
      </c>
      <c r="B8394">
        <v>20826</v>
      </c>
      <c r="C8394">
        <v>3146</v>
      </c>
      <c r="D8394" s="1" t="s">
        <v>8301</v>
      </c>
      <c r="E8394">
        <v>402</v>
      </c>
      <c r="F8394">
        <v>600</v>
      </c>
      <c r="G8394">
        <v>401</v>
      </c>
      <c r="H8394">
        <v>599</v>
      </c>
      <c r="I8394" s="1" t="s">
        <v>35</v>
      </c>
      <c r="J8394" s="1" t="s">
        <v>8302</v>
      </c>
      <c r="K8394" s="1" t="s">
        <v>33</v>
      </c>
      <c r="L8394">
        <v>1.8781E+17</v>
      </c>
      <c r="M8394" s="1" t="s">
        <v>46</v>
      </c>
      <c r="N8394">
        <v>1</v>
      </c>
      <c r="O8394" s="1" t="s">
        <v>35</v>
      </c>
      <c r="P8394" s="1" t="s">
        <v>47</v>
      </c>
      <c r="Q8394" s="1" t="s">
        <v>35</v>
      </c>
      <c r="R8394" s="1" t="s">
        <v>35</v>
      </c>
      <c r="S8394" s="1" t="s">
        <v>35</v>
      </c>
      <c r="T8394" s="1" t="s">
        <v>35</v>
      </c>
      <c r="U8394" s="1" t="s">
        <v>59</v>
      </c>
      <c r="V8394" s="1" t="s">
        <v>35</v>
      </c>
      <c r="W8394" s="1" t="s">
        <v>35</v>
      </c>
      <c r="X8394" s="1" t="s">
        <v>35</v>
      </c>
      <c r="Y8394">
        <v>4</v>
      </c>
      <c r="Z8394">
        <v>4</v>
      </c>
      <c r="AA8394">
        <v>4</v>
      </c>
      <c r="AB8394" s="1" t="s">
        <v>204</v>
      </c>
      <c r="AC8394" s="1" t="s">
        <v>204</v>
      </c>
      <c r="AD8394" s="1" t="s">
        <v>204</v>
      </c>
      <c r="AE8394" s="1" t="s">
        <v>35</v>
      </c>
    </row>
    <row r="8395" spans="1:31" x14ac:dyDescent="0.3">
      <c r="A8395" s="1" t="s">
        <v>8777</v>
      </c>
      <c r="B8395">
        <v>20832</v>
      </c>
      <c r="C8395">
        <v>4092</v>
      </c>
      <c r="D8395" s="1" t="s">
        <v>8778</v>
      </c>
      <c r="E8395">
        <v>2302</v>
      </c>
      <c r="F8395">
        <v>2400</v>
      </c>
      <c r="G8395">
        <v>2301</v>
      </c>
      <c r="H8395">
        <v>2399</v>
      </c>
      <c r="I8395" s="1" t="s">
        <v>6107</v>
      </c>
      <c r="J8395" s="1" t="s">
        <v>8778</v>
      </c>
      <c r="K8395" s="1" t="s">
        <v>55</v>
      </c>
      <c r="L8395">
        <v>1.386E+17</v>
      </c>
      <c r="M8395" s="1" t="s">
        <v>46</v>
      </c>
      <c r="N8395">
        <v>1</v>
      </c>
      <c r="O8395" s="1" t="s">
        <v>1639</v>
      </c>
      <c r="P8395" s="1" t="s">
        <v>47</v>
      </c>
      <c r="Q8395" s="1" t="s">
        <v>35</v>
      </c>
      <c r="R8395" s="1" t="s">
        <v>35</v>
      </c>
      <c r="S8395" s="1" t="s">
        <v>35</v>
      </c>
      <c r="T8395" s="1" t="s">
        <v>35</v>
      </c>
      <c r="U8395" s="1" t="s">
        <v>59</v>
      </c>
      <c r="V8395" s="1" t="s">
        <v>35</v>
      </c>
      <c r="W8395" s="1" t="s">
        <v>35</v>
      </c>
      <c r="X8395" s="1" t="s">
        <v>35</v>
      </c>
      <c r="Y8395">
        <v>4</v>
      </c>
      <c r="Z8395">
        <v>4</v>
      </c>
      <c r="AA8395">
        <v>4</v>
      </c>
      <c r="AB8395" s="1" t="s">
        <v>249</v>
      </c>
      <c r="AC8395" s="1" t="s">
        <v>249</v>
      </c>
      <c r="AD8395" s="1" t="s">
        <v>249</v>
      </c>
      <c r="AE8395" s="1" t="s">
        <v>35</v>
      </c>
    </row>
    <row r="8396" spans="1:31" x14ac:dyDescent="0.3">
      <c r="A8396" s="1" t="s">
        <v>8779</v>
      </c>
      <c r="B8396">
        <v>20833</v>
      </c>
      <c r="C8396">
        <v>1042</v>
      </c>
      <c r="D8396" s="1" t="s">
        <v>8331</v>
      </c>
      <c r="E8396">
        <v>302</v>
      </c>
      <c r="F8396">
        <v>380</v>
      </c>
      <c r="G8396">
        <v>301</v>
      </c>
      <c r="H8396">
        <v>379</v>
      </c>
      <c r="I8396" s="1" t="s">
        <v>8332</v>
      </c>
      <c r="J8396" s="1" t="s">
        <v>8333</v>
      </c>
      <c r="K8396" s="1" t="s">
        <v>33</v>
      </c>
      <c r="L8396">
        <v>9.905E+16</v>
      </c>
      <c r="M8396" s="1" t="s">
        <v>86</v>
      </c>
      <c r="N8396">
        <v>-1</v>
      </c>
      <c r="O8396" s="1" t="s">
        <v>35</v>
      </c>
      <c r="P8396" s="1" t="s">
        <v>47</v>
      </c>
      <c r="Q8396" s="1" t="s">
        <v>35</v>
      </c>
      <c r="R8396" s="1" t="s">
        <v>35</v>
      </c>
      <c r="S8396" s="1" t="s">
        <v>35</v>
      </c>
      <c r="T8396" s="1" t="s">
        <v>35</v>
      </c>
      <c r="U8396" s="1" t="s">
        <v>39</v>
      </c>
      <c r="V8396" s="1" t="s">
        <v>35</v>
      </c>
      <c r="W8396" s="1" t="s">
        <v>35</v>
      </c>
      <c r="X8396" s="1" t="s">
        <v>35</v>
      </c>
      <c r="Y8396">
        <v>4</v>
      </c>
      <c r="Z8396">
        <v>4</v>
      </c>
      <c r="AA8396">
        <v>4</v>
      </c>
      <c r="AB8396" s="1" t="s">
        <v>35</v>
      </c>
      <c r="AC8396" s="1" t="s">
        <v>204</v>
      </c>
      <c r="AD8396" s="1" t="s">
        <v>249</v>
      </c>
      <c r="AE8396" s="1" t="s">
        <v>35</v>
      </c>
    </row>
    <row r="8397" spans="1:31" x14ac:dyDescent="0.3">
      <c r="A8397" s="1" t="s">
        <v>8780</v>
      </c>
      <c r="B8397">
        <v>20834</v>
      </c>
      <c r="C8397">
        <v>20061</v>
      </c>
      <c r="D8397" s="1" t="s">
        <v>265</v>
      </c>
      <c r="E8397">
        <v>2366</v>
      </c>
      <c r="F8397">
        <v>2382</v>
      </c>
      <c r="G8397">
        <v>2377</v>
      </c>
      <c r="H8397">
        <v>2383</v>
      </c>
      <c r="I8397" s="1" t="s">
        <v>266</v>
      </c>
      <c r="J8397" s="1" t="s">
        <v>265</v>
      </c>
      <c r="K8397" s="1" t="s">
        <v>55</v>
      </c>
      <c r="L8397">
        <v>2.069E+16</v>
      </c>
      <c r="M8397" s="1" t="s">
        <v>46</v>
      </c>
      <c r="N8397">
        <v>1</v>
      </c>
      <c r="O8397" s="1" t="s">
        <v>35</v>
      </c>
      <c r="P8397" s="1" t="s">
        <v>47</v>
      </c>
      <c r="Q8397" s="1" t="s">
        <v>35</v>
      </c>
      <c r="R8397" s="1" t="s">
        <v>35</v>
      </c>
      <c r="S8397" s="1" t="s">
        <v>35</v>
      </c>
      <c r="T8397" s="1" t="s">
        <v>35</v>
      </c>
      <c r="U8397" s="1" t="s">
        <v>59</v>
      </c>
      <c r="V8397" s="1" t="s">
        <v>35</v>
      </c>
      <c r="W8397" s="1" t="s">
        <v>35</v>
      </c>
      <c r="X8397" s="1" t="s">
        <v>35</v>
      </c>
      <c r="Y8397">
        <v>7</v>
      </c>
      <c r="Z8397">
        <v>7</v>
      </c>
      <c r="AA8397">
        <v>7</v>
      </c>
      <c r="AB8397" s="1" t="s">
        <v>231</v>
      </c>
      <c r="AC8397" s="1" t="s">
        <v>231</v>
      </c>
      <c r="AD8397" s="1" t="s">
        <v>231</v>
      </c>
      <c r="AE8397" s="1" t="s">
        <v>35</v>
      </c>
    </row>
    <row r="8398" spans="1:31" x14ac:dyDescent="0.3">
      <c r="A8398" s="1" t="s">
        <v>8781</v>
      </c>
      <c r="B8398">
        <v>20837</v>
      </c>
      <c r="C8398">
        <v>13091</v>
      </c>
      <c r="D8398" s="1" t="s">
        <v>6924</v>
      </c>
      <c r="E8398">
        <v>1802</v>
      </c>
      <c r="F8398">
        <v>1900</v>
      </c>
      <c r="G8398">
        <v>1801</v>
      </c>
      <c r="H8398">
        <v>1899</v>
      </c>
      <c r="I8398" s="1" t="s">
        <v>35</v>
      </c>
      <c r="J8398" s="1" t="s">
        <v>6924</v>
      </c>
      <c r="K8398" s="1" t="s">
        <v>55</v>
      </c>
      <c r="L8398">
        <v>1.1789E+17</v>
      </c>
      <c r="M8398" s="1" t="s">
        <v>86</v>
      </c>
      <c r="N8398">
        <v>-1</v>
      </c>
      <c r="O8398" s="1" t="s">
        <v>35</v>
      </c>
      <c r="P8398" s="1" t="s">
        <v>47</v>
      </c>
      <c r="Q8398" s="1" t="s">
        <v>35</v>
      </c>
      <c r="R8398" s="1" t="s">
        <v>35</v>
      </c>
      <c r="S8398" s="1" t="s">
        <v>35</v>
      </c>
      <c r="T8398" s="1" t="s">
        <v>35</v>
      </c>
      <c r="U8398" s="1" t="s">
        <v>59</v>
      </c>
      <c r="V8398" s="1" t="s">
        <v>35</v>
      </c>
      <c r="W8398" s="1" t="s">
        <v>35</v>
      </c>
      <c r="X8398" s="1" t="s">
        <v>35</v>
      </c>
      <c r="Y8398">
        <v>7</v>
      </c>
      <c r="Z8398">
        <v>7</v>
      </c>
      <c r="AA8398">
        <v>7</v>
      </c>
      <c r="AB8398" s="1" t="s">
        <v>220</v>
      </c>
      <c r="AC8398" s="1" t="s">
        <v>220</v>
      </c>
      <c r="AD8398" s="1" t="s">
        <v>220</v>
      </c>
      <c r="AE8398" s="1" t="s">
        <v>35</v>
      </c>
    </row>
    <row r="8399" spans="1:31" x14ac:dyDescent="0.3">
      <c r="A8399" s="1" t="s">
        <v>30984</v>
      </c>
      <c r="B8399">
        <v>20838</v>
      </c>
      <c r="C8399">
        <v>19020</v>
      </c>
      <c r="D8399" s="1" t="s">
        <v>415</v>
      </c>
      <c r="E8399">
        <v>3802</v>
      </c>
      <c r="F8399">
        <v>3900</v>
      </c>
      <c r="G8399">
        <v>3801</v>
      </c>
      <c r="H8399">
        <v>3899</v>
      </c>
      <c r="I8399" s="1" t="s">
        <v>35</v>
      </c>
      <c r="J8399" s="1" t="s">
        <v>415</v>
      </c>
      <c r="K8399" s="1" t="s">
        <v>55</v>
      </c>
      <c r="L8399">
        <v>1.4197E+17</v>
      </c>
      <c r="M8399" s="1" t="s">
        <v>46</v>
      </c>
      <c r="N8399">
        <v>1</v>
      </c>
      <c r="O8399" s="1" t="s">
        <v>35</v>
      </c>
      <c r="P8399" s="1" t="s">
        <v>47</v>
      </c>
      <c r="Q8399" s="1" t="s">
        <v>35</v>
      </c>
      <c r="R8399" s="1" t="s">
        <v>35</v>
      </c>
      <c r="S8399" s="1" t="s">
        <v>35</v>
      </c>
      <c r="T8399" s="1" t="s">
        <v>35</v>
      </c>
      <c r="U8399" s="1" t="s">
        <v>59</v>
      </c>
      <c r="V8399" s="1" t="s">
        <v>35</v>
      </c>
      <c r="W8399" s="1" t="s">
        <v>35</v>
      </c>
      <c r="X8399" s="1" t="s">
        <v>35</v>
      </c>
      <c r="Y8399">
        <v>9</v>
      </c>
      <c r="Z8399">
        <v>9</v>
      </c>
      <c r="AA8399">
        <v>9</v>
      </c>
      <c r="AB8399" s="1" t="s">
        <v>260</v>
      </c>
      <c r="AC8399" s="1" t="s">
        <v>260</v>
      </c>
      <c r="AD8399" s="1" t="s">
        <v>260</v>
      </c>
      <c r="AE8399" s="1" t="s">
        <v>35</v>
      </c>
    </row>
    <row r="8400" spans="1:31" x14ac:dyDescent="0.3">
      <c r="A8400" s="1" t="s">
        <v>30985</v>
      </c>
      <c r="B8400">
        <v>20839</v>
      </c>
      <c r="C8400">
        <v>12006</v>
      </c>
      <c r="D8400" s="1" t="s">
        <v>8782</v>
      </c>
      <c r="E8400">
        <v>802</v>
      </c>
      <c r="F8400">
        <v>900</v>
      </c>
      <c r="G8400">
        <v>801</v>
      </c>
      <c r="H8400">
        <v>899</v>
      </c>
      <c r="I8400" s="1" t="s">
        <v>35</v>
      </c>
      <c r="J8400" s="1" t="s">
        <v>8783</v>
      </c>
      <c r="K8400" s="1" t="s">
        <v>33</v>
      </c>
      <c r="L8400">
        <v>1.3097999999999998E+17</v>
      </c>
      <c r="M8400" s="1" t="s">
        <v>46</v>
      </c>
      <c r="N8400">
        <v>1</v>
      </c>
      <c r="O8400" s="1" t="s">
        <v>3799</v>
      </c>
      <c r="P8400" s="1" t="s">
        <v>47</v>
      </c>
      <c r="Q8400" s="1" t="s">
        <v>35</v>
      </c>
      <c r="R8400" s="1" t="s">
        <v>35</v>
      </c>
      <c r="S8400" s="1" t="s">
        <v>35</v>
      </c>
      <c r="T8400" s="1" t="s">
        <v>35</v>
      </c>
      <c r="U8400" s="1" t="s">
        <v>95</v>
      </c>
      <c r="V8400" s="1" t="s">
        <v>35</v>
      </c>
      <c r="W8400" s="1" t="s">
        <v>35</v>
      </c>
      <c r="X8400" s="1" t="s">
        <v>35</v>
      </c>
      <c r="Y8400">
        <v>9</v>
      </c>
      <c r="Z8400">
        <v>9</v>
      </c>
      <c r="AA8400">
        <v>9</v>
      </c>
      <c r="AB8400" s="1" t="s">
        <v>260</v>
      </c>
      <c r="AC8400" s="1" t="s">
        <v>260</v>
      </c>
      <c r="AD8400" s="1" t="s">
        <v>260</v>
      </c>
      <c r="AE8400" s="1" t="s">
        <v>35</v>
      </c>
    </row>
    <row r="8401" spans="1:31" x14ac:dyDescent="0.3">
      <c r="A8401" s="1" t="s">
        <v>8784</v>
      </c>
      <c r="B8401">
        <v>20843</v>
      </c>
      <c r="C8401">
        <v>1128</v>
      </c>
      <c r="D8401" s="1" t="s">
        <v>8374</v>
      </c>
      <c r="E8401">
        <v>2142</v>
      </c>
      <c r="F8401">
        <v>2166</v>
      </c>
      <c r="G8401">
        <v>2141</v>
      </c>
      <c r="H8401">
        <v>2165</v>
      </c>
      <c r="I8401" s="1" t="s">
        <v>8375</v>
      </c>
      <c r="J8401" s="1" t="s">
        <v>8376</v>
      </c>
      <c r="K8401" s="1" t="s">
        <v>33</v>
      </c>
      <c r="L8401">
        <v>2.839E+16</v>
      </c>
      <c r="M8401" s="1" t="s">
        <v>46</v>
      </c>
      <c r="N8401">
        <v>1</v>
      </c>
      <c r="O8401" s="1" t="s">
        <v>35</v>
      </c>
      <c r="P8401" s="1" t="s">
        <v>47</v>
      </c>
      <c r="Q8401" s="1" t="s">
        <v>35</v>
      </c>
      <c r="R8401" s="1" t="s">
        <v>35</v>
      </c>
      <c r="S8401" s="1" t="s">
        <v>35</v>
      </c>
      <c r="T8401" s="1" t="s">
        <v>35</v>
      </c>
      <c r="U8401" s="1" t="s">
        <v>59</v>
      </c>
      <c r="V8401" s="1" t="s">
        <v>35</v>
      </c>
      <c r="W8401" s="1" t="s">
        <v>35</v>
      </c>
      <c r="X8401" s="1" t="s">
        <v>35</v>
      </c>
      <c r="Y8401">
        <v>7</v>
      </c>
      <c r="Z8401">
        <v>7</v>
      </c>
      <c r="AA8401">
        <v>7</v>
      </c>
      <c r="AB8401" s="1" t="s">
        <v>231</v>
      </c>
      <c r="AC8401" s="1" t="s">
        <v>231</v>
      </c>
      <c r="AD8401" s="1" t="s">
        <v>231</v>
      </c>
      <c r="AE8401" s="1" t="s">
        <v>35</v>
      </c>
    </row>
    <row r="8402" spans="1:31" x14ac:dyDescent="0.3">
      <c r="A8402" s="1" t="s">
        <v>8785</v>
      </c>
      <c r="B8402">
        <v>20847</v>
      </c>
      <c r="C8402">
        <v>2103</v>
      </c>
      <c r="D8402" s="1" t="s">
        <v>8765</v>
      </c>
      <c r="E8402">
        <v>6602</v>
      </c>
      <c r="F8402">
        <v>6700</v>
      </c>
      <c r="G8402">
        <v>6601</v>
      </c>
      <c r="H8402">
        <v>6699</v>
      </c>
      <c r="I8402" s="1" t="s">
        <v>35</v>
      </c>
      <c r="J8402" s="1" t="s">
        <v>8766</v>
      </c>
      <c r="K8402" s="1" t="s">
        <v>55</v>
      </c>
      <c r="L8402">
        <v>1.4052000000000002E+17</v>
      </c>
      <c r="M8402" s="1" t="s">
        <v>86</v>
      </c>
      <c r="N8402">
        <v>-1</v>
      </c>
      <c r="O8402" s="1" t="s">
        <v>35</v>
      </c>
      <c r="P8402" s="1" t="s">
        <v>47</v>
      </c>
      <c r="Q8402" s="1" t="s">
        <v>35</v>
      </c>
      <c r="R8402" s="1" t="s">
        <v>35</v>
      </c>
      <c r="S8402" s="1" t="s">
        <v>35</v>
      </c>
      <c r="T8402" s="1" t="s">
        <v>35</v>
      </c>
      <c r="U8402" s="1" t="s">
        <v>59</v>
      </c>
      <c r="V8402" s="1" t="s">
        <v>35</v>
      </c>
      <c r="W8402" s="1" t="s">
        <v>35</v>
      </c>
      <c r="X8402" s="1" t="s">
        <v>35</v>
      </c>
      <c r="Y8402">
        <v>9</v>
      </c>
      <c r="Z8402">
        <v>9</v>
      </c>
      <c r="AA8402">
        <v>9</v>
      </c>
      <c r="AB8402" s="1" t="s">
        <v>241</v>
      </c>
      <c r="AC8402" s="1" t="s">
        <v>241</v>
      </c>
      <c r="AD8402" s="1" t="s">
        <v>241</v>
      </c>
      <c r="AE8402" s="1" t="s">
        <v>35</v>
      </c>
    </row>
    <row r="8403" spans="1:31" x14ac:dyDescent="0.3">
      <c r="A8403" s="1" t="s">
        <v>30986</v>
      </c>
      <c r="B8403">
        <v>20848</v>
      </c>
      <c r="C8403">
        <v>21019</v>
      </c>
      <c r="D8403" s="1" t="s">
        <v>304</v>
      </c>
      <c r="E8403">
        <v>202</v>
      </c>
      <c r="F8403">
        <v>300</v>
      </c>
      <c r="G8403">
        <v>201</v>
      </c>
      <c r="H8403">
        <v>299</v>
      </c>
      <c r="I8403" s="1" t="s">
        <v>305</v>
      </c>
      <c r="J8403" s="1" t="s">
        <v>306</v>
      </c>
      <c r="K8403" s="1" t="s">
        <v>55</v>
      </c>
      <c r="L8403">
        <v>1.3800999999999998E+17</v>
      </c>
      <c r="M8403" s="1" t="s">
        <v>46</v>
      </c>
      <c r="N8403">
        <v>1</v>
      </c>
      <c r="O8403" s="1" t="s">
        <v>35</v>
      </c>
      <c r="P8403" s="1" t="s">
        <v>47</v>
      </c>
      <c r="Q8403" s="1" t="s">
        <v>35</v>
      </c>
      <c r="R8403" s="1" t="s">
        <v>35</v>
      </c>
      <c r="S8403" s="1" t="s">
        <v>35</v>
      </c>
      <c r="T8403" s="1" t="s">
        <v>35</v>
      </c>
      <c r="U8403" s="1" t="s">
        <v>59</v>
      </c>
      <c r="V8403" s="1" t="s">
        <v>35</v>
      </c>
      <c r="W8403" s="1" t="s">
        <v>35</v>
      </c>
      <c r="X8403" s="1" t="s">
        <v>35</v>
      </c>
      <c r="Y8403">
        <v>9</v>
      </c>
      <c r="Z8403">
        <v>9</v>
      </c>
      <c r="AA8403">
        <v>9</v>
      </c>
      <c r="AB8403" s="1" t="s">
        <v>241</v>
      </c>
      <c r="AC8403" s="1" t="s">
        <v>241</v>
      </c>
      <c r="AD8403" s="1" t="s">
        <v>241</v>
      </c>
      <c r="AE8403" s="1" t="s">
        <v>35</v>
      </c>
    </row>
    <row r="8404" spans="1:31" x14ac:dyDescent="0.3">
      <c r="A8404" s="1" t="s">
        <v>8786</v>
      </c>
      <c r="B8404">
        <v>20853</v>
      </c>
      <c r="C8404">
        <v>22018</v>
      </c>
      <c r="D8404" s="1" t="s">
        <v>7628</v>
      </c>
      <c r="E8404">
        <v>4102</v>
      </c>
      <c r="F8404">
        <v>4200</v>
      </c>
      <c r="G8404">
        <v>4101</v>
      </c>
      <c r="H8404">
        <v>4199</v>
      </c>
      <c r="I8404" s="1" t="s">
        <v>35</v>
      </c>
      <c r="J8404" s="1" t="s">
        <v>7628</v>
      </c>
      <c r="K8404" s="1" t="s">
        <v>55</v>
      </c>
      <c r="L8404">
        <v>1.5607E+17</v>
      </c>
      <c r="M8404" s="1" t="s">
        <v>86</v>
      </c>
      <c r="N8404">
        <v>-1</v>
      </c>
      <c r="O8404" s="1" t="s">
        <v>35</v>
      </c>
      <c r="P8404" s="1" t="s">
        <v>47</v>
      </c>
      <c r="Q8404" s="1" t="s">
        <v>35</v>
      </c>
      <c r="R8404" s="1" t="s">
        <v>35</v>
      </c>
      <c r="S8404" s="1" t="s">
        <v>35</v>
      </c>
      <c r="T8404" s="1" t="s">
        <v>35</v>
      </c>
      <c r="U8404" s="1" t="s">
        <v>59</v>
      </c>
      <c r="V8404" s="1" t="s">
        <v>35</v>
      </c>
      <c r="W8404" s="1" t="s">
        <v>35</v>
      </c>
      <c r="X8404" s="1" t="s">
        <v>35</v>
      </c>
      <c r="Y8404">
        <v>4</v>
      </c>
      <c r="Z8404">
        <v>4</v>
      </c>
      <c r="AA8404">
        <v>4</v>
      </c>
      <c r="AB8404" s="1" t="s">
        <v>249</v>
      </c>
      <c r="AC8404" s="1" t="s">
        <v>249</v>
      </c>
      <c r="AD8404" s="1" t="s">
        <v>249</v>
      </c>
      <c r="AE8404" s="1" t="s">
        <v>35</v>
      </c>
    </row>
    <row r="8405" spans="1:31" x14ac:dyDescent="0.3">
      <c r="A8405" s="1" t="s">
        <v>8787</v>
      </c>
      <c r="B8405">
        <v>20854</v>
      </c>
      <c r="C8405">
        <v>1027</v>
      </c>
      <c r="D8405" s="1" t="s">
        <v>8593</v>
      </c>
      <c r="E8405">
        <v>196</v>
      </c>
      <c r="F8405">
        <v>200</v>
      </c>
      <c r="G8405">
        <v>197</v>
      </c>
      <c r="H8405">
        <v>199</v>
      </c>
      <c r="I8405" s="1" t="s">
        <v>8594</v>
      </c>
      <c r="J8405" s="1" t="s">
        <v>8593</v>
      </c>
      <c r="K8405" s="1" t="s">
        <v>55</v>
      </c>
      <c r="L8405">
        <v>4.519E+16</v>
      </c>
      <c r="M8405" s="1" t="s">
        <v>86</v>
      </c>
      <c r="N8405">
        <v>-1</v>
      </c>
      <c r="O8405" s="1" t="s">
        <v>35</v>
      </c>
      <c r="P8405" s="1" t="s">
        <v>47</v>
      </c>
      <c r="Q8405" s="1" t="s">
        <v>35</v>
      </c>
      <c r="R8405" s="1" t="s">
        <v>35</v>
      </c>
      <c r="S8405" s="1" t="s">
        <v>35</v>
      </c>
      <c r="T8405" s="1" t="s">
        <v>35</v>
      </c>
      <c r="U8405" s="1" t="s">
        <v>59</v>
      </c>
      <c r="V8405" s="1" t="s">
        <v>35</v>
      </c>
      <c r="W8405" s="1" t="s">
        <v>35</v>
      </c>
      <c r="X8405" s="1" t="s">
        <v>35</v>
      </c>
      <c r="Y8405">
        <v>4</v>
      </c>
      <c r="Z8405">
        <v>4</v>
      </c>
      <c r="AA8405">
        <v>4</v>
      </c>
      <c r="AB8405" s="1" t="s">
        <v>249</v>
      </c>
      <c r="AC8405" s="1" t="s">
        <v>249</v>
      </c>
      <c r="AD8405" s="1" t="s">
        <v>249</v>
      </c>
      <c r="AE8405" s="1" t="s">
        <v>35</v>
      </c>
    </row>
    <row r="8406" spans="1:31" x14ac:dyDescent="0.3">
      <c r="A8406" s="1" t="s">
        <v>8788</v>
      </c>
      <c r="B8406">
        <v>20855</v>
      </c>
      <c r="C8406">
        <v>2103</v>
      </c>
      <c r="D8406" s="1" t="s">
        <v>8765</v>
      </c>
      <c r="E8406">
        <v>6702</v>
      </c>
      <c r="F8406">
        <v>6740</v>
      </c>
      <c r="G8406">
        <v>6701</v>
      </c>
      <c r="H8406">
        <v>6739</v>
      </c>
      <c r="I8406" s="1" t="s">
        <v>35</v>
      </c>
      <c r="J8406" s="1" t="s">
        <v>8766</v>
      </c>
      <c r="K8406" s="1" t="s">
        <v>55</v>
      </c>
      <c r="L8406">
        <v>5.294E+16</v>
      </c>
      <c r="M8406" s="1" t="s">
        <v>86</v>
      </c>
      <c r="N8406">
        <v>-1</v>
      </c>
      <c r="O8406" s="1" t="s">
        <v>35</v>
      </c>
      <c r="P8406" s="1" t="s">
        <v>47</v>
      </c>
      <c r="Q8406" s="1" t="s">
        <v>35</v>
      </c>
      <c r="R8406" s="1" t="s">
        <v>35</v>
      </c>
      <c r="S8406" s="1" t="s">
        <v>35</v>
      </c>
      <c r="T8406" s="1" t="s">
        <v>35</v>
      </c>
      <c r="U8406" s="1" t="s">
        <v>59</v>
      </c>
      <c r="V8406" s="1" t="s">
        <v>35</v>
      </c>
      <c r="W8406" s="1" t="s">
        <v>35</v>
      </c>
      <c r="X8406" s="1" t="s">
        <v>35</v>
      </c>
      <c r="Y8406">
        <v>9</v>
      </c>
      <c r="Z8406">
        <v>9</v>
      </c>
      <c r="AA8406">
        <v>9</v>
      </c>
      <c r="AB8406" s="1" t="s">
        <v>241</v>
      </c>
      <c r="AC8406" s="1" t="s">
        <v>241</v>
      </c>
      <c r="AD8406" s="1" t="s">
        <v>241</v>
      </c>
      <c r="AE8406" s="1" t="s">
        <v>35</v>
      </c>
    </row>
    <row r="8407" spans="1:31" x14ac:dyDescent="0.3">
      <c r="A8407" s="1" t="s">
        <v>8789</v>
      </c>
      <c r="B8407">
        <v>20856</v>
      </c>
      <c r="C8407">
        <v>5031</v>
      </c>
      <c r="D8407" s="1" t="s">
        <v>8629</v>
      </c>
      <c r="E8407">
        <v>202</v>
      </c>
      <c r="F8407">
        <v>300</v>
      </c>
      <c r="G8407">
        <v>201</v>
      </c>
      <c r="H8407">
        <v>299</v>
      </c>
      <c r="I8407" s="1" t="s">
        <v>35</v>
      </c>
      <c r="J8407" s="1" t="s">
        <v>8629</v>
      </c>
      <c r="K8407" s="1" t="s">
        <v>55</v>
      </c>
      <c r="L8407">
        <v>1.3829E+17</v>
      </c>
      <c r="M8407" s="1" t="s">
        <v>86</v>
      </c>
      <c r="N8407">
        <v>-1</v>
      </c>
      <c r="O8407" s="1" t="s">
        <v>35</v>
      </c>
      <c r="P8407" s="1" t="s">
        <v>47</v>
      </c>
      <c r="Q8407" s="1" t="s">
        <v>35</v>
      </c>
      <c r="R8407" s="1" t="s">
        <v>35</v>
      </c>
      <c r="S8407" s="1" t="s">
        <v>35</v>
      </c>
      <c r="T8407" s="1" t="s">
        <v>35</v>
      </c>
      <c r="U8407" s="1" t="s">
        <v>59</v>
      </c>
      <c r="V8407" s="1" t="s">
        <v>35</v>
      </c>
      <c r="W8407" s="1" t="s">
        <v>35</v>
      </c>
      <c r="X8407" s="1" t="s">
        <v>35</v>
      </c>
      <c r="Y8407">
        <v>9</v>
      </c>
      <c r="Z8407">
        <v>9</v>
      </c>
      <c r="AA8407">
        <v>9</v>
      </c>
      <c r="AB8407" s="1" t="s">
        <v>241</v>
      </c>
      <c r="AC8407" s="1" t="s">
        <v>241</v>
      </c>
      <c r="AD8407" s="1" t="s">
        <v>241</v>
      </c>
      <c r="AE8407" s="1" t="s">
        <v>35</v>
      </c>
    </row>
    <row r="8408" spans="1:31" x14ac:dyDescent="0.3">
      <c r="A8408" s="1" t="s">
        <v>30987</v>
      </c>
      <c r="B8408">
        <v>20857</v>
      </c>
      <c r="C8408">
        <v>2103</v>
      </c>
      <c r="D8408" s="1" t="s">
        <v>8765</v>
      </c>
      <c r="E8408">
        <v>6742</v>
      </c>
      <c r="F8408">
        <v>6770</v>
      </c>
      <c r="G8408">
        <v>6741</v>
      </c>
      <c r="H8408">
        <v>6769</v>
      </c>
      <c r="I8408" s="1" t="s">
        <v>35</v>
      </c>
      <c r="J8408" s="1" t="s">
        <v>8766</v>
      </c>
      <c r="K8408" s="1" t="s">
        <v>55</v>
      </c>
      <c r="L8408">
        <v>2.737E+16</v>
      </c>
      <c r="M8408" s="1" t="s">
        <v>86</v>
      </c>
      <c r="N8408">
        <v>-1</v>
      </c>
      <c r="O8408" s="1" t="s">
        <v>35</v>
      </c>
      <c r="P8408" s="1" t="s">
        <v>47</v>
      </c>
      <c r="Q8408" s="1" t="s">
        <v>35</v>
      </c>
      <c r="R8408" s="1" t="s">
        <v>35</v>
      </c>
      <c r="S8408" s="1" t="s">
        <v>35</v>
      </c>
      <c r="T8408" s="1" t="s">
        <v>35</v>
      </c>
      <c r="U8408" s="1" t="s">
        <v>59</v>
      </c>
      <c r="V8408" s="1" t="s">
        <v>35</v>
      </c>
      <c r="W8408" s="1" t="s">
        <v>35</v>
      </c>
      <c r="X8408" s="1" t="s">
        <v>35</v>
      </c>
      <c r="Y8408">
        <v>9</v>
      </c>
      <c r="Z8408">
        <v>9</v>
      </c>
      <c r="AA8408">
        <v>9</v>
      </c>
      <c r="AB8408" s="1" t="s">
        <v>241</v>
      </c>
      <c r="AC8408" s="1" t="s">
        <v>241</v>
      </c>
      <c r="AD8408" s="1" t="s">
        <v>241</v>
      </c>
      <c r="AE8408" s="1" t="s">
        <v>35</v>
      </c>
    </row>
    <row r="8409" spans="1:31" x14ac:dyDescent="0.3">
      <c r="A8409" s="1" t="s">
        <v>30988</v>
      </c>
      <c r="B8409">
        <v>20858</v>
      </c>
      <c r="C8409">
        <v>12070</v>
      </c>
      <c r="D8409" s="1" t="s">
        <v>8790</v>
      </c>
      <c r="E8409">
        <v>202</v>
      </c>
      <c r="F8409">
        <v>300</v>
      </c>
      <c r="G8409">
        <v>201</v>
      </c>
      <c r="H8409">
        <v>299</v>
      </c>
      <c r="I8409" s="1" t="s">
        <v>35</v>
      </c>
      <c r="J8409" s="1" t="s">
        <v>8790</v>
      </c>
      <c r="K8409" s="1" t="s">
        <v>55</v>
      </c>
      <c r="L8409">
        <v>1.3829E+17</v>
      </c>
      <c r="M8409" s="1" t="s">
        <v>46</v>
      </c>
      <c r="N8409">
        <v>1</v>
      </c>
      <c r="O8409" s="1" t="s">
        <v>35</v>
      </c>
      <c r="P8409" s="1" t="s">
        <v>47</v>
      </c>
      <c r="Q8409" s="1" t="s">
        <v>35</v>
      </c>
      <c r="R8409" s="1" t="s">
        <v>35</v>
      </c>
      <c r="S8409" s="1" t="s">
        <v>35</v>
      </c>
      <c r="T8409" s="1" t="s">
        <v>35</v>
      </c>
      <c r="U8409" s="1" t="s">
        <v>59</v>
      </c>
      <c r="V8409" s="1" t="s">
        <v>35</v>
      </c>
      <c r="W8409" s="1" t="s">
        <v>35</v>
      </c>
      <c r="X8409" s="1" t="s">
        <v>35</v>
      </c>
      <c r="Y8409">
        <v>9</v>
      </c>
      <c r="Z8409">
        <v>9</v>
      </c>
      <c r="AA8409">
        <v>9</v>
      </c>
      <c r="AB8409" s="1" t="s">
        <v>241</v>
      </c>
      <c r="AC8409" s="1" t="s">
        <v>241</v>
      </c>
      <c r="AD8409" s="1" t="s">
        <v>241</v>
      </c>
      <c r="AE8409" s="1" t="s">
        <v>35</v>
      </c>
    </row>
    <row r="8410" spans="1:31" x14ac:dyDescent="0.3">
      <c r="A8410" s="1" t="s">
        <v>8791</v>
      </c>
      <c r="B8410">
        <v>20864</v>
      </c>
      <c r="C8410">
        <v>19064</v>
      </c>
      <c r="D8410" s="1" t="s">
        <v>8408</v>
      </c>
      <c r="E8410">
        <v>4252</v>
      </c>
      <c r="F8410">
        <v>4300</v>
      </c>
      <c r="G8410">
        <v>4251</v>
      </c>
      <c r="H8410">
        <v>4299</v>
      </c>
      <c r="I8410" s="1" t="s">
        <v>8409</v>
      </c>
      <c r="J8410" s="1" t="s">
        <v>8410</v>
      </c>
      <c r="K8410" s="1" t="s">
        <v>55</v>
      </c>
      <c r="L8410">
        <v>7.636E+16</v>
      </c>
      <c r="M8410" s="1" t="s">
        <v>46</v>
      </c>
      <c r="N8410">
        <v>1</v>
      </c>
      <c r="O8410" s="1" t="s">
        <v>35</v>
      </c>
      <c r="P8410" s="1" t="s">
        <v>36</v>
      </c>
      <c r="Q8410" s="1" t="s">
        <v>35</v>
      </c>
      <c r="R8410" s="1" t="s">
        <v>35</v>
      </c>
      <c r="S8410" s="1" t="s">
        <v>8546</v>
      </c>
      <c r="T8410" s="1" t="s">
        <v>38</v>
      </c>
      <c r="U8410" s="1" t="s">
        <v>59</v>
      </c>
      <c r="V8410" s="1" t="s">
        <v>35</v>
      </c>
      <c r="W8410" s="1" t="s">
        <v>35</v>
      </c>
      <c r="X8410" s="1" t="s">
        <v>35</v>
      </c>
      <c r="Y8410">
        <v>9</v>
      </c>
      <c r="Z8410">
        <v>9</v>
      </c>
      <c r="AA8410">
        <v>9</v>
      </c>
      <c r="AB8410" s="1" t="s">
        <v>260</v>
      </c>
      <c r="AC8410" s="1" t="s">
        <v>260</v>
      </c>
      <c r="AD8410" s="1" t="s">
        <v>260</v>
      </c>
      <c r="AE8410" s="1" t="s">
        <v>35</v>
      </c>
    </row>
    <row r="8411" spans="1:31" x14ac:dyDescent="0.3">
      <c r="A8411" s="1" t="s">
        <v>30989</v>
      </c>
      <c r="B8411">
        <v>20866</v>
      </c>
      <c r="C8411">
        <v>2103</v>
      </c>
      <c r="D8411" s="1" t="s">
        <v>8765</v>
      </c>
      <c r="E8411">
        <v>6772</v>
      </c>
      <c r="F8411">
        <v>6800</v>
      </c>
      <c r="G8411">
        <v>6771</v>
      </c>
      <c r="H8411">
        <v>6799</v>
      </c>
      <c r="I8411" s="1" t="s">
        <v>35</v>
      </c>
      <c r="J8411" s="1" t="s">
        <v>8766</v>
      </c>
      <c r="K8411" s="1" t="s">
        <v>55</v>
      </c>
      <c r="L8411">
        <v>3.111E+16</v>
      </c>
      <c r="M8411" s="1" t="s">
        <v>86</v>
      </c>
      <c r="N8411">
        <v>-1</v>
      </c>
      <c r="O8411" s="1" t="s">
        <v>35</v>
      </c>
      <c r="P8411" s="1" t="s">
        <v>47</v>
      </c>
      <c r="Q8411" s="1" t="s">
        <v>35</v>
      </c>
      <c r="R8411" s="1" t="s">
        <v>35</v>
      </c>
      <c r="S8411" s="1" t="s">
        <v>35</v>
      </c>
      <c r="T8411" s="1" t="s">
        <v>35</v>
      </c>
      <c r="U8411" s="1" t="s">
        <v>59</v>
      </c>
      <c r="V8411" s="1" t="s">
        <v>35</v>
      </c>
      <c r="W8411" s="1" t="s">
        <v>35</v>
      </c>
      <c r="X8411" s="1" t="s">
        <v>35</v>
      </c>
      <c r="Y8411">
        <v>9</v>
      </c>
      <c r="Z8411">
        <v>9</v>
      </c>
      <c r="AA8411">
        <v>9</v>
      </c>
      <c r="AB8411" s="1" t="s">
        <v>241</v>
      </c>
      <c r="AC8411" s="1" t="s">
        <v>241</v>
      </c>
      <c r="AD8411" s="1" t="s">
        <v>241</v>
      </c>
      <c r="AE8411" s="1" t="s">
        <v>35</v>
      </c>
    </row>
    <row r="8412" spans="1:31" x14ac:dyDescent="0.3">
      <c r="A8412" s="1" t="s">
        <v>8792</v>
      </c>
      <c r="B8412">
        <v>20867</v>
      </c>
      <c r="C8412">
        <v>7070</v>
      </c>
      <c r="D8412" s="1" t="s">
        <v>8564</v>
      </c>
      <c r="E8412">
        <v>284</v>
      </c>
      <c r="F8412">
        <v>300</v>
      </c>
      <c r="G8412">
        <v>283</v>
      </c>
      <c r="H8412">
        <v>299</v>
      </c>
      <c r="I8412" s="1" t="s">
        <v>8565</v>
      </c>
      <c r="J8412" s="1" t="s">
        <v>8566</v>
      </c>
      <c r="K8412" s="1" t="s">
        <v>55</v>
      </c>
      <c r="L8412">
        <v>3.107E+16</v>
      </c>
      <c r="M8412" s="1" t="s">
        <v>86</v>
      </c>
      <c r="N8412">
        <v>-1</v>
      </c>
      <c r="O8412" s="1" t="s">
        <v>35</v>
      </c>
      <c r="P8412" s="1" t="s">
        <v>47</v>
      </c>
      <c r="Q8412" s="1" t="s">
        <v>35</v>
      </c>
      <c r="R8412" s="1" t="s">
        <v>35</v>
      </c>
      <c r="S8412" s="1" t="s">
        <v>35</v>
      </c>
      <c r="T8412" s="1" t="s">
        <v>35</v>
      </c>
      <c r="U8412" s="1" t="s">
        <v>59</v>
      </c>
      <c r="V8412" s="1" t="s">
        <v>35</v>
      </c>
      <c r="W8412" s="1" t="s">
        <v>35</v>
      </c>
      <c r="X8412" s="1" t="s">
        <v>35</v>
      </c>
      <c r="Y8412">
        <v>9</v>
      </c>
      <c r="Z8412">
        <v>9</v>
      </c>
      <c r="AA8412">
        <v>9</v>
      </c>
      <c r="AB8412" s="1" t="s">
        <v>241</v>
      </c>
      <c r="AC8412" s="1" t="s">
        <v>241</v>
      </c>
      <c r="AD8412" s="1" t="s">
        <v>241</v>
      </c>
      <c r="AE8412" s="1" t="s">
        <v>35</v>
      </c>
    </row>
    <row r="8413" spans="1:31" x14ac:dyDescent="0.3">
      <c r="A8413" s="1" t="s">
        <v>8793</v>
      </c>
      <c r="B8413">
        <v>20869</v>
      </c>
      <c r="C8413">
        <v>2081</v>
      </c>
      <c r="D8413" s="1" t="s">
        <v>8233</v>
      </c>
      <c r="E8413">
        <v>3502</v>
      </c>
      <c r="F8413">
        <v>3600</v>
      </c>
      <c r="G8413">
        <v>0</v>
      </c>
      <c r="H8413">
        <v>0</v>
      </c>
      <c r="I8413" s="1" t="s">
        <v>7560</v>
      </c>
      <c r="J8413" s="1" t="s">
        <v>8234</v>
      </c>
      <c r="K8413" s="1" t="s">
        <v>33</v>
      </c>
      <c r="L8413">
        <v>1.2606E+17</v>
      </c>
      <c r="M8413" s="1" t="s">
        <v>46</v>
      </c>
      <c r="N8413">
        <v>1</v>
      </c>
      <c r="O8413" s="1" t="s">
        <v>35</v>
      </c>
      <c r="P8413" s="1" t="s">
        <v>47</v>
      </c>
      <c r="Q8413" s="1" t="s">
        <v>35</v>
      </c>
      <c r="R8413" s="1" t="s">
        <v>35</v>
      </c>
      <c r="S8413" s="1" t="s">
        <v>35</v>
      </c>
      <c r="T8413" s="1" t="s">
        <v>35</v>
      </c>
      <c r="U8413" s="1" t="s">
        <v>59</v>
      </c>
      <c r="V8413" s="1" t="s">
        <v>35</v>
      </c>
      <c r="W8413" s="1" t="s">
        <v>35</v>
      </c>
      <c r="X8413" s="1" t="s">
        <v>35</v>
      </c>
      <c r="Y8413">
        <v>9</v>
      </c>
      <c r="Z8413">
        <v>9</v>
      </c>
      <c r="AA8413">
        <v>9</v>
      </c>
      <c r="AB8413" s="1" t="s">
        <v>260</v>
      </c>
      <c r="AC8413" s="1" t="s">
        <v>260</v>
      </c>
      <c r="AD8413" s="1" t="s">
        <v>260</v>
      </c>
      <c r="AE8413" s="1" t="s">
        <v>35</v>
      </c>
    </row>
    <row r="8414" spans="1:31" x14ac:dyDescent="0.3">
      <c r="A8414" s="1" t="s">
        <v>30990</v>
      </c>
      <c r="B8414">
        <v>20871</v>
      </c>
      <c r="C8414">
        <v>1163</v>
      </c>
      <c r="D8414" s="1" t="s">
        <v>8133</v>
      </c>
      <c r="E8414">
        <v>1742</v>
      </c>
      <c r="F8414">
        <v>1800</v>
      </c>
      <c r="G8414">
        <v>1741</v>
      </c>
      <c r="H8414">
        <v>1799</v>
      </c>
      <c r="I8414" s="1" t="s">
        <v>8134</v>
      </c>
      <c r="J8414" s="1" t="s">
        <v>8135</v>
      </c>
      <c r="K8414" s="1" t="s">
        <v>55</v>
      </c>
      <c r="L8414">
        <v>9.534E+16</v>
      </c>
      <c r="M8414" s="1" t="s">
        <v>46</v>
      </c>
      <c r="N8414">
        <v>1</v>
      </c>
      <c r="O8414" s="1" t="s">
        <v>35</v>
      </c>
      <c r="P8414" s="1" t="s">
        <v>47</v>
      </c>
      <c r="Q8414" s="1" t="s">
        <v>35</v>
      </c>
      <c r="R8414" s="1" t="s">
        <v>35</v>
      </c>
      <c r="S8414" s="1" t="s">
        <v>35</v>
      </c>
      <c r="T8414" s="1" t="s">
        <v>35</v>
      </c>
      <c r="U8414" s="1" t="s">
        <v>59</v>
      </c>
      <c r="V8414" s="1" t="s">
        <v>35</v>
      </c>
      <c r="W8414" s="1" t="s">
        <v>35</v>
      </c>
      <c r="X8414" s="1" t="s">
        <v>35</v>
      </c>
      <c r="Y8414">
        <v>4</v>
      </c>
      <c r="Z8414">
        <v>4</v>
      </c>
      <c r="AA8414">
        <v>4</v>
      </c>
      <c r="AB8414" s="1" t="s">
        <v>235</v>
      </c>
      <c r="AC8414" s="1" t="s">
        <v>235</v>
      </c>
      <c r="AD8414" s="1" t="s">
        <v>235</v>
      </c>
      <c r="AE8414" s="1" t="s">
        <v>35</v>
      </c>
    </row>
    <row r="8415" spans="1:31" x14ac:dyDescent="0.3">
      <c r="A8415" s="1" t="s">
        <v>8794</v>
      </c>
      <c r="B8415">
        <v>20881</v>
      </c>
      <c r="C8415">
        <v>2103</v>
      </c>
      <c r="D8415" s="1" t="s">
        <v>8765</v>
      </c>
      <c r="E8415">
        <v>6872</v>
      </c>
      <c r="F8415">
        <v>6900</v>
      </c>
      <c r="G8415">
        <v>6871</v>
      </c>
      <c r="H8415">
        <v>6899</v>
      </c>
      <c r="I8415" s="1" t="s">
        <v>35</v>
      </c>
      <c r="J8415" s="1" t="s">
        <v>8766</v>
      </c>
      <c r="K8415" s="1" t="s">
        <v>55</v>
      </c>
      <c r="L8415">
        <v>3.182E+16</v>
      </c>
      <c r="M8415" s="1" t="s">
        <v>86</v>
      </c>
      <c r="N8415">
        <v>-1</v>
      </c>
      <c r="O8415" s="1" t="s">
        <v>35</v>
      </c>
      <c r="P8415" s="1" t="s">
        <v>47</v>
      </c>
      <c r="Q8415" s="1" t="s">
        <v>35</v>
      </c>
      <c r="R8415" s="1" t="s">
        <v>35</v>
      </c>
      <c r="S8415" s="1" t="s">
        <v>35</v>
      </c>
      <c r="T8415" s="1" t="s">
        <v>35</v>
      </c>
      <c r="U8415" s="1" t="s">
        <v>59</v>
      </c>
      <c r="V8415" s="1" t="s">
        <v>35</v>
      </c>
      <c r="W8415" s="1" t="s">
        <v>35</v>
      </c>
      <c r="X8415" s="1" t="s">
        <v>35</v>
      </c>
      <c r="Y8415">
        <v>9</v>
      </c>
      <c r="Z8415">
        <v>9</v>
      </c>
      <c r="AA8415">
        <v>9</v>
      </c>
      <c r="AB8415" s="1" t="s">
        <v>241</v>
      </c>
      <c r="AC8415" s="1" t="s">
        <v>241</v>
      </c>
      <c r="AD8415" s="1" t="s">
        <v>241</v>
      </c>
      <c r="AE8415" s="1" t="s">
        <v>35</v>
      </c>
    </row>
    <row r="8416" spans="1:31" x14ac:dyDescent="0.3">
      <c r="A8416" s="1" t="s">
        <v>8795</v>
      </c>
      <c r="B8416">
        <v>20882</v>
      </c>
      <c r="C8416">
        <v>3180</v>
      </c>
      <c r="D8416" s="1" t="s">
        <v>8510</v>
      </c>
      <c r="E8416">
        <v>290</v>
      </c>
      <c r="F8416">
        <v>300</v>
      </c>
      <c r="G8416">
        <v>289</v>
      </c>
      <c r="H8416">
        <v>299</v>
      </c>
      <c r="I8416" s="1" t="s">
        <v>35</v>
      </c>
      <c r="J8416" s="1" t="s">
        <v>8510</v>
      </c>
      <c r="K8416" s="1" t="s">
        <v>55</v>
      </c>
      <c r="L8416">
        <v>3.111E+16</v>
      </c>
      <c r="M8416" s="1" t="s">
        <v>86</v>
      </c>
      <c r="N8416">
        <v>-1</v>
      </c>
      <c r="O8416" s="1" t="s">
        <v>35</v>
      </c>
      <c r="P8416" s="1" t="s">
        <v>47</v>
      </c>
      <c r="Q8416" s="1" t="s">
        <v>35</v>
      </c>
      <c r="R8416" s="1" t="s">
        <v>35</v>
      </c>
      <c r="S8416" s="1" t="s">
        <v>35</v>
      </c>
      <c r="T8416" s="1" t="s">
        <v>35</v>
      </c>
      <c r="U8416" s="1" t="s">
        <v>59</v>
      </c>
      <c r="V8416" s="1" t="s">
        <v>35</v>
      </c>
      <c r="W8416" s="1" t="s">
        <v>35</v>
      </c>
      <c r="X8416" s="1" t="s">
        <v>35</v>
      </c>
      <c r="Y8416">
        <v>9</v>
      </c>
      <c r="Z8416">
        <v>9</v>
      </c>
      <c r="AA8416">
        <v>9</v>
      </c>
      <c r="AB8416" s="1" t="s">
        <v>241</v>
      </c>
      <c r="AC8416" s="1" t="s">
        <v>241</v>
      </c>
      <c r="AD8416" s="1" t="s">
        <v>241</v>
      </c>
      <c r="AE8416" s="1" t="s">
        <v>35</v>
      </c>
    </row>
    <row r="8417" spans="1:31" x14ac:dyDescent="0.3">
      <c r="A8417" s="1" t="s">
        <v>8796</v>
      </c>
      <c r="B8417">
        <v>20884</v>
      </c>
      <c r="C8417">
        <v>19013</v>
      </c>
      <c r="D8417" s="1" t="s">
        <v>8553</v>
      </c>
      <c r="E8417">
        <v>202</v>
      </c>
      <c r="F8417">
        <v>300</v>
      </c>
      <c r="G8417">
        <v>201</v>
      </c>
      <c r="H8417">
        <v>299</v>
      </c>
      <c r="I8417" s="1" t="s">
        <v>8554</v>
      </c>
      <c r="J8417" s="1" t="s">
        <v>8553</v>
      </c>
      <c r="K8417" s="1" t="s">
        <v>55</v>
      </c>
      <c r="L8417">
        <v>1.2744E+17</v>
      </c>
      <c r="M8417" s="1" t="s">
        <v>46</v>
      </c>
      <c r="N8417">
        <v>1</v>
      </c>
      <c r="O8417" s="1" t="s">
        <v>35</v>
      </c>
      <c r="P8417" s="1" t="s">
        <v>47</v>
      </c>
      <c r="Q8417" s="1" t="s">
        <v>35</v>
      </c>
      <c r="R8417" s="1" t="s">
        <v>35</v>
      </c>
      <c r="S8417" s="1" t="s">
        <v>35</v>
      </c>
      <c r="T8417" s="1" t="s">
        <v>35</v>
      </c>
      <c r="U8417" s="1" t="s">
        <v>59</v>
      </c>
      <c r="V8417" s="1" t="s">
        <v>35</v>
      </c>
      <c r="W8417" s="1" t="s">
        <v>35</v>
      </c>
      <c r="X8417" s="1" t="s">
        <v>35</v>
      </c>
      <c r="Y8417">
        <v>4</v>
      </c>
      <c r="Z8417">
        <v>4</v>
      </c>
      <c r="AA8417">
        <v>4</v>
      </c>
      <c r="AB8417" s="1" t="s">
        <v>249</v>
      </c>
      <c r="AC8417" s="1" t="s">
        <v>249</v>
      </c>
      <c r="AD8417" s="1" t="s">
        <v>249</v>
      </c>
      <c r="AE8417" s="1" t="s">
        <v>35</v>
      </c>
    </row>
    <row r="8418" spans="1:31" x14ac:dyDescent="0.3">
      <c r="A8418" s="1" t="s">
        <v>8797</v>
      </c>
      <c r="B8418">
        <v>20928</v>
      </c>
      <c r="C8418">
        <v>13119</v>
      </c>
      <c r="D8418" s="1" t="s">
        <v>8653</v>
      </c>
      <c r="E8418">
        <v>202</v>
      </c>
      <c r="F8418">
        <v>300</v>
      </c>
      <c r="G8418">
        <v>201</v>
      </c>
      <c r="H8418">
        <v>299</v>
      </c>
      <c r="I8418" s="1" t="s">
        <v>35</v>
      </c>
      <c r="J8418" s="1" t="s">
        <v>8653</v>
      </c>
      <c r="K8418" s="1" t="s">
        <v>55</v>
      </c>
      <c r="L8418">
        <v>1.3797999999999998E+17</v>
      </c>
      <c r="M8418" s="1" t="s">
        <v>86</v>
      </c>
      <c r="N8418">
        <v>-1</v>
      </c>
      <c r="O8418" s="1" t="s">
        <v>35</v>
      </c>
      <c r="P8418" s="1" t="s">
        <v>47</v>
      </c>
      <c r="Q8418" s="1" t="s">
        <v>35</v>
      </c>
      <c r="R8418" s="1" t="s">
        <v>35</v>
      </c>
      <c r="S8418" s="1" t="s">
        <v>35</v>
      </c>
      <c r="T8418" s="1" t="s">
        <v>35</v>
      </c>
      <c r="U8418" s="1" t="s">
        <v>59</v>
      </c>
      <c r="V8418" s="1" t="s">
        <v>35</v>
      </c>
      <c r="W8418" s="1" t="s">
        <v>35</v>
      </c>
      <c r="X8418" s="1" t="s">
        <v>35</v>
      </c>
      <c r="Y8418">
        <v>9</v>
      </c>
      <c r="Z8418">
        <v>9</v>
      </c>
      <c r="AA8418">
        <v>9</v>
      </c>
      <c r="AB8418" s="1" t="s">
        <v>241</v>
      </c>
      <c r="AC8418" s="1" t="s">
        <v>241</v>
      </c>
      <c r="AD8418" s="1" t="s">
        <v>241</v>
      </c>
      <c r="AE8418" s="1" t="s">
        <v>35</v>
      </c>
    </row>
    <row r="8419" spans="1:31" x14ac:dyDescent="0.3">
      <c r="A8419" s="1" t="s">
        <v>8798</v>
      </c>
      <c r="B8419">
        <v>20886</v>
      </c>
      <c r="C8419">
        <v>2103</v>
      </c>
      <c r="D8419" s="1" t="s">
        <v>8765</v>
      </c>
      <c r="E8419">
        <v>6902</v>
      </c>
      <c r="F8419">
        <v>6930</v>
      </c>
      <c r="G8419">
        <v>6901</v>
      </c>
      <c r="H8419">
        <v>6929</v>
      </c>
      <c r="I8419" s="1" t="s">
        <v>35</v>
      </c>
      <c r="J8419" s="1" t="s">
        <v>8766</v>
      </c>
      <c r="K8419" s="1" t="s">
        <v>55</v>
      </c>
      <c r="L8419">
        <v>3.105E+16</v>
      </c>
      <c r="M8419" s="1" t="s">
        <v>86</v>
      </c>
      <c r="N8419">
        <v>-1</v>
      </c>
      <c r="O8419" s="1" t="s">
        <v>35</v>
      </c>
      <c r="P8419" s="1" t="s">
        <v>47</v>
      </c>
      <c r="Q8419" s="1" t="s">
        <v>35</v>
      </c>
      <c r="R8419" s="1" t="s">
        <v>35</v>
      </c>
      <c r="S8419" s="1" t="s">
        <v>35</v>
      </c>
      <c r="T8419" s="1" t="s">
        <v>35</v>
      </c>
      <c r="U8419" s="1" t="s">
        <v>59</v>
      </c>
      <c r="V8419" s="1" t="s">
        <v>35</v>
      </c>
      <c r="W8419" s="1" t="s">
        <v>35</v>
      </c>
      <c r="X8419" s="1" t="s">
        <v>35</v>
      </c>
      <c r="Y8419">
        <v>9</v>
      </c>
      <c r="Z8419">
        <v>9</v>
      </c>
      <c r="AA8419">
        <v>9</v>
      </c>
      <c r="AB8419" s="1" t="s">
        <v>241</v>
      </c>
      <c r="AC8419" s="1" t="s">
        <v>241</v>
      </c>
      <c r="AD8419" s="1" t="s">
        <v>241</v>
      </c>
      <c r="AE8419" s="1" t="s">
        <v>35</v>
      </c>
    </row>
    <row r="8420" spans="1:31" x14ac:dyDescent="0.3">
      <c r="A8420" s="1" t="s">
        <v>8799</v>
      </c>
      <c r="B8420">
        <v>20889</v>
      </c>
      <c r="C8420">
        <v>1137</v>
      </c>
      <c r="D8420" s="1" t="s">
        <v>8705</v>
      </c>
      <c r="E8420">
        <v>1102</v>
      </c>
      <c r="F8420">
        <v>1200</v>
      </c>
      <c r="G8420">
        <v>1101</v>
      </c>
      <c r="H8420">
        <v>1199</v>
      </c>
      <c r="I8420" s="1" t="s">
        <v>8706</v>
      </c>
      <c r="J8420" s="1" t="s">
        <v>8707</v>
      </c>
      <c r="K8420" s="1" t="s">
        <v>55</v>
      </c>
      <c r="L8420">
        <v>1.3456E+17</v>
      </c>
      <c r="M8420" s="1" t="s">
        <v>86</v>
      </c>
      <c r="N8420">
        <v>-1</v>
      </c>
      <c r="O8420" s="1" t="s">
        <v>35</v>
      </c>
      <c r="P8420" s="1" t="s">
        <v>47</v>
      </c>
      <c r="Q8420" s="1" t="s">
        <v>35</v>
      </c>
      <c r="R8420" s="1" t="s">
        <v>35</v>
      </c>
      <c r="S8420" s="1" t="s">
        <v>35</v>
      </c>
      <c r="T8420" s="1" t="s">
        <v>35</v>
      </c>
      <c r="U8420" s="1" t="s">
        <v>59</v>
      </c>
      <c r="V8420" s="1" t="s">
        <v>35</v>
      </c>
      <c r="W8420" s="1" t="s">
        <v>35</v>
      </c>
      <c r="X8420" s="1" t="s">
        <v>35</v>
      </c>
      <c r="Y8420">
        <v>4</v>
      </c>
      <c r="Z8420">
        <v>4</v>
      </c>
      <c r="AA8420">
        <v>4</v>
      </c>
      <c r="AB8420" s="1" t="s">
        <v>180</v>
      </c>
      <c r="AC8420" s="1" t="s">
        <v>180</v>
      </c>
      <c r="AD8420" s="1" t="s">
        <v>180</v>
      </c>
      <c r="AE8420" s="1" t="s">
        <v>35</v>
      </c>
    </row>
    <row r="8421" spans="1:31" x14ac:dyDescent="0.3">
      <c r="A8421" s="1" t="s">
        <v>8800</v>
      </c>
      <c r="B8421">
        <v>20891</v>
      </c>
      <c r="C8421">
        <v>2103</v>
      </c>
      <c r="D8421" s="1" t="s">
        <v>8765</v>
      </c>
      <c r="E8421">
        <v>6932</v>
      </c>
      <c r="F8421">
        <v>6950</v>
      </c>
      <c r="G8421">
        <v>6931</v>
      </c>
      <c r="H8421">
        <v>6949</v>
      </c>
      <c r="I8421" s="1" t="s">
        <v>35</v>
      </c>
      <c r="J8421" s="1" t="s">
        <v>8766</v>
      </c>
      <c r="K8421" s="1" t="s">
        <v>55</v>
      </c>
      <c r="L8421">
        <v>2.735E+16</v>
      </c>
      <c r="M8421" s="1" t="s">
        <v>86</v>
      </c>
      <c r="N8421">
        <v>-1</v>
      </c>
      <c r="O8421" s="1" t="s">
        <v>35</v>
      </c>
      <c r="P8421" s="1" t="s">
        <v>47</v>
      </c>
      <c r="Q8421" s="1" t="s">
        <v>35</v>
      </c>
      <c r="R8421" s="1" t="s">
        <v>35</v>
      </c>
      <c r="S8421" s="1" t="s">
        <v>35</v>
      </c>
      <c r="T8421" s="1" t="s">
        <v>35</v>
      </c>
      <c r="U8421" s="1" t="s">
        <v>59</v>
      </c>
      <c r="V8421" s="1" t="s">
        <v>35</v>
      </c>
      <c r="W8421" s="1" t="s">
        <v>35</v>
      </c>
      <c r="X8421" s="1" t="s">
        <v>35</v>
      </c>
      <c r="Y8421">
        <v>9</v>
      </c>
      <c r="Z8421">
        <v>9</v>
      </c>
      <c r="AA8421">
        <v>9</v>
      </c>
      <c r="AB8421" s="1" t="s">
        <v>241</v>
      </c>
      <c r="AC8421" s="1" t="s">
        <v>241</v>
      </c>
      <c r="AD8421" s="1" t="s">
        <v>241</v>
      </c>
      <c r="AE8421" s="1" t="s">
        <v>35</v>
      </c>
    </row>
    <row r="8422" spans="1:31" x14ac:dyDescent="0.3">
      <c r="A8422" s="1" t="s">
        <v>8801</v>
      </c>
      <c r="B8422">
        <v>20897</v>
      </c>
      <c r="C8422">
        <v>1116</v>
      </c>
      <c r="D8422" s="1" t="s">
        <v>8757</v>
      </c>
      <c r="E8422">
        <v>2352</v>
      </c>
      <c r="F8422">
        <v>2400</v>
      </c>
      <c r="G8422">
        <v>2351</v>
      </c>
      <c r="H8422">
        <v>2399</v>
      </c>
      <c r="I8422" s="1" t="s">
        <v>35</v>
      </c>
      <c r="J8422" s="1" t="s">
        <v>8757</v>
      </c>
      <c r="K8422" s="1" t="s">
        <v>55</v>
      </c>
      <c r="L8422">
        <v>4.491E+16</v>
      </c>
      <c r="M8422" s="1" t="s">
        <v>46</v>
      </c>
      <c r="N8422">
        <v>1</v>
      </c>
      <c r="O8422" s="1" t="s">
        <v>35</v>
      </c>
      <c r="P8422" s="1" t="s">
        <v>47</v>
      </c>
      <c r="Q8422" s="1" t="s">
        <v>35</v>
      </c>
      <c r="R8422" s="1" t="s">
        <v>35</v>
      </c>
      <c r="S8422" s="1" t="s">
        <v>35</v>
      </c>
      <c r="T8422" s="1" t="s">
        <v>35</v>
      </c>
      <c r="U8422" s="1" t="s">
        <v>59</v>
      </c>
      <c r="V8422" s="1" t="s">
        <v>35</v>
      </c>
      <c r="W8422" s="1" t="s">
        <v>35</v>
      </c>
      <c r="X8422" s="1" t="s">
        <v>35</v>
      </c>
      <c r="Y8422">
        <v>7</v>
      </c>
      <c r="Z8422">
        <v>7</v>
      </c>
      <c r="AA8422">
        <v>7</v>
      </c>
      <c r="AB8422" s="1" t="s">
        <v>231</v>
      </c>
      <c r="AC8422" s="1" t="s">
        <v>231</v>
      </c>
      <c r="AD8422" s="1" t="s">
        <v>231</v>
      </c>
      <c r="AE8422" s="1" t="s">
        <v>35</v>
      </c>
    </row>
    <row r="8423" spans="1:31" x14ac:dyDescent="0.3">
      <c r="A8423" s="1" t="s">
        <v>8802</v>
      </c>
      <c r="B8423">
        <v>20900</v>
      </c>
      <c r="C8423">
        <v>2103</v>
      </c>
      <c r="D8423" s="1" t="s">
        <v>8765</v>
      </c>
      <c r="E8423">
        <v>6972</v>
      </c>
      <c r="F8423">
        <v>6990</v>
      </c>
      <c r="G8423">
        <v>6971</v>
      </c>
      <c r="H8423">
        <v>6989</v>
      </c>
      <c r="I8423" s="1" t="s">
        <v>35</v>
      </c>
      <c r="J8423" s="1" t="s">
        <v>8766</v>
      </c>
      <c r="K8423" s="1" t="s">
        <v>55</v>
      </c>
      <c r="L8423">
        <v>2.731E+16</v>
      </c>
      <c r="M8423" s="1" t="s">
        <v>86</v>
      </c>
      <c r="N8423">
        <v>-1</v>
      </c>
      <c r="O8423" s="1" t="s">
        <v>35</v>
      </c>
      <c r="P8423" s="1" t="s">
        <v>47</v>
      </c>
      <c r="Q8423" s="1" t="s">
        <v>35</v>
      </c>
      <c r="R8423" s="1" t="s">
        <v>35</v>
      </c>
      <c r="S8423" s="1" t="s">
        <v>35</v>
      </c>
      <c r="T8423" s="1" t="s">
        <v>35</v>
      </c>
      <c r="U8423" s="1" t="s">
        <v>59</v>
      </c>
      <c r="V8423" s="1" t="s">
        <v>35</v>
      </c>
      <c r="W8423" s="1" t="s">
        <v>35</v>
      </c>
      <c r="X8423" s="1" t="s">
        <v>35</v>
      </c>
      <c r="Y8423">
        <v>9</v>
      </c>
      <c r="Z8423">
        <v>9</v>
      </c>
      <c r="AA8423">
        <v>9</v>
      </c>
      <c r="AB8423" s="1" t="s">
        <v>241</v>
      </c>
      <c r="AC8423" s="1" t="s">
        <v>241</v>
      </c>
      <c r="AD8423" s="1" t="s">
        <v>241</v>
      </c>
      <c r="AE8423" s="1" t="s">
        <v>35</v>
      </c>
    </row>
    <row r="8424" spans="1:31" x14ac:dyDescent="0.3">
      <c r="A8424" s="1" t="s">
        <v>8803</v>
      </c>
      <c r="B8424">
        <v>20909</v>
      </c>
      <c r="C8424">
        <v>1042</v>
      </c>
      <c r="D8424" s="1" t="s">
        <v>8331</v>
      </c>
      <c r="E8424">
        <v>382</v>
      </c>
      <c r="F8424">
        <v>400</v>
      </c>
      <c r="G8424">
        <v>381</v>
      </c>
      <c r="H8424">
        <v>399</v>
      </c>
      <c r="I8424" s="1" t="s">
        <v>8332</v>
      </c>
      <c r="J8424" s="1" t="s">
        <v>8333</v>
      </c>
      <c r="K8424" s="1" t="s">
        <v>33</v>
      </c>
      <c r="L8424">
        <v>2.646E+16</v>
      </c>
      <c r="M8424" s="1" t="s">
        <v>86</v>
      </c>
      <c r="N8424">
        <v>-1</v>
      </c>
      <c r="O8424" s="1" t="s">
        <v>35</v>
      </c>
      <c r="P8424" s="1" t="s">
        <v>47</v>
      </c>
      <c r="Q8424" s="1" t="s">
        <v>35</v>
      </c>
      <c r="R8424" s="1" t="s">
        <v>35</v>
      </c>
      <c r="S8424" s="1" t="s">
        <v>35</v>
      </c>
      <c r="T8424" s="1" t="s">
        <v>35</v>
      </c>
      <c r="U8424" s="1" t="s">
        <v>39</v>
      </c>
      <c r="V8424" s="1" t="s">
        <v>35</v>
      </c>
      <c r="W8424" s="1" t="s">
        <v>35</v>
      </c>
      <c r="X8424" s="1" t="s">
        <v>35</v>
      </c>
      <c r="Y8424">
        <v>4</v>
      </c>
      <c r="Z8424">
        <v>4</v>
      </c>
      <c r="AA8424">
        <v>4</v>
      </c>
      <c r="AB8424" s="1" t="s">
        <v>35</v>
      </c>
      <c r="AC8424" s="1" t="s">
        <v>204</v>
      </c>
      <c r="AD8424" s="1" t="s">
        <v>249</v>
      </c>
      <c r="AE8424" s="1" t="s">
        <v>35</v>
      </c>
    </row>
    <row r="8425" spans="1:31" x14ac:dyDescent="0.3">
      <c r="A8425" s="1" t="s">
        <v>30991</v>
      </c>
      <c r="B8425">
        <v>20912</v>
      </c>
      <c r="C8425">
        <v>13044</v>
      </c>
      <c r="D8425" s="1" t="s">
        <v>6832</v>
      </c>
      <c r="E8425">
        <v>1952</v>
      </c>
      <c r="F8425">
        <v>2000</v>
      </c>
      <c r="G8425">
        <v>1951</v>
      </c>
      <c r="H8425">
        <v>1999</v>
      </c>
      <c r="I8425" s="1" t="s">
        <v>6833</v>
      </c>
      <c r="J8425" s="1" t="s">
        <v>6834</v>
      </c>
      <c r="K8425" s="1" t="s">
        <v>55</v>
      </c>
      <c r="L8425">
        <v>6.076E+16</v>
      </c>
      <c r="M8425" s="1" t="s">
        <v>46</v>
      </c>
      <c r="N8425">
        <v>1</v>
      </c>
      <c r="O8425" s="1" t="s">
        <v>35</v>
      </c>
      <c r="P8425" s="1" t="s">
        <v>47</v>
      </c>
      <c r="Q8425" s="1" t="s">
        <v>35</v>
      </c>
      <c r="R8425" s="1" t="s">
        <v>35</v>
      </c>
      <c r="S8425" s="1" t="s">
        <v>35</v>
      </c>
      <c r="T8425" s="1" t="s">
        <v>35</v>
      </c>
      <c r="U8425" s="1" t="s">
        <v>59</v>
      </c>
      <c r="V8425" s="1" t="s">
        <v>35</v>
      </c>
      <c r="W8425" s="1" t="s">
        <v>35</v>
      </c>
      <c r="X8425" s="1" t="s">
        <v>35</v>
      </c>
      <c r="Y8425">
        <v>7</v>
      </c>
      <c r="Z8425">
        <v>7</v>
      </c>
      <c r="AA8425">
        <v>7</v>
      </c>
      <c r="AB8425" s="1" t="s">
        <v>220</v>
      </c>
      <c r="AC8425" s="1" t="s">
        <v>220</v>
      </c>
      <c r="AD8425" s="1" t="s">
        <v>220</v>
      </c>
      <c r="AE8425" s="1" t="s">
        <v>35</v>
      </c>
    </row>
    <row r="8426" spans="1:31" x14ac:dyDescent="0.3">
      <c r="A8426" s="1" t="s">
        <v>30992</v>
      </c>
      <c r="B8426">
        <v>20915</v>
      </c>
      <c r="C8426">
        <v>2103</v>
      </c>
      <c r="D8426" s="1" t="s">
        <v>8765</v>
      </c>
      <c r="E8426">
        <v>7002</v>
      </c>
      <c r="F8426">
        <v>7020</v>
      </c>
      <c r="G8426">
        <v>7001</v>
      </c>
      <c r="H8426">
        <v>7019</v>
      </c>
      <c r="I8426" s="1" t="s">
        <v>35</v>
      </c>
      <c r="J8426" s="1" t="s">
        <v>8766</v>
      </c>
      <c r="K8426" s="1" t="s">
        <v>55</v>
      </c>
      <c r="L8426">
        <v>3.403E+16</v>
      </c>
      <c r="M8426" s="1" t="s">
        <v>86</v>
      </c>
      <c r="N8426">
        <v>-1</v>
      </c>
      <c r="O8426" s="1" t="s">
        <v>35</v>
      </c>
      <c r="P8426" s="1" t="s">
        <v>47</v>
      </c>
      <c r="Q8426" s="1" t="s">
        <v>35</v>
      </c>
      <c r="R8426" s="1" t="s">
        <v>35</v>
      </c>
      <c r="S8426" s="1" t="s">
        <v>35</v>
      </c>
      <c r="T8426" s="1" t="s">
        <v>35</v>
      </c>
      <c r="U8426" s="1" t="s">
        <v>59</v>
      </c>
      <c r="V8426" s="1" t="s">
        <v>35</v>
      </c>
      <c r="W8426" s="1" t="s">
        <v>35</v>
      </c>
      <c r="X8426" s="1" t="s">
        <v>35</v>
      </c>
      <c r="Y8426">
        <v>9</v>
      </c>
      <c r="Z8426">
        <v>9</v>
      </c>
      <c r="AA8426">
        <v>9</v>
      </c>
      <c r="AB8426" s="1" t="s">
        <v>241</v>
      </c>
      <c r="AC8426" s="1" t="s">
        <v>241</v>
      </c>
      <c r="AD8426" s="1" t="s">
        <v>241</v>
      </c>
      <c r="AE8426" s="1" t="s">
        <v>35</v>
      </c>
    </row>
    <row r="8427" spans="1:31" x14ac:dyDescent="0.3">
      <c r="A8427" s="1" t="s">
        <v>8804</v>
      </c>
      <c r="B8427">
        <v>20916</v>
      </c>
      <c r="C8427">
        <v>5038</v>
      </c>
      <c r="D8427" s="1" t="s">
        <v>8805</v>
      </c>
      <c r="E8427">
        <v>202</v>
      </c>
      <c r="F8427">
        <v>300</v>
      </c>
      <c r="G8427">
        <v>201</v>
      </c>
      <c r="H8427">
        <v>299</v>
      </c>
      <c r="I8427" s="1" t="s">
        <v>35</v>
      </c>
      <c r="J8427" s="1" t="s">
        <v>8805</v>
      </c>
      <c r="K8427" s="1" t="s">
        <v>55</v>
      </c>
      <c r="L8427">
        <v>1.3811000000000002E+17</v>
      </c>
      <c r="M8427" s="1" t="s">
        <v>86</v>
      </c>
      <c r="N8427">
        <v>-1</v>
      </c>
      <c r="O8427" s="1" t="s">
        <v>35</v>
      </c>
      <c r="P8427" s="1" t="s">
        <v>47</v>
      </c>
      <c r="Q8427" s="1" t="s">
        <v>35</v>
      </c>
      <c r="R8427" s="1" t="s">
        <v>35</v>
      </c>
      <c r="S8427" s="1" t="s">
        <v>35</v>
      </c>
      <c r="T8427" s="1" t="s">
        <v>35</v>
      </c>
      <c r="U8427" s="1" t="s">
        <v>59</v>
      </c>
      <c r="V8427" s="1" t="s">
        <v>35</v>
      </c>
      <c r="W8427" s="1" t="s">
        <v>35</v>
      </c>
      <c r="X8427" s="1" t="s">
        <v>35</v>
      </c>
      <c r="Y8427">
        <v>9</v>
      </c>
      <c r="Z8427">
        <v>9</v>
      </c>
      <c r="AA8427">
        <v>9</v>
      </c>
      <c r="AB8427" s="1" t="s">
        <v>241</v>
      </c>
      <c r="AC8427" s="1" t="s">
        <v>241</v>
      </c>
      <c r="AD8427" s="1" t="s">
        <v>241</v>
      </c>
      <c r="AE8427" s="1" t="s">
        <v>35</v>
      </c>
    </row>
    <row r="8428" spans="1:31" x14ac:dyDescent="0.3">
      <c r="A8428" s="1" t="s">
        <v>8806</v>
      </c>
      <c r="B8428">
        <v>20922</v>
      </c>
      <c r="C8428">
        <v>20073</v>
      </c>
      <c r="D8428" s="1" t="s">
        <v>420</v>
      </c>
      <c r="E8428">
        <v>2102</v>
      </c>
      <c r="F8428">
        <v>2200</v>
      </c>
      <c r="G8428">
        <v>2101</v>
      </c>
      <c r="H8428">
        <v>2199</v>
      </c>
      <c r="I8428" s="1" t="s">
        <v>35</v>
      </c>
      <c r="J8428" s="1" t="s">
        <v>420</v>
      </c>
      <c r="K8428" s="1" t="s">
        <v>55</v>
      </c>
      <c r="L8428">
        <v>1.2506E+17</v>
      </c>
      <c r="M8428" s="1" t="s">
        <v>86</v>
      </c>
      <c r="N8428">
        <v>-1</v>
      </c>
      <c r="O8428" s="1" t="s">
        <v>35</v>
      </c>
      <c r="P8428" s="1" t="s">
        <v>47</v>
      </c>
      <c r="Q8428" s="1" t="s">
        <v>35</v>
      </c>
      <c r="R8428" s="1" t="s">
        <v>35</v>
      </c>
      <c r="S8428" s="1" t="s">
        <v>35</v>
      </c>
      <c r="T8428" s="1" t="s">
        <v>35</v>
      </c>
      <c r="U8428" s="1" t="s">
        <v>59</v>
      </c>
      <c r="V8428" s="1" t="s">
        <v>35</v>
      </c>
      <c r="W8428" s="1" t="s">
        <v>35</v>
      </c>
      <c r="X8428" s="1" t="s">
        <v>35</v>
      </c>
      <c r="Y8428">
        <v>7</v>
      </c>
      <c r="Z8428">
        <v>7</v>
      </c>
      <c r="AA8428">
        <v>7</v>
      </c>
      <c r="AB8428" s="1" t="s">
        <v>231</v>
      </c>
      <c r="AC8428" s="1" t="s">
        <v>231</v>
      </c>
      <c r="AD8428" s="1" t="s">
        <v>231</v>
      </c>
      <c r="AE8428" s="1" t="s">
        <v>35</v>
      </c>
    </row>
    <row r="8429" spans="1:31" x14ac:dyDescent="0.3">
      <c r="A8429" s="1" t="s">
        <v>8807</v>
      </c>
      <c r="B8429">
        <v>20924</v>
      </c>
      <c r="C8429">
        <v>14010</v>
      </c>
      <c r="D8429" s="1" t="s">
        <v>8808</v>
      </c>
      <c r="E8429">
        <v>2402</v>
      </c>
      <c r="F8429">
        <v>2500</v>
      </c>
      <c r="G8429">
        <v>2401</v>
      </c>
      <c r="H8429">
        <v>2499</v>
      </c>
      <c r="I8429" s="1" t="s">
        <v>35</v>
      </c>
      <c r="J8429" s="1" t="s">
        <v>8809</v>
      </c>
      <c r="K8429" s="1" t="s">
        <v>55</v>
      </c>
      <c r="L8429">
        <v>1.0172E+17</v>
      </c>
      <c r="M8429" s="1" t="s">
        <v>86</v>
      </c>
      <c r="N8429">
        <v>-1</v>
      </c>
      <c r="O8429" s="1" t="s">
        <v>35</v>
      </c>
      <c r="P8429" s="1" t="s">
        <v>47</v>
      </c>
      <c r="Q8429" s="1" t="s">
        <v>35</v>
      </c>
      <c r="R8429" s="1" t="s">
        <v>35</v>
      </c>
      <c r="S8429" s="1" t="s">
        <v>35</v>
      </c>
      <c r="T8429" s="1" t="s">
        <v>35</v>
      </c>
      <c r="U8429" s="1" t="s">
        <v>59</v>
      </c>
      <c r="V8429" s="1" t="s">
        <v>35</v>
      </c>
      <c r="W8429" s="1" t="s">
        <v>35</v>
      </c>
      <c r="X8429" s="1" t="s">
        <v>35</v>
      </c>
      <c r="Y8429">
        <v>7</v>
      </c>
      <c r="Z8429">
        <v>7</v>
      </c>
      <c r="AA8429">
        <v>7</v>
      </c>
      <c r="AB8429" s="1" t="s">
        <v>231</v>
      </c>
      <c r="AC8429" s="1" t="s">
        <v>231</v>
      </c>
      <c r="AD8429" s="1" t="s">
        <v>231</v>
      </c>
      <c r="AE8429" s="1" t="s">
        <v>35</v>
      </c>
    </row>
    <row r="8430" spans="1:31" x14ac:dyDescent="0.3">
      <c r="A8430" s="1" t="s">
        <v>8810</v>
      </c>
      <c r="B8430">
        <v>20930</v>
      </c>
      <c r="C8430">
        <v>20050</v>
      </c>
      <c r="D8430" s="1" t="s">
        <v>8811</v>
      </c>
      <c r="E8430">
        <v>1002</v>
      </c>
      <c r="F8430">
        <v>1100</v>
      </c>
      <c r="G8430">
        <v>1001</v>
      </c>
      <c r="H8430">
        <v>1099</v>
      </c>
      <c r="I8430" s="1" t="s">
        <v>35</v>
      </c>
      <c r="J8430" s="1" t="s">
        <v>8811</v>
      </c>
      <c r="K8430" s="1" t="s">
        <v>55</v>
      </c>
      <c r="L8430">
        <v>1.569E+17</v>
      </c>
      <c r="M8430" s="1" t="s">
        <v>34</v>
      </c>
      <c r="N8430">
        <v>2</v>
      </c>
      <c r="O8430" s="1" t="s">
        <v>8812</v>
      </c>
      <c r="P8430" s="1" t="s">
        <v>47</v>
      </c>
      <c r="Q8430" s="1" t="s">
        <v>35</v>
      </c>
      <c r="R8430" s="1" t="s">
        <v>35</v>
      </c>
      <c r="S8430" s="1" t="s">
        <v>35</v>
      </c>
      <c r="T8430" s="1" t="s">
        <v>35</v>
      </c>
      <c r="U8430" s="1" t="s">
        <v>59</v>
      </c>
      <c r="V8430" s="1" t="s">
        <v>35</v>
      </c>
      <c r="W8430" s="1" t="s">
        <v>35</v>
      </c>
      <c r="X8430" s="1" t="s">
        <v>35</v>
      </c>
      <c r="Y8430">
        <v>7</v>
      </c>
      <c r="Z8430">
        <v>7</v>
      </c>
      <c r="AA8430">
        <v>7</v>
      </c>
      <c r="AB8430" s="1" t="s">
        <v>231</v>
      </c>
      <c r="AC8430" s="1" t="s">
        <v>231</v>
      </c>
      <c r="AD8430" s="1" t="s">
        <v>231</v>
      </c>
      <c r="AE8430" s="1" t="s">
        <v>35</v>
      </c>
    </row>
    <row r="8431" spans="1:31" x14ac:dyDescent="0.3">
      <c r="A8431" s="1" t="s">
        <v>30993</v>
      </c>
      <c r="B8431">
        <v>20931</v>
      </c>
      <c r="C8431">
        <v>2011</v>
      </c>
      <c r="D8431" s="1" t="s">
        <v>8344</v>
      </c>
      <c r="E8431">
        <v>2202</v>
      </c>
      <c r="F8431">
        <v>2300</v>
      </c>
      <c r="G8431">
        <v>2201</v>
      </c>
      <c r="H8431">
        <v>2299</v>
      </c>
      <c r="I8431" s="1" t="s">
        <v>35</v>
      </c>
      <c r="J8431" s="1" t="s">
        <v>8344</v>
      </c>
      <c r="K8431" s="1" t="s">
        <v>55</v>
      </c>
      <c r="L8431">
        <v>1.2199E+17</v>
      </c>
      <c r="M8431" s="1" t="s">
        <v>46</v>
      </c>
      <c r="N8431">
        <v>1</v>
      </c>
      <c r="O8431" s="1" t="s">
        <v>35</v>
      </c>
      <c r="P8431" s="1" t="s">
        <v>36</v>
      </c>
      <c r="Q8431" s="1" t="s">
        <v>35</v>
      </c>
      <c r="R8431" s="1" t="s">
        <v>35</v>
      </c>
      <c r="S8431" s="1" t="s">
        <v>8546</v>
      </c>
      <c r="T8431" s="1" t="s">
        <v>38</v>
      </c>
      <c r="U8431" s="1" t="s">
        <v>59</v>
      </c>
      <c r="V8431" s="1" t="s">
        <v>35</v>
      </c>
      <c r="W8431" s="1" t="s">
        <v>35</v>
      </c>
      <c r="X8431" s="1" t="s">
        <v>35</v>
      </c>
      <c r="Y8431">
        <v>7</v>
      </c>
      <c r="Z8431">
        <v>7</v>
      </c>
      <c r="AA8431">
        <v>7</v>
      </c>
      <c r="AB8431" s="1" t="s">
        <v>231</v>
      </c>
      <c r="AC8431" s="1" t="s">
        <v>231</v>
      </c>
      <c r="AD8431" s="1" t="s">
        <v>231</v>
      </c>
      <c r="AE8431" s="1" t="s">
        <v>35</v>
      </c>
    </row>
    <row r="8432" spans="1:31" x14ac:dyDescent="0.3">
      <c r="A8432" s="1" t="s">
        <v>8813</v>
      </c>
      <c r="B8432">
        <v>20938</v>
      </c>
      <c r="C8432">
        <v>3097</v>
      </c>
      <c r="D8432" s="1" t="s">
        <v>8814</v>
      </c>
      <c r="E8432">
        <v>4802</v>
      </c>
      <c r="F8432">
        <v>4900</v>
      </c>
      <c r="G8432">
        <v>4801</v>
      </c>
      <c r="H8432">
        <v>4899</v>
      </c>
      <c r="I8432" s="1" t="s">
        <v>8815</v>
      </c>
      <c r="J8432" s="1" t="s">
        <v>8816</v>
      </c>
      <c r="K8432" s="1" t="s">
        <v>55</v>
      </c>
      <c r="L8432">
        <v>1.3596E+17</v>
      </c>
      <c r="M8432" s="1" t="s">
        <v>46</v>
      </c>
      <c r="N8432">
        <v>1</v>
      </c>
      <c r="O8432" s="1" t="s">
        <v>35</v>
      </c>
      <c r="P8432" s="1" t="s">
        <v>47</v>
      </c>
      <c r="Q8432" s="1" t="s">
        <v>35</v>
      </c>
      <c r="R8432" s="1" t="s">
        <v>35</v>
      </c>
      <c r="S8432" s="1" t="s">
        <v>35</v>
      </c>
      <c r="T8432" s="1" t="s">
        <v>35</v>
      </c>
      <c r="U8432" s="1" t="s">
        <v>39</v>
      </c>
      <c r="V8432" s="1" t="s">
        <v>35</v>
      </c>
      <c r="W8432" s="1" t="s">
        <v>35</v>
      </c>
      <c r="X8432" s="1" t="s">
        <v>35</v>
      </c>
      <c r="Y8432">
        <v>10</v>
      </c>
      <c r="Z8432">
        <v>10</v>
      </c>
      <c r="AA8432">
        <v>10</v>
      </c>
      <c r="AB8432" s="1" t="s">
        <v>217</v>
      </c>
      <c r="AC8432" s="1" t="s">
        <v>217</v>
      </c>
      <c r="AD8432" s="1" t="s">
        <v>217</v>
      </c>
      <c r="AE8432" s="1" t="s">
        <v>35</v>
      </c>
    </row>
    <row r="8433" spans="1:31" x14ac:dyDescent="0.3">
      <c r="A8433" s="1" t="s">
        <v>8817</v>
      </c>
      <c r="B8433">
        <v>20939</v>
      </c>
      <c r="C8433">
        <v>8019</v>
      </c>
      <c r="D8433" s="1" t="s">
        <v>8443</v>
      </c>
      <c r="E8433">
        <v>402</v>
      </c>
      <c r="F8433">
        <v>500</v>
      </c>
      <c r="G8433">
        <v>401</v>
      </c>
      <c r="H8433">
        <v>499</v>
      </c>
      <c r="I8433" s="1" t="s">
        <v>8444</v>
      </c>
      <c r="J8433" s="1" t="s">
        <v>8443</v>
      </c>
      <c r="K8433" s="1" t="s">
        <v>55</v>
      </c>
      <c r="L8433">
        <v>1.3411000000000002E+17</v>
      </c>
      <c r="M8433" s="1" t="s">
        <v>46</v>
      </c>
      <c r="N8433">
        <v>1</v>
      </c>
      <c r="O8433" s="1" t="s">
        <v>35</v>
      </c>
      <c r="P8433" s="1" t="s">
        <v>47</v>
      </c>
      <c r="Q8433" s="1" t="s">
        <v>35</v>
      </c>
      <c r="R8433" s="1" t="s">
        <v>35</v>
      </c>
      <c r="S8433" s="1" t="s">
        <v>35</v>
      </c>
      <c r="T8433" s="1" t="s">
        <v>35</v>
      </c>
      <c r="U8433" s="1" t="s">
        <v>59</v>
      </c>
      <c r="V8433" s="1" t="s">
        <v>35</v>
      </c>
      <c r="W8433" s="1" t="s">
        <v>35</v>
      </c>
      <c r="X8433" s="1" t="s">
        <v>35</v>
      </c>
      <c r="Y8433">
        <v>10</v>
      </c>
      <c r="Z8433">
        <v>10</v>
      </c>
      <c r="AA8433">
        <v>10</v>
      </c>
      <c r="AB8433" s="1" t="s">
        <v>217</v>
      </c>
      <c r="AC8433" s="1" t="s">
        <v>217</v>
      </c>
      <c r="AD8433" s="1" t="s">
        <v>217</v>
      </c>
      <c r="AE8433" s="1" t="s">
        <v>35</v>
      </c>
    </row>
    <row r="8434" spans="1:31" x14ac:dyDescent="0.3">
      <c r="A8434" s="1" t="s">
        <v>30994</v>
      </c>
      <c r="B8434">
        <v>20943</v>
      </c>
      <c r="C8434">
        <v>13060</v>
      </c>
      <c r="D8434" s="1" t="s">
        <v>8169</v>
      </c>
      <c r="E8434">
        <v>602</v>
      </c>
      <c r="F8434">
        <v>700</v>
      </c>
      <c r="G8434">
        <v>601</v>
      </c>
      <c r="H8434">
        <v>699</v>
      </c>
      <c r="I8434" s="1" t="s">
        <v>35</v>
      </c>
      <c r="J8434" s="1" t="s">
        <v>8169</v>
      </c>
      <c r="K8434" s="1" t="s">
        <v>55</v>
      </c>
      <c r="L8434">
        <v>1.6875E+17</v>
      </c>
      <c r="M8434" s="1" t="s">
        <v>46</v>
      </c>
      <c r="N8434">
        <v>1</v>
      </c>
      <c r="O8434" s="1" t="s">
        <v>35</v>
      </c>
      <c r="P8434" s="1" t="s">
        <v>47</v>
      </c>
      <c r="Q8434" s="1" t="s">
        <v>35</v>
      </c>
      <c r="R8434" s="1" t="s">
        <v>35</v>
      </c>
      <c r="S8434" s="1" t="s">
        <v>35</v>
      </c>
      <c r="T8434" s="1" t="s">
        <v>35</v>
      </c>
      <c r="U8434" s="1" t="s">
        <v>59</v>
      </c>
      <c r="V8434" s="1" t="s">
        <v>35</v>
      </c>
      <c r="W8434" s="1" t="s">
        <v>35</v>
      </c>
      <c r="X8434" s="1" t="s">
        <v>35</v>
      </c>
      <c r="Y8434">
        <v>9</v>
      </c>
      <c r="Z8434">
        <v>9</v>
      </c>
      <c r="AA8434">
        <v>9</v>
      </c>
      <c r="AB8434" s="1" t="s">
        <v>260</v>
      </c>
      <c r="AC8434" s="1" t="s">
        <v>260</v>
      </c>
      <c r="AD8434" s="1" t="s">
        <v>260</v>
      </c>
      <c r="AE8434" s="1" t="s">
        <v>35</v>
      </c>
    </row>
    <row r="8435" spans="1:31" x14ac:dyDescent="0.3">
      <c r="A8435" s="1" t="s">
        <v>30995</v>
      </c>
      <c r="B8435">
        <v>20946</v>
      </c>
      <c r="C8435">
        <v>1051</v>
      </c>
      <c r="D8435" s="1" t="s">
        <v>8727</v>
      </c>
      <c r="E8435">
        <v>838</v>
      </c>
      <c r="F8435">
        <v>900</v>
      </c>
      <c r="G8435">
        <v>837</v>
      </c>
      <c r="H8435">
        <v>899</v>
      </c>
      <c r="I8435" s="1" t="s">
        <v>8728</v>
      </c>
      <c r="J8435" s="1" t="s">
        <v>8729</v>
      </c>
      <c r="K8435" s="1" t="s">
        <v>55</v>
      </c>
      <c r="L8435">
        <v>8.364E+16</v>
      </c>
      <c r="M8435" s="1" t="s">
        <v>46</v>
      </c>
      <c r="N8435">
        <v>1</v>
      </c>
      <c r="O8435" s="1" t="s">
        <v>35</v>
      </c>
      <c r="P8435" s="1" t="s">
        <v>47</v>
      </c>
      <c r="Q8435" s="1" t="s">
        <v>35</v>
      </c>
      <c r="R8435" s="1" t="s">
        <v>35</v>
      </c>
      <c r="S8435" s="1" t="s">
        <v>35</v>
      </c>
      <c r="T8435" s="1" t="s">
        <v>35</v>
      </c>
      <c r="U8435" s="1" t="s">
        <v>59</v>
      </c>
      <c r="V8435" s="1" t="s">
        <v>35</v>
      </c>
      <c r="W8435" s="1" t="s">
        <v>35</v>
      </c>
      <c r="X8435" s="1" t="s">
        <v>35</v>
      </c>
      <c r="Y8435">
        <v>4</v>
      </c>
      <c r="Z8435">
        <v>4</v>
      </c>
      <c r="AA8435">
        <v>4</v>
      </c>
      <c r="AB8435" s="1" t="s">
        <v>180</v>
      </c>
      <c r="AC8435" s="1" t="s">
        <v>180</v>
      </c>
      <c r="AD8435" s="1" t="s">
        <v>180</v>
      </c>
      <c r="AE8435" s="1" t="s">
        <v>35</v>
      </c>
    </row>
    <row r="8436" spans="1:31" x14ac:dyDescent="0.3">
      <c r="A8436" s="1" t="s">
        <v>8818</v>
      </c>
      <c r="B8436">
        <v>20950</v>
      </c>
      <c r="C8436">
        <v>2103</v>
      </c>
      <c r="D8436" s="1" t="s">
        <v>8765</v>
      </c>
      <c r="E8436">
        <v>7202</v>
      </c>
      <c r="F8436">
        <v>7300</v>
      </c>
      <c r="G8436">
        <v>7201</v>
      </c>
      <c r="H8436">
        <v>7299</v>
      </c>
      <c r="I8436" s="1" t="s">
        <v>35</v>
      </c>
      <c r="J8436" s="1" t="s">
        <v>8766</v>
      </c>
      <c r="K8436" s="1" t="s">
        <v>55</v>
      </c>
      <c r="L8436">
        <v>1.3306E+17</v>
      </c>
      <c r="M8436" s="1" t="s">
        <v>86</v>
      </c>
      <c r="N8436">
        <v>-1</v>
      </c>
      <c r="O8436" s="1" t="s">
        <v>35</v>
      </c>
      <c r="P8436" s="1" t="s">
        <v>47</v>
      </c>
      <c r="Q8436" s="1" t="s">
        <v>35</v>
      </c>
      <c r="R8436" s="1" t="s">
        <v>35</v>
      </c>
      <c r="S8436" s="1" t="s">
        <v>35</v>
      </c>
      <c r="T8436" s="1" t="s">
        <v>35</v>
      </c>
      <c r="U8436" s="1" t="s">
        <v>59</v>
      </c>
      <c r="V8436" s="1" t="s">
        <v>35</v>
      </c>
      <c r="W8436" s="1" t="s">
        <v>35</v>
      </c>
      <c r="X8436" s="1" t="s">
        <v>35</v>
      </c>
      <c r="Y8436">
        <v>9</v>
      </c>
      <c r="Z8436">
        <v>9</v>
      </c>
      <c r="AA8436">
        <v>9</v>
      </c>
      <c r="AB8436" s="1" t="s">
        <v>241</v>
      </c>
      <c r="AC8436" s="1" t="s">
        <v>241</v>
      </c>
      <c r="AD8436" s="1" t="s">
        <v>241</v>
      </c>
      <c r="AE8436" s="1" t="s">
        <v>35</v>
      </c>
    </row>
    <row r="8437" spans="1:31" x14ac:dyDescent="0.3">
      <c r="A8437" s="1" t="s">
        <v>8819</v>
      </c>
      <c r="B8437">
        <v>20951</v>
      </c>
      <c r="C8437">
        <v>17041</v>
      </c>
      <c r="D8437" s="1" t="s">
        <v>292</v>
      </c>
      <c r="E8437">
        <v>10802</v>
      </c>
      <c r="F8437">
        <v>10900</v>
      </c>
      <c r="G8437">
        <v>0</v>
      </c>
      <c r="H8437">
        <v>0</v>
      </c>
      <c r="I8437" s="1" t="s">
        <v>293</v>
      </c>
      <c r="J8437" s="1" t="s">
        <v>294</v>
      </c>
      <c r="K8437" s="1" t="s">
        <v>33</v>
      </c>
      <c r="L8437">
        <v>1.3772E+17</v>
      </c>
      <c r="M8437" s="1" t="s">
        <v>86</v>
      </c>
      <c r="N8437">
        <v>-1</v>
      </c>
      <c r="O8437" s="1" t="s">
        <v>35</v>
      </c>
      <c r="P8437" s="1" t="s">
        <v>47</v>
      </c>
      <c r="Q8437" s="1" t="s">
        <v>35</v>
      </c>
      <c r="R8437" s="1" t="s">
        <v>35</v>
      </c>
      <c r="S8437" s="1" t="s">
        <v>35</v>
      </c>
      <c r="T8437" s="1" t="s">
        <v>35</v>
      </c>
      <c r="U8437" s="1" t="s">
        <v>291</v>
      </c>
      <c r="V8437" s="1" t="s">
        <v>35</v>
      </c>
      <c r="W8437" s="1" t="s">
        <v>35</v>
      </c>
      <c r="X8437" s="1" t="s">
        <v>35</v>
      </c>
      <c r="Y8437">
        <v>9</v>
      </c>
      <c r="Z8437">
        <v>9</v>
      </c>
      <c r="AA8437">
        <v>9</v>
      </c>
      <c r="AB8437" s="1" t="s">
        <v>241</v>
      </c>
      <c r="AC8437" s="1" t="s">
        <v>241</v>
      </c>
      <c r="AD8437" s="1" t="s">
        <v>241</v>
      </c>
      <c r="AE8437" s="1" t="s">
        <v>35</v>
      </c>
    </row>
    <row r="8438" spans="1:31" x14ac:dyDescent="0.3">
      <c r="A8438" s="1" t="s">
        <v>8820</v>
      </c>
      <c r="B8438">
        <v>20952</v>
      </c>
      <c r="C8438">
        <v>12157</v>
      </c>
      <c r="D8438" s="1" t="s">
        <v>8033</v>
      </c>
      <c r="E8438">
        <v>702</v>
      </c>
      <c r="F8438">
        <v>800</v>
      </c>
      <c r="G8438">
        <v>701</v>
      </c>
      <c r="H8438">
        <v>799</v>
      </c>
      <c r="I8438" s="1" t="s">
        <v>35</v>
      </c>
      <c r="J8438" s="1" t="s">
        <v>8033</v>
      </c>
      <c r="K8438" s="1" t="s">
        <v>55</v>
      </c>
      <c r="L8438">
        <v>1.2614E+17</v>
      </c>
      <c r="M8438" s="1" t="s">
        <v>86</v>
      </c>
      <c r="N8438">
        <v>-1</v>
      </c>
      <c r="O8438" s="1" t="s">
        <v>3769</v>
      </c>
      <c r="P8438" s="1" t="s">
        <v>47</v>
      </c>
      <c r="Q8438" s="1" t="s">
        <v>35</v>
      </c>
      <c r="R8438" s="1" t="s">
        <v>35</v>
      </c>
      <c r="S8438" s="1" t="s">
        <v>35</v>
      </c>
      <c r="T8438" s="1" t="s">
        <v>35</v>
      </c>
      <c r="U8438" s="1" t="s">
        <v>59</v>
      </c>
      <c r="V8438" s="1" t="s">
        <v>35</v>
      </c>
      <c r="W8438" s="1" t="s">
        <v>35</v>
      </c>
      <c r="X8438" s="1" t="s">
        <v>35</v>
      </c>
      <c r="Y8438">
        <v>4</v>
      </c>
      <c r="Z8438">
        <v>4</v>
      </c>
      <c r="AA8438">
        <v>4</v>
      </c>
      <c r="AB8438" s="1" t="s">
        <v>235</v>
      </c>
      <c r="AC8438" s="1" t="s">
        <v>235</v>
      </c>
      <c r="AD8438" s="1" t="s">
        <v>235</v>
      </c>
      <c r="AE8438" s="1" t="s">
        <v>35</v>
      </c>
    </row>
    <row r="8439" spans="1:31" x14ac:dyDescent="0.3">
      <c r="A8439" s="1" t="s">
        <v>30996</v>
      </c>
      <c r="B8439">
        <v>20960</v>
      </c>
      <c r="C8439">
        <v>5005</v>
      </c>
      <c r="D8439" s="1" t="s">
        <v>8821</v>
      </c>
      <c r="E8439">
        <v>2702</v>
      </c>
      <c r="F8439">
        <v>2800</v>
      </c>
      <c r="G8439">
        <v>2701</v>
      </c>
      <c r="H8439">
        <v>2799</v>
      </c>
      <c r="I8439" s="1" t="s">
        <v>35</v>
      </c>
      <c r="J8439" s="1" t="s">
        <v>8821</v>
      </c>
      <c r="K8439" s="1" t="s">
        <v>55</v>
      </c>
      <c r="L8439">
        <v>1.4902E+17</v>
      </c>
      <c r="M8439" s="1" t="s">
        <v>86</v>
      </c>
      <c r="N8439">
        <v>-1</v>
      </c>
      <c r="O8439" s="1" t="s">
        <v>35</v>
      </c>
      <c r="P8439" s="1" t="s">
        <v>47</v>
      </c>
      <c r="Q8439" s="1" t="s">
        <v>35</v>
      </c>
      <c r="R8439" s="1" t="s">
        <v>35</v>
      </c>
      <c r="S8439" s="1" t="s">
        <v>35</v>
      </c>
      <c r="T8439" s="1" t="s">
        <v>35</v>
      </c>
      <c r="U8439" s="1" t="s">
        <v>59</v>
      </c>
      <c r="V8439" s="1" t="s">
        <v>35</v>
      </c>
      <c r="W8439" s="1" t="s">
        <v>35</v>
      </c>
      <c r="X8439" s="1" t="s">
        <v>35</v>
      </c>
      <c r="Y8439">
        <v>7</v>
      </c>
      <c r="Z8439">
        <v>7</v>
      </c>
      <c r="AA8439">
        <v>7</v>
      </c>
      <c r="AB8439" s="1" t="s">
        <v>231</v>
      </c>
      <c r="AC8439" s="1" t="s">
        <v>231</v>
      </c>
      <c r="AD8439" s="1" t="s">
        <v>231</v>
      </c>
      <c r="AE8439" s="1" t="s">
        <v>35</v>
      </c>
    </row>
    <row r="8440" spans="1:31" x14ac:dyDescent="0.3">
      <c r="A8440" s="1" t="s">
        <v>30997</v>
      </c>
      <c r="B8440">
        <v>20961</v>
      </c>
      <c r="C8440">
        <v>3088</v>
      </c>
      <c r="D8440" s="1" t="s">
        <v>8450</v>
      </c>
      <c r="E8440">
        <v>1202</v>
      </c>
      <c r="F8440">
        <v>1300</v>
      </c>
      <c r="G8440">
        <v>1201</v>
      </c>
      <c r="H8440">
        <v>1299</v>
      </c>
      <c r="I8440" s="1" t="s">
        <v>8451</v>
      </c>
      <c r="J8440" s="1" t="s">
        <v>8450</v>
      </c>
      <c r="K8440" s="1" t="s">
        <v>55</v>
      </c>
      <c r="L8440">
        <v>1.0413E+17</v>
      </c>
      <c r="M8440" s="1" t="s">
        <v>86</v>
      </c>
      <c r="N8440">
        <v>-1</v>
      </c>
      <c r="O8440" s="1" t="s">
        <v>2898</v>
      </c>
      <c r="P8440" s="1" t="s">
        <v>47</v>
      </c>
      <c r="Q8440" s="1" t="s">
        <v>35</v>
      </c>
      <c r="R8440" s="1" t="s">
        <v>35</v>
      </c>
      <c r="S8440" s="1" t="s">
        <v>35</v>
      </c>
      <c r="T8440" s="1" t="s">
        <v>35</v>
      </c>
      <c r="U8440" s="1" t="s">
        <v>59</v>
      </c>
      <c r="V8440" s="1" t="s">
        <v>35</v>
      </c>
      <c r="W8440" s="1" t="s">
        <v>35</v>
      </c>
      <c r="X8440" s="1" t="s">
        <v>35</v>
      </c>
      <c r="Y8440">
        <v>7</v>
      </c>
      <c r="Z8440">
        <v>7</v>
      </c>
      <c r="AA8440">
        <v>7</v>
      </c>
      <c r="AB8440" s="1" t="s">
        <v>231</v>
      </c>
      <c r="AC8440" s="1" t="s">
        <v>231</v>
      </c>
      <c r="AD8440" s="1" t="s">
        <v>231</v>
      </c>
      <c r="AE8440" s="1" t="s">
        <v>35</v>
      </c>
    </row>
    <row r="8441" spans="1:31" x14ac:dyDescent="0.3">
      <c r="A8441" s="1" t="s">
        <v>30998</v>
      </c>
      <c r="B8441">
        <v>20962</v>
      </c>
      <c r="C8441">
        <v>13145</v>
      </c>
      <c r="D8441" s="1" t="s">
        <v>8639</v>
      </c>
      <c r="E8441">
        <v>328</v>
      </c>
      <c r="F8441">
        <v>378</v>
      </c>
      <c r="G8441">
        <v>351</v>
      </c>
      <c r="H8441">
        <v>367</v>
      </c>
      <c r="I8441" s="1" t="s">
        <v>35</v>
      </c>
      <c r="J8441" s="1" t="s">
        <v>8639</v>
      </c>
      <c r="K8441" s="1" t="s">
        <v>55</v>
      </c>
      <c r="L8441">
        <v>6.225E+16</v>
      </c>
      <c r="M8441" s="1" t="s">
        <v>46</v>
      </c>
      <c r="N8441">
        <v>1</v>
      </c>
      <c r="O8441" s="1" t="s">
        <v>35</v>
      </c>
      <c r="P8441" s="1" t="s">
        <v>47</v>
      </c>
      <c r="Q8441" s="1" t="s">
        <v>35</v>
      </c>
      <c r="R8441" s="1" t="s">
        <v>35</v>
      </c>
      <c r="S8441" s="1" t="s">
        <v>35</v>
      </c>
      <c r="T8441" s="1" t="s">
        <v>35</v>
      </c>
      <c r="U8441" s="1" t="s">
        <v>95</v>
      </c>
      <c r="V8441" s="1" t="s">
        <v>35</v>
      </c>
      <c r="W8441" s="1" t="s">
        <v>35</v>
      </c>
      <c r="X8441" s="1" t="s">
        <v>35</v>
      </c>
      <c r="Y8441">
        <v>9</v>
      </c>
      <c r="Z8441">
        <v>9</v>
      </c>
      <c r="AA8441">
        <v>9</v>
      </c>
      <c r="AB8441" s="1" t="s">
        <v>241</v>
      </c>
      <c r="AC8441" s="1" t="s">
        <v>241</v>
      </c>
      <c r="AD8441" s="1" t="s">
        <v>241</v>
      </c>
      <c r="AE8441" s="1" t="s">
        <v>35</v>
      </c>
    </row>
    <row r="8442" spans="1:31" x14ac:dyDescent="0.3">
      <c r="A8442" s="1" t="s">
        <v>8822</v>
      </c>
      <c r="B8442">
        <v>20964</v>
      </c>
      <c r="C8442">
        <v>18014</v>
      </c>
      <c r="D8442" s="1" t="s">
        <v>7843</v>
      </c>
      <c r="E8442">
        <v>902</v>
      </c>
      <c r="F8442">
        <v>1000</v>
      </c>
      <c r="G8442">
        <v>901</v>
      </c>
      <c r="H8442">
        <v>999</v>
      </c>
      <c r="I8442" s="1" t="s">
        <v>35</v>
      </c>
      <c r="J8442" s="1" t="s">
        <v>7843</v>
      </c>
      <c r="K8442" s="1" t="s">
        <v>55</v>
      </c>
      <c r="L8442">
        <v>1.3986000000000002E+17</v>
      </c>
      <c r="M8442" s="1" t="s">
        <v>46</v>
      </c>
      <c r="N8442">
        <v>1</v>
      </c>
      <c r="O8442" s="1" t="s">
        <v>35</v>
      </c>
      <c r="P8442" s="1" t="s">
        <v>47</v>
      </c>
      <c r="Q8442" s="1" t="s">
        <v>35</v>
      </c>
      <c r="R8442" s="1" t="s">
        <v>35</v>
      </c>
      <c r="S8442" s="1" t="s">
        <v>35</v>
      </c>
      <c r="T8442" s="1" t="s">
        <v>35</v>
      </c>
      <c r="U8442" s="1" t="s">
        <v>59</v>
      </c>
      <c r="V8442" s="1" t="s">
        <v>35</v>
      </c>
      <c r="W8442" s="1" t="s">
        <v>35</v>
      </c>
      <c r="X8442" s="1" t="s">
        <v>35</v>
      </c>
      <c r="Y8442">
        <v>7</v>
      </c>
      <c r="Z8442">
        <v>7</v>
      </c>
      <c r="AA8442">
        <v>7</v>
      </c>
      <c r="AB8442" s="1" t="s">
        <v>231</v>
      </c>
      <c r="AC8442" s="1" t="s">
        <v>231</v>
      </c>
      <c r="AD8442" s="1" t="s">
        <v>231</v>
      </c>
      <c r="AE8442" s="1" t="s">
        <v>35</v>
      </c>
    </row>
    <row r="8443" spans="1:31" x14ac:dyDescent="0.3">
      <c r="A8443" s="1" t="s">
        <v>8823</v>
      </c>
      <c r="B8443">
        <v>20966</v>
      </c>
      <c r="C8443">
        <v>12018</v>
      </c>
      <c r="D8443" s="1" t="s">
        <v>7523</v>
      </c>
      <c r="E8443">
        <v>3502</v>
      </c>
      <c r="F8443">
        <v>3600</v>
      </c>
      <c r="G8443">
        <v>3501</v>
      </c>
      <c r="H8443">
        <v>3599</v>
      </c>
      <c r="I8443" s="1" t="s">
        <v>7524</v>
      </c>
      <c r="J8443" s="1" t="s">
        <v>7525</v>
      </c>
      <c r="K8443" s="1" t="s">
        <v>55</v>
      </c>
      <c r="L8443">
        <v>1.124E+17</v>
      </c>
      <c r="M8443" s="1" t="s">
        <v>86</v>
      </c>
      <c r="N8443">
        <v>-1</v>
      </c>
      <c r="O8443" s="1" t="s">
        <v>1989</v>
      </c>
      <c r="P8443" s="1" t="s">
        <v>47</v>
      </c>
      <c r="Q8443" s="1" t="s">
        <v>35</v>
      </c>
      <c r="R8443" s="1" t="s">
        <v>35</v>
      </c>
      <c r="S8443" s="1" t="s">
        <v>35</v>
      </c>
      <c r="T8443" s="1" t="s">
        <v>35</v>
      </c>
      <c r="U8443" s="1" t="s">
        <v>59</v>
      </c>
      <c r="V8443" s="1" t="s">
        <v>35</v>
      </c>
      <c r="W8443" s="1" t="s">
        <v>35</v>
      </c>
      <c r="X8443" s="1" t="s">
        <v>35</v>
      </c>
      <c r="Y8443">
        <v>9</v>
      </c>
      <c r="Z8443">
        <v>9</v>
      </c>
      <c r="AA8443">
        <v>9</v>
      </c>
      <c r="AB8443" s="1" t="s">
        <v>260</v>
      </c>
      <c r="AC8443" s="1" t="s">
        <v>260</v>
      </c>
      <c r="AD8443" s="1" t="s">
        <v>260</v>
      </c>
      <c r="AE8443" s="1" t="s">
        <v>35</v>
      </c>
    </row>
    <row r="8444" spans="1:31" x14ac:dyDescent="0.3">
      <c r="A8444" s="1" t="s">
        <v>8824</v>
      </c>
      <c r="B8444">
        <v>20967</v>
      </c>
      <c r="C8444">
        <v>17067</v>
      </c>
      <c r="D8444" s="1" t="s">
        <v>7812</v>
      </c>
      <c r="E8444">
        <v>902</v>
      </c>
      <c r="F8444">
        <v>1000</v>
      </c>
      <c r="G8444">
        <v>901</v>
      </c>
      <c r="H8444">
        <v>999</v>
      </c>
      <c r="I8444" s="1" t="s">
        <v>35</v>
      </c>
      <c r="J8444" s="1" t="s">
        <v>7812</v>
      </c>
      <c r="K8444" s="1" t="s">
        <v>55</v>
      </c>
      <c r="L8444">
        <v>1.6037E+17</v>
      </c>
      <c r="M8444" s="1" t="s">
        <v>46</v>
      </c>
      <c r="N8444">
        <v>1</v>
      </c>
      <c r="O8444" s="1" t="s">
        <v>35</v>
      </c>
      <c r="P8444" s="1" t="s">
        <v>47</v>
      </c>
      <c r="Q8444" s="1" t="s">
        <v>35</v>
      </c>
      <c r="R8444" s="1" t="s">
        <v>35</v>
      </c>
      <c r="S8444" s="1" t="s">
        <v>35</v>
      </c>
      <c r="T8444" s="1" t="s">
        <v>35</v>
      </c>
      <c r="U8444" s="1" t="s">
        <v>59</v>
      </c>
      <c r="V8444" s="1" t="s">
        <v>35</v>
      </c>
      <c r="W8444" s="1" t="s">
        <v>35</v>
      </c>
      <c r="X8444" s="1" t="s">
        <v>35</v>
      </c>
      <c r="Y8444">
        <v>9</v>
      </c>
      <c r="Z8444">
        <v>9</v>
      </c>
      <c r="AA8444">
        <v>9</v>
      </c>
      <c r="AB8444" s="1" t="s">
        <v>260</v>
      </c>
      <c r="AC8444" s="1" t="s">
        <v>260</v>
      </c>
      <c r="AD8444" s="1" t="s">
        <v>260</v>
      </c>
      <c r="AE8444" s="1" t="s">
        <v>35</v>
      </c>
    </row>
    <row r="8445" spans="1:31" x14ac:dyDescent="0.3">
      <c r="A8445" s="1" t="s">
        <v>8825</v>
      </c>
      <c r="B8445">
        <v>20968</v>
      </c>
      <c r="C8445">
        <v>17006</v>
      </c>
      <c r="D8445" s="1" t="s">
        <v>8826</v>
      </c>
      <c r="E8445">
        <v>3802</v>
      </c>
      <c r="F8445">
        <v>3900</v>
      </c>
      <c r="G8445">
        <v>3801</v>
      </c>
      <c r="H8445">
        <v>3899</v>
      </c>
      <c r="I8445" s="1" t="s">
        <v>8827</v>
      </c>
      <c r="J8445" s="1" t="s">
        <v>8828</v>
      </c>
      <c r="K8445" s="1" t="s">
        <v>55</v>
      </c>
      <c r="L8445">
        <v>1.447E+17</v>
      </c>
      <c r="M8445" s="1" t="s">
        <v>86</v>
      </c>
      <c r="N8445">
        <v>-1</v>
      </c>
      <c r="O8445" s="1" t="s">
        <v>35</v>
      </c>
      <c r="P8445" s="1" t="s">
        <v>47</v>
      </c>
      <c r="Q8445" s="1" t="s">
        <v>35</v>
      </c>
      <c r="R8445" s="1" t="s">
        <v>35</v>
      </c>
      <c r="S8445" s="1" t="s">
        <v>35</v>
      </c>
      <c r="T8445" s="1" t="s">
        <v>35</v>
      </c>
      <c r="U8445" s="1" t="s">
        <v>59</v>
      </c>
      <c r="V8445" s="1" t="s">
        <v>35</v>
      </c>
      <c r="W8445" s="1" t="s">
        <v>35</v>
      </c>
      <c r="X8445" s="1" t="s">
        <v>35</v>
      </c>
      <c r="Y8445">
        <v>4</v>
      </c>
      <c r="Z8445">
        <v>4</v>
      </c>
      <c r="AA8445">
        <v>4</v>
      </c>
      <c r="AB8445" s="1" t="s">
        <v>249</v>
      </c>
      <c r="AC8445" s="1" t="s">
        <v>249</v>
      </c>
      <c r="AD8445" s="1" t="s">
        <v>249</v>
      </c>
      <c r="AE8445" s="1" t="s">
        <v>35</v>
      </c>
    </row>
    <row r="8446" spans="1:31" x14ac:dyDescent="0.3">
      <c r="A8446" s="1" t="s">
        <v>8829</v>
      </c>
      <c r="B8446">
        <v>20973</v>
      </c>
      <c r="C8446">
        <v>20118</v>
      </c>
      <c r="D8446" s="1" t="s">
        <v>7897</v>
      </c>
      <c r="E8446">
        <v>2702</v>
      </c>
      <c r="F8446">
        <v>2800</v>
      </c>
      <c r="G8446">
        <v>2701</v>
      </c>
      <c r="H8446">
        <v>2799</v>
      </c>
      <c r="I8446" s="1" t="s">
        <v>35</v>
      </c>
      <c r="J8446" s="1" t="s">
        <v>7897</v>
      </c>
      <c r="K8446" s="1" t="s">
        <v>55</v>
      </c>
      <c r="L8446">
        <v>1.2971E+17</v>
      </c>
      <c r="M8446" s="1" t="s">
        <v>86</v>
      </c>
      <c r="N8446">
        <v>-1</v>
      </c>
      <c r="O8446" s="1" t="s">
        <v>35</v>
      </c>
      <c r="P8446" s="1" t="s">
        <v>47</v>
      </c>
      <c r="Q8446" s="1" t="s">
        <v>35</v>
      </c>
      <c r="R8446" s="1" t="s">
        <v>35</v>
      </c>
      <c r="S8446" s="1" t="s">
        <v>35</v>
      </c>
      <c r="T8446" s="1" t="s">
        <v>35</v>
      </c>
      <c r="U8446" s="1" t="s">
        <v>59</v>
      </c>
      <c r="V8446" s="1" t="s">
        <v>48</v>
      </c>
      <c r="W8446" s="1" t="s">
        <v>35</v>
      </c>
      <c r="X8446" s="1" t="s">
        <v>35</v>
      </c>
      <c r="Y8446">
        <v>4</v>
      </c>
      <c r="Z8446">
        <v>4</v>
      </c>
      <c r="AA8446">
        <v>4</v>
      </c>
      <c r="AB8446" s="1" t="s">
        <v>235</v>
      </c>
      <c r="AC8446" s="1" t="s">
        <v>235</v>
      </c>
      <c r="AD8446" s="1" t="s">
        <v>235</v>
      </c>
      <c r="AE8446" s="1" t="s">
        <v>35</v>
      </c>
    </row>
    <row r="8447" spans="1:31" x14ac:dyDescent="0.3">
      <c r="A8447" s="1" t="s">
        <v>8830</v>
      </c>
      <c r="B8447">
        <v>20980</v>
      </c>
      <c r="C8447">
        <v>17075</v>
      </c>
      <c r="D8447" s="1" t="s">
        <v>6412</v>
      </c>
      <c r="E8447">
        <v>2062</v>
      </c>
      <c r="F8447">
        <v>2100</v>
      </c>
      <c r="G8447">
        <v>2051</v>
      </c>
      <c r="H8447">
        <v>2099</v>
      </c>
      <c r="I8447" s="1" t="s">
        <v>35</v>
      </c>
      <c r="J8447" s="1" t="s">
        <v>6412</v>
      </c>
      <c r="K8447" s="1" t="s">
        <v>55</v>
      </c>
      <c r="L8447">
        <v>6.261E+16</v>
      </c>
      <c r="M8447" s="1" t="s">
        <v>46</v>
      </c>
      <c r="N8447">
        <v>1</v>
      </c>
      <c r="O8447" s="1" t="s">
        <v>35</v>
      </c>
      <c r="P8447" s="1" t="s">
        <v>47</v>
      </c>
      <c r="Q8447" s="1" t="s">
        <v>35</v>
      </c>
      <c r="R8447" s="1" t="s">
        <v>35</v>
      </c>
      <c r="S8447" s="1" t="s">
        <v>35</v>
      </c>
      <c r="T8447" s="1" t="s">
        <v>35</v>
      </c>
      <c r="U8447" s="1" t="s">
        <v>59</v>
      </c>
      <c r="V8447" s="1" t="s">
        <v>35</v>
      </c>
      <c r="W8447" s="1" t="s">
        <v>35</v>
      </c>
      <c r="X8447" s="1" t="s">
        <v>35</v>
      </c>
      <c r="Y8447">
        <v>7</v>
      </c>
      <c r="Z8447">
        <v>7</v>
      </c>
      <c r="AA8447">
        <v>7</v>
      </c>
      <c r="AB8447" s="1" t="s">
        <v>220</v>
      </c>
      <c r="AC8447" s="1" t="s">
        <v>220</v>
      </c>
      <c r="AD8447" s="1" t="s">
        <v>220</v>
      </c>
      <c r="AE8447" s="1" t="s">
        <v>35</v>
      </c>
    </row>
    <row r="8448" spans="1:31" x14ac:dyDescent="0.3">
      <c r="A8448" s="1" t="s">
        <v>8831</v>
      </c>
      <c r="B8448">
        <v>20986</v>
      </c>
      <c r="C8448">
        <v>13130</v>
      </c>
      <c r="D8448" s="1" t="s">
        <v>7924</v>
      </c>
      <c r="E8448">
        <v>502</v>
      </c>
      <c r="F8448">
        <v>600</v>
      </c>
      <c r="G8448">
        <v>501</v>
      </c>
      <c r="H8448">
        <v>599</v>
      </c>
      <c r="I8448" s="1" t="s">
        <v>35</v>
      </c>
      <c r="J8448" s="1" t="s">
        <v>7924</v>
      </c>
      <c r="K8448" s="1" t="s">
        <v>55</v>
      </c>
      <c r="L8448">
        <v>1.5186E+17</v>
      </c>
      <c r="M8448" s="1" t="s">
        <v>86</v>
      </c>
      <c r="N8448">
        <v>-1</v>
      </c>
      <c r="O8448" s="1" t="s">
        <v>35</v>
      </c>
      <c r="P8448" s="1" t="s">
        <v>47</v>
      </c>
      <c r="Q8448" s="1" t="s">
        <v>35</v>
      </c>
      <c r="R8448" s="1" t="s">
        <v>35</v>
      </c>
      <c r="S8448" s="1" t="s">
        <v>35</v>
      </c>
      <c r="T8448" s="1" t="s">
        <v>35</v>
      </c>
      <c r="U8448" s="1" t="s">
        <v>59</v>
      </c>
      <c r="V8448" s="1" t="s">
        <v>35</v>
      </c>
      <c r="W8448" s="1" t="s">
        <v>35</v>
      </c>
      <c r="X8448" s="1" t="s">
        <v>35</v>
      </c>
      <c r="Y8448">
        <v>9</v>
      </c>
      <c r="Z8448">
        <v>9</v>
      </c>
      <c r="AA8448">
        <v>9</v>
      </c>
      <c r="AB8448" s="1" t="s">
        <v>260</v>
      </c>
      <c r="AC8448" s="1" t="s">
        <v>260</v>
      </c>
      <c r="AD8448" s="1" t="s">
        <v>260</v>
      </c>
      <c r="AE8448" s="1" t="s">
        <v>35</v>
      </c>
    </row>
    <row r="8449" spans="1:31" x14ac:dyDescent="0.3">
      <c r="A8449" s="1" t="s">
        <v>8832</v>
      </c>
      <c r="B8449">
        <v>20987</v>
      </c>
      <c r="C8449">
        <v>27012</v>
      </c>
      <c r="D8449" s="1" t="s">
        <v>8433</v>
      </c>
      <c r="E8449">
        <v>452</v>
      </c>
      <c r="F8449">
        <v>500</v>
      </c>
      <c r="G8449">
        <v>451</v>
      </c>
      <c r="H8449">
        <v>499</v>
      </c>
      <c r="I8449" s="1" t="s">
        <v>35</v>
      </c>
      <c r="J8449" s="1" t="s">
        <v>8433</v>
      </c>
      <c r="K8449" s="1" t="s">
        <v>55</v>
      </c>
      <c r="L8449">
        <v>7.416E+16</v>
      </c>
      <c r="M8449" s="1" t="s">
        <v>46</v>
      </c>
      <c r="N8449">
        <v>1</v>
      </c>
      <c r="O8449" s="1" t="s">
        <v>35</v>
      </c>
      <c r="P8449" s="1" t="s">
        <v>47</v>
      </c>
      <c r="Q8449" s="1" t="s">
        <v>35</v>
      </c>
      <c r="R8449" s="1" t="s">
        <v>35</v>
      </c>
      <c r="S8449" s="1" t="s">
        <v>35</v>
      </c>
      <c r="T8449" s="1" t="s">
        <v>35</v>
      </c>
      <c r="U8449" s="1" t="s">
        <v>59</v>
      </c>
      <c r="V8449" s="1" t="s">
        <v>35</v>
      </c>
      <c r="W8449" s="1" t="s">
        <v>35</v>
      </c>
      <c r="X8449" s="1" t="s">
        <v>35</v>
      </c>
      <c r="Y8449">
        <v>4</v>
      </c>
      <c r="Z8449">
        <v>4</v>
      </c>
      <c r="AA8449">
        <v>4</v>
      </c>
      <c r="AB8449" s="1" t="s">
        <v>204</v>
      </c>
      <c r="AC8449" s="1" t="s">
        <v>204</v>
      </c>
      <c r="AD8449" s="1" t="s">
        <v>204</v>
      </c>
      <c r="AE8449" s="1" t="s">
        <v>35</v>
      </c>
    </row>
    <row r="8450" spans="1:31" x14ac:dyDescent="0.3">
      <c r="A8450" s="1" t="s">
        <v>8833</v>
      </c>
      <c r="B8450">
        <v>20989</v>
      </c>
      <c r="C8450">
        <v>8022</v>
      </c>
      <c r="D8450" s="1" t="s">
        <v>6788</v>
      </c>
      <c r="E8450">
        <v>1902</v>
      </c>
      <c r="F8450">
        <v>2000</v>
      </c>
      <c r="G8450">
        <v>1901</v>
      </c>
      <c r="H8450">
        <v>1999</v>
      </c>
      <c r="I8450" s="1" t="s">
        <v>35</v>
      </c>
      <c r="J8450" s="1" t="s">
        <v>6788</v>
      </c>
      <c r="K8450" s="1" t="s">
        <v>55</v>
      </c>
      <c r="L8450">
        <v>1.1779E+17</v>
      </c>
      <c r="M8450" s="1" t="s">
        <v>86</v>
      </c>
      <c r="N8450">
        <v>-1</v>
      </c>
      <c r="O8450" s="1" t="s">
        <v>35</v>
      </c>
      <c r="P8450" s="1" t="s">
        <v>47</v>
      </c>
      <c r="Q8450" s="1" t="s">
        <v>35</v>
      </c>
      <c r="R8450" s="1" t="s">
        <v>35</v>
      </c>
      <c r="S8450" s="1" t="s">
        <v>35</v>
      </c>
      <c r="T8450" s="1" t="s">
        <v>35</v>
      </c>
      <c r="U8450" s="1" t="s">
        <v>59</v>
      </c>
      <c r="V8450" s="1" t="s">
        <v>35</v>
      </c>
      <c r="W8450" s="1" t="s">
        <v>35</v>
      </c>
      <c r="X8450" s="1" t="s">
        <v>35</v>
      </c>
      <c r="Y8450">
        <v>7</v>
      </c>
      <c r="Z8450">
        <v>7</v>
      </c>
      <c r="AA8450">
        <v>7</v>
      </c>
      <c r="AB8450" s="1" t="s">
        <v>220</v>
      </c>
      <c r="AC8450" s="1" t="s">
        <v>220</v>
      </c>
      <c r="AD8450" s="1" t="s">
        <v>220</v>
      </c>
      <c r="AE8450" s="1" t="s">
        <v>35</v>
      </c>
    </row>
    <row r="8451" spans="1:31" x14ac:dyDescent="0.3">
      <c r="A8451" s="1" t="s">
        <v>8834</v>
      </c>
      <c r="B8451">
        <v>20996</v>
      </c>
      <c r="C8451">
        <v>2108</v>
      </c>
      <c r="D8451" s="1" t="s">
        <v>8835</v>
      </c>
      <c r="E8451">
        <v>4552</v>
      </c>
      <c r="F8451">
        <v>4600</v>
      </c>
      <c r="G8451">
        <v>4551</v>
      </c>
      <c r="H8451">
        <v>4599</v>
      </c>
      <c r="I8451" s="1" t="s">
        <v>35</v>
      </c>
      <c r="J8451" s="1" t="s">
        <v>8835</v>
      </c>
      <c r="K8451" s="1" t="s">
        <v>55</v>
      </c>
      <c r="L8451">
        <v>3.112E+16</v>
      </c>
      <c r="M8451" s="1" t="s">
        <v>86</v>
      </c>
      <c r="N8451">
        <v>-1</v>
      </c>
      <c r="O8451" s="1" t="s">
        <v>35</v>
      </c>
      <c r="P8451" s="1" t="s">
        <v>47</v>
      </c>
      <c r="Q8451" s="1" t="s">
        <v>35</v>
      </c>
      <c r="R8451" s="1" t="s">
        <v>35</v>
      </c>
      <c r="S8451" s="1" t="s">
        <v>35</v>
      </c>
      <c r="T8451" s="1" t="s">
        <v>35</v>
      </c>
      <c r="U8451" s="1" t="s">
        <v>59</v>
      </c>
      <c r="V8451" s="1" t="s">
        <v>35</v>
      </c>
      <c r="W8451" s="1" t="s">
        <v>35</v>
      </c>
      <c r="X8451" s="1" t="s">
        <v>35</v>
      </c>
      <c r="Y8451">
        <v>9</v>
      </c>
      <c r="Z8451">
        <v>9</v>
      </c>
      <c r="AA8451">
        <v>9</v>
      </c>
      <c r="AB8451" s="1" t="s">
        <v>260</v>
      </c>
      <c r="AC8451" s="1" t="s">
        <v>260</v>
      </c>
      <c r="AD8451" s="1" t="s">
        <v>260</v>
      </c>
      <c r="AE8451" s="1" t="s">
        <v>35</v>
      </c>
    </row>
    <row r="8452" spans="1:31" x14ac:dyDescent="0.3">
      <c r="A8452" s="1" t="s">
        <v>8836</v>
      </c>
      <c r="B8452">
        <v>20997</v>
      </c>
      <c r="C8452">
        <v>13138</v>
      </c>
      <c r="D8452" s="1" t="s">
        <v>8291</v>
      </c>
      <c r="E8452">
        <v>502</v>
      </c>
      <c r="F8452">
        <v>520</v>
      </c>
      <c r="G8452">
        <v>501</v>
      </c>
      <c r="H8452">
        <v>511</v>
      </c>
      <c r="I8452" s="1" t="s">
        <v>35</v>
      </c>
      <c r="J8452" s="1" t="s">
        <v>8291</v>
      </c>
      <c r="K8452" s="1" t="s">
        <v>55</v>
      </c>
      <c r="L8452">
        <v>5.879E+16</v>
      </c>
      <c r="M8452" s="1" t="s">
        <v>46</v>
      </c>
      <c r="N8452">
        <v>1</v>
      </c>
      <c r="O8452" s="1" t="s">
        <v>35</v>
      </c>
      <c r="P8452" s="1" t="s">
        <v>47</v>
      </c>
      <c r="Q8452" s="1" t="s">
        <v>35</v>
      </c>
      <c r="R8452" s="1" t="s">
        <v>35</v>
      </c>
      <c r="S8452" s="1" t="s">
        <v>35</v>
      </c>
      <c r="T8452" s="1" t="s">
        <v>35</v>
      </c>
      <c r="U8452" s="1" t="s">
        <v>59</v>
      </c>
      <c r="V8452" s="1" t="s">
        <v>35</v>
      </c>
      <c r="W8452" s="1" t="s">
        <v>35</v>
      </c>
      <c r="X8452" s="1" t="s">
        <v>35</v>
      </c>
      <c r="Y8452">
        <v>9</v>
      </c>
      <c r="Z8452">
        <v>9</v>
      </c>
      <c r="AA8452">
        <v>9</v>
      </c>
      <c r="AB8452" s="1" t="s">
        <v>260</v>
      </c>
      <c r="AC8452" s="1" t="s">
        <v>260</v>
      </c>
      <c r="AD8452" s="1" t="s">
        <v>260</v>
      </c>
      <c r="AE8452" s="1" t="s">
        <v>35</v>
      </c>
    </row>
    <row r="8453" spans="1:31" x14ac:dyDescent="0.3">
      <c r="A8453" s="1" t="s">
        <v>30999</v>
      </c>
      <c r="B8453">
        <v>20998</v>
      </c>
      <c r="C8453">
        <v>19060</v>
      </c>
      <c r="D8453" s="1" t="s">
        <v>8837</v>
      </c>
      <c r="E8453">
        <v>1702</v>
      </c>
      <c r="F8453">
        <v>1800</v>
      </c>
      <c r="G8453">
        <v>1701</v>
      </c>
      <c r="H8453">
        <v>1799</v>
      </c>
      <c r="I8453" s="1" t="s">
        <v>35</v>
      </c>
      <c r="J8453" s="1" t="s">
        <v>8837</v>
      </c>
      <c r="K8453" s="1" t="s">
        <v>55</v>
      </c>
      <c r="L8453">
        <v>1.6268E+17</v>
      </c>
      <c r="M8453" s="1" t="s">
        <v>46</v>
      </c>
      <c r="N8453">
        <v>1</v>
      </c>
      <c r="O8453" s="1" t="s">
        <v>35</v>
      </c>
      <c r="P8453" s="1" t="s">
        <v>47</v>
      </c>
      <c r="Q8453" s="1" t="s">
        <v>35</v>
      </c>
      <c r="R8453" s="1" t="s">
        <v>35</v>
      </c>
      <c r="S8453" s="1" t="s">
        <v>35</v>
      </c>
      <c r="T8453" s="1" t="s">
        <v>35</v>
      </c>
      <c r="U8453" s="1" t="s">
        <v>59</v>
      </c>
      <c r="V8453" s="1" t="s">
        <v>35</v>
      </c>
      <c r="W8453" s="1" t="s">
        <v>35</v>
      </c>
      <c r="X8453" s="1" t="s">
        <v>35</v>
      </c>
      <c r="Y8453">
        <v>4</v>
      </c>
      <c r="Z8453">
        <v>4</v>
      </c>
      <c r="AA8453">
        <v>4</v>
      </c>
      <c r="AB8453" s="1" t="s">
        <v>235</v>
      </c>
      <c r="AC8453" s="1" t="s">
        <v>235</v>
      </c>
      <c r="AD8453" s="1" t="s">
        <v>235</v>
      </c>
      <c r="AE8453" s="1" t="s">
        <v>35</v>
      </c>
    </row>
    <row r="8454" spans="1:31" x14ac:dyDescent="0.3">
      <c r="A8454" s="1" t="s">
        <v>8838</v>
      </c>
      <c r="B8454">
        <v>20999</v>
      </c>
      <c r="C8454">
        <v>8021</v>
      </c>
      <c r="D8454" s="1" t="s">
        <v>7947</v>
      </c>
      <c r="E8454">
        <v>1336</v>
      </c>
      <c r="F8454">
        <v>1400</v>
      </c>
      <c r="G8454">
        <v>1335</v>
      </c>
      <c r="H8454">
        <v>1399</v>
      </c>
      <c r="I8454" s="1" t="s">
        <v>35</v>
      </c>
      <c r="J8454" s="1" t="s">
        <v>7948</v>
      </c>
      <c r="K8454" s="1" t="s">
        <v>55</v>
      </c>
      <c r="L8454">
        <v>6.736E+16</v>
      </c>
      <c r="M8454" s="1" t="s">
        <v>86</v>
      </c>
      <c r="N8454">
        <v>-1</v>
      </c>
      <c r="O8454" s="1" t="s">
        <v>35</v>
      </c>
      <c r="P8454" s="1" t="s">
        <v>36</v>
      </c>
      <c r="Q8454" s="1" t="s">
        <v>7949</v>
      </c>
      <c r="R8454" s="1" t="s">
        <v>80</v>
      </c>
      <c r="S8454" s="1" t="s">
        <v>2476</v>
      </c>
      <c r="T8454" s="1" t="s">
        <v>38</v>
      </c>
      <c r="U8454" s="1" t="s">
        <v>59</v>
      </c>
      <c r="V8454" s="1" t="s">
        <v>48</v>
      </c>
      <c r="W8454" s="1" t="s">
        <v>35</v>
      </c>
      <c r="X8454" s="1" t="s">
        <v>35</v>
      </c>
      <c r="Y8454">
        <v>4</v>
      </c>
      <c r="Z8454">
        <v>4</v>
      </c>
      <c r="AA8454">
        <v>4</v>
      </c>
      <c r="AB8454" s="1" t="s">
        <v>235</v>
      </c>
      <c r="AC8454" s="1" t="s">
        <v>235</v>
      </c>
      <c r="AD8454" s="1" t="s">
        <v>235</v>
      </c>
      <c r="AE8454" s="1" t="s">
        <v>35</v>
      </c>
    </row>
    <row r="8455" spans="1:31" x14ac:dyDescent="0.3">
      <c r="A8455" s="1" t="s">
        <v>8839</v>
      </c>
      <c r="B8455">
        <v>21000</v>
      </c>
      <c r="C8455">
        <v>3229</v>
      </c>
      <c r="D8455" s="1" t="s">
        <v>8741</v>
      </c>
      <c r="E8455">
        <v>1202</v>
      </c>
      <c r="F8455">
        <v>1300</v>
      </c>
      <c r="G8455">
        <v>1201</v>
      </c>
      <c r="H8455">
        <v>1299</v>
      </c>
      <c r="I8455" s="1" t="s">
        <v>8742</v>
      </c>
      <c r="J8455" s="1" t="s">
        <v>8743</v>
      </c>
      <c r="K8455" s="1" t="s">
        <v>55</v>
      </c>
      <c r="L8455">
        <v>1.1745E+17</v>
      </c>
      <c r="M8455" s="1" t="s">
        <v>46</v>
      </c>
      <c r="N8455">
        <v>1</v>
      </c>
      <c r="O8455" s="1" t="s">
        <v>35</v>
      </c>
      <c r="P8455" s="1" t="s">
        <v>47</v>
      </c>
      <c r="Q8455" s="1" t="s">
        <v>35</v>
      </c>
      <c r="R8455" s="1" t="s">
        <v>35</v>
      </c>
      <c r="S8455" s="1" t="s">
        <v>35</v>
      </c>
      <c r="T8455" s="1" t="s">
        <v>35</v>
      </c>
      <c r="U8455" s="1" t="s">
        <v>59</v>
      </c>
      <c r="V8455" s="1" t="s">
        <v>35</v>
      </c>
      <c r="W8455" s="1" t="s">
        <v>35</v>
      </c>
      <c r="X8455" s="1" t="s">
        <v>35</v>
      </c>
      <c r="Y8455">
        <v>4</v>
      </c>
      <c r="Z8455">
        <v>4</v>
      </c>
      <c r="AA8455">
        <v>4</v>
      </c>
      <c r="AB8455" s="1" t="s">
        <v>249</v>
      </c>
      <c r="AC8455" s="1" t="s">
        <v>249</v>
      </c>
      <c r="AD8455" s="1" t="s">
        <v>249</v>
      </c>
      <c r="AE8455" s="1" t="s">
        <v>35</v>
      </c>
    </row>
    <row r="8456" spans="1:31" x14ac:dyDescent="0.3">
      <c r="A8456" s="1" t="s">
        <v>31000</v>
      </c>
      <c r="B8456">
        <v>21003</v>
      </c>
      <c r="C8456">
        <v>4086</v>
      </c>
      <c r="D8456" s="1" t="s">
        <v>8460</v>
      </c>
      <c r="E8456">
        <v>402</v>
      </c>
      <c r="F8456">
        <v>500</v>
      </c>
      <c r="G8456">
        <v>401</v>
      </c>
      <c r="H8456">
        <v>499</v>
      </c>
      <c r="I8456" s="1" t="s">
        <v>35</v>
      </c>
      <c r="J8456" s="1" t="s">
        <v>8460</v>
      </c>
      <c r="K8456" s="1" t="s">
        <v>55</v>
      </c>
      <c r="L8456">
        <v>1.3532E+17</v>
      </c>
      <c r="M8456" s="1" t="s">
        <v>86</v>
      </c>
      <c r="N8456">
        <v>-1</v>
      </c>
      <c r="O8456" s="1" t="s">
        <v>35</v>
      </c>
      <c r="P8456" s="1" t="s">
        <v>47</v>
      </c>
      <c r="Q8456" s="1" t="s">
        <v>35</v>
      </c>
      <c r="R8456" s="1" t="s">
        <v>35</v>
      </c>
      <c r="S8456" s="1" t="s">
        <v>35</v>
      </c>
      <c r="T8456" s="1" t="s">
        <v>35</v>
      </c>
      <c r="U8456" s="1" t="s">
        <v>59</v>
      </c>
      <c r="V8456" s="1" t="s">
        <v>35</v>
      </c>
      <c r="W8456" s="1" t="s">
        <v>35</v>
      </c>
      <c r="X8456" s="1" t="s">
        <v>35</v>
      </c>
      <c r="Y8456">
        <v>10</v>
      </c>
      <c r="Z8456">
        <v>10</v>
      </c>
      <c r="AA8456">
        <v>10</v>
      </c>
      <c r="AB8456" s="1" t="s">
        <v>217</v>
      </c>
      <c r="AC8456" s="1" t="s">
        <v>217</v>
      </c>
      <c r="AD8456" s="1" t="s">
        <v>217</v>
      </c>
      <c r="AE8456" s="1" t="s">
        <v>35</v>
      </c>
    </row>
    <row r="8457" spans="1:31" x14ac:dyDescent="0.3">
      <c r="A8457" s="1" t="s">
        <v>8840</v>
      </c>
      <c r="B8457">
        <v>21007</v>
      </c>
      <c r="C8457">
        <v>3203</v>
      </c>
      <c r="D8457" s="1" t="s">
        <v>7697</v>
      </c>
      <c r="E8457">
        <v>1302</v>
      </c>
      <c r="F8457">
        <v>1400</v>
      </c>
      <c r="G8457">
        <v>1301</v>
      </c>
      <c r="H8457">
        <v>1399</v>
      </c>
      <c r="I8457" s="1" t="s">
        <v>35</v>
      </c>
      <c r="J8457" s="1" t="s">
        <v>7697</v>
      </c>
      <c r="K8457" s="1" t="s">
        <v>55</v>
      </c>
      <c r="L8457">
        <v>1.5741E+17</v>
      </c>
      <c r="M8457" s="1" t="s">
        <v>46</v>
      </c>
      <c r="N8457">
        <v>1</v>
      </c>
      <c r="O8457" s="1" t="s">
        <v>35</v>
      </c>
      <c r="P8457" s="1" t="s">
        <v>47</v>
      </c>
      <c r="Q8457" s="1" t="s">
        <v>35</v>
      </c>
      <c r="R8457" s="1" t="s">
        <v>35</v>
      </c>
      <c r="S8457" s="1" t="s">
        <v>35</v>
      </c>
      <c r="T8457" s="1" t="s">
        <v>35</v>
      </c>
      <c r="U8457" s="1" t="s">
        <v>59</v>
      </c>
      <c r="V8457" s="1" t="s">
        <v>35</v>
      </c>
      <c r="W8457" s="1" t="s">
        <v>35</v>
      </c>
      <c r="X8457" s="1" t="s">
        <v>35</v>
      </c>
      <c r="Y8457">
        <v>7</v>
      </c>
      <c r="Z8457">
        <v>7</v>
      </c>
      <c r="AA8457">
        <v>7</v>
      </c>
      <c r="AB8457" s="1" t="s">
        <v>231</v>
      </c>
      <c r="AC8457" s="1" t="s">
        <v>231</v>
      </c>
      <c r="AD8457" s="1" t="s">
        <v>231</v>
      </c>
      <c r="AE8457" s="1" t="s">
        <v>35</v>
      </c>
    </row>
    <row r="8458" spans="1:31" x14ac:dyDescent="0.3">
      <c r="A8458" s="1" t="s">
        <v>31001</v>
      </c>
      <c r="B8458">
        <v>21052</v>
      </c>
      <c r="C8458">
        <v>5067</v>
      </c>
      <c r="D8458" s="1" t="s">
        <v>421</v>
      </c>
      <c r="E8458">
        <v>502</v>
      </c>
      <c r="F8458">
        <v>600</v>
      </c>
      <c r="G8458">
        <v>501</v>
      </c>
      <c r="H8458">
        <v>599</v>
      </c>
      <c r="I8458" s="1" t="s">
        <v>35</v>
      </c>
      <c r="J8458" s="1" t="s">
        <v>422</v>
      </c>
      <c r="K8458" s="1" t="s">
        <v>33</v>
      </c>
      <c r="L8458">
        <v>1.6862E+17</v>
      </c>
      <c r="M8458" s="1" t="s">
        <v>86</v>
      </c>
      <c r="N8458">
        <v>-1</v>
      </c>
      <c r="O8458" s="1" t="s">
        <v>35</v>
      </c>
      <c r="P8458" s="1" t="s">
        <v>47</v>
      </c>
      <c r="Q8458" s="1" t="s">
        <v>35</v>
      </c>
      <c r="R8458" s="1" t="s">
        <v>35</v>
      </c>
      <c r="S8458" s="1" t="s">
        <v>35</v>
      </c>
      <c r="T8458" s="1" t="s">
        <v>35</v>
      </c>
      <c r="U8458" s="1" t="s">
        <v>39</v>
      </c>
      <c r="V8458" s="1" t="s">
        <v>35</v>
      </c>
      <c r="W8458" s="1" t="s">
        <v>35</v>
      </c>
      <c r="X8458" s="1" t="s">
        <v>35</v>
      </c>
      <c r="Y8458">
        <v>10</v>
      </c>
      <c r="Z8458">
        <v>10</v>
      </c>
      <c r="AA8458">
        <v>10</v>
      </c>
      <c r="AB8458" s="1" t="s">
        <v>217</v>
      </c>
      <c r="AC8458" s="1" t="s">
        <v>217</v>
      </c>
      <c r="AD8458" s="1" t="s">
        <v>217</v>
      </c>
      <c r="AE8458" s="1" t="s">
        <v>35</v>
      </c>
    </row>
    <row r="8459" spans="1:31" x14ac:dyDescent="0.3">
      <c r="A8459" s="1" t="s">
        <v>8841</v>
      </c>
      <c r="B8459">
        <v>21009</v>
      </c>
      <c r="C8459">
        <v>1146</v>
      </c>
      <c r="D8459" s="1" t="s">
        <v>7762</v>
      </c>
      <c r="E8459">
        <v>1102</v>
      </c>
      <c r="F8459">
        <v>1200</v>
      </c>
      <c r="G8459">
        <v>1101</v>
      </c>
      <c r="H8459">
        <v>1199</v>
      </c>
      <c r="I8459" s="1" t="s">
        <v>35</v>
      </c>
      <c r="J8459" s="1" t="s">
        <v>7762</v>
      </c>
      <c r="K8459" s="1" t="s">
        <v>55</v>
      </c>
      <c r="L8459">
        <v>1.0423E+17</v>
      </c>
      <c r="M8459" s="1" t="s">
        <v>46</v>
      </c>
      <c r="N8459">
        <v>1</v>
      </c>
      <c r="O8459" s="1" t="s">
        <v>3953</v>
      </c>
      <c r="P8459" s="1" t="s">
        <v>47</v>
      </c>
      <c r="Q8459" s="1" t="s">
        <v>35</v>
      </c>
      <c r="R8459" s="1" t="s">
        <v>35</v>
      </c>
      <c r="S8459" s="1" t="s">
        <v>35</v>
      </c>
      <c r="T8459" s="1" t="s">
        <v>35</v>
      </c>
      <c r="U8459" s="1" t="s">
        <v>59</v>
      </c>
      <c r="V8459" s="1" t="s">
        <v>35</v>
      </c>
      <c r="W8459" s="1" t="s">
        <v>35</v>
      </c>
      <c r="X8459" s="1" t="s">
        <v>35</v>
      </c>
      <c r="Y8459">
        <v>4</v>
      </c>
      <c r="Z8459">
        <v>4</v>
      </c>
      <c r="AA8459">
        <v>4</v>
      </c>
      <c r="AB8459" s="1" t="s">
        <v>235</v>
      </c>
      <c r="AC8459" s="1" t="s">
        <v>235</v>
      </c>
      <c r="AD8459" s="1" t="s">
        <v>235</v>
      </c>
      <c r="AE8459" s="1" t="s">
        <v>35</v>
      </c>
    </row>
    <row r="8460" spans="1:31" x14ac:dyDescent="0.3">
      <c r="A8460" s="1" t="s">
        <v>8842</v>
      </c>
      <c r="B8460">
        <v>21012</v>
      </c>
      <c r="C8460">
        <v>5065</v>
      </c>
      <c r="D8460" s="1" t="s">
        <v>8541</v>
      </c>
      <c r="E8460">
        <v>5502</v>
      </c>
      <c r="F8460">
        <v>5600</v>
      </c>
      <c r="G8460">
        <v>5501</v>
      </c>
      <c r="H8460">
        <v>5599</v>
      </c>
      <c r="I8460" s="1" t="s">
        <v>35</v>
      </c>
      <c r="J8460" s="1" t="s">
        <v>8541</v>
      </c>
      <c r="K8460" s="1" t="s">
        <v>55</v>
      </c>
      <c r="L8460">
        <v>1.0357E+17</v>
      </c>
      <c r="M8460" s="1" t="s">
        <v>86</v>
      </c>
      <c r="N8460">
        <v>-1</v>
      </c>
      <c r="O8460" s="1" t="s">
        <v>35</v>
      </c>
      <c r="P8460" s="1" t="s">
        <v>47</v>
      </c>
      <c r="Q8460" s="1" t="s">
        <v>35</v>
      </c>
      <c r="R8460" s="1" t="s">
        <v>35</v>
      </c>
      <c r="S8460" s="1" t="s">
        <v>35</v>
      </c>
      <c r="T8460" s="1" t="s">
        <v>35</v>
      </c>
      <c r="U8460" s="1" t="s">
        <v>59</v>
      </c>
      <c r="V8460" s="1" t="s">
        <v>35</v>
      </c>
      <c r="W8460" s="1" t="s">
        <v>35</v>
      </c>
      <c r="X8460" s="1" t="s">
        <v>35</v>
      </c>
      <c r="Y8460">
        <v>10</v>
      </c>
      <c r="Z8460">
        <v>10</v>
      </c>
      <c r="AA8460">
        <v>10</v>
      </c>
      <c r="AB8460" s="1" t="s">
        <v>217</v>
      </c>
      <c r="AC8460" s="1" t="s">
        <v>217</v>
      </c>
      <c r="AD8460" s="1" t="s">
        <v>217</v>
      </c>
      <c r="AE8460" s="1" t="s">
        <v>35</v>
      </c>
    </row>
    <row r="8461" spans="1:31" x14ac:dyDescent="0.3">
      <c r="A8461" s="1" t="s">
        <v>8843</v>
      </c>
      <c r="B8461">
        <v>21013</v>
      </c>
      <c r="C8461">
        <v>1030</v>
      </c>
      <c r="D8461" s="1" t="s">
        <v>8734</v>
      </c>
      <c r="E8461">
        <v>402</v>
      </c>
      <c r="F8461">
        <v>500</v>
      </c>
      <c r="G8461">
        <v>401</v>
      </c>
      <c r="H8461">
        <v>499</v>
      </c>
      <c r="I8461" s="1" t="s">
        <v>8735</v>
      </c>
      <c r="J8461" s="1" t="s">
        <v>8734</v>
      </c>
      <c r="K8461" s="1" t="s">
        <v>55</v>
      </c>
      <c r="L8461">
        <v>1.4761E+17</v>
      </c>
      <c r="M8461" s="1" t="s">
        <v>46</v>
      </c>
      <c r="N8461">
        <v>1</v>
      </c>
      <c r="O8461" s="1" t="s">
        <v>35</v>
      </c>
      <c r="P8461" s="1" t="s">
        <v>47</v>
      </c>
      <c r="Q8461" s="1" t="s">
        <v>35</v>
      </c>
      <c r="R8461" s="1" t="s">
        <v>35</v>
      </c>
      <c r="S8461" s="1" t="s">
        <v>35</v>
      </c>
      <c r="T8461" s="1" t="s">
        <v>35</v>
      </c>
      <c r="U8461" s="1" t="s">
        <v>59</v>
      </c>
      <c r="V8461" s="1" t="s">
        <v>35</v>
      </c>
      <c r="W8461" s="1" t="s">
        <v>35</v>
      </c>
      <c r="X8461" s="1" t="s">
        <v>35</v>
      </c>
      <c r="Y8461">
        <v>0</v>
      </c>
      <c r="Z8461">
        <v>10</v>
      </c>
      <c r="AA8461">
        <v>9</v>
      </c>
      <c r="AB8461" s="1" t="s">
        <v>35</v>
      </c>
      <c r="AC8461" s="1" t="s">
        <v>217</v>
      </c>
      <c r="AD8461" s="1" t="s">
        <v>241</v>
      </c>
      <c r="AE8461" s="1" t="s">
        <v>35</v>
      </c>
    </row>
    <row r="8462" spans="1:31" x14ac:dyDescent="0.3">
      <c r="A8462" s="1" t="s">
        <v>8844</v>
      </c>
      <c r="B8462">
        <v>21015</v>
      </c>
      <c r="C8462">
        <v>17006</v>
      </c>
      <c r="D8462" s="1" t="s">
        <v>8826</v>
      </c>
      <c r="E8462">
        <v>3902</v>
      </c>
      <c r="F8462">
        <v>4000</v>
      </c>
      <c r="G8462">
        <v>3901</v>
      </c>
      <c r="H8462">
        <v>3999</v>
      </c>
      <c r="I8462" s="1" t="s">
        <v>8827</v>
      </c>
      <c r="J8462" s="1" t="s">
        <v>8828</v>
      </c>
      <c r="K8462" s="1" t="s">
        <v>55</v>
      </c>
      <c r="L8462">
        <v>1.0665E+17</v>
      </c>
      <c r="M8462" s="1" t="s">
        <v>86</v>
      </c>
      <c r="N8462">
        <v>-1</v>
      </c>
      <c r="O8462" s="1" t="s">
        <v>35</v>
      </c>
      <c r="P8462" s="1" t="s">
        <v>47</v>
      </c>
      <c r="Q8462" s="1" t="s">
        <v>35</v>
      </c>
      <c r="R8462" s="1" t="s">
        <v>35</v>
      </c>
      <c r="S8462" s="1" t="s">
        <v>35</v>
      </c>
      <c r="T8462" s="1" t="s">
        <v>35</v>
      </c>
      <c r="U8462" s="1" t="s">
        <v>59</v>
      </c>
      <c r="V8462" s="1" t="s">
        <v>35</v>
      </c>
      <c r="W8462" s="1" t="s">
        <v>35</v>
      </c>
      <c r="X8462" s="1" t="s">
        <v>35</v>
      </c>
      <c r="Y8462">
        <v>4</v>
      </c>
      <c r="Z8462">
        <v>4</v>
      </c>
      <c r="AA8462">
        <v>4</v>
      </c>
      <c r="AB8462" s="1" t="s">
        <v>249</v>
      </c>
      <c r="AC8462" s="1" t="s">
        <v>249</v>
      </c>
      <c r="AD8462" s="1" t="s">
        <v>249</v>
      </c>
      <c r="AE8462" s="1" t="s">
        <v>35</v>
      </c>
    </row>
    <row r="8463" spans="1:31" x14ac:dyDescent="0.3">
      <c r="A8463" s="1" t="s">
        <v>8845</v>
      </c>
      <c r="B8463">
        <v>21017</v>
      </c>
      <c r="C8463">
        <v>1128</v>
      </c>
      <c r="D8463" s="1" t="s">
        <v>8374</v>
      </c>
      <c r="E8463">
        <v>2214</v>
      </c>
      <c r="F8463">
        <v>2230</v>
      </c>
      <c r="G8463">
        <v>2213</v>
      </c>
      <c r="H8463">
        <v>2229</v>
      </c>
      <c r="I8463" s="1" t="s">
        <v>8375</v>
      </c>
      <c r="J8463" s="1" t="s">
        <v>8376</v>
      </c>
      <c r="K8463" s="1" t="s">
        <v>33</v>
      </c>
      <c r="L8463">
        <v>2.753E+16</v>
      </c>
      <c r="M8463" s="1" t="s">
        <v>86</v>
      </c>
      <c r="N8463">
        <v>-1</v>
      </c>
      <c r="O8463" s="1" t="s">
        <v>35</v>
      </c>
      <c r="P8463" s="1" t="s">
        <v>47</v>
      </c>
      <c r="Q8463" s="1" t="s">
        <v>35</v>
      </c>
      <c r="R8463" s="1" t="s">
        <v>35</v>
      </c>
      <c r="S8463" s="1" t="s">
        <v>35</v>
      </c>
      <c r="T8463" s="1" t="s">
        <v>35</v>
      </c>
      <c r="U8463" s="1" t="s">
        <v>59</v>
      </c>
      <c r="V8463" s="1" t="s">
        <v>35</v>
      </c>
      <c r="W8463" s="1" t="s">
        <v>35</v>
      </c>
      <c r="X8463" s="1" t="s">
        <v>35</v>
      </c>
      <c r="Y8463">
        <v>7</v>
      </c>
      <c r="Z8463">
        <v>7</v>
      </c>
      <c r="AA8463">
        <v>7</v>
      </c>
      <c r="AB8463" s="1" t="s">
        <v>231</v>
      </c>
      <c r="AC8463" s="1" t="s">
        <v>231</v>
      </c>
      <c r="AD8463" s="1" t="s">
        <v>231</v>
      </c>
      <c r="AE8463" s="1" t="s">
        <v>35</v>
      </c>
    </row>
    <row r="8464" spans="1:31" x14ac:dyDescent="0.3">
      <c r="A8464" s="1" t="s">
        <v>31002</v>
      </c>
      <c r="B8464">
        <v>21021</v>
      </c>
      <c r="C8464">
        <v>5032</v>
      </c>
      <c r="D8464" s="1" t="s">
        <v>8846</v>
      </c>
      <c r="E8464">
        <v>402</v>
      </c>
      <c r="F8464">
        <v>450</v>
      </c>
      <c r="G8464">
        <v>401</v>
      </c>
      <c r="H8464">
        <v>451</v>
      </c>
      <c r="I8464" s="1" t="s">
        <v>35</v>
      </c>
      <c r="J8464" s="1" t="s">
        <v>8846</v>
      </c>
      <c r="K8464" s="1" t="s">
        <v>55</v>
      </c>
      <c r="L8464">
        <v>6.759E+16</v>
      </c>
      <c r="M8464" s="1" t="s">
        <v>86</v>
      </c>
      <c r="N8464">
        <v>-1</v>
      </c>
      <c r="O8464" s="1" t="s">
        <v>35</v>
      </c>
      <c r="P8464" s="1" t="s">
        <v>47</v>
      </c>
      <c r="Q8464" s="1" t="s">
        <v>35</v>
      </c>
      <c r="R8464" s="1" t="s">
        <v>35</v>
      </c>
      <c r="S8464" s="1" t="s">
        <v>35</v>
      </c>
      <c r="T8464" s="1" t="s">
        <v>35</v>
      </c>
      <c r="U8464" s="1" t="s">
        <v>59</v>
      </c>
      <c r="V8464" s="1" t="s">
        <v>35</v>
      </c>
      <c r="W8464" s="1" t="s">
        <v>35</v>
      </c>
      <c r="X8464" s="1" t="s">
        <v>35</v>
      </c>
      <c r="Y8464">
        <v>4</v>
      </c>
      <c r="Z8464">
        <v>4</v>
      </c>
      <c r="AA8464">
        <v>4</v>
      </c>
      <c r="AB8464" s="1" t="s">
        <v>204</v>
      </c>
      <c r="AC8464" s="1" t="s">
        <v>204</v>
      </c>
      <c r="AD8464" s="1" t="s">
        <v>204</v>
      </c>
      <c r="AE8464" s="1" t="s">
        <v>35</v>
      </c>
    </row>
    <row r="8465" spans="1:31" x14ac:dyDescent="0.3">
      <c r="A8465" s="1" t="s">
        <v>8847</v>
      </c>
      <c r="B8465">
        <v>21023</v>
      </c>
      <c r="C8465">
        <v>20002</v>
      </c>
      <c r="D8465" s="1" t="s">
        <v>8848</v>
      </c>
      <c r="E8465">
        <v>0</v>
      </c>
      <c r="F8465">
        <v>0</v>
      </c>
      <c r="G8465">
        <v>301</v>
      </c>
      <c r="H8465">
        <v>333</v>
      </c>
      <c r="I8465" s="1" t="s">
        <v>35</v>
      </c>
      <c r="J8465" s="1" t="s">
        <v>8849</v>
      </c>
      <c r="K8465" s="1" t="s">
        <v>33</v>
      </c>
      <c r="L8465">
        <v>5.775E+16</v>
      </c>
      <c r="M8465" s="1" t="s">
        <v>34</v>
      </c>
      <c r="N8465">
        <v>2</v>
      </c>
      <c r="O8465" s="1" t="s">
        <v>35</v>
      </c>
      <c r="P8465" s="1" t="s">
        <v>47</v>
      </c>
      <c r="Q8465" s="1" t="s">
        <v>35</v>
      </c>
      <c r="R8465" s="1" t="s">
        <v>35</v>
      </c>
      <c r="S8465" s="1" t="s">
        <v>35</v>
      </c>
      <c r="T8465" s="1" t="s">
        <v>35</v>
      </c>
      <c r="U8465" s="1" t="s">
        <v>39</v>
      </c>
      <c r="V8465" s="1" t="s">
        <v>35</v>
      </c>
      <c r="W8465" s="1" t="s">
        <v>35</v>
      </c>
      <c r="X8465" s="1" t="s">
        <v>35</v>
      </c>
      <c r="Y8465">
        <v>4</v>
      </c>
      <c r="Z8465">
        <v>4</v>
      </c>
      <c r="AA8465">
        <v>4</v>
      </c>
      <c r="AB8465" s="1" t="s">
        <v>249</v>
      </c>
      <c r="AC8465" s="1" t="s">
        <v>249</v>
      </c>
      <c r="AD8465" s="1" t="s">
        <v>249</v>
      </c>
      <c r="AE8465" s="1" t="s">
        <v>35</v>
      </c>
    </row>
    <row r="8466" spans="1:31" x14ac:dyDescent="0.3">
      <c r="A8466" s="1" t="s">
        <v>8850</v>
      </c>
      <c r="B8466">
        <v>21031</v>
      </c>
      <c r="C8466">
        <v>4109</v>
      </c>
      <c r="D8466" s="1" t="s">
        <v>7875</v>
      </c>
      <c r="E8466">
        <v>1102</v>
      </c>
      <c r="F8466">
        <v>1200</v>
      </c>
      <c r="G8466">
        <v>1101</v>
      </c>
      <c r="H8466">
        <v>1199</v>
      </c>
      <c r="I8466" s="1" t="s">
        <v>7876</v>
      </c>
      <c r="J8466" s="1" t="s">
        <v>7877</v>
      </c>
      <c r="K8466" s="1" t="s">
        <v>55</v>
      </c>
      <c r="L8466">
        <v>1.182E+17</v>
      </c>
      <c r="M8466" s="1" t="s">
        <v>86</v>
      </c>
      <c r="N8466">
        <v>-1</v>
      </c>
      <c r="O8466" s="1" t="s">
        <v>8446</v>
      </c>
      <c r="P8466" s="1" t="s">
        <v>47</v>
      </c>
      <c r="Q8466" s="1" t="s">
        <v>35</v>
      </c>
      <c r="R8466" s="1" t="s">
        <v>35</v>
      </c>
      <c r="S8466" s="1" t="s">
        <v>35</v>
      </c>
      <c r="T8466" s="1" t="s">
        <v>35</v>
      </c>
      <c r="U8466" s="1" t="s">
        <v>59</v>
      </c>
      <c r="V8466" s="1" t="s">
        <v>35</v>
      </c>
      <c r="W8466" s="1" t="s">
        <v>35</v>
      </c>
      <c r="X8466" s="1" t="s">
        <v>35</v>
      </c>
      <c r="Y8466">
        <v>4</v>
      </c>
      <c r="Z8466">
        <v>4</v>
      </c>
      <c r="AA8466">
        <v>4</v>
      </c>
      <c r="AB8466" s="1" t="s">
        <v>235</v>
      </c>
      <c r="AC8466" s="1" t="s">
        <v>235</v>
      </c>
      <c r="AD8466" s="1" t="s">
        <v>235</v>
      </c>
      <c r="AE8466" s="1" t="s">
        <v>35</v>
      </c>
    </row>
    <row r="8467" spans="1:31" x14ac:dyDescent="0.3">
      <c r="A8467" s="1" t="s">
        <v>8851</v>
      </c>
      <c r="B8467">
        <v>21032</v>
      </c>
      <c r="C8467">
        <v>3181</v>
      </c>
      <c r="D8467" s="1" t="s">
        <v>8557</v>
      </c>
      <c r="E8467">
        <v>5922</v>
      </c>
      <c r="F8467">
        <v>6000</v>
      </c>
      <c r="G8467">
        <v>5901</v>
      </c>
      <c r="H8467">
        <v>5999</v>
      </c>
      <c r="I8467" s="1" t="s">
        <v>8558</v>
      </c>
      <c r="J8467" s="1" t="s">
        <v>8557</v>
      </c>
      <c r="K8467" s="1" t="s">
        <v>55</v>
      </c>
      <c r="L8467">
        <v>7.852E+16</v>
      </c>
      <c r="M8467" s="1" t="s">
        <v>46</v>
      </c>
      <c r="N8467">
        <v>1</v>
      </c>
      <c r="O8467" s="1" t="s">
        <v>35</v>
      </c>
      <c r="P8467" s="1" t="s">
        <v>47</v>
      </c>
      <c r="Q8467" s="1" t="s">
        <v>35</v>
      </c>
      <c r="R8467" s="1" t="s">
        <v>35</v>
      </c>
      <c r="S8467" s="1" t="s">
        <v>35</v>
      </c>
      <c r="T8467" s="1" t="s">
        <v>35</v>
      </c>
      <c r="U8467" s="1" t="s">
        <v>59</v>
      </c>
      <c r="V8467" s="1" t="s">
        <v>35</v>
      </c>
      <c r="W8467" s="1" t="s">
        <v>35</v>
      </c>
      <c r="X8467" s="1" t="s">
        <v>35</v>
      </c>
      <c r="Y8467">
        <v>9</v>
      </c>
      <c r="Z8467">
        <v>9</v>
      </c>
      <c r="AA8467">
        <v>9</v>
      </c>
      <c r="AB8467" s="1" t="s">
        <v>241</v>
      </c>
      <c r="AC8467" s="1" t="s">
        <v>241</v>
      </c>
      <c r="AD8467" s="1" t="s">
        <v>241</v>
      </c>
      <c r="AE8467" s="1" t="s">
        <v>35</v>
      </c>
    </row>
    <row r="8468" spans="1:31" x14ac:dyDescent="0.3">
      <c r="A8468" s="1" t="s">
        <v>31003</v>
      </c>
      <c r="B8468">
        <v>21033</v>
      </c>
      <c r="C8468">
        <v>12064</v>
      </c>
      <c r="D8468" s="1" t="s">
        <v>8646</v>
      </c>
      <c r="E8468">
        <v>302</v>
      </c>
      <c r="F8468">
        <v>400</v>
      </c>
      <c r="G8468">
        <v>301</v>
      </c>
      <c r="H8468">
        <v>399</v>
      </c>
      <c r="I8468" s="1" t="s">
        <v>35</v>
      </c>
      <c r="J8468" s="1" t="s">
        <v>8646</v>
      </c>
      <c r="K8468" s="1" t="s">
        <v>55</v>
      </c>
      <c r="L8468">
        <v>1.4623E+17</v>
      </c>
      <c r="M8468" s="1" t="s">
        <v>86</v>
      </c>
      <c r="N8468">
        <v>-1</v>
      </c>
      <c r="O8468" s="1" t="s">
        <v>35</v>
      </c>
      <c r="P8468" s="1" t="s">
        <v>47</v>
      </c>
      <c r="Q8468" s="1" t="s">
        <v>35</v>
      </c>
      <c r="R8468" s="1" t="s">
        <v>35</v>
      </c>
      <c r="S8468" s="1" t="s">
        <v>35</v>
      </c>
      <c r="T8468" s="1" t="s">
        <v>35</v>
      </c>
      <c r="U8468" s="1" t="s">
        <v>95</v>
      </c>
      <c r="V8468" s="1" t="s">
        <v>35</v>
      </c>
      <c r="W8468" s="1" t="s">
        <v>35</v>
      </c>
      <c r="X8468" s="1" t="s">
        <v>35</v>
      </c>
      <c r="Y8468">
        <v>9</v>
      </c>
      <c r="Z8468">
        <v>9</v>
      </c>
      <c r="AA8468">
        <v>9</v>
      </c>
      <c r="AB8468" s="1" t="s">
        <v>241</v>
      </c>
      <c r="AC8468" s="1" t="s">
        <v>241</v>
      </c>
      <c r="AD8468" s="1" t="s">
        <v>241</v>
      </c>
      <c r="AE8468" s="1" t="s">
        <v>35</v>
      </c>
    </row>
    <row r="8469" spans="1:31" x14ac:dyDescent="0.3">
      <c r="A8469" s="1" t="s">
        <v>8852</v>
      </c>
      <c r="B8469">
        <v>21040</v>
      </c>
      <c r="C8469">
        <v>23017</v>
      </c>
      <c r="D8469" s="1" t="s">
        <v>8853</v>
      </c>
      <c r="E8469">
        <v>2052</v>
      </c>
      <c r="F8469">
        <v>2070</v>
      </c>
      <c r="G8469">
        <v>2047</v>
      </c>
      <c r="H8469">
        <v>2059</v>
      </c>
      <c r="I8469" s="1" t="s">
        <v>8854</v>
      </c>
      <c r="J8469" s="1" t="s">
        <v>8855</v>
      </c>
      <c r="K8469" s="1" t="s">
        <v>55</v>
      </c>
      <c r="L8469">
        <v>2.17E+16</v>
      </c>
      <c r="M8469" s="1" t="s">
        <v>86</v>
      </c>
      <c r="N8469">
        <v>-1</v>
      </c>
      <c r="O8469" s="1" t="s">
        <v>35</v>
      </c>
      <c r="P8469" s="1" t="s">
        <v>47</v>
      </c>
      <c r="Q8469" s="1" t="s">
        <v>35</v>
      </c>
      <c r="R8469" s="1" t="s">
        <v>35</v>
      </c>
      <c r="S8469" s="1" t="s">
        <v>35</v>
      </c>
      <c r="T8469" s="1" t="s">
        <v>35</v>
      </c>
      <c r="U8469" s="1" t="s">
        <v>59</v>
      </c>
      <c r="V8469" s="1" t="s">
        <v>35</v>
      </c>
      <c r="W8469" s="1" t="s">
        <v>35</v>
      </c>
      <c r="X8469" s="1" t="s">
        <v>35</v>
      </c>
      <c r="Y8469">
        <v>7</v>
      </c>
      <c r="Z8469">
        <v>7</v>
      </c>
      <c r="AA8469">
        <v>7</v>
      </c>
      <c r="AB8469" s="1" t="s">
        <v>220</v>
      </c>
      <c r="AC8469" s="1" t="s">
        <v>220</v>
      </c>
      <c r="AD8469" s="1" t="s">
        <v>220</v>
      </c>
      <c r="AE8469" s="1" t="s">
        <v>35</v>
      </c>
    </row>
    <row r="8470" spans="1:31" x14ac:dyDescent="0.3">
      <c r="A8470" s="1" t="s">
        <v>31004</v>
      </c>
      <c r="B8470">
        <v>21042</v>
      </c>
      <c r="C8470">
        <v>13060</v>
      </c>
      <c r="D8470" s="1" t="s">
        <v>8169</v>
      </c>
      <c r="E8470">
        <v>702</v>
      </c>
      <c r="F8470">
        <v>800</v>
      </c>
      <c r="G8470">
        <v>701</v>
      </c>
      <c r="H8470">
        <v>799</v>
      </c>
      <c r="I8470" s="1" t="s">
        <v>35</v>
      </c>
      <c r="J8470" s="1" t="s">
        <v>8169</v>
      </c>
      <c r="K8470" s="1" t="s">
        <v>55</v>
      </c>
      <c r="L8470">
        <v>6.6040000000000008E+16</v>
      </c>
      <c r="M8470" s="1" t="s">
        <v>46</v>
      </c>
      <c r="N8470">
        <v>1</v>
      </c>
      <c r="O8470" s="1" t="s">
        <v>35</v>
      </c>
      <c r="P8470" s="1" t="s">
        <v>47</v>
      </c>
      <c r="Q8470" s="1" t="s">
        <v>35</v>
      </c>
      <c r="R8470" s="1" t="s">
        <v>35</v>
      </c>
      <c r="S8470" s="1" t="s">
        <v>35</v>
      </c>
      <c r="T8470" s="1" t="s">
        <v>35</v>
      </c>
      <c r="U8470" s="1" t="s">
        <v>59</v>
      </c>
      <c r="V8470" s="1" t="s">
        <v>35</v>
      </c>
      <c r="W8470" s="1" t="s">
        <v>35</v>
      </c>
      <c r="X8470" s="1" t="s">
        <v>35</v>
      </c>
      <c r="Y8470">
        <v>9</v>
      </c>
      <c r="Z8470">
        <v>9</v>
      </c>
      <c r="AA8470">
        <v>9</v>
      </c>
      <c r="AB8470" s="1" t="s">
        <v>260</v>
      </c>
      <c r="AC8470" s="1" t="s">
        <v>260</v>
      </c>
      <c r="AD8470" s="1" t="s">
        <v>260</v>
      </c>
      <c r="AE8470" s="1" t="s">
        <v>35</v>
      </c>
    </row>
    <row r="8471" spans="1:31" x14ac:dyDescent="0.3">
      <c r="A8471" s="1" t="s">
        <v>8856</v>
      </c>
      <c r="B8471">
        <v>21044</v>
      </c>
      <c r="C8471">
        <v>1118</v>
      </c>
      <c r="D8471" s="1" t="s">
        <v>8712</v>
      </c>
      <c r="E8471">
        <v>2202</v>
      </c>
      <c r="F8471">
        <v>2300</v>
      </c>
      <c r="G8471">
        <v>2201</v>
      </c>
      <c r="H8471">
        <v>2299</v>
      </c>
      <c r="I8471" s="1" t="s">
        <v>35</v>
      </c>
      <c r="J8471" s="1" t="s">
        <v>8712</v>
      </c>
      <c r="K8471" s="1" t="s">
        <v>488</v>
      </c>
      <c r="L8471">
        <v>1.3225E+17</v>
      </c>
      <c r="M8471" s="1" t="s">
        <v>86</v>
      </c>
      <c r="N8471">
        <v>-1</v>
      </c>
      <c r="O8471" s="1" t="s">
        <v>35</v>
      </c>
      <c r="P8471" s="1" t="s">
        <v>47</v>
      </c>
      <c r="Q8471" s="1" t="s">
        <v>35</v>
      </c>
      <c r="R8471" s="1" t="s">
        <v>35</v>
      </c>
      <c r="S8471" s="1" t="s">
        <v>35</v>
      </c>
      <c r="T8471" s="1" t="s">
        <v>35</v>
      </c>
      <c r="U8471" s="1" t="s">
        <v>59</v>
      </c>
      <c r="V8471" s="1" t="s">
        <v>35</v>
      </c>
      <c r="W8471" s="1" t="s">
        <v>35</v>
      </c>
      <c r="X8471" s="1" t="s">
        <v>35</v>
      </c>
      <c r="Y8471">
        <v>4</v>
      </c>
      <c r="Z8471">
        <v>4</v>
      </c>
      <c r="AA8471">
        <v>4</v>
      </c>
      <c r="AB8471" s="1" t="s">
        <v>249</v>
      </c>
      <c r="AC8471" s="1" t="s">
        <v>249</v>
      </c>
      <c r="AD8471" s="1" t="s">
        <v>249</v>
      </c>
      <c r="AE8471" s="1" t="s">
        <v>35</v>
      </c>
    </row>
    <row r="8472" spans="1:31" x14ac:dyDescent="0.3">
      <c r="A8472" s="1" t="s">
        <v>8857</v>
      </c>
      <c r="B8472">
        <v>21048</v>
      </c>
      <c r="C8472">
        <v>13112</v>
      </c>
      <c r="D8472" s="1" t="s">
        <v>8469</v>
      </c>
      <c r="E8472">
        <v>452</v>
      </c>
      <c r="F8472">
        <v>500</v>
      </c>
      <c r="G8472">
        <v>461</v>
      </c>
      <c r="H8472">
        <v>499</v>
      </c>
      <c r="I8472" s="1" t="s">
        <v>35</v>
      </c>
      <c r="J8472" s="1" t="s">
        <v>8469</v>
      </c>
      <c r="K8472" s="1" t="s">
        <v>55</v>
      </c>
      <c r="L8472">
        <v>7.428E+16</v>
      </c>
      <c r="M8472" s="1" t="s">
        <v>86</v>
      </c>
      <c r="N8472">
        <v>-1</v>
      </c>
      <c r="O8472" s="1" t="s">
        <v>35</v>
      </c>
      <c r="P8472" s="1" t="s">
        <v>47</v>
      </c>
      <c r="Q8472" s="1" t="s">
        <v>35</v>
      </c>
      <c r="R8472" s="1" t="s">
        <v>35</v>
      </c>
      <c r="S8472" s="1" t="s">
        <v>35</v>
      </c>
      <c r="T8472" s="1" t="s">
        <v>35</v>
      </c>
      <c r="U8472" s="1" t="s">
        <v>59</v>
      </c>
      <c r="V8472" s="1" t="s">
        <v>35</v>
      </c>
      <c r="W8472" s="1" t="s">
        <v>35</v>
      </c>
      <c r="X8472" s="1" t="s">
        <v>35</v>
      </c>
      <c r="Y8472">
        <v>4</v>
      </c>
      <c r="Z8472">
        <v>4</v>
      </c>
      <c r="AA8472">
        <v>4</v>
      </c>
      <c r="AB8472" s="1" t="s">
        <v>204</v>
      </c>
      <c r="AC8472" s="1" t="s">
        <v>204</v>
      </c>
      <c r="AD8472" s="1" t="s">
        <v>204</v>
      </c>
      <c r="AE8472" s="1" t="s">
        <v>35</v>
      </c>
    </row>
    <row r="8473" spans="1:31" x14ac:dyDescent="0.3">
      <c r="A8473" s="1" t="s">
        <v>31005</v>
      </c>
      <c r="B8473">
        <v>21049</v>
      </c>
      <c r="C8473">
        <v>3097</v>
      </c>
      <c r="D8473" s="1" t="s">
        <v>8814</v>
      </c>
      <c r="E8473">
        <v>5002</v>
      </c>
      <c r="F8473">
        <v>5090</v>
      </c>
      <c r="G8473">
        <v>5001</v>
      </c>
      <c r="H8473">
        <v>5089</v>
      </c>
      <c r="I8473" s="1" t="s">
        <v>8815</v>
      </c>
      <c r="J8473" s="1" t="s">
        <v>8816</v>
      </c>
      <c r="K8473" s="1" t="s">
        <v>55</v>
      </c>
      <c r="L8473">
        <v>1.2909E+17</v>
      </c>
      <c r="M8473" s="1" t="s">
        <v>46</v>
      </c>
      <c r="N8473">
        <v>1</v>
      </c>
      <c r="O8473" s="1" t="s">
        <v>35</v>
      </c>
      <c r="P8473" s="1" t="s">
        <v>47</v>
      </c>
      <c r="Q8473" s="1" t="s">
        <v>35</v>
      </c>
      <c r="R8473" s="1" t="s">
        <v>35</v>
      </c>
      <c r="S8473" s="1" t="s">
        <v>35</v>
      </c>
      <c r="T8473" s="1" t="s">
        <v>35</v>
      </c>
      <c r="U8473" s="1" t="s">
        <v>39</v>
      </c>
      <c r="V8473" s="1" t="s">
        <v>35</v>
      </c>
      <c r="W8473" s="1" t="s">
        <v>35</v>
      </c>
      <c r="X8473" s="1" t="s">
        <v>35</v>
      </c>
      <c r="Y8473">
        <v>10</v>
      </c>
      <c r="Z8473">
        <v>10</v>
      </c>
      <c r="AA8473">
        <v>10</v>
      </c>
      <c r="AB8473" s="1" t="s">
        <v>217</v>
      </c>
      <c r="AC8473" s="1" t="s">
        <v>217</v>
      </c>
      <c r="AD8473" s="1" t="s">
        <v>217</v>
      </c>
      <c r="AE8473" s="1" t="s">
        <v>35</v>
      </c>
    </row>
    <row r="8474" spans="1:31" x14ac:dyDescent="0.3">
      <c r="A8474" s="1" t="s">
        <v>31006</v>
      </c>
      <c r="B8474">
        <v>21051</v>
      </c>
      <c r="C8474">
        <v>3097</v>
      </c>
      <c r="D8474" s="1" t="s">
        <v>8814</v>
      </c>
      <c r="E8474">
        <v>5092</v>
      </c>
      <c r="F8474">
        <v>5100</v>
      </c>
      <c r="G8474">
        <v>5091</v>
      </c>
      <c r="H8474">
        <v>5099</v>
      </c>
      <c r="I8474" s="1" t="s">
        <v>8815</v>
      </c>
      <c r="J8474" s="1" t="s">
        <v>8816</v>
      </c>
      <c r="K8474" s="1" t="s">
        <v>55</v>
      </c>
      <c r="L8474">
        <v>3.476E+16</v>
      </c>
      <c r="M8474" s="1" t="s">
        <v>46</v>
      </c>
      <c r="N8474">
        <v>1</v>
      </c>
      <c r="O8474" s="1" t="s">
        <v>35</v>
      </c>
      <c r="P8474" s="1" t="s">
        <v>47</v>
      </c>
      <c r="Q8474" s="1" t="s">
        <v>35</v>
      </c>
      <c r="R8474" s="1" t="s">
        <v>35</v>
      </c>
      <c r="S8474" s="1" t="s">
        <v>35</v>
      </c>
      <c r="T8474" s="1" t="s">
        <v>35</v>
      </c>
      <c r="U8474" s="1" t="s">
        <v>39</v>
      </c>
      <c r="V8474" s="1" t="s">
        <v>35</v>
      </c>
      <c r="W8474" s="1" t="s">
        <v>35</v>
      </c>
      <c r="X8474" s="1" t="s">
        <v>35</v>
      </c>
      <c r="Y8474">
        <v>10</v>
      </c>
      <c r="Z8474">
        <v>10</v>
      </c>
      <c r="AA8474">
        <v>10</v>
      </c>
      <c r="AB8474" s="1" t="s">
        <v>217</v>
      </c>
      <c r="AC8474" s="1" t="s">
        <v>217</v>
      </c>
      <c r="AD8474" s="1" t="s">
        <v>217</v>
      </c>
      <c r="AE8474" s="1" t="s">
        <v>35</v>
      </c>
    </row>
    <row r="8475" spans="1:31" x14ac:dyDescent="0.3">
      <c r="A8475" s="1" t="s">
        <v>8858</v>
      </c>
      <c r="B8475">
        <v>21058</v>
      </c>
      <c r="C8475">
        <v>20083</v>
      </c>
      <c r="D8475" s="1" t="s">
        <v>8622</v>
      </c>
      <c r="E8475">
        <v>5402</v>
      </c>
      <c r="F8475">
        <v>5500</v>
      </c>
      <c r="G8475">
        <v>5401</v>
      </c>
      <c r="H8475">
        <v>5499</v>
      </c>
      <c r="I8475" s="1" t="s">
        <v>8623</v>
      </c>
      <c r="J8475" s="1" t="s">
        <v>8624</v>
      </c>
      <c r="K8475" s="1" t="s">
        <v>55</v>
      </c>
      <c r="L8475">
        <v>1.0333E+17</v>
      </c>
      <c r="M8475" s="1" t="s">
        <v>46</v>
      </c>
      <c r="N8475">
        <v>1</v>
      </c>
      <c r="O8475" s="1" t="s">
        <v>35</v>
      </c>
      <c r="P8475" s="1" t="s">
        <v>47</v>
      </c>
      <c r="Q8475" s="1" t="s">
        <v>35</v>
      </c>
      <c r="R8475" s="1" t="s">
        <v>35</v>
      </c>
      <c r="S8475" s="1" t="s">
        <v>35</v>
      </c>
      <c r="T8475" s="1" t="s">
        <v>35</v>
      </c>
      <c r="U8475" s="1" t="s">
        <v>59</v>
      </c>
      <c r="V8475" s="1" t="s">
        <v>35</v>
      </c>
      <c r="W8475" s="1" t="s">
        <v>35</v>
      </c>
      <c r="X8475" s="1" t="s">
        <v>35</v>
      </c>
      <c r="Y8475">
        <v>10</v>
      </c>
      <c r="Z8475">
        <v>10</v>
      </c>
      <c r="AA8475">
        <v>10</v>
      </c>
      <c r="AB8475" s="1" t="s">
        <v>217</v>
      </c>
      <c r="AC8475" s="1" t="s">
        <v>217</v>
      </c>
      <c r="AD8475" s="1" t="s">
        <v>217</v>
      </c>
      <c r="AE8475" s="1" t="s">
        <v>35</v>
      </c>
    </row>
    <row r="8476" spans="1:31" x14ac:dyDescent="0.3">
      <c r="A8476" s="1" t="s">
        <v>8859</v>
      </c>
      <c r="B8476">
        <v>21060</v>
      </c>
      <c r="C8476">
        <v>17010</v>
      </c>
      <c r="D8476" s="1" t="s">
        <v>8860</v>
      </c>
      <c r="E8476">
        <v>6402</v>
      </c>
      <c r="F8476">
        <v>6500</v>
      </c>
      <c r="G8476">
        <v>6401</v>
      </c>
      <c r="H8476">
        <v>6499</v>
      </c>
      <c r="I8476" s="1" t="s">
        <v>35</v>
      </c>
      <c r="J8476" s="1" t="s">
        <v>8860</v>
      </c>
      <c r="K8476" s="1" t="s">
        <v>55</v>
      </c>
      <c r="L8476">
        <v>1.3647E+17</v>
      </c>
      <c r="M8476" s="1" t="s">
        <v>86</v>
      </c>
      <c r="N8476">
        <v>-1</v>
      </c>
      <c r="O8476" s="1" t="s">
        <v>35</v>
      </c>
      <c r="P8476" s="1" t="s">
        <v>47</v>
      </c>
      <c r="Q8476" s="1" t="s">
        <v>35</v>
      </c>
      <c r="R8476" s="1" t="s">
        <v>35</v>
      </c>
      <c r="S8476" s="1" t="s">
        <v>35</v>
      </c>
      <c r="T8476" s="1" t="s">
        <v>35</v>
      </c>
      <c r="U8476" s="1" t="s">
        <v>59</v>
      </c>
      <c r="V8476" s="1" t="s">
        <v>35</v>
      </c>
      <c r="W8476" s="1" t="s">
        <v>35</v>
      </c>
      <c r="X8476" s="1" t="s">
        <v>35</v>
      </c>
      <c r="Y8476">
        <v>9</v>
      </c>
      <c r="Z8476">
        <v>9</v>
      </c>
      <c r="AA8476">
        <v>9</v>
      </c>
      <c r="AB8476" s="1" t="s">
        <v>241</v>
      </c>
      <c r="AC8476" s="1" t="s">
        <v>241</v>
      </c>
      <c r="AD8476" s="1" t="s">
        <v>241</v>
      </c>
      <c r="AE8476" s="1" t="s">
        <v>35</v>
      </c>
    </row>
    <row r="8477" spans="1:31" x14ac:dyDescent="0.3">
      <c r="A8477" s="1" t="s">
        <v>8861</v>
      </c>
      <c r="B8477">
        <v>21063</v>
      </c>
      <c r="C8477">
        <v>9023</v>
      </c>
      <c r="D8477" s="1" t="s">
        <v>7901</v>
      </c>
      <c r="E8477">
        <v>1102</v>
      </c>
      <c r="F8477">
        <v>1200</v>
      </c>
      <c r="G8477">
        <v>1101</v>
      </c>
      <c r="H8477">
        <v>1199</v>
      </c>
      <c r="I8477" s="1" t="s">
        <v>35</v>
      </c>
      <c r="J8477" s="1" t="s">
        <v>7901</v>
      </c>
      <c r="K8477" s="1" t="s">
        <v>55</v>
      </c>
      <c r="L8477">
        <v>1.2174E+17</v>
      </c>
      <c r="M8477" s="1" t="s">
        <v>86</v>
      </c>
      <c r="N8477">
        <v>-1</v>
      </c>
      <c r="O8477" s="1" t="s">
        <v>35</v>
      </c>
      <c r="P8477" s="1" t="s">
        <v>47</v>
      </c>
      <c r="Q8477" s="1" t="s">
        <v>35</v>
      </c>
      <c r="R8477" s="1" t="s">
        <v>35</v>
      </c>
      <c r="S8477" s="1" t="s">
        <v>35</v>
      </c>
      <c r="T8477" s="1" t="s">
        <v>35</v>
      </c>
      <c r="U8477" s="1" t="s">
        <v>59</v>
      </c>
      <c r="V8477" s="1" t="s">
        <v>35</v>
      </c>
      <c r="W8477" s="1" t="s">
        <v>35</v>
      </c>
      <c r="X8477" s="1" t="s">
        <v>35</v>
      </c>
      <c r="Y8477">
        <v>4</v>
      </c>
      <c r="Z8477">
        <v>4</v>
      </c>
      <c r="AA8477">
        <v>4</v>
      </c>
      <c r="AB8477" s="1" t="s">
        <v>235</v>
      </c>
      <c r="AC8477" s="1" t="s">
        <v>235</v>
      </c>
      <c r="AD8477" s="1" t="s">
        <v>235</v>
      </c>
      <c r="AE8477" s="1" t="s">
        <v>35</v>
      </c>
    </row>
    <row r="8478" spans="1:31" x14ac:dyDescent="0.3">
      <c r="A8478" s="1" t="s">
        <v>31007</v>
      </c>
      <c r="B8478">
        <v>21064</v>
      </c>
      <c r="C8478">
        <v>20108</v>
      </c>
      <c r="D8478" s="1" t="s">
        <v>227</v>
      </c>
      <c r="E8478">
        <v>1482</v>
      </c>
      <c r="F8478">
        <v>1600</v>
      </c>
      <c r="G8478">
        <v>1501</v>
      </c>
      <c r="H8478">
        <v>1599</v>
      </c>
      <c r="I8478" s="1" t="s">
        <v>35</v>
      </c>
      <c r="J8478" s="1" t="s">
        <v>227</v>
      </c>
      <c r="K8478" s="1" t="s">
        <v>55</v>
      </c>
      <c r="L8478">
        <v>1.4697E+17</v>
      </c>
      <c r="M8478" s="1" t="s">
        <v>46</v>
      </c>
      <c r="N8478">
        <v>1</v>
      </c>
      <c r="O8478" s="1" t="s">
        <v>35</v>
      </c>
      <c r="P8478" s="1" t="s">
        <v>47</v>
      </c>
      <c r="Q8478" s="1" t="s">
        <v>35</v>
      </c>
      <c r="R8478" s="1" t="s">
        <v>35</v>
      </c>
      <c r="S8478" s="1" t="s">
        <v>35</v>
      </c>
      <c r="T8478" s="1" t="s">
        <v>35</v>
      </c>
      <c r="U8478" s="1" t="s">
        <v>59</v>
      </c>
      <c r="V8478" s="1" t="s">
        <v>35</v>
      </c>
      <c r="W8478" s="1" t="s">
        <v>35</v>
      </c>
      <c r="X8478" s="1" t="s">
        <v>35</v>
      </c>
      <c r="Y8478">
        <v>7</v>
      </c>
      <c r="Z8478">
        <v>7</v>
      </c>
      <c r="AA8478">
        <v>7</v>
      </c>
      <c r="AB8478" s="1" t="s">
        <v>220</v>
      </c>
      <c r="AC8478" s="1" t="s">
        <v>220</v>
      </c>
      <c r="AD8478" s="1" t="s">
        <v>220</v>
      </c>
      <c r="AE8478" s="1" t="s">
        <v>35</v>
      </c>
    </row>
    <row r="8479" spans="1:31" x14ac:dyDescent="0.3">
      <c r="A8479" s="1" t="s">
        <v>8862</v>
      </c>
      <c r="B8479">
        <v>21074</v>
      </c>
      <c r="C8479">
        <v>24006</v>
      </c>
      <c r="D8479" s="1" t="s">
        <v>8211</v>
      </c>
      <c r="E8479">
        <v>502</v>
      </c>
      <c r="F8479">
        <v>600</v>
      </c>
      <c r="G8479">
        <v>501</v>
      </c>
      <c r="H8479">
        <v>599</v>
      </c>
      <c r="I8479" s="1" t="s">
        <v>8212</v>
      </c>
      <c r="J8479" s="1" t="s">
        <v>8211</v>
      </c>
      <c r="K8479" s="1" t="s">
        <v>55</v>
      </c>
      <c r="L8479">
        <v>7.471E+16</v>
      </c>
      <c r="M8479" s="1" t="s">
        <v>86</v>
      </c>
      <c r="N8479">
        <v>-1</v>
      </c>
      <c r="O8479" s="1" t="s">
        <v>35</v>
      </c>
      <c r="P8479" s="1" t="s">
        <v>47</v>
      </c>
      <c r="Q8479" s="1" t="s">
        <v>35</v>
      </c>
      <c r="R8479" s="1" t="s">
        <v>35</v>
      </c>
      <c r="S8479" s="1" t="s">
        <v>35</v>
      </c>
      <c r="T8479" s="1" t="s">
        <v>35</v>
      </c>
      <c r="U8479" s="1" t="s">
        <v>59</v>
      </c>
      <c r="V8479" s="1" t="s">
        <v>35</v>
      </c>
      <c r="W8479" s="1" t="s">
        <v>35</v>
      </c>
      <c r="X8479" s="1" t="s">
        <v>35</v>
      </c>
      <c r="Y8479">
        <v>10</v>
      </c>
      <c r="Z8479">
        <v>10</v>
      </c>
      <c r="AA8479">
        <v>10</v>
      </c>
      <c r="AB8479" s="1" t="s">
        <v>217</v>
      </c>
      <c r="AC8479" s="1" t="s">
        <v>217</v>
      </c>
      <c r="AD8479" s="1" t="s">
        <v>217</v>
      </c>
      <c r="AE8479" s="1" t="s">
        <v>35</v>
      </c>
    </row>
    <row r="8480" spans="1:31" x14ac:dyDescent="0.3">
      <c r="A8480" s="1" t="s">
        <v>8863</v>
      </c>
      <c r="B8480">
        <v>21078</v>
      </c>
      <c r="C8480">
        <v>1128</v>
      </c>
      <c r="D8480" s="1" t="s">
        <v>8374</v>
      </c>
      <c r="E8480">
        <v>2232</v>
      </c>
      <c r="F8480">
        <v>2260</v>
      </c>
      <c r="G8480">
        <v>2231</v>
      </c>
      <c r="H8480">
        <v>2259</v>
      </c>
      <c r="I8480" s="1" t="s">
        <v>8375</v>
      </c>
      <c r="J8480" s="1" t="s">
        <v>8376</v>
      </c>
      <c r="K8480" s="1" t="s">
        <v>33</v>
      </c>
      <c r="L8480">
        <v>2.763E+16</v>
      </c>
      <c r="M8480" s="1" t="s">
        <v>86</v>
      </c>
      <c r="N8480">
        <v>-1</v>
      </c>
      <c r="O8480" s="1" t="s">
        <v>35</v>
      </c>
      <c r="P8480" s="1" t="s">
        <v>47</v>
      </c>
      <c r="Q8480" s="1" t="s">
        <v>35</v>
      </c>
      <c r="R8480" s="1" t="s">
        <v>35</v>
      </c>
      <c r="S8480" s="1" t="s">
        <v>35</v>
      </c>
      <c r="T8480" s="1" t="s">
        <v>35</v>
      </c>
      <c r="U8480" s="1" t="s">
        <v>59</v>
      </c>
      <c r="V8480" s="1" t="s">
        <v>35</v>
      </c>
      <c r="W8480" s="1" t="s">
        <v>35</v>
      </c>
      <c r="X8480" s="1" t="s">
        <v>35</v>
      </c>
      <c r="Y8480">
        <v>7</v>
      </c>
      <c r="Z8480">
        <v>7</v>
      </c>
      <c r="AA8480">
        <v>7</v>
      </c>
      <c r="AB8480" s="1" t="s">
        <v>231</v>
      </c>
      <c r="AC8480" s="1" t="s">
        <v>231</v>
      </c>
      <c r="AD8480" s="1" t="s">
        <v>231</v>
      </c>
      <c r="AE8480" s="1" t="s">
        <v>35</v>
      </c>
    </row>
    <row r="8481" spans="1:31" x14ac:dyDescent="0.3">
      <c r="A8481" s="1" t="s">
        <v>8864</v>
      </c>
      <c r="B8481">
        <v>21084</v>
      </c>
      <c r="C8481">
        <v>3176</v>
      </c>
      <c r="D8481" s="1" t="s">
        <v>8567</v>
      </c>
      <c r="E8481">
        <v>0</v>
      </c>
      <c r="F8481">
        <v>0</v>
      </c>
      <c r="G8481">
        <v>0</v>
      </c>
      <c r="H8481">
        <v>0</v>
      </c>
      <c r="I8481" s="1" t="s">
        <v>8568</v>
      </c>
      <c r="J8481" s="1" t="s">
        <v>8569</v>
      </c>
      <c r="K8481" s="1" t="s">
        <v>55</v>
      </c>
      <c r="L8481">
        <v>9140000000000000</v>
      </c>
      <c r="M8481" s="1" t="s">
        <v>46</v>
      </c>
      <c r="N8481">
        <v>1</v>
      </c>
      <c r="O8481" s="1" t="s">
        <v>35</v>
      </c>
      <c r="P8481" s="1" t="s">
        <v>47</v>
      </c>
      <c r="Q8481" s="1" t="s">
        <v>35</v>
      </c>
      <c r="R8481" s="1" t="s">
        <v>35</v>
      </c>
      <c r="S8481" s="1" t="s">
        <v>35</v>
      </c>
      <c r="T8481" s="1" t="s">
        <v>35</v>
      </c>
      <c r="U8481" s="1" t="s">
        <v>59</v>
      </c>
      <c r="V8481" s="1" t="s">
        <v>35</v>
      </c>
      <c r="W8481" s="1" t="s">
        <v>35</v>
      </c>
      <c r="X8481" s="1" t="s">
        <v>35</v>
      </c>
      <c r="Y8481">
        <v>4</v>
      </c>
      <c r="Z8481">
        <v>4</v>
      </c>
      <c r="AA8481">
        <v>4</v>
      </c>
      <c r="AB8481" s="1" t="s">
        <v>204</v>
      </c>
      <c r="AC8481" s="1" t="s">
        <v>204</v>
      </c>
      <c r="AD8481" s="1" t="s">
        <v>204</v>
      </c>
      <c r="AE8481" s="1" t="s">
        <v>35</v>
      </c>
    </row>
    <row r="8482" spans="1:31" x14ac:dyDescent="0.3">
      <c r="A8482" s="1" t="s">
        <v>31008</v>
      </c>
      <c r="B8482">
        <v>21085</v>
      </c>
      <c r="C8482">
        <v>1051</v>
      </c>
      <c r="D8482" s="1" t="s">
        <v>8727</v>
      </c>
      <c r="E8482">
        <v>902</v>
      </c>
      <c r="F8482">
        <v>1000</v>
      </c>
      <c r="G8482">
        <v>901</v>
      </c>
      <c r="H8482">
        <v>999</v>
      </c>
      <c r="I8482" s="1" t="s">
        <v>8728</v>
      </c>
      <c r="J8482" s="1" t="s">
        <v>8729</v>
      </c>
      <c r="K8482" s="1" t="s">
        <v>55</v>
      </c>
      <c r="L8482">
        <v>1.4191999999999998E+17</v>
      </c>
      <c r="M8482" s="1" t="s">
        <v>46</v>
      </c>
      <c r="N8482">
        <v>1</v>
      </c>
      <c r="O8482" s="1" t="s">
        <v>35</v>
      </c>
      <c r="P8482" s="1" t="s">
        <v>47</v>
      </c>
      <c r="Q8482" s="1" t="s">
        <v>35</v>
      </c>
      <c r="R8482" s="1" t="s">
        <v>35</v>
      </c>
      <c r="S8482" s="1" t="s">
        <v>35</v>
      </c>
      <c r="T8482" s="1" t="s">
        <v>35</v>
      </c>
      <c r="U8482" s="1" t="s">
        <v>59</v>
      </c>
      <c r="V8482" s="1" t="s">
        <v>35</v>
      </c>
      <c r="W8482" s="1" t="s">
        <v>35</v>
      </c>
      <c r="X8482" s="1" t="s">
        <v>35</v>
      </c>
      <c r="Y8482">
        <v>4</v>
      </c>
      <c r="Z8482">
        <v>4</v>
      </c>
      <c r="AA8482">
        <v>4</v>
      </c>
      <c r="AB8482" s="1" t="s">
        <v>180</v>
      </c>
      <c r="AC8482" s="1" t="s">
        <v>180</v>
      </c>
      <c r="AD8482" s="1" t="s">
        <v>180</v>
      </c>
      <c r="AE8482" s="1" t="s">
        <v>35</v>
      </c>
    </row>
    <row r="8483" spans="1:31" x14ac:dyDescent="0.3">
      <c r="A8483" s="1" t="s">
        <v>8865</v>
      </c>
      <c r="B8483">
        <v>21088</v>
      </c>
      <c r="C8483">
        <v>6037</v>
      </c>
      <c r="D8483" s="1" t="s">
        <v>8495</v>
      </c>
      <c r="E8483">
        <v>402</v>
      </c>
      <c r="F8483">
        <v>500</v>
      </c>
      <c r="G8483">
        <v>401</v>
      </c>
      <c r="H8483">
        <v>499</v>
      </c>
      <c r="I8483" s="1" t="s">
        <v>35</v>
      </c>
      <c r="J8483" s="1" t="s">
        <v>8495</v>
      </c>
      <c r="K8483" s="1" t="s">
        <v>55</v>
      </c>
      <c r="L8483">
        <v>1.4706E+17</v>
      </c>
      <c r="M8483" s="1" t="s">
        <v>86</v>
      </c>
      <c r="N8483">
        <v>-1</v>
      </c>
      <c r="O8483" s="1" t="s">
        <v>35</v>
      </c>
      <c r="P8483" s="1" t="s">
        <v>47</v>
      </c>
      <c r="Q8483" s="1" t="s">
        <v>35</v>
      </c>
      <c r="R8483" s="1" t="s">
        <v>35</v>
      </c>
      <c r="S8483" s="1" t="s">
        <v>35</v>
      </c>
      <c r="T8483" s="1" t="s">
        <v>35</v>
      </c>
      <c r="U8483" s="1" t="s">
        <v>59</v>
      </c>
      <c r="V8483" s="1" t="s">
        <v>35</v>
      </c>
      <c r="W8483" s="1" t="s">
        <v>35</v>
      </c>
      <c r="X8483" s="1" t="s">
        <v>35</v>
      </c>
      <c r="Y8483">
        <v>9</v>
      </c>
      <c r="Z8483">
        <v>9</v>
      </c>
      <c r="AA8483">
        <v>9</v>
      </c>
      <c r="AB8483" s="1" t="s">
        <v>241</v>
      </c>
      <c r="AC8483" s="1" t="s">
        <v>241</v>
      </c>
      <c r="AD8483" s="1" t="s">
        <v>241</v>
      </c>
      <c r="AE8483" s="1" t="s">
        <v>35</v>
      </c>
    </row>
    <row r="8484" spans="1:31" x14ac:dyDescent="0.3">
      <c r="A8484" s="1" t="s">
        <v>8866</v>
      </c>
      <c r="B8484">
        <v>21092</v>
      </c>
      <c r="C8484">
        <v>4071</v>
      </c>
      <c r="D8484" s="1" t="s">
        <v>8201</v>
      </c>
      <c r="E8484">
        <v>2302</v>
      </c>
      <c r="F8484">
        <v>2400</v>
      </c>
      <c r="G8484">
        <v>2301</v>
      </c>
      <c r="H8484">
        <v>2399</v>
      </c>
      <c r="I8484" s="1" t="s">
        <v>7572</v>
      </c>
      <c r="J8484" s="1" t="s">
        <v>8202</v>
      </c>
      <c r="K8484" s="1" t="s">
        <v>55</v>
      </c>
      <c r="L8484">
        <v>2.0057E+17</v>
      </c>
      <c r="M8484" s="1" t="s">
        <v>86</v>
      </c>
      <c r="N8484">
        <v>-1</v>
      </c>
      <c r="O8484" s="1" t="s">
        <v>35</v>
      </c>
      <c r="P8484" s="1" t="s">
        <v>47</v>
      </c>
      <c r="Q8484" s="1" t="s">
        <v>35</v>
      </c>
      <c r="R8484" s="1" t="s">
        <v>35</v>
      </c>
      <c r="S8484" s="1" t="s">
        <v>35</v>
      </c>
      <c r="T8484" s="1" t="s">
        <v>35</v>
      </c>
      <c r="U8484" s="1" t="s">
        <v>59</v>
      </c>
      <c r="V8484" s="1" t="s">
        <v>35</v>
      </c>
      <c r="W8484" s="1" t="s">
        <v>35</v>
      </c>
      <c r="X8484" s="1" t="s">
        <v>35</v>
      </c>
      <c r="Y8484">
        <v>7</v>
      </c>
      <c r="Z8484">
        <v>7</v>
      </c>
      <c r="AA8484">
        <v>7</v>
      </c>
      <c r="AB8484" s="1" t="s">
        <v>231</v>
      </c>
      <c r="AC8484" s="1" t="s">
        <v>231</v>
      </c>
      <c r="AD8484" s="1" t="s">
        <v>231</v>
      </c>
      <c r="AE8484" s="1" t="s">
        <v>35</v>
      </c>
    </row>
    <row r="8485" spans="1:31" x14ac:dyDescent="0.3">
      <c r="A8485" s="1" t="s">
        <v>8867</v>
      </c>
      <c r="B8485">
        <v>21093</v>
      </c>
      <c r="C8485">
        <v>19054</v>
      </c>
      <c r="D8485" s="1" t="s">
        <v>7684</v>
      </c>
      <c r="E8485">
        <v>1302</v>
      </c>
      <c r="F8485">
        <v>1400</v>
      </c>
      <c r="G8485">
        <v>1301</v>
      </c>
      <c r="H8485">
        <v>1399</v>
      </c>
      <c r="I8485" s="1" t="s">
        <v>35</v>
      </c>
      <c r="J8485" s="1" t="s">
        <v>7685</v>
      </c>
      <c r="K8485" s="1" t="s">
        <v>33</v>
      </c>
      <c r="L8485">
        <v>1.2283E+17</v>
      </c>
      <c r="M8485" s="1" t="s">
        <v>46</v>
      </c>
      <c r="N8485">
        <v>1</v>
      </c>
      <c r="O8485" s="1" t="s">
        <v>3953</v>
      </c>
      <c r="P8485" s="1" t="s">
        <v>47</v>
      </c>
      <c r="Q8485" s="1" t="s">
        <v>35</v>
      </c>
      <c r="R8485" s="1" t="s">
        <v>35</v>
      </c>
      <c r="S8485" s="1" t="s">
        <v>35</v>
      </c>
      <c r="T8485" s="1" t="s">
        <v>35</v>
      </c>
      <c r="U8485" s="1" t="s">
        <v>59</v>
      </c>
      <c r="V8485" s="1" t="s">
        <v>35</v>
      </c>
      <c r="W8485" s="1" t="s">
        <v>35</v>
      </c>
      <c r="X8485" s="1" t="s">
        <v>35</v>
      </c>
      <c r="Y8485">
        <v>7</v>
      </c>
      <c r="Z8485">
        <v>7</v>
      </c>
      <c r="AA8485">
        <v>7</v>
      </c>
      <c r="AB8485" s="1" t="s">
        <v>231</v>
      </c>
      <c r="AC8485" s="1" t="s">
        <v>231</v>
      </c>
      <c r="AD8485" s="1" t="s">
        <v>231</v>
      </c>
      <c r="AE8485" s="1" t="s">
        <v>35</v>
      </c>
    </row>
    <row r="8486" spans="1:31" x14ac:dyDescent="0.3">
      <c r="A8486" s="1" t="s">
        <v>31009</v>
      </c>
      <c r="B8486">
        <v>21095</v>
      </c>
      <c r="C8486">
        <v>17010</v>
      </c>
      <c r="D8486" s="1" t="s">
        <v>8860</v>
      </c>
      <c r="E8486">
        <v>6602</v>
      </c>
      <c r="F8486">
        <v>6700</v>
      </c>
      <c r="G8486">
        <v>6601</v>
      </c>
      <c r="H8486">
        <v>6699</v>
      </c>
      <c r="I8486" s="1" t="s">
        <v>35</v>
      </c>
      <c r="J8486" s="1" t="s">
        <v>8860</v>
      </c>
      <c r="K8486" s="1" t="s">
        <v>55</v>
      </c>
      <c r="L8486">
        <v>1.3878E+17</v>
      </c>
      <c r="M8486" s="1" t="s">
        <v>46</v>
      </c>
      <c r="N8486">
        <v>1</v>
      </c>
      <c r="O8486" s="1" t="s">
        <v>35</v>
      </c>
      <c r="P8486" s="1" t="s">
        <v>47</v>
      </c>
      <c r="Q8486" s="1" t="s">
        <v>35</v>
      </c>
      <c r="R8486" s="1" t="s">
        <v>35</v>
      </c>
      <c r="S8486" s="1" t="s">
        <v>35</v>
      </c>
      <c r="T8486" s="1" t="s">
        <v>35</v>
      </c>
      <c r="U8486" s="1" t="s">
        <v>59</v>
      </c>
      <c r="V8486" s="1" t="s">
        <v>35</v>
      </c>
      <c r="W8486" s="1" t="s">
        <v>35</v>
      </c>
      <c r="X8486" s="1" t="s">
        <v>35</v>
      </c>
      <c r="Y8486">
        <v>9</v>
      </c>
      <c r="Z8486">
        <v>9</v>
      </c>
      <c r="AA8486">
        <v>9</v>
      </c>
      <c r="AB8486" s="1" t="s">
        <v>241</v>
      </c>
      <c r="AC8486" s="1" t="s">
        <v>241</v>
      </c>
      <c r="AD8486" s="1" t="s">
        <v>241</v>
      </c>
      <c r="AE8486" s="1" t="s">
        <v>35</v>
      </c>
    </row>
    <row r="8487" spans="1:31" x14ac:dyDescent="0.3">
      <c r="A8487" s="1" t="s">
        <v>8868</v>
      </c>
      <c r="B8487">
        <v>21098</v>
      </c>
      <c r="C8487">
        <v>2081</v>
      </c>
      <c r="D8487" s="1" t="s">
        <v>8233</v>
      </c>
      <c r="E8487">
        <v>0</v>
      </c>
      <c r="F8487">
        <v>0</v>
      </c>
      <c r="G8487">
        <v>3601</v>
      </c>
      <c r="H8487">
        <v>3699</v>
      </c>
      <c r="I8487" s="1" t="s">
        <v>7560</v>
      </c>
      <c r="J8487" s="1" t="s">
        <v>8234</v>
      </c>
      <c r="K8487" s="1" t="s">
        <v>33</v>
      </c>
      <c r="L8487">
        <v>1.5018E+17</v>
      </c>
      <c r="M8487" s="1" t="s">
        <v>46</v>
      </c>
      <c r="N8487">
        <v>1</v>
      </c>
      <c r="O8487" s="1" t="s">
        <v>35</v>
      </c>
      <c r="P8487" s="1" t="s">
        <v>47</v>
      </c>
      <c r="Q8487" s="1" t="s">
        <v>35</v>
      </c>
      <c r="R8487" s="1" t="s">
        <v>35</v>
      </c>
      <c r="S8487" s="1" t="s">
        <v>35</v>
      </c>
      <c r="T8487" s="1" t="s">
        <v>35</v>
      </c>
      <c r="U8487" s="1" t="s">
        <v>59</v>
      </c>
      <c r="V8487" s="1" t="s">
        <v>35</v>
      </c>
      <c r="W8487" s="1" t="s">
        <v>35</v>
      </c>
      <c r="X8487" s="1" t="s">
        <v>35</v>
      </c>
      <c r="Y8487">
        <v>9</v>
      </c>
      <c r="Z8487">
        <v>9</v>
      </c>
      <c r="AA8487">
        <v>9</v>
      </c>
      <c r="AB8487" s="1" t="s">
        <v>260</v>
      </c>
      <c r="AC8487" s="1" t="s">
        <v>260</v>
      </c>
      <c r="AD8487" s="1" t="s">
        <v>260</v>
      </c>
      <c r="AE8487" s="1" t="s">
        <v>35</v>
      </c>
    </row>
    <row r="8488" spans="1:31" x14ac:dyDescent="0.3">
      <c r="A8488" s="1" t="s">
        <v>31010</v>
      </c>
      <c r="B8488">
        <v>21099</v>
      </c>
      <c r="C8488">
        <v>13037</v>
      </c>
      <c r="D8488" s="1" t="s">
        <v>8328</v>
      </c>
      <c r="E8488">
        <v>902</v>
      </c>
      <c r="F8488">
        <v>1000</v>
      </c>
      <c r="G8488">
        <v>901</v>
      </c>
      <c r="H8488">
        <v>999</v>
      </c>
      <c r="I8488" s="1" t="s">
        <v>35</v>
      </c>
      <c r="J8488" s="1" t="s">
        <v>8328</v>
      </c>
      <c r="K8488" s="1" t="s">
        <v>55</v>
      </c>
      <c r="L8488">
        <v>1.3369E+17</v>
      </c>
      <c r="M8488" s="1" t="s">
        <v>46</v>
      </c>
      <c r="N8488">
        <v>1</v>
      </c>
      <c r="O8488" s="1" t="s">
        <v>35</v>
      </c>
      <c r="P8488" s="1" t="s">
        <v>36</v>
      </c>
      <c r="Q8488" s="1" t="s">
        <v>513</v>
      </c>
      <c r="R8488" s="1" t="s">
        <v>35</v>
      </c>
      <c r="S8488" s="1" t="s">
        <v>3224</v>
      </c>
      <c r="T8488" s="1" t="s">
        <v>38</v>
      </c>
      <c r="U8488" s="1" t="s">
        <v>59</v>
      </c>
      <c r="V8488" s="1" t="s">
        <v>35</v>
      </c>
      <c r="W8488" s="1" t="s">
        <v>35</v>
      </c>
      <c r="X8488" s="1" t="s">
        <v>35</v>
      </c>
      <c r="Y8488">
        <v>9</v>
      </c>
      <c r="Z8488">
        <v>9</v>
      </c>
      <c r="AA8488">
        <v>9</v>
      </c>
      <c r="AB8488" s="1" t="s">
        <v>260</v>
      </c>
      <c r="AC8488" s="1" t="s">
        <v>260</v>
      </c>
      <c r="AD8488" s="1" t="s">
        <v>260</v>
      </c>
      <c r="AE8488" s="1" t="s">
        <v>35</v>
      </c>
    </row>
    <row r="8489" spans="1:31" x14ac:dyDescent="0.3">
      <c r="A8489" s="1" t="s">
        <v>8869</v>
      </c>
      <c r="B8489">
        <v>21104</v>
      </c>
      <c r="C8489">
        <v>17006</v>
      </c>
      <c r="D8489" s="1" t="s">
        <v>8826</v>
      </c>
      <c r="E8489">
        <v>3702</v>
      </c>
      <c r="F8489">
        <v>3800</v>
      </c>
      <c r="G8489">
        <v>3701</v>
      </c>
      <c r="H8489">
        <v>3799</v>
      </c>
      <c r="I8489" s="1" t="s">
        <v>8827</v>
      </c>
      <c r="J8489" s="1" t="s">
        <v>8828</v>
      </c>
      <c r="K8489" s="1" t="s">
        <v>55</v>
      </c>
      <c r="L8489">
        <v>1.0931E+17</v>
      </c>
      <c r="M8489" s="1" t="s">
        <v>46</v>
      </c>
      <c r="N8489">
        <v>1</v>
      </c>
      <c r="O8489" s="1" t="s">
        <v>35</v>
      </c>
      <c r="P8489" s="1" t="s">
        <v>47</v>
      </c>
      <c r="Q8489" s="1" t="s">
        <v>35</v>
      </c>
      <c r="R8489" s="1" t="s">
        <v>35</v>
      </c>
      <c r="S8489" s="1" t="s">
        <v>35</v>
      </c>
      <c r="T8489" s="1" t="s">
        <v>35</v>
      </c>
      <c r="U8489" s="1" t="s">
        <v>59</v>
      </c>
      <c r="V8489" s="1" t="s">
        <v>35</v>
      </c>
      <c r="W8489" s="1" t="s">
        <v>35</v>
      </c>
      <c r="X8489" s="1" t="s">
        <v>35</v>
      </c>
      <c r="Y8489">
        <v>4</v>
      </c>
      <c r="Z8489">
        <v>4</v>
      </c>
      <c r="AA8489">
        <v>4</v>
      </c>
      <c r="AB8489" s="1" t="s">
        <v>249</v>
      </c>
      <c r="AC8489" s="1" t="s">
        <v>249</v>
      </c>
      <c r="AD8489" s="1" t="s">
        <v>249</v>
      </c>
      <c r="AE8489" s="1" t="s">
        <v>35</v>
      </c>
    </row>
    <row r="8490" spans="1:31" x14ac:dyDescent="0.3">
      <c r="A8490" s="1" t="s">
        <v>31011</v>
      </c>
      <c r="B8490">
        <v>21105</v>
      </c>
      <c r="C8490">
        <v>17010</v>
      </c>
      <c r="D8490" s="1" t="s">
        <v>8860</v>
      </c>
      <c r="E8490">
        <v>6702</v>
      </c>
      <c r="F8490">
        <v>6740</v>
      </c>
      <c r="G8490">
        <v>6701</v>
      </c>
      <c r="H8490">
        <v>6741</v>
      </c>
      <c r="I8490" s="1" t="s">
        <v>35</v>
      </c>
      <c r="J8490" s="1" t="s">
        <v>8860</v>
      </c>
      <c r="K8490" s="1" t="s">
        <v>55</v>
      </c>
      <c r="L8490">
        <v>5.386E+16</v>
      </c>
      <c r="M8490" s="1" t="s">
        <v>46</v>
      </c>
      <c r="N8490">
        <v>1</v>
      </c>
      <c r="O8490" s="1" t="s">
        <v>35</v>
      </c>
      <c r="P8490" s="1" t="s">
        <v>47</v>
      </c>
      <c r="Q8490" s="1" t="s">
        <v>35</v>
      </c>
      <c r="R8490" s="1" t="s">
        <v>35</v>
      </c>
      <c r="S8490" s="1" t="s">
        <v>35</v>
      </c>
      <c r="T8490" s="1" t="s">
        <v>35</v>
      </c>
      <c r="U8490" s="1" t="s">
        <v>59</v>
      </c>
      <c r="V8490" s="1" t="s">
        <v>35</v>
      </c>
      <c r="W8490" s="1" t="s">
        <v>35</v>
      </c>
      <c r="X8490" s="1" t="s">
        <v>35</v>
      </c>
      <c r="Y8490">
        <v>9</v>
      </c>
      <c r="Z8490">
        <v>9</v>
      </c>
      <c r="AA8490">
        <v>9</v>
      </c>
      <c r="AB8490" s="1" t="s">
        <v>241</v>
      </c>
      <c r="AC8490" s="1" t="s">
        <v>241</v>
      </c>
      <c r="AD8490" s="1" t="s">
        <v>241</v>
      </c>
      <c r="AE8490" s="1" t="s">
        <v>35</v>
      </c>
    </row>
    <row r="8491" spans="1:31" x14ac:dyDescent="0.3">
      <c r="A8491" s="1" t="s">
        <v>8870</v>
      </c>
      <c r="B8491">
        <v>21106</v>
      </c>
      <c r="C8491">
        <v>5031</v>
      </c>
      <c r="D8491" s="1" t="s">
        <v>8629</v>
      </c>
      <c r="E8491">
        <v>302</v>
      </c>
      <c r="F8491">
        <v>400</v>
      </c>
      <c r="G8491">
        <v>301</v>
      </c>
      <c r="H8491">
        <v>399</v>
      </c>
      <c r="I8491" s="1" t="s">
        <v>35</v>
      </c>
      <c r="J8491" s="1" t="s">
        <v>8629</v>
      </c>
      <c r="K8491" s="1" t="s">
        <v>55</v>
      </c>
      <c r="L8491">
        <v>9.775E+16</v>
      </c>
      <c r="M8491" s="1" t="s">
        <v>86</v>
      </c>
      <c r="N8491">
        <v>-1</v>
      </c>
      <c r="O8491" s="1" t="s">
        <v>35</v>
      </c>
      <c r="P8491" s="1" t="s">
        <v>47</v>
      </c>
      <c r="Q8491" s="1" t="s">
        <v>35</v>
      </c>
      <c r="R8491" s="1" t="s">
        <v>35</v>
      </c>
      <c r="S8491" s="1" t="s">
        <v>35</v>
      </c>
      <c r="T8491" s="1" t="s">
        <v>35</v>
      </c>
      <c r="U8491" s="1" t="s">
        <v>59</v>
      </c>
      <c r="V8491" s="1" t="s">
        <v>35</v>
      </c>
      <c r="W8491" s="1" t="s">
        <v>35</v>
      </c>
      <c r="X8491" s="1" t="s">
        <v>35</v>
      </c>
      <c r="Y8491">
        <v>9</v>
      </c>
      <c r="Z8491">
        <v>9</v>
      </c>
      <c r="AA8491">
        <v>9</v>
      </c>
      <c r="AB8491" s="1" t="s">
        <v>241</v>
      </c>
      <c r="AC8491" s="1" t="s">
        <v>241</v>
      </c>
      <c r="AD8491" s="1" t="s">
        <v>241</v>
      </c>
      <c r="AE8491" s="1" t="s">
        <v>35</v>
      </c>
    </row>
    <row r="8492" spans="1:31" x14ac:dyDescent="0.3">
      <c r="A8492" s="1" t="s">
        <v>31012</v>
      </c>
      <c r="B8492">
        <v>21108</v>
      </c>
      <c r="C8492">
        <v>12070</v>
      </c>
      <c r="D8492" s="1" t="s">
        <v>8790</v>
      </c>
      <c r="E8492">
        <v>302</v>
      </c>
      <c r="F8492">
        <v>400</v>
      </c>
      <c r="G8492">
        <v>301</v>
      </c>
      <c r="H8492">
        <v>399</v>
      </c>
      <c r="I8492" s="1" t="s">
        <v>35</v>
      </c>
      <c r="J8492" s="1" t="s">
        <v>8790</v>
      </c>
      <c r="K8492" s="1" t="s">
        <v>55</v>
      </c>
      <c r="L8492">
        <v>9.784E+16</v>
      </c>
      <c r="M8492" s="1" t="s">
        <v>46</v>
      </c>
      <c r="N8492">
        <v>1</v>
      </c>
      <c r="O8492" s="1" t="s">
        <v>35</v>
      </c>
      <c r="P8492" s="1" t="s">
        <v>47</v>
      </c>
      <c r="Q8492" s="1" t="s">
        <v>35</v>
      </c>
      <c r="R8492" s="1" t="s">
        <v>35</v>
      </c>
      <c r="S8492" s="1" t="s">
        <v>35</v>
      </c>
      <c r="T8492" s="1" t="s">
        <v>35</v>
      </c>
      <c r="U8492" s="1" t="s">
        <v>59</v>
      </c>
      <c r="V8492" s="1" t="s">
        <v>35</v>
      </c>
      <c r="W8492" s="1" t="s">
        <v>35</v>
      </c>
      <c r="X8492" s="1" t="s">
        <v>35</v>
      </c>
      <c r="Y8492">
        <v>9</v>
      </c>
      <c r="Z8492">
        <v>9</v>
      </c>
      <c r="AA8492">
        <v>9</v>
      </c>
      <c r="AB8492" s="1" t="s">
        <v>241</v>
      </c>
      <c r="AC8492" s="1" t="s">
        <v>241</v>
      </c>
      <c r="AD8492" s="1" t="s">
        <v>241</v>
      </c>
      <c r="AE8492" s="1" t="s">
        <v>35</v>
      </c>
    </row>
    <row r="8493" spans="1:31" x14ac:dyDescent="0.3">
      <c r="A8493" s="1" t="s">
        <v>8871</v>
      </c>
      <c r="B8493">
        <v>21112</v>
      </c>
      <c r="C8493">
        <v>17010</v>
      </c>
      <c r="D8493" s="1" t="s">
        <v>8860</v>
      </c>
      <c r="E8493">
        <v>6762</v>
      </c>
      <c r="F8493">
        <v>6800</v>
      </c>
      <c r="G8493">
        <v>6761</v>
      </c>
      <c r="H8493">
        <v>6799</v>
      </c>
      <c r="I8493" s="1" t="s">
        <v>35</v>
      </c>
      <c r="J8493" s="1" t="s">
        <v>8860</v>
      </c>
      <c r="K8493" s="1" t="s">
        <v>55</v>
      </c>
      <c r="L8493">
        <v>3.111E+16</v>
      </c>
      <c r="M8493" s="1" t="s">
        <v>46</v>
      </c>
      <c r="N8493">
        <v>1</v>
      </c>
      <c r="O8493" s="1" t="s">
        <v>35</v>
      </c>
      <c r="P8493" s="1" t="s">
        <v>47</v>
      </c>
      <c r="Q8493" s="1" t="s">
        <v>35</v>
      </c>
      <c r="R8493" s="1" t="s">
        <v>35</v>
      </c>
      <c r="S8493" s="1" t="s">
        <v>35</v>
      </c>
      <c r="T8493" s="1" t="s">
        <v>35</v>
      </c>
      <c r="U8493" s="1" t="s">
        <v>59</v>
      </c>
      <c r="V8493" s="1" t="s">
        <v>35</v>
      </c>
      <c r="W8493" s="1" t="s">
        <v>35</v>
      </c>
      <c r="X8493" s="1" t="s">
        <v>35</v>
      </c>
      <c r="Y8493">
        <v>9</v>
      </c>
      <c r="Z8493">
        <v>9</v>
      </c>
      <c r="AA8493">
        <v>9</v>
      </c>
      <c r="AB8493" s="1" t="s">
        <v>241</v>
      </c>
      <c r="AC8493" s="1" t="s">
        <v>241</v>
      </c>
      <c r="AD8493" s="1" t="s">
        <v>241</v>
      </c>
      <c r="AE8493" s="1" t="s">
        <v>35</v>
      </c>
    </row>
    <row r="8494" spans="1:31" x14ac:dyDescent="0.3">
      <c r="A8494" s="1" t="s">
        <v>8872</v>
      </c>
      <c r="B8494">
        <v>21118</v>
      </c>
      <c r="C8494">
        <v>3176</v>
      </c>
      <c r="D8494" s="1" t="s">
        <v>8567</v>
      </c>
      <c r="E8494">
        <v>3002</v>
      </c>
      <c r="F8494">
        <v>3100</v>
      </c>
      <c r="G8494">
        <v>3001</v>
      </c>
      <c r="H8494">
        <v>3099</v>
      </c>
      <c r="I8494" s="1" t="s">
        <v>8568</v>
      </c>
      <c r="J8494" s="1" t="s">
        <v>8569</v>
      </c>
      <c r="K8494" s="1" t="s">
        <v>55</v>
      </c>
      <c r="L8494">
        <v>1.3035E+17</v>
      </c>
      <c r="M8494" s="1" t="s">
        <v>46</v>
      </c>
      <c r="N8494">
        <v>1</v>
      </c>
      <c r="O8494" s="1" t="s">
        <v>35</v>
      </c>
      <c r="P8494" s="1" t="s">
        <v>47</v>
      </c>
      <c r="Q8494" s="1" t="s">
        <v>35</v>
      </c>
      <c r="R8494" s="1" t="s">
        <v>35</v>
      </c>
      <c r="S8494" s="1" t="s">
        <v>35</v>
      </c>
      <c r="T8494" s="1" t="s">
        <v>35</v>
      </c>
      <c r="U8494" s="1" t="s">
        <v>59</v>
      </c>
      <c r="V8494" s="1" t="s">
        <v>35</v>
      </c>
      <c r="W8494" s="1" t="s">
        <v>35</v>
      </c>
      <c r="X8494" s="1" t="s">
        <v>35</v>
      </c>
      <c r="Y8494">
        <v>4</v>
      </c>
      <c r="Z8494">
        <v>4</v>
      </c>
      <c r="AA8494">
        <v>4</v>
      </c>
      <c r="AB8494" s="1" t="s">
        <v>204</v>
      </c>
      <c r="AC8494" s="1" t="s">
        <v>204</v>
      </c>
      <c r="AD8494" s="1" t="s">
        <v>204</v>
      </c>
      <c r="AE8494" s="1" t="s">
        <v>35</v>
      </c>
    </row>
    <row r="8495" spans="1:31" x14ac:dyDescent="0.3">
      <c r="A8495" s="1" t="s">
        <v>8873</v>
      </c>
      <c r="B8495">
        <v>21122</v>
      </c>
      <c r="C8495">
        <v>8021</v>
      </c>
      <c r="D8495" s="1" t="s">
        <v>7947</v>
      </c>
      <c r="E8495">
        <v>1402</v>
      </c>
      <c r="F8495">
        <v>1470</v>
      </c>
      <c r="G8495">
        <v>1401</v>
      </c>
      <c r="H8495">
        <v>1469</v>
      </c>
      <c r="I8495" s="1" t="s">
        <v>35</v>
      </c>
      <c r="J8495" s="1" t="s">
        <v>7948</v>
      </c>
      <c r="K8495" s="1" t="s">
        <v>55</v>
      </c>
      <c r="L8495">
        <v>4.761E+16</v>
      </c>
      <c r="M8495" s="1" t="s">
        <v>86</v>
      </c>
      <c r="N8495">
        <v>-1</v>
      </c>
      <c r="O8495" s="1" t="s">
        <v>35</v>
      </c>
      <c r="P8495" s="1" t="s">
        <v>36</v>
      </c>
      <c r="Q8495" s="1" t="s">
        <v>7949</v>
      </c>
      <c r="R8495" s="1" t="s">
        <v>80</v>
      </c>
      <c r="S8495" s="1" t="s">
        <v>2476</v>
      </c>
      <c r="T8495" s="1" t="s">
        <v>38</v>
      </c>
      <c r="U8495" s="1" t="s">
        <v>59</v>
      </c>
      <c r="V8495" s="1" t="s">
        <v>48</v>
      </c>
      <c r="W8495" s="1" t="s">
        <v>35</v>
      </c>
      <c r="X8495" s="1" t="s">
        <v>35</v>
      </c>
      <c r="Y8495">
        <v>4</v>
      </c>
      <c r="Z8495">
        <v>4</v>
      </c>
      <c r="AA8495">
        <v>4</v>
      </c>
      <c r="AB8495" s="1" t="s">
        <v>235</v>
      </c>
      <c r="AC8495" s="1" t="s">
        <v>235</v>
      </c>
      <c r="AD8495" s="1" t="s">
        <v>235</v>
      </c>
      <c r="AE8495" s="1" t="s">
        <v>35</v>
      </c>
    </row>
    <row r="8496" spans="1:31" x14ac:dyDescent="0.3">
      <c r="A8496" s="1" t="s">
        <v>8874</v>
      </c>
      <c r="B8496">
        <v>21123</v>
      </c>
      <c r="C8496">
        <v>17010</v>
      </c>
      <c r="D8496" s="1" t="s">
        <v>8860</v>
      </c>
      <c r="E8496">
        <v>6802</v>
      </c>
      <c r="F8496">
        <v>6830</v>
      </c>
      <c r="G8496">
        <v>6801</v>
      </c>
      <c r="H8496">
        <v>6829</v>
      </c>
      <c r="I8496" s="1" t="s">
        <v>35</v>
      </c>
      <c r="J8496" s="1" t="s">
        <v>8860</v>
      </c>
      <c r="K8496" s="1" t="s">
        <v>55</v>
      </c>
      <c r="L8496">
        <v>3.1E+16</v>
      </c>
      <c r="M8496" s="1" t="s">
        <v>46</v>
      </c>
      <c r="N8496">
        <v>1</v>
      </c>
      <c r="O8496" s="1" t="s">
        <v>35</v>
      </c>
      <c r="P8496" s="1" t="s">
        <v>47</v>
      </c>
      <c r="Q8496" s="1" t="s">
        <v>35</v>
      </c>
      <c r="R8496" s="1" t="s">
        <v>35</v>
      </c>
      <c r="S8496" s="1" t="s">
        <v>35</v>
      </c>
      <c r="T8496" s="1" t="s">
        <v>35</v>
      </c>
      <c r="U8496" s="1" t="s">
        <v>59</v>
      </c>
      <c r="V8496" s="1" t="s">
        <v>35</v>
      </c>
      <c r="W8496" s="1" t="s">
        <v>35</v>
      </c>
      <c r="X8496" s="1" t="s">
        <v>35</v>
      </c>
      <c r="Y8496">
        <v>9</v>
      </c>
      <c r="Z8496">
        <v>9</v>
      </c>
      <c r="AA8496">
        <v>9</v>
      </c>
      <c r="AB8496" s="1" t="s">
        <v>241</v>
      </c>
      <c r="AC8496" s="1" t="s">
        <v>241</v>
      </c>
      <c r="AD8496" s="1" t="s">
        <v>241</v>
      </c>
      <c r="AE8496" s="1" t="s">
        <v>35</v>
      </c>
    </row>
    <row r="8497" spans="1:31" x14ac:dyDescent="0.3">
      <c r="A8497" s="1" t="s">
        <v>8875</v>
      </c>
      <c r="B8497">
        <v>21124</v>
      </c>
      <c r="C8497">
        <v>12007</v>
      </c>
      <c r="D8497" s="1" t="s">
        <v>8876</v>
      </c>
      <c r="E8497">
        <v>302</v>
      </c>
      <c r="F8497">
        <v>400</v>
      </c>
      <c r="G8497">
        <v>301</v>
      </c>
      <c r="H8497">
        <v>399</v>
      </c>
      <c r="I8497" s="1" t="s">
        <v>35</v>
      </c>
      <c r="J8497" s="1" t="s">
        <v>8876</v>
      </c>
      <c r="K8497" s="1" t="s">
        <v>55</v>
      </c>
      <c r="L8497">
        <v>9.806E+16</v>
      </c>
      <c r="M8497" s="1" t="s">
        <v>46</v>
      </c>
      <c r="N8497">
        <v>1</v>
      </c>
      <c r="O8497" s="1" t="s">
        <v>35</v>
      </c>
      <c r="P8497" s="1" t="s">
        <v>47</v>
      </c>
      <c r="Q8497" s="1" t="s">
        <v>35</v>
      </c>
      <c r="R8497" s="1" t="s">
        <v>35</v>
      </c>
      <c r="S8497" s="1" t="s">
        <v>35</v>
      </c>
      <c r="T8497" s="1" t="s">
        <v>35</v>
      </c>
      <c r="U8497" s="1" t="s">
        <v>59</v>
      </c>
      <c r="V8497" s="1" t="s">
        <v>35</v>
      </c>
      <c r="W8497" s="1" t="s">
        <v>35</v>
      </c>
      <c r="X8497" s="1" t="s">
        <v>35</v>
      </c>
      <c r="Y8497">
        <v>9</v>
      </c>
      <c r="Z8497">
        <v>9</v>
      </c>
      <c r="AA8497">
        <v>9</v>
      </c>
      <c r="AB8497" s="1" t="s">
        <v>241</v>
      </c>
      <c r="AC8497" s="1" t="s">
        <v>241</v>
      </c>
      <c r="AD8497" s="1" t="s">
        <v>241</v>
      </c>
      <c r="AE8497" s="1" t="s">
        <v>35</v>
      </c>
    </row>
    <row r="8498" spans="1:31" x14ac:dyDescent="0.3">
      <c r="A8498" s="1" t="s">
        <v>8877</v>
      </c>
      <c r="B8498">
        <v>21125</v>
      </c>
      <c r="C8498">
        <v>1051</v>
      </c>
      <c r="D8498" s="1" t="s">
        <v>8727</v>
      </c>
      <c r="E8498">
        <v>1002</v>
      </c>
      <c r="F8498">
        <v>1100</v>
      </c>
      <c r="G8498">
        <v>1001</v>
      </c>
      <c r="H8498">
        <v>1099</v>
      </c>
      <c r="I8498" s="1" t="s">
        <v>8728</v>
      </c>
      <c r="J8498" s="1" t="s">
        <v>8729</v>
      </c>
      <c r="K8498" s="1" t="s">
        <v>55</v>
      </c>
      <c r="L8498">
        <v>8.619E+16</v>
      </c>
      <c r="M8498" s="1" t="s">
        <v>46</v>
      </c>
      <c r="N8498">
        <v>1</v>
      </c>
      <c r="O8498" s="1" t="s">
        <v>35</v>
      </c>
      <c r="P8498" s="1" t="s">
        <v>47</v>
      </c>
      <c r="Q8498" s="1" t="s">
        <v>35</v>
      </c>
      <c r="R8498" s="1" t="s">
        <v>35</v>
      </c>
      <c r="S8498" s="1" t="s">
        <v>35</v>
      </c>
      <c r="T8498" s="1" t="s">
        <v>35</v>
      </c>
      <c r="U8498" s="1" t="s">
        <v>59</v>
      </c>
      <c r="V8498" s="1" t="s">
        <v>35</v>
      </c>
      <c r="W8498" s="1" t="s">
        <v>35</v>
      </c>
      <c r="X8498" s="1" t="s">
        <v>35</v>
      </c>
      <c r="Y8498">
        <v>4</v>
      </c>
      <c r="Z8498">
        <v>4</v>
      </c>
      <c r="AA8498">
        <v>4</v>
      </c>
      <c r="AB8498" s="1" t="s">
        <v>180</v>
      </c>
      <c r="AC8498" s="1" t="s">
        <v>180</v>
      </c>
      <c r="AD8498" s="1" t="s">
        <v>180</v>
      </c>
      <c r="AE8498" s="1" t="s">
        <v>35</v>
      </c>
    </row>
    <row r="8499" spans="1:31" x14ac:dyDescent="0.3">
      <c r="A8499" s="1" t="s">
        <v>8878</v>
      </c>
      <c r="B8499">
        <v>21127</v>
      </c>
      <c r="C8499">
        <v>2081</v>
      </c>
      <c r="D8499" s="1" t="s">
        <v>8233</v>
      </c>
      <c r="E8499">
        <v>3602</v>
      </c>
      <c r="F8499">
        <v>3700</v>
      </c>
      <c r="G8499">
        <v>0</v>
      </c>
      <c r="H8499">
        <v>0</v>
      </c>
      <c r="I8499" s="1" t="s">
        <v>7560</v>
      </c>
      <c r="J8499" s="1" t="s">
        <v>8234</v>
      </c>
      <c r="K8499" s="1" t="s">
        <v>33</v>
      </c>
      <c r="L8499">
        <v>1.5069E+17</v>
      </c>
      <c r="M8499" s="1" t="s">
        <v>46</v>
      </c>
      <c r="N8499">
        <v>1</v>
      </c>
      <c r="O8499" s="1" t="s">
        <v>35</v>
      </c>
      <c r="P8499" s="1" t="s">
        <v>47</v>
      </c>
      <c r="Q8499" s="1" t="s">
        <v>35</v>
      </c>
      <c r="R8499" s="1" t="s">
        <v>35</v>
      </c>
      <c r="S8499" s="1" t="s">
        <v>35</v>
      </c>
      <c r="T8499" s="1" t="s">
        <v>35</v>
      </c>
      <c r="U8499" s="1" t="s">
        <v>59</v>
      </c>
      <c r="V8499" s="1" t="s">
        <v>35</v>
      </c>
      <c r="W8499" s="1" t="s">
        <v>35</v>
      </c>
      <c r="X8499" s="1" t="s">
        <v>35</v>
      </c>
      <c r="Y8499">
        <v>9</v>
      </c>
      <c r="Z8499">
        <v>9</v>
      </c>
      <c r="AA8499">
        <v>9</v>
      </c>
      <c r="AB8499" s="1" t="s">
        <v>260</v>
      </c>
      <c r="AC8499" s="1" t="s">
        <v>260</v>
      </c>
      <c r="AD8499" s="1" t="s">
        <v>260</v>
      </c>
      <c r="AE8499" s="1" t="s">
        <v>35</v>
      </c>
    </row>
    <row r="8500" spans="1:31" x14ac:dyDescent="0.3">
      <c r="A8500" s="1" t="s">
        <v>8879</v>
      </c>
      <c r="B8500">
        <v>21128</v>
      </c>
      <c r="C8500">
        <v>13037</v>
      </c>
      <c r="D8500" s="1" t="s">
        <v>8328</v>
      </c>
      <c r="E8500">
        <v>0</v>
      </c>
      <c r="F8500">
        <v>0</v>
      </c>
      <c r="G8500">
        <v>0</v>
      </c>
      <c r="H8500">
        <v>0</v>
      </c>
      <c r="I8500" s="1" t="s">
        <v>35</v>
      </c>
      <c r="J8500" s="1" t="s">
        <v>8328</v>
      </c>
      <c r="K8500" s="1" t="s">
        <v>55</v>
      </c>
      <c r="L8500">
        <v>1.174E+16</v>
      </c>
      <c r="M8500" s="1" t="s">
        <v>46</v>
      </c>
      <c r="N8500">
        <v>1</v>
      </c>
      <c r="O8500" s="1" t="s">
        <v>35</v>
      </c>
      <c r="P8500" s="1" t="s">
        <v>36</v>
      </c>
      <c r="Q8500" s="1" t="s">
        <v>513</v>
      </c>
      <c r="R8500" s="1" t="s">
        <v>35</v>
      </c>
      <c r="S8500" s="1" t="s">
        <v>3224</v>
      </c>
      <c r="T8500" s="1" t="s">
        <v>38</v>
      </c>
      <c r="U8500" s="1" t="s">
        <v>59</v>
      </c>
      <c r="V8500" s="1" t="s">
        <v>35</v>
      </c>
      <c r="W8500" s="1" t="s">
        <v>35</v>
      </c>
      <c r="X8500" s="1" t="s">
        <v>35</v>
      </c>
      <c r="Y8500">
        <v>9</v>
      </c>
      <c r="Z8500">
        <v>9</v>
      </c>
      <c r="AA8500">
        <v>9</v>
      </c>
      <c r="AB8500" s="1" t="s">
        <v>260</v>
      </c>
      <c r="AC8500" s="1" t="s">
        <v>260</v>
      </c>
      <c r="AD8500" s="1" t="s">
        <v>260</v>
      </c>
      <c r="AE8500" s="1" t="s">
        <v>35</v>
      </c>
    </row>
    <row r="8501" spans="1:31" x14ac:dyDescent="0.3">
      <c r="A8501" s="1" t="s">
        <v>8880</v>
      </c>
      <c r="B8501">
        <v>21132</v>
      </c>
      <c r="C8501">
        <v>5024</v>
      </c>
      <c r="D8501" s="1" t="s">
        <v>8881</v>
      </c>
      <c r="E8501">
        <v>302</v>
      </c>
      <c r="F8501">
        <v>400</v>
      </c>
      <c r="G8501">
        <v>301</v>
      </c>
      <c r="H8501">
        <v>399</v>
      </c>
      <c r="I8501" s="1" t="s">
        <v>35</v>
      </c>
      <c r="J8501" s="1" t="s">
        <v>8881</v>
      </c>
      <c r="K8501" s="1" t="s">
        <v>55</v>
      </c>
      <c r="L8501">
        <v>9.814E+16</v>
      </c>
      <c r="M8501" s="1" t="s">
        <v>86</v>
      </c>
      <c r="N8501">
        <v>-1</v>
      </c>
      <c r="O8501" s="1" t="s">
        <v>35</v>
      </c>
      <c r="P8501" s="1" t="s">
        <v>47</v>
      </c>
      <c r="Q8501" s="1" t="s">
        <v>35</v>
      </c>
      <c r="R8501" s="1" t="s">
        <v>35</v>
      </c>
      <c r="S8501" s="1" t="s">
        <v>35</v>
      </c>
      <c r="T8501" s="1" t="s">
        <v>35</v>
      </c>
      <c r="U8501" s="1" t="s">
        <v>59</v>
      </c>
      <c r="V8501" s="1" t="s">
        <v>35</v>
      </c>
      <c r="W8501" s="1" t="s">
        <v>35</v>
      </c>
      <c r="X8501" s="1" t="s">
        <v>35</v>
      </c>
      <c r="Y8501">
        <v>9</v>
      </c>
      <c r="Z8501">
        <v>9</v>
      </c>
      <c r="AA8501">
        <v>9</v>
      </c>
      <c r="AB8501" s="1" t="s">
        <v>241</v>
      </c>
      <c r="AC8501" s="1" t="s">
        <v>241</v>
      </c>
      <c r="AD8501" s="1" t="s">
        <v>241</v>
      </c>
      <c r="AE8501" s="1" t="s">
        <v>35</v>
      </c>
    </row>
    <row r="8502" spans="1:31" x14ac:dyDescent="0.3">
      <c r="A8502" s="1" t="s">
        <v>8882</v>
      </c>
      <c r="B8502">
        <v>21136</v>
      </c>
      <c r="C8502">
        <v>17010</v>
      </c>
      <c r="D8502" s="1" t="s">
        <v>8860</v>
      </c>
      <c r="E8502">
        <v>6852</v>
      </c>
      <c r="F8502">
        <v>6870</v>
      </c>
      <c r="G8502">
        <v>6851</v>
      </c>
      <c r="H8502">
        <v>6869</v>
      </c>
      <c r="I8502" s="1" t="s">
        <v>35</v>
      </c>
      <c r="J8502" s="1" t="s">
        <v>8860</v>
      </c>
      <c r="K8502" s="1" t="s">
        <v>55</v>
      </c>
      <c r="L8502">
        <v>2.74E+16</v>
      </c>
      <c r="M8502" s="1" t="s">
        <v>46</v>
      </c>
      <c r="N8502">
        <v>1</v>
      </c>
      <c r="O8502" s="1" t="s">
        <v>35</v>
      </c>
      <c r="P8502" s="1" t="s">
        <v>47</v>
      </c>
      <c r="Q8502" s="1" t="s">
        <v>35</v>
      </c>
      <c r="R8502" s="1" t="s">
        <v>35</v>
      </c>
      <c r="S8502" s="1" t="s">
        <v>35</v>
      </c>
      <c r="T8502" s="1" t="s">
        <v>35</v>
      </c>
      <c r="U8502" s="1" t="s">
        <v>59</v>
      </c>
      <c r="V8502" s="1" t="s">
        <v>35</v>
      </c>
      <c r="W8502" s="1" t="s">
        <v>35</v>
      </c>
      <c r="X8502" s="1" t="s">
        <v>35</v>
      </c>
      <c r="Y8502">
        <v>9</v>
      </c>
      <c r="Z8502">
        <v>9</v>
      </c>
      <c r="AA8502">
        <v>9</v>
      </c>
      <c r="AB8502" s="1" t="s">
        <v>241</v>
      </c>
      <c r="AC8502" s="1" t="s">
        <v>241</v>
      </c>
      <c r="AD8502" s="1" t="s">
        <v>241</v>
      </c>
      <c r="AE8502" s="1" t="s">
        <v>35</v>
      </c>
    </row>
    <row r="8503" spans="1:31" x14ac:dyDescent="0.3">
      <c r="A8503" s="1" t="s">
        <v>8883</v>
      </c>
      <c r="B8503">
        <v>21137</v>
      </c>
      <c r="C8503">
        <v>6002</v>
      </c>
      <c r="D8503" s="1" t="s">
        <v>8884</v>
      </c>
      <c r="E8503">
        <v>302</v>
      </c>
      <c r="F8503">
        <v>400</v>
      </c>
      <c r="G8503">
        <v>301</v>
      </c>
      <c r="H8503">
        <v>399</v>
      </c>
      <c r="I8503" s="1" t="s">
        <v>35</v>
      </c>
      <c r="J8503" s="1" t="s">
        <v>8884</v>
      </c>
      <c r="K8503" s="1" t="s">
        <v>55</v>
      </c>
      <c r="L8503">
        <v>9.824E+16</v>
      </c>
      <c r="M8503" s="1" t="s">
        <v>46</v>
      </c>
      <c r="N8503">
        <v>1</v>
      </c>
      <c r="O8503" s="1" t="s">
        <v>35</v>
      </c>
      <c r="P8503" s="1" t="s">
        <v>47</v>
      </c>
      <c r="Q8503" s="1" t="s">
        <v>35</v>
      </c>
      <c r="R8503" s="1" t="s">
        <v>35</v>
      </c>
      <c r="S8503" s="1" t="s">
        <v>35</v>
      </c>
      <c r="T8503" s="1" t="s">
        <v>35</v>
      </c>
      <c r="U8503" s="1" t="s">
        <v>59</v>
      </c>
      <c r="V8503" s="1" t="s">
        <v>35</v>
      </c>
      <c r="W8503" s="1" t="s">
        <v>35</v>
      </c>
      <c r="X8503" s="1" t="s">
        <v>35</v>
      </c>
      <c r="Y8503">
        <v>9</v>
      </c>
      <c r="Z8503">
        <v>9</v>
      </c>
      <c r="AA8503">
        <v>9</v>
      </c>
      <c r="AB8503" s="1" t="s">
        <v>241</v>
      </c>
      <c r="AC8503" s="1" t="s">
        <v>241</v>
      </c>
      <c r="AD8503" s="1" t="s">
        <v>241</v>
      </c>
      <c r="AE8503" s="1" t="s">
        <v>35</v>
      </c>
    </row>
    <row r="8504" spans="1:31" x14ac:dyDescent="0.3">
      <c r="A8504" s="1" t="s">
        <v>8885</v>
      </c>
      <c r="B8504">
        <v>21139</v>
      </c>
      <c r="C8504">
        <v>12062</v>
      </c>
      <c r="D8504" s="1" t="s">
        <v>8886</v>
      </c>
      <c r="E8504">
        <v>502</v>
      </c>
      <c r="F8504">
        <v>600</v>
      </c>
      <c r="G8504">
        <v>501</v>
      </c>
      <c r="H8504">
        <v>599</v>
      </c>
      <c r="I8504" s="1" t="s">
        <v>8887</v>
      </c>
      <c r="J8504" s="1" t="s">
        <v>8888</v>
      </c>
      <c r="K8504" s="1" t="s">
        <v>55</v>
      </c>
      <c r="L8504">
        <v>7.948E+16</v>
      </c>
      <c r="M8504" s="1" t="s">
        <v>86</v>
      </c>
      <c r="N8504">
        <v>-1</v>
      </c>
      <c r="O8504" s="1" t="s">
        <v>35</v>
      </c>
      <c r="P8504" s="1" t="s">
        <v>47</v>
      </c>
      <c r="Q8504" s="1" t="s">
        <v>35</v>
      </c>
      <c r="R8504" s="1" t="s">
        <v>35</v>
      </c>
      <c r="S8504" s="1" t="s">
        <v>35</v>
      </c>
      <c r="T8504" s="1" t="s">
        <v>35</v>
      </c>
      <c r="U8504" s="1" t="s">
        <v>59</v>
      </c>
      <c r="V8504" s="1" t="s">
        <v>35</v>
      </c>
      <c r="W8504" s="1" t="s">
        <v>35</v>
      </c>
      <c r="X8504" s="1" t="s">
        <v>35</v>
      </c>
      <c r="Y8504">
        <v>9</v>
      </c>
      <c r="Z8504">
        <v>9</v>
      </c>
      <c r="AA8504">
        <v>9</v>
      </c>
      <c r="AB8504" s="1" t="s">
        <v>260</v>
      </c>
      <c r="AC8504" s="1" t="s">
        <v>260</v>
      </c>
      <c r="AD8504" s="1" t="s">
        <v>260</v>
      </c>
      <c r="AE8504" s="1" t="s">
        <v>35</v>
      </c>
    </row>
    <row r="8505" spans="1:31" x14ac:dyDescent="0.3">
      <c r="A8505" s="1" t="s">
        <v>31013</v>
      </c>
      <c r="B8505">
        <v>21143</v>
      </c>
      <c r="C8505">
        <v>17010</v>
      </c>
      <c r="D8505" s="1" t="s">
        <v>8860</v>
      </c>
      <c r="E8505">
        <v>6872</v>
      </c>
      <c r="F8505">
        <v>6900</v>
      </c>
      <c r="G8505">
        <v>6871</v>
      </c>
      <c r="H8505">
        <v>6899</v>
      </c>
      <c r="I8505" s="1" t="s">
        <v>35</v>
      </c>
      <c r="J8505" s="1" t="s">
        <v>8860</v>
      </c>
      <c r="K8505" s="1" t="s">
        <v>55</v>
      </c>
      <c r="L8505">
        <v>3.3619999999999996E+16</v>
      </c>
      <c r="M8505" s="1" t="s">
        <v>46</v>
      </c>
      <c r="N8505">
        <v>1</v>
      </c>
      <c r="O8505" s="1" t="s">
        <v>35</v>
      </c>
      <c r="P8505" s="1" t="s">
        <v>47</v>
      </c>
      <c r="Q8505" s="1" t="s">
        <v>35</v>
      </c>
      <c r="R8505" s="1" t="s">
        <v>35</v>
      </c>
      <c r="S8505" s="1" t="s">
        <v>35</v>
      </c>
      <c r="T8505" s="1" t="s">
        <v>35</v>
      </c>
      <c r="U8505" s="1" t="s">
        <v>59</v>
      </c>
      <c r="V8505" s="1" t="s">
        <v>35</v>
      </c>
      <c r="W8505" s="1" t="s">
        <v>35</v>
      </c>
      <c r="X8505" s="1" t="s">
        <v>35</v>
      </c>
      <c r="Y8505">
        <v>9</v>
      </c>
      <c r="Z8505">
        <v>9</v>
      </c>
      <c r="AA8505">
        <v>9</v>
      </c>
      <c r="AB8505" s="1" t="s">
        <v>241</v>
      </c>
      <c r="AC8505" s="1" t="s">
        <v>241</v>
      </c>
      <c r="AD8505" s="1" t="s">
        <v>241</v>
      </c>
      <c r="AE8505" s="1" t="s">
        <v>35</v>
      </c>
    </row>
    <row r="8506" spans="1:31" x14ac:dyDescent="0.3">
      <c r="A8506" s="1" t="s">
        <v>31014</v>
      </c>
      <c r="B8506">
        <v>21144</v>
      </c>
      <c r="C8506">
        <v>3180</v>
      </c>
      <c r="D8506" s="1" t="s">
        <v>8510</v>
      </c>
      <c r="E8506">
        <v>302</v>
      </c>
      <c r="F8506">
        <v>400</v>
      </c>
      <c r="G8506">
        <v>301</v>
      </c>
      <c r="H8506">
        <v>399</v>
      </c>
      <c r="I8506" s="1" t="s">
        <v>35</v>
      </c>
      <c r="J8506" s="1" t="s">
        <v>8510</v>
      </c>
      <c r="K8506" s="1" t="s">
        <v>55</v>
      </c>
      <c r="L8506">
        <v>9.826E+16</v>
      </c>
      <c r="M8506" s="1" t="s">
        <v>86</v>
      </c>
      <c r="N8506">
        <v>-1</v>
      </c>
      <c r="O8506" s="1" t="s">
        <v>35</v>
      </c>
      <c r="P8506" s="1" t="s">
        <v>47</v>
      </c>
      <c r="Q8506" s="1" t="s">
        <v>35</v>
      </c>
      <c r="R8506" s="1" t="s">
        <v>35</v>
      </c>
      <c r="S8506" s="1" t="s">
        <v>35</v>
      </c>
      <c r="T8506" s="1" t="s">
        <v>35</v>
      </c>
      <c r="U8506" s="1" t="s">
        <v>59</v>
      </c>
      <c r="V8506" s="1" t="s">
        <v>35</v>
      </c>
      <c r="W8506" s="1" t="s">
        <v>35</v>
      </c>
      <c r="X8506" s="1" t="s">
        <v>35</v>
      </c>
      <c r="Y8506">
        <v>9</v>
      </c>
      <c r="Z8506">
        <v>9</v>
      </c>
      <c r="AA8506">
        <v>9</v>
      </c>
      <c r="AB8506" s="1" t="s">
        <v>241</v>
      </c>
      <c r="AC8506" s="1" t="s">
        <v>241</v>
      </c>
      <c r="AD8506" s="1" t="s">
        <v>241</v>
      </c>
      <c r="AE8506" s="1" t="s">
        <v>35</v>
      </c>
    </row>
    <row r="8507" spans="1:31" x14ac:dyDescent="0.3">
      <c r="A8507" s="1" t="s">
        <v>31015</v>
      </c>
      <c r="B8507">
        <v>21148</v>
      </c>
      <c r="C8507">
        <v>0</v>
      </c>
      <c r="D8507" s="1" t="s">
        <v>8889</v>
      </c>
      <c r="E8507">
        <v>2132</v>
      </c>
      <c r="F8507">
        <v>2150</v>
      </c>
      <c r="G8507">
        <v>2131</v>
      </c>
      <c r="H8507">
        <v>2149</v>
      </c>
      <c r="I8507" s="1" t="s">
        <v>8890</v>
      </c>
      <c r="J8507" s="1" t="s">
        <v>8891</v>
      </c>
      <c r="K8507" s="1" t="s">
        <v>55</v>
      </c>
      <c r="L8507">
        <v>3.068E+16</v>
      </c>
      <c r="M8507" s="1" t="s">
        <v>86</v>
      </c>
      <c r="N8507">
        <v>-1</v>
      </c>
      <c r="O8507" s="1" t="s">
        <v>8892</v>
      </c>
      <c r="P8507" s="1" t="s">
        <v>47</v>
      </c>
      <c r="Q8507" s="1" t="s">
        <v>35</v>
      </c>
      <c r="R8507" s="1" t="s">
        <v>35</v>
      </c>
      <c r="S8507" s="1" t="s">
        <v>35</v>
      </c>
      <c r="T8507" s="1" t="s">
        <v>35</v>
      </c>
      <c r="U8507" s="1" t="s">
        <v>59</v>
      </c>
      <c r="V8507" s="1" t="s">
        <v>35</v>
      </c>
      <c r="W8507" s="1" t="s">
        <v>35</v>
      </c>
      <c r="X8507" s="1" t="s">
        <v>35</v>
      </c>
      <c r="Y8507">
        <v>7</v>
      </c>
      <c r="Z8507">
        <v>7</v>
      </c>
      <c r="AA8507">
        <v>7</v>
      </c>
      <c r="AB8507" s="1" t="s">
        <v>231</v>
      </c>
      <c r="AC8507" s="1" t="s">
        <v>231</v>
      </c>
      <c r="AD8507" s="1" t="s">
        <v>231</v>
      </c>
      <c r="AE8507" s="1" t="s">
        <v>35</v>
      </c>
    </row>
    <row r="8508" spans="1:31" x14ac:dyDescent="0.3">
      <c r="A8508" s="1" t="s">
        <v>8893</v>
      </c>
      <c r="B8508">
        <v>21152</v>
      </c>
      <c r="C8508">
        <v>17010</v>
      </c>
      <c r="D8508" s="1" t="s">
        <v>8860</v>
      </c>
      <c r="E8508">
        <v>6932</v>
      </c>
      <c r="F8508">
        <v>6960</v>
      </c>
      <c r="G8508">
        <v>6931</v>
      </c>
      <c r="H8508">
        <v>6959</v>
      </c>
      <c r="I8508" s="1" t="s">
        <v>35</v>
      </c>
      <c r="J8508" s="1" t="s">
        <v>8860</v>
      </c>
      <c r="K8508" s="1" t="s">
        <v>55</v>
      </c>
      <c r="L8508">
        <v>2.735E+16</v>
      </c>
      <c r="M8508" s="1" t="s">
        <v>46</v>
      </c>
      <c r="N8508">
        <v>1</v>
      </c>
      <c r="O8508" s="1" t="s">
        <v>35</v>
      </c>
      <c r="P8508" s="1" t="s">
        <v>47</v>
      </c>
      <c r="Q8508" s="1" t="s">
        <v>35</v>
      </c>
      <c r="R8508" s="1" t="s">
        <v>35</v>
      </c>
      <c r="S8508" s="1" t="s">
        <v>35</v>
      </c>
      <c r="T8508" s="1" t="s">
        <v>35</v>
      </c>
      <c r="U8508" s="1" t="s">
        <v>59</v>
      </c>
      <c r="V8508" s="1" t="s">
        <v>35</v>
      </c>
      <c r="W8508" s="1" t="s">
        <v>35</v>
      </c>
      <c r="X8508" s="1" t="s">
        <v>35</v>
      </c>
      <c r="Y8508">
        <v>9</v>
      </c>
      <c r="Z8508">
        <v>9</v>
      </c>
      <c r="AA8508">
        <v>9</v>
      </c>
      <c r="AB8508" s="1" t="s">
        <v>241</v>
      </c>
      <c r="AC8508" s="1" t="s">
        <v>241</v>
      </c>
      <c r="AD8508" s="1" t="s">
        <v>241</v>
      </c>
      <c r="AE8508" s="1" t="s">
        <v>35</v>
      </c>
    </row>
    <row r="8509" spans="1:31" x14ac:dyDescent="0.3">
      <c r="A8509" s="1" t="s">
        <v>8894</v>
      </c>
      <c r="B8509">
        <v>21153</v>
      </c>
      <c r="C8509">
        <v>5047</v>
      </c>
      <c r="D8509" s="1" t="s">
        <v>8895</v>
      </c>
      <c r="E8509">
        <v>302</v>
      </c>
      <c r="F8509">
        <v>400</v>
      </c>
      <c r="G8509">
        <v>301</v>
      </c>
      <c r="H8509">
        <v>399</v>
      </c>
      <c r="I8509" s="1" t="s">
        <v>35</v>
      </c>
      <c r="J8509" s="1" t="s">
        <v>8895</v>
      </c>
      <c r="K8509" s="1" t="s">
        <v>55</v>
      </c>
      <c r="L8509">
        <v>9.846E+16</v>
      </c>
      <c r="M8509" s="1" t="s">
        <v>86</v>
      </c>
      <c r="N8509">
        <v>-1</v>
      </c>
      <c r="O8509" s="1" t="s">
        <v>35</v>
      </c>
      <c r="P8509" s="1" t="s">
        <v>47</v>
      </c>
      <c r="Q8509" s="1" t="s">
        <v>35</v>
      </c>
      <c r="R8509" s="1" t="s">
        <v>35</v>
      </c>
      <c r="S8509" s="1" t="s">
        <v>35</v>
      </c>
      <c r="T8509" s="1" t="s">
        <v>35</v>
      </c>
      <c r="U8509" s="1" t="s">
        <v>59</v>
      </c>
      <c r="V8509" s="1" t="s">
        <v>35</v>
      </c>
      <c r="W8509" s="1" t="s">
        <v>35</v>
      </c>
      <c r="X8509" s="1" t="s">
        <v>35</v>
      </c>
      <c r="Y8509">
        <v>9</v>
      </c>
      <c r="Z8509">
        <v>9</v>
      </c>
      <c r="AA8509">
        <v>9</v>
      </c>
      <c r="AB8509" s="1" t="s">
        <v>241</v>
      </c>
      <c r="AC8509" s="1" t="s">
        <v>241</v>
      </c>
      <c r="AD8509" s="1" t="s">
        <v>241</v>
      </c>
      <c r="AE8509" s="1" t="s">
        <v>35</v>
      </c>
    </row>
    <row r="8510" spans="1:31" x14ac:dyDescent="0.3">
      <c r="A8510" s="1" t="s">
        <v>8896</v>
      </c>
      <c r="B8510">
        <v>21159</v>
      </c>
      <c r="C8510">
        <v>17010</v>
      </c>
      <c r="D8510" s="1" t="s">
        <v>8860</v>
      </c>
      <c r="E8510">
        <v>6962</v>
      </c>
      <c r="F8510">
        <v>6986</v>
      </c>
      <c r="G8510">
        <v>6961</v>
      </c>
      <c r="H8510">
        <v>6985</v>
      </c>
      <c r="I8510" s="1" t="s">
        <v>35</v>
      </c>
      <c r="J8510" s="1" t="s">
        <v>8860</v>
      </c>
      <c r="K8510" s="1" t="s">
        <v>55</v>
      </c>
      <c r="L8510">
        <v>2.736E+16</v>
      </c>
      <c r="M8510" s="1" t="s">
        <v>46</v>
      </c>
      <c r="N8510">
        <v>1</v>
      </c>
      <c r="O8510" s="1" t="s">
        <v>35</v>
      </c>
      <c r="P8510" s="1" t="s">
        <v>47</v>
      </c>
      <c r="Q8510" s="1" t="s">
        <v>35</v>
      </c>
      <c r="R8510" s="1" t="s">
        <v>35</v>
      </c>
      <c r="S8510" s="1" t="s">
        <v>35</v>
      </c>
      <c r="T8510" s="1" t="s">
        <v>35</v>
      </c>
      <c r="U8510" s="1" t="s">
        <v>59</v>
      </c>
      <c r="V8510" s="1" t="s">
        <v>35</v>
      </c>
      <c r="W8510" s="1" t="s">
        <v>35</v>
      </c>
      <c r="X8510" s="1" t="s">
        <v>35</v>
      </c>
      <c r="Y8510">
        <v>9</v>
      </c>
      <c r="Z8510">
        <v>9</v>
      </c>
      <c r="AA8510">
        <v>9</v>
      </c>
      <c r="AB8510" s="1" t="s">
        <v>241</v>
      </c>
      <c r="AC8510" s="1" t="s">
        <v>241</v>
      </c>
      <c r="AD8510" s="1" t="s">
        <v>241</v>
      </c>
      <c r="AE8510" s="1" t="s">
        <v>35</v>
      </c>
    </row>
    <row r="8511" spans="1:31" x14ac:dyDescent="0.3">
      <c r="A8511" s="1" t="s">
        <v>8897</v>
      </c>
      <c r="B8511">
        <v>21162</v>
      </c>
      <c r="C8511">
        <v>1027</v>
      </c>
      <c r="D8511" s="1" t="s">
        <v>8593</v>
      </c>
      <c r="E8511">
        <v>202</v>
      </c>
      <c r="F8511">
        <v>300</v>
      </c>
      <c r="G8511">
        <v>201</v>
      </c>
      <c r="H8511">
        <v>299</v>
      </c>
      <c r="I8511" s="1" t="s">
        <v>8594</v>
      </c>
      <c r="J8511" s="1" t="s">
        <v>8593</v>
      </c>
      <c r="K8511" s="1" t="s">
        <v>55</v>
      </c>
      <c r="L8511">
        <v>1.3475999999999998E+17</v>
      </c>
      <c r="M8511" s="1" t="s">
        <v>86</v>
      </c>
      <c r="N8511">
        <v>-1</v>
      </c>
      <c r="O8511" s="1" t="s">
        <v>35</v>
      </c>
      <c r="P8511" s="1" t="s">
        <v>47</v>
      </c>
      <c r="Q8511" s="1" t="s">
        <v>35</v>
      </c>
      <c r="R8511" s="1" t="s">
        <v>35</v>
      </c>
      <c r="S8511" s="1" t="s">
        <v>35</v>
      </c>
      <c r="T8511" s="1" t="s">
        <v>35</v>
      </c>
      <c r="U8511" s="1" t="s">
        <v>59</v>
      </c>
      <c r="V8511" s="1" t="s">
        <v>35</v>
      </c>
      <c r="W8511" s="1" t="s">
        <v>35</v>
      </c>
      <c r="X8511" s="1" t="s">
        <v>35</v>
      </c>
      <c r="Y8511">
        <v>4</v>
      </c>
      <c r="Z8511">
        <v>4</v>
      </c>
      <c r="AA8511">
        <v>4</v>
      </c>
      <c r="AB8511" s="1" t="s">
        <v>249</v>
      </c>
      <c r="AC8511" s="1" t="s">
        <v>249</v>
      </c>
      <c r="AD8511" s="1" t="s">
        <v>249</v>
      </c>
      <c r="AE8511" s="1" t="s">
        <v>35</v>
      </c>
    </row>
    <row r="8512" spans="1:31" x14ac:dyDescent="0.3">
      <c r="A8512" s="1" t="s">
        <v>8898</v>
      </c>
      <c r="B8512">
        <v>21164</v>
      </c>
      <c r="C8512">
        <v>5022</v>
      </c>
      <c r="D8512" s="1" t="s">
        <v>8899</v>
      </c>
      <c r="E8512">
        <v>302</v>
      </c>
      <c r="F8512">
        <v>400</v>
      </c>
      <c r="G8512">
        <v>301</v>
      </c>
      <c r="H8512">
        <v>399</v>
      </c>
      <c r="I8512" s="1" t="s">
        <v>8900</v>
      </c>
      <c r="J8512" s="1" t="s">
        <v>8901</v>
      </c>
      <c r="K8512" s="1" t="s">
        <v>55</v>
      </c>
      <c r="L8512">
        <v>9.864E+16</v>
      </c>
      <c r="M8512" s="1" t="s">
        <v>86</v>
      </c>
      <c r="N8512">
        <v>-1</v>
      </c>
      <c r="O8512" s="1" t="s">
        <v>35</v>
      </c>
      <c r="P8512" s="1" t="s">
        <v>47</v>
      </c>
      <c r="Q8512" s="1" t="s">
        <v>35</v>
      </c>
      <c r="R8512" s="1" t="s">
        <v>35</v>
      </c>
      <c r="S8512" s="1" t="s">
        <v>35</v>
      </c>
      <c r="T8512" s="1" t="s">
        <v>35</v>
      </c>
      <c r="U8512" s="1" t="s">
        <v>59</v>
      </c>
      <c r="V8512" s="1" t="s">
        <v>35</v>
      </c>
      <c r="W8512" s="1" t="s">
        <v>35</v>
      </c>
      <c r="X8512" s="1" t="s">
        <v>35</v>
      </c>
      <c r="Y8512">
        <v>9</v>
      </c>
      <c r="Z8512">
        <v>9</v>
      </c>
      <c r="AA8512">
        <v>9</v>
      </c>
      <c r="AB8512" s="1" t="s">
        <v>241</v>
      </c>
      <c r="AC8512" s="1" t="s">
        <v>241</v>
      </c>
      <c r="AD8512" s="1" t="s">
        <v>241</v>
      </c>
      <c r="AE8512" s="1" t="s">
        <v>35</v>
      </c>
    </row>
    <row r="8513" spans="1:31" x14ac:dyDescent="0.3">
      <c r="A8513" s="1" t="s">
        <v>8902</v>
      </c>
      <c r="B8513">
        <v>21167</v>
      </c>
      <c r="C8513">
        <v>1001</v>
      </c>
      <c r="D8513" s="1" t="s">
        <v>8518</v>
      </c>
      <c r="E8513">
        <v>5702</v>
      </c>
      <c r="F8513">
        <v>5800</v>
      </c>
      <c r="G8513">
        <v>5701</v>
      </c>
      <c r="H8513">
        <v>5799</v>
      </c>
      <c r="I8513" s="1" t="s">
        <v>35</v>
      </c>
      <c r="J8513" s="1" t="s">
        <v>8518</v>
      </c>
      <c r="K8513" s="1" t="s">
        <v>55</v>
      </c>
      <c r="L8513">
        <v>1.03E+17</v>
      </c>
      <c r="M8513" s="1" t="s">
        <v>46</v>
      </c>
      <c r="N8513">
        <v>1</v>
      </c>
      <c r="O8513" s="1" t="s">
        <v>35</v>
      </c>
      <c r="P8513" s="1" t="s">
        <v>47</v>
      </c>
      <c r="Q8513" s="1" t="s">
        <v>35</v>
      </c>
      <c r="R8513" s="1" t="s">
        <v>35</v>
      </c>
      <c r="S8513" s="1" t="s">
        <v>35</v>
      </c>
      <c r="T8513" s="1" t="s">
        <v>35</v>
      </c>
      <c r="U8513" s="1" t="s">
        <v>59</v>
      </c>
      <c r="V8513" s="1" t="s">
        <v>35</v>
      </c>
      <c r="W8513" s="1" t="s">
        <v>35</v>
      </c>
      <c r="X8513" s="1" t="s">
        <v>35</v>
      </c>
      <c r="Y8513">
        <v>9</v>
      </c>
      <c r="Z8513">
        <v>9</v>
      </c>
      <c r="AA8513">
        <v>9</v>
      </c>
      <c r="AB8513" s="1" t="s">
        <v>241</v>
      </c>
      <c r="AC8513" s="1" t="s">
        <v>241</v>
      </c>
      <c r="AD8513" s="1" t="s">
        <v>241</v>
      </c>
      <c r="AE8513" s="1" t="s">
        <v>35</v>
      </c>
    </row>
    <row r="8514" spans="1:31" x14ac:dyDescent="0.3">
      <c r="A8514" s="1" t="s">
        <v>8903</v>
      </c>
      <c r="B8514">
        <v>21168</v>
      </c>
      <c r="C8514">
        <v>17105</v>
      </c>
      <c r="D8514" s="1" t="s">
        <v>8681</v>
      </c>
      <c r="E8514">
        <v>402</v>
      </c>
      <c r="F8514">
        <v>500</v>
      </c>
      <c r="G8514">
        <v>401</v>
      </c>
      <c r="H8514">
        <v>499</v>
      </c>
      <c r="I8514" s="1" t="s">
        <v>35</v>
      </c>
      <c r="J8514" s="1" t="s">
        <v>8681</v>
      </c>
      <c r="K8514" s="1" t="s">
        <v>55</v>
      </c>
      <c r="L8514">
        <v>1.4772E+17</v>
      </c>
      <c r="M8514" s="1" t="s">
        <v>46</v>
      </c>
      <c r="N8514">
        <v>1</v>
      </c>
      <c r="O8514" s="1" t="s">
        <v>35</v>
      </c>
      <c r="P8514" s="1" t="s">
        <v>36</v>
      </c>
      <c r="Q8514" s="1" t="s">
        <v>35</v>
      </c>
      <c r="R8514" s="1" t="s">
        <v>35</v>
      </c>
      <c r="S8514" s="1" t="s">
        <v>2837</v>
      </c>
      <c r="T8514" s="1" t="s">
        <v>38</v>
      </c>
      <c r="U8514" s="1" t="s">
        <v>59</v>
      </c>
      <c r="V8514" s="1" t="s">
        <v>35</v>
      </c>
      <c r="W8514" s="1" t="s">
        <v>35</v>
      </c>
      <c r="X8514" s="1" t="s">
        <v>35</v>
      </c>
      <c r="Y8514">
        <v>9</v>
      </c>
      <c r="Z8514">
        <v>9</v>
      </c>
      <c r="AA8514">
        <v>9</v>
      </c>
      <c r="AB8514" s="1" t="s">
        <v>241</v>
      </c>
      <c r="AC8514" s="1" t="s">
        <v>241</v>
      </c>
      <c r="AD8514" s="1" t="s">
        <v>241</v>
      </c>
      <c r="AE8514" s="1" t="s">
        <v>35</v>
      </c>
    </row>
    <row r="8515" spans="1:31" x14ac:dyDescent="0.3">
      <c r="A8515" s="1" t="s">
        <v>8904</v>
      </c>
      <c r="B8515">
        <v>21169</v>
      </c>
      <c r="C8515">
        <v>17010</v>
      </c>
      <c r="D8515" s="1" t="s">
        <v>8860</v>
      </c>
      <c r="E8515">
        <v>0</v>
      </c>
      <c r="F8515">
        <v>0</v>
      </c>
      <c r="G8515">
        <v>0</v>
      </c>
      <c r="H8515">
        <v>0</v>
      </c>
      <c r="I8515" s="1" t="s">
        <v>35</v>
      </c>
      <c r="J8515" s="1" t="s">
        <v>8860</v>
      </c>
      <c r="K8515" s="1" t="s">
        <v>55</v>
      </c>
      <c r="L8515">
        <v>2.282E+16</v>
      </c>
      <c r="M8515" s="1" t="s">
        <v>46</v>
      </c>
      <c r="N8515">
        <v>1</v>
      </c>
      <c r="O8515" s="1" t="s">
        <v>35</v>
      </c>
      <c r="P8515" s="1" t="s">
        <v>47</v>
      </c>
      <c r="Q8515" s="1" t="s">
        <v>35</v>
      </c>
      <c r="R8515" s="1" t="s">
        <v>35</v>
      </c>
      <c r="S8515" s="1" t="s">
        <v>35</v>
      </c>
      <c r="T8515" s="1" t="s">
        <v>35</v>
      </c>
      <c r="U8515" s="1" t="s">
        <v>59</v>
      </c>
      <c r="V8515" s="1" t="s">
        <v>35</v>
      </c>
      <c r="W8515" s="1" t="s">
        <v>35</v>
      </c>
      <c r="X8515" s="1" t="s">
        <v>35</v>
      </c>
      <c r="Y8515">
        <v>9</v>
      </c>
      <c r="Z8515">
        <v>9</v>
      </c>
      <c r="AA8515">
        <v>9</v>
      </c>
      <c r="AB8515" s="1" t="s">
        <v>241</v>
      </c>
      <c r="AC8515" s="1" t="s">
        <v>241</v>
      </c>
      <c r="AD8515" s="1" t="s">
        <v>241</v>
      </c>
      <c r="AE8515" s="1" t="s">
        <v>35</v>
      </c>
    </row>
    <row r="8516" spans="1:31" x14ac:dyDescent="0.3">
      <c r="A8516" s="1" t="s">
        <v>8905</v>
      </c>
      <c r="B8516">
        <v>21176</v>
      </c>
      <c r="C8516">
        <v>12049</v>
      </c>
      <c r="D8516" s="1" t="s">
        <v>8906</v>
      </c>
      <c r="E8516">
        <v>2252</v>
      </c>
      <c r="F8516">
        <v>2300</v>
      </c>
      <c r="G8516">
        <v>2251</v>
      </c>
      <c r="H8516">
        <v>2299</v>
      </c>
      <c r="I8516" s="1" t="s">
        <v>35</v>
      </c>
      <c r="J8516" s="1" t="s">
        <v>8906</v>
      </c>
      <c r="K8516" s="1" t="s">
        <v>55</v>
      </c>
      <c r="L8516">
        <v>6.6010000000000008E+16</v>
      </c>
      <c r="M8516" s="1" t="s">
        <v>86</v>
      </c>
      <c r="N8516">
        <v>-1</v>
      </c>
      <c r="O8516" s="1" t="s">
        <v>35</v>
      </c>
      <c r="P8516" s="1" t="s">
        <v>47</v>
      </c>
      <c r="Q8516" s="1" t="s">
        <v>35</v>
      </c>
      <c r="R8516" s="1" t="s">
        <v>35</v>
      </c>
      <c r="S8516" s="1" t="s">
        <v>35</v>
      </c>
      <c r="T8516" s="1" t="s">
        <v>35</v>
      </c>
      <c r="U8516" s="1" t="s">
        <v>59</v>
      </c>
      <c r="V8516" s="1" t="s">
        <v>35</v>
      </c>
      <c r="W8516" s="1" t="s">
        <v>35</v>
      </c>
      <c r="X8516" s="1" t="s">
        <v>35</v>
      </c>
      <c r="Y8516">
        <v>4</v>
      </c>
      <c r="Z8516">
        <v>4</v>
      </c>
      <c r="AA8516">
        <v>4</v>
      </c>
      <c r="AB8516" s="1" t="s">
        <v>249</v>
      </c>
      <c r="AC8516" s="1" t="s">
        <v>249</v>
      </c>
      <c r="AD8516" s="1" t="s">
        <v>249</v>
      </c>
      <c r="AE8516" s="1" t="s">
        <v>35</v>
      </c>
    </row>
    <row r="8517" spans="1:31" x14ac:dyDescent="0.3">
      <c r="A8517" s="1" t="s">
        <v>31016</v>
      </c>
      <c r="B8517">
        <v>21179</v>
      </c>
      <c r="C8517">
        <v>17010</v>
      </c>
      <c r="D8517" s="1" t="s">
        <v>8860</v>
      </c>
      <c r="E8517">
        <v>7002</v>
      </c>
      <c r="F8517">
        <v>7030</v>
      </c>
      <c r="G8517">
        <v>7001</v>
      </c>
      <c r="H8517">
        <v>7029</v>
      </c>
      <c r="I8517" s="1" t="s">
        <v>35</v>
      </c>
      <c r="J8517" s="1" t="s">
        <v>8860</v>
      </c>
      <c r="K8517" s="1" t="s">
        <v>55</v>
      </c>
      <c r="L8517">
        <v>3.403E+16</v>
      </c>
      <c r="M8517" s="1" t="s">
        <v>46</v>
      </c>
      <c r="N8517">
        <v>1</v>
      </c>
      <c r="O8517" s="1" t="s">
        <v>35</v>
      </c>
      <c r="P8517" s="1" t="s">
        <v>47</v>
      </c>
      <c r="Q8517" s="1" t="s">
        <v>35</v>
      </c>
      <c r="R8517" s="1" t="s">
        <v>35</v>
      </c>
      <c r="S8517" s="1" t="s">
        <v>35</v>
      </c>
      <c r="T8517" s="1" t="s">
        <v>35</v>
      </c>
      <c r="U8517" s="1" t="s">
        <v>59</v>
      </c>
      <c r="V8517" s="1" t="s">
        <v>35</v>
      </c>
      <c r="W8517" s="1" t="s">
        <v>35</v>
      </c>
      <c r="X8517" s="1" t="s">
        <v>35</v>
      </c>
      <c r="Y8517">
        <v>9</v>
      </c>
      <c r="Z8517">
        <v>9</v>
      </c>
      <c r="AA8517">
        <v>9</v>
      </c>
      <c r="AB8517" s="1" t="s">
        <v>241</v>
      </c>
      <c r="AC8517" s="1" t="s">
        <v>241</v>
      </c>
      <c r="AD8517" s="1" t="s">
        <v>241</v>
      </c>
      <c r="AE8517" s="1" t="s">
        <v>35</v>
      </c>
    </row>
    <row r="8518" spans="1:31" x14ac:dyDescent="0.3">
      <c r="A8518" s="1" t="s">
        <v>8907</v>
      </c>
      <c r="B8518">
        <v>21182</v>
      </c>
      <c r="C8518">
        <v>8013</v>
      </c>
      <c r="D8518" s="1" t="s">
        <v>7749</v>
      </c>
      <c r="E8518">
        <v>1302</v>
      </c>
      <c r="F8518">
        <v>1400</v>
      </c>
      <c r="G8518">
        <v>1301</v>
      </c>
      <c r="H8518">
        <v>1399</v>
      </c>
      <c r="I8518" s="1" t="s">
        <v>35</v>
      </c>
      <c r="J8518" s="1" t="s">
        <v>7749</v>
      </c>
      <c r="K8518" s="1" t="s">
        <v>55</v>
      </c>
      <c r="L8518">
        <v>1.1476E+17</v>
      </c>
      <c r="M8518" s="1" t="s">
        <v>46</v>
      </c>
      <c r="N8518">
        <v>1</v>
      </c>
      <c r="O8518" s="1" t="s">
        <v>35</v>
      </c>
      <c r="P8518" s="1" t="s">
        <v>36</v>
      </c>
      <c r="Q8518" s="1" t="s">
        <v>35</v>
      </c>
      <c r="R8518" s="1" t="s">
        <v>35</v>
      </c>
      <c r="S8518" s="1" t="s">
        <v>2476</v>
      </c>
      <c r="T8518" s="1" t="s">
        <v>38</v>
      </c>
      <c r="U8518" s="1" t="s">
        <v>59</v>
      </c>
      <c r="V8518" s="1" t="s">
        <v>48</v>
      </c>
      <c r="W8518" s="1" t="s">
        <v>35</v>
      </c>
      <c r="X8518" s="1" t="s">
        <v>35</v>
      </c>
      <c r="Y8518">
        <v>4</v>
      </c>
      <c r="Z8518">
        <v>4</v>
      </c>
      <c r="AA8518">
        <v>4</v>
      </c>
      <c r="AB8518" s="1" t="s">
        <v>235</v>
      </c>
      <c r="AC8518" s="1" t="s">
        <v>235</v>
      </c>
      <c r="AD8518" s="1" t="s">
        <v>235</v>
      </c>
      <c r="AE8518" s="1" t="s">
        <v>35</v>
      </c>
    </row>
    <row r="8519" spans="1:31" x14ac:dyDescent="0.3">
      <c r="A8519" s="1" t="s">
        <v>8908</v>
      </c>
      <c r="B8519">
        <v>21190</v>
      </c>
      <c r="C8519">
        <v>2032</v>
      </c>
      <c r="D8519" s="1" t="s">
        <v>223</v>
      </c>
      <c r="E8519">
        <v>502</v>
      </c>
      <c r="F8519">
        <v>600</v>
      </c>
      <c r="G8519">
        <v>501</v>
      </c>
      <c r="H8519">
        <v>599</v>
      </c>
      <c r="I8519" s="1" t="s">
        <v>224</v>
      </c>
      <c r="J8519" s="1" t="s">
        <v>223</v>
      </c>
      <c r="K8519" s="1" t="s">
        <v>55</v>
      </c>
      <c r="L8519">
        <v>1.2655E+17</v>
      </c>
      <c r="M8519" s="1" t="s">
        <v>86</v>
      </c>
      <c r="N8519">
        <v>-1</v>
      </c>
      <c r="O8519" s="1" t="s">
        <v>35</v>
      </c>
      <c r="P8519" s="1" t="s">
        <v>47</v>
      </c>
      <c r="Q8519" s="1" t="s">
        <v>35</v>
      </c>
      <c r="R8519" s="1" t="s">
        <v>35</v>
      </c>
      <c r="S8519" s="1" t="s">
        <v>35</v>
      </c>
      <c r="T8519" s="1" t="s">
        <v>35</v>
      </c>
      <c r="U8519" s="1" t="s">
        <v>59</v>
      </c>
      <c r="V8519" s="1" t="s">
        <v>35</v>
      </c>
      <c r="W8519" s="1" t="s">
        <v>35</v>
      </c>
      <c r="X8519" s="1" t="s">
        <v>35</v>
      </c>
      <c r="Y8519">
        <v>10</v>
      </c>
      <c r="Z8519">
        <v>10</v>
      </c>
      <c r="AA8519">
        <v>10</v>
      </c>
      <c r="AB8519" s="1" t="s">
        <v>217</v>
      </c>
      <c r="AC8519" s="1" t="s">
        <v>217</v>
      </c>
      <c r="AD8519" s="1" t="s">
        <v>217</v>
      </c>
      <c r="AE8519" s="1" t="s">
        <v>35</v>
      </c>
    </row>
    <row r="8520" spans="1:31" x14ac:dyDescent="0.3">
      <c r="A8520" s="1" t="s">
        <v>8909</v>
      </c>
      <c r="B8520">
        <v>21191</v>
      </c>
      <c r="C8520">
        <v>17010</v>
      </c>
      <c r="D8520" s="1" t="s">
        <v>8860</v>
      </c>
      <c r="E8520">
        <v>7048</v>
      </c>
      <c r="F8520">
        <v>7070</v>
      </c>
      <c r="G8520">
        <v>7047</v>
      </c>
      <c r="H8520">
        <v>7069</v>
      </c>
      <c r="I8520" s="1" t="s">
        <v>35</v>
      </c>
      <c r="J8520" s="1" t="s">
        <v>8860</v>
      </c>
      <c r="K8520" s="1" t="s">
        <v>55</v>
      </c>
      <c r="L8520">
        <v>3.043E+16</v>
      </c>
      <c r="M8520" s="1" t="s">
        <v>46</v>
      </c>
      <c r="N8520">
        <v>1</v>
      </c>
      <c r="O8520" s="1" t="s">
        <v>35</v>
      </c>
      <c r="P8520" s="1" t="s">
        <v>47</v>
      </c>
      <c r="Q8520" s="1" t="s">
        <v>35</v>
      </c>
      <c r="R8520" s="1" t="s">
        <v>35</v>
      </c>
      <c r="S8520" s="1" t="s">
        <v>35</v>
      </c>
      <c r="T8520" s="1" t="s">
        <v>35</v>
      </c>
      <c r="U8520" s="1" t="s">
        <v>59</v>
      </c>
      <c r="V8520" s="1" t="s">
        <v>35</v>
      </c>
      <c r="W8520" s="1" t="s">
        <v>35</v>
      </c>
      <c r="X8520" s="1" t="s">
        <v>35</v>
      </c>
      <c r="Y8520">
        <v>9</v>
      </c>
      <c r="Z8520">
        <v>9</v>
      </c>
      <c r="AA8520">
        <v>9</v>
      </c>
      <c r="AB8520" s="1" t="s">
        <v>241</v>
      </c>
      <c r="AC8520" s="1" t="s">
        <v>241</v>
      </c>
      <c r="AD8520" s="1" t="s">
        <v>241</v>
      </c>
      <c r="AE8520" s="1" t="s">
        <v>35</v>
      </c>
    </row>
    <row r="8521" spans="1:31" x14ac:dyDescent="0.3">
      <c r="A8521" s="1" t="s">
        <v>8910</v>
      </c>
      <c r="B8521">
        <v>21198</v>
      </c>
      <c r="C8521">
        <v>1128</v>
      </c>
      <c r="D8521" s="1" t="s">
        <v>8374</v>
      </c>
      <c r="E8521">
        <v>2262</v>
      </c>
      <c r="F8521">
        <v>2300</v>
      </c>
      <c r="G8521">
        <v>2261</v>
      </c>
      <c r="H8521">
        <v>2299</v>
      </c>
      <c r="I8521" s="1" t="s">
        <v>8375</v>
      </c>
      <c r="J8521" s="1" t="s">
        <v>8376</v>
      </c>
      <c r="K8521" s="1" t="s">
        <v>33</v>
      </c>
      <c r="L8521">
        <v>4.548E+16</v>
      </c>
      <c r="M8521" s="1" t="s">
        <v>86</v>
      </c>
      <c r="N8521">
        <v>-1</v>
      </c>
      <c r="O8521" s="1" t="s">
        <v>35</v>
      </c>
      <c r="P8521" s="1" t="s">
        <v>47</v>
      </c>
      <c r="Q8521" s="1" t="s">
        <v>35</v>
      </c>
      <c r="R8521" s="1" t="s">
        <v>35</v>
      </c>
      <c r="S8521" s="1" t="s">
        <v>35</v>
      </c>
      <c r="T8521" s="1" t="s">
        <v>35</v>
      </c>
      <c r="U8521" s="1" t="s">
        <v>59</v>
      </c>
      <c r="V8521" s="1" t="s">
        <v>35</v>
      </c>
      <c r="W8521" s="1" t="s">
        <v>35</v>
      </c>
      <c r="X8521" s="1" t="s">
        <v>35</v>
      </c>
      <c r="Y8521">
        <v>7</v>
      </c>
      <c r="Z8521">
        <v>7</v>
      </c>
      <c r="AA8521">
        <v>7</v>
      </c>
      <c r="AB8521" s="1" t="s">
        <v>231</v>
      </c>
      <c r="AC8521" s="1" t="s">
        <v>231</v>
      </c>
      <c r="AD8521" s="1" t="s">
        <v>231</v>
      </c>
      <c r="AE8521" s="1" t="s">
        <v>35</v>
      </c>
    </row>
    <row r="8522" spans="1:31" x14ac:dyDescent="0.3">
      <c r="A8522" s="1" t="s">
        <v>31017</v>
      </c>
      <c r="B8522">
        <v>21202</v>
      </c>
      <c r="C8522">
        <v>0</v>
      </c>
      <c r="D8522" s="1" t="s">
        <v>8889</v>
      </c>
      <c r="E8522">
        <v>2152</v>
      </c>
      <c r="F8522">
        <v>2176</v>
      </c>
      <c r="G8522">
        <v>2151</v>
      </c>
      <c r="H8522">
        <v>2175</v>
      </c>
      <c r="I8522" s="1" t="s">
        <v>8890</v>
      </c>
      <c r="J8522" s="1" t="s">
        <v>8891</v>
      </c>
      <c r="K8522" s="1" t="s">
        <v>55</v>
      </c>
      <c r="L8522">
        <v>3.103E+16</v>
      </c>
      <c r="M8522" s="1" t="s">
        <v>86</v>
      </c>
      <c r="N8522">
        <v>-1</v>
      </c>
      <c r="O8522" s="1" t="s">
        <v>8892</v>
      </c>
      <c r="P8522" s="1" t="s">
        <v>47</v>
      </c>
      <c r="Q8522" s="1" t="s">
        <v>35</v>
      </c>
      <c r="R8522" s="1" t="s">
        <v>35</v>
      </c>
      <c r="S8522" s="1" t="s">
        <v>35</v>
      </c>
      <c r="T8522" s="1" t="s">
        <v>35</v>
      </c>
      <c r="U8522" s="1" t="s">
        <v>59</v>
      </c>
      <c r="V8522" s="1" t="s">
        <v>35</v>
      </c>
      <c r="W8522" s="1" t="s">
        <v>35</v>
      </c>
      <c r="X8522" s="1" t="s">
        <v>35</v>
      </c>
      <c r="Y8522">
        <v>7</v>
      </c>
      <c r="Z8522">
        <v>7</v>
      </c>
      <c r="AA8522">
        <v>7</v>
      </c>
      <c r="AB8522" s="1" t="s">
        <v>231</v>
      </c>
      <c r="AC8522" s="1" t="s">
        <v>231</v>
      </c>
      <c r="AD8522" s="1" t="s">
        <v>231</v>
      </c>
      <c r="AE8522" s="1" t="s">
        <v>35</v>
      </c>
    </row>
    <row r="8523" spans="1:31" x14ac:dyDescent="0.3">
      <c r="A8523" s="1" t="s">
        <v>31018</v>
      </c>
      <c r="B8523">
        <v>21203</v>
      </c>
      <c r="C8523">
        <v>5005</v>
      </c>
      <c r="D8523" s="1" t="s">
        <v>8821</v>
      </c>
      <c r="E8523">
        <v>2802</v>
      </c>
      <c r="F8523">
        <v>2900</v>
      </c>
      <c r="G8523">
        <v>2801</v>
      </c>
      <c r="H8523">
        <v>2899</v>
      </c>
      <c r="I8523" s="1" t="s">
        <v>35</v>
      </c>
      <c r="J8523" s="1" t="s">
        <v>8821</v>
      </c>
      <c r="K8523" s="1" t="s">
        <v>55</v>
      </c>
      <c r="L8523">
        <v>1.2793E+17</v>
      </c>
      <c r="M8523" s="1" t="s">
        <v>86</v>
      </c>
      <c r="N8523">
        <v>-1</v>
      </c>
      <c r="O8523" s="1" t="s">
        <v>35</v>
      </c>
      <c r="P8523" s="1" t="s">
        <v>47</v>
      </c>
      <c r="Q8523" s="1" t="s">
        <v>35</v>
      </c>
      <c r="R8523" s="1" t="s">
        <v>35</v>
      </c>
      <c r="S8523" s="1" t="s">
        <v>35</v>
      </c>
      <c r="T8523" s="1" t="s">
        <v>35</v>
      </c>
      <c r="U8523" s="1" t="s">
        <v>59</v>
      </c>
      <c r="V8523" s="1" t="s">
        <v>35</v>
      </c>
      <c r="W8523" s="1" t="s">
        <v>35</v>
      </c>
      <c r="X8523" s="1" t="s">
        <v>35</v>
      </c>
      <c r="Y8523">
        <v>7</v>
      </c>
      <c r="Z8523">
        <v>7</v>
      </c>
      <c r="AA8523">
        <v>7</v>
      </c>
      <c r="AB8523" s="1" t="s">
        <v>231</v>
      </c>
      <c r="AC8523" s="1" t="s">
        <v>231</v>
      </c>
      <c r="AD8523" s="1" t="s">
        <v>231</v>
      </c>
      <c r="AE8523" s="1" t="s">
        <v>35</v>
      </c>
    </row>
    <row r="8524" spans="1:31" x14ac:dyDescent="0.3">
      <c r="A8524" s="1" t="s">
        <v>8911</v>
      </c>
      <c r="B8524">
        <v>21206</v>
      </c>
      <c r="C8524">
        <v>23017</v>
      </c>
      <c r="D8524" s="1" t="s">
        <v>8853</v>
      </c>
      <c r="E8524">
        <v>2072</v>
      </c>
      <c r="F8524">
        <v>2100</v>
      </c>
      <c r="G8524">
        <v>2061</v>
      </c>
      <c r="H8524">
        <v>2099</v>
      </c>
      <c r="I8524" s="1" t="s">
        <v>8854</v>
      </c>
      <c r="J8524" s="1" t="s">
        <v>8855</v>
      </c>
      <c r="K8524" s="1" t="s">
        <v>55</v>
      </c>
      <c r="L8524">
        <v>4.915E+16</v>
      </c>
      <c r="M8524" s="1" t="s">
        <v>86</v>
      </c>
      <c r="N8524">
        <v>-1</v>
      </c>
      <c r="O8524" s="1" t="s">
        <v>35</v>
      </c>
      <c r="P8524" s="1" t="s">
        <v>47</v>
      </c>
      <c r="Q8524" s="1" t="s">
        <v>35</v>
      </c>
      <c r="R8524" s="1" t="s">
        <v>35</v>
      </c>
      <c r="S8524" s="1" t="s">
        <v>35</v>
      </c>
      <c r="T8524" s="1" t="s">
        <v>35</v>
      </c>
      <c r="U8524" s="1" t="s">
        <v>59</v>
      </c>
      <c r="V8524" s="1" t="s">
        <v>35</v>
      </c>
      <c r="W8524" s="1" t="s">
        <v>35</v>
      </c>
      <c r="X8524" s="1" t="s">
        <v>35</v>
      </c>
      <c r="Y8524">
        <v>7</v>
      </c>
      <c r="Z8524">
        <v>7</v>
      </c>
      <c r="AA8524">
        <v>7</v>
      </c>
      <c r="AB8524" s="1" t="s">
        <v>220</v>
      </c>
      <c r="AC8524" s="1" t="s">
        <v>220</v>
      </c>
      <c r="AD8524" s="1" t="s">
        <v>220</v>
      </c>
      <c r="AE8524" s="1" t="s">
        <v>35</v>
      </c>
    </row>
    <row r="8525" spans="1:31" x14ac:dyDescent="0.3">
      <c r="A8525" s="1" t="s">
        <v>8912</v>
      </c>
      <c r="B8525">
        <v>21211</v>
      </c>
      <c r="C8525">
        <v>17010</v>
      </c>
      <c r="D8525" s="1" t="s">
        <v>8860</v>
      </c>
      <c r="E8525">
        <v>7102</v>
      </c>
      <c r="F8525">
        <v>7200</v>
      </c>
      <c r="G8525">
        <v>7101</v>
      </c>
      <c r="H8525">
        <v>7199</v>
      </c>
      <c r="I8525" s="1" t="s">
        <v>35</v>
      </c>
      <c r="J8525" s="1" t="s">
        <v>8860</v>
      </c>
      <c r="K8525" s="1" t="s">
        <v>55</v>
      </c>
      <c r="L8525">
        <v>1.1457E+17</v>
      </c>
      <c r="M8525" s="1" t="s">
        <v>46</v>
      </c>
      <c r="N8525">
        <v>1</v>
      </c>
      <c r="O8525" s="1" t="s">
        <v>35</v>
      </c>
      <c r="P8525" s="1" t="s">
        <v>47</v>
      </c>
      <c r="Q8525" s="1" t="s">
        <v>35</v>
      </c>
      <c r="R8525" s="1" t="s">
        <v>35</v>
      </c>
      <c r="S8525" s="1" t="s">
        <v>35</v>
      </c>
      <c r="T8525" s="1" t="s">
        <v>35</v>
      </c>
      <c r="U8525" s="1" t="s">
        <v>59</v>
      </c>
      <c r="V8525" s="1" t="s">
        <v>35</v>
      </c>
      <c r="W8525" s="1" t="s">
        <v>35</v>
      </c>
      <c r="X8525" s="1" t="s">
        <v>35</v>
      </c>
      <c r="Y8525">
        <v>9</v>
      </c>
      <c r="Z8525">
        <v>9</v>
      </c>
      <c r="AA8525">
        <v>9</v>
      </c>
      <c r="AB8525" s="1" t="s">
        <v>241</v>
      </c>
      <c r="AC8525" s="1" t="s">
        <v>241</v>
      </c>
      <c r="AD8525" s="1" t="s">
        <v>241</v>
      </c>
      <c r="AE8525" s="1" t="s">
        <v>35</v>
      </c>
    </row>
    <row r="8526" spans="1:31" x14ac:dyDescent="0.3">
      <c r="A8526" s="1" t="s">
        <v>31019</v>
      </c>
      <c r="B8526">
        <v>21212</v>
      </c>
      <c r="C8526">
        <v>20119</v>
      </c>
      <c r="D8526" s="1" t="s">
        <v>8532</v>
      </c>
      <c r="E8526">
        <v>302</v>
      </c>
      <c r="F8526">
        <v>400</v>
      </c>
      <c r="G8526">
        <v>301</v>
      </c>
      <c r="H8526">
        <v>399</v>
      </c>
      <c r="I8526" s="1" t="s">
        <v>8533</v>
      </c>
      <c r="J8526" s="1" t="s">
        <v>8534</v>
      </c>
      <c r="K8526" s="1" t="s">
        <v>55</v>
      </c>
      <c r="L8526">
        <v>9.947E+16</v>
      </c>
      <c r="M8526" s="1" t="s">
        <v>46</v>
      </c>
      <c r="N8526">
        <v>1</v>
      </c>
      <c r="O8526" s="1" t="s">
        <v>35</v>
      </c>
      <c r="P8526" s="1" t="s">
        <v>47</v>
      </c>
      <c r="Q8526" s="1" t="s">
        <v>35</v>
      </c>
      <c r="R8526" s="1" t="s">
        <v>35</v>
      </c>
      <c r="S8526" s="1" t="s">
        <v>35</v>
      </c>
      <c r="T8526" s="1" t="s">
        <v>35</v>
      </c>
      <c r="U8526" s="1" t="s">
        <v>59</v>
      </c>
      <c r="V8526" s="1" t="s">
        <v>35</v>
      </c>
      <c r="W8526" s="1" t="s">
        <v>35</v>
      </c>
      <c r="X8526" s="1" t="s">
        <v>35</v>
      </c>
      <c r="Y8526">
        <v>9</v>
      </c>
      <c r="Z8526">
        <v>9</v>
      </c>
      <c r="AA8526">
        <v>9</v>
      </c>
      <c r="AB8526" s="1" t="s">
        <v>241</v>
      </c>
      <c r="AC8526" s="1" t="s">
        <v>241</v>
      </c>
      <c r="AD8526" s="1" t="s">
        <v>241</v>
      </c>
      <c r="AE8526" s="1" t="s">
        <v>35</v>
      </c>
    </row>
    <row r="8527" spans="1:31" x14ac:dyDescent="0.3">
      <c r="A8527" s="1" t="s">
        <v>8913</v>
      </c>
      <c r="B8527">
        <v>21213</v>
      </c>
      <c r="C8527">
        <v>1042</v>
      </c>
      <c r="D8527" s="1" t="s">
        <v>8331</v>
      </c>
      <c r="E8527">
        <v>452</v>
      </c>
      <c r="F8527">
        <v>500</v>
      </c>
      <c r="G8527">
        <v>451</v>
      </c>
      <c r="H8527">
        <v>499</v>
      </c>
      <c r="I8527" s="1" t="s">
        <v>8332</v>
      </c>
      <c r="J8527" s="1" t="s">
        <v>8333</v>
      </c>
      <c r="K8527" s="1" t="s">
        <v>33</v>
      </c>
      <c r="L8527">
        <v>4.376E+16</v>
      </c>
      <c r="M8527" s="1" t="s">
        <v>86</v>
      </c>
      <c r="N8527">
        <v>-1</v>
      </c>
      <c r="O8527" s="1" t="s">
        <v>35</v>
      </c>
      <c r="P8527" s="1" t="s">
        <v>47</v>
      </c>
      <c r="Q8527" s="1" t="s">
        <v>35</v>
      </c>
      <c r="R8527" s="1" t="s">
        <v>35</v>
      </c>
      <c r="S8527" s="1" t="s">
        <v>35</v>
      </c>
      <c r="T8527" s="1" t="s">
        <v>35</v>
      </c>
      <c r="U8527" s="1" t="s">
        <v>39</v>
      </c>
      <c r="V8527" s="1" t="s">
        <v>35</v>
      </c>
      <c r="W8527" s="1" t="s">
        <v>35</v>
      </c>
      <c r="X8527" s="1" t="s">
        <v>35</v>
      </c>
      <c r="Y8527">
        <v>4</v>
      </c>
      <c r="Z8527">
        <v>4</v>
      </c>
      <c r="AA8527">
        <v>4</v>
      </c>
      <c r="AB8527" s="1" t="s">
        <v>249</v>
      </c>
      <c r="AC8527" s="1" t="s">
        <v>249</v>
      </c>
      <c r="AD8527" s="1" t="s">
        <v>249</v>
      </c>
      <c r="AE8527" s="1" t="s">
        <v>35</v>
      </c>
    </row>
    <row r="8528" spans="1:31" x14ac:dyDescent="0.3">
      <c r="A8528" s="1" t="s">
        <v>31020</v>
      </c>
      <c r="B8528">
        <v>21215</v>
      </c>
      <c r="C8528">
        <v>17006</v>
      </c>
      <c r="D8528" s="1" t="s">
        <v>8826</v>
      </c>
      <c r="E8528">
        <v>4202</v>
      </c>
      <c r="F8528">
        <v>4300</v>
      </c>
      <c r="G8528">
        <v>4201</v>
      </c>
      <c r="H8528">
        <v>4299</v>
      </c>
      <c r="I8528" s="1" t="s">
        <v>8827</v>
      </c>
      <c r="J8528" s="1" t="s">
        <v>8828</v>
      </c>
      <c r="K8528" s="1" t="s">
        <v>55</v>
      </c>
      <c r="L8528">
        <v>8.475E+16</v>
      </c>
      <c r="M8528" s="1" t="s">
        <v>86</v>
      </c>
      <c r="N8528">
        <v>-1</v>
      </c>
      <c r="O8528" s="1" t="s">
        <v>35</v>
      </c>
      <c r="P8528" s="1" t="s">
        <v>47</v>
      </c>
      <c r="Q8528" s="1" t="s">
        <v>35</v>
      </c>
      <c r="R8528" s="1" t="s">
        <v>35</v>
      </c>
      <c r="S8528" s="1" t="s">
        <v>35</v>
      </c>
      <c r="T8528" s="1" t="s">
        <v>35</v>
      </c>
      <c r="U8528" s="1" t="s">
        <v>59</v>
      </c>
      <c r="V8528" s="1" t="s">
        <v>35</v>
      </c>
      <c r="W8528" s="1" t="s">
        <v>35</v>
      </c>
      <c r="X8528" s="1" t="s">
        <v>35</v>
      </c>
      <c r="Y8528">
        <v>4</v>
      </c>
      <c r="Z8528">
        <v>4</v>
      </c>
      <c r="AA8528">
        <v>4</v>
      </c>
      <c r="AB8528" s="1" t="s">
        <v>249</v>
      </c>
      <c r="AC8528" s="1" t="s">
        <v>249</v>
      </c>
      <c r="AD8528" s="1" t="s">
        <v>249</v>
      </c>
      <c r="AE8528" s="1" t="s">
        <v>35</v>
      </c>
    </row>
    <row r="8529" spans="1:31" x14ac:dyDescent="0.3">
      <c r="A8529" s="1" t="s">
        <v>31021</v>
      </c>
      <c r="B8529">
        <v>21227</v>
      </c>
      <c r="C8529">
        <v>17010</v>
      </c>
      <c r="D8529" s="1" t="s">
        <v>8860</v>
      </c>
      <c r="E8529">
        <v>7202</v>
      </c>
      <c r="F8529">
        <v>7300</v>
      </c>
      <c r="G8529">
        <v>7201</v>
      </c>
      <c r="H8529">
        <v>7299</v>
      </c>
      <c r="I8529" s="1" t="s">
        <v>35</v>
      </c>
      <c r="J8529" s="1" t="s">
        <v>8860</v>
      </c>
      <c r="K8529" s="1" t="s">
        <v>55</v>
      </c>
      <c r="L8529">
        <v>1.331E+17</v>
      </c>
      <c r="M8529" s="1" t="s">
        <v>46</v>
      </c>
      <c r="N8529">
        <v>1</v>
      </c>
      <c r="O8529" s="1" t="s">
        <v>35</v>
      </c>
      <c r="P8529" s="1" t="s">
        <v>47</v>
      </c>
      <c r="Q8529" s="1" t="s">
        <v>35</v>
      </c>
      <c r="R8529" s="1" t="s">
        <v>35</v>
      </c>
      <c r="S8529" s="1" t="s">
        <v>35</v>
      </c>
      <c r="T8529" s="1" t="s">
        <v>35</v>
      </c>
      <c r="U8529" s="1" t="s">
        <v>59</v>
      </c>
      <c r="V8529" s="1" t="s">
        <v>35</v>
      </c>
      <c r="W8529" s="1" t="s">
        <v>35</v>
      </c>
      <c r="X8529" s="1" t="s">
        <v>35</v>
      </c>
      <c r="Y8529">
        <v>9</v>
      </c>
      <c r="Z8529">
        <v>9</v>
      </c>
      <c r="AA8529">
        <v>9</v>
      </c>
      <c r="AB8529" s="1" t="s">
        <v>241</v>
      </c>
      <c r="AC8529" s="1" t="s">
        <v>241</v>
      </c>
      <c r="AD8529" s="1" t="s">
        <v>241</v>
      </c>
      <c r="AE8529" s="1" t="s">
        <v>35</v>
      </c>
    </row>
    <row r="8530" spans="1:31" x14ac:dyDescent="0.3">
      <c r="A8530" s="1" t="s">
        <v>31022</v>
      </c>
      <c r="B8530">
        <v>21228</v>
      </c>
      <c r="C8530">
        <v>17041</v>
      </c>
      <c r="D8530" s="1" t="s">
        <v>292</v>
      </c>
      <c r="E8530">
        <v>10902</v>
      </c>
      <c r="F8530">
        <v>11000</v>
      </c>
      <c r="G8530">
        <v>0</v>
      </c>
      <c r="H8530">
        <v>0</v>
      </c>
      <c r="I8530" s="1" t="s">
        <v>293</v>
      </c>
      <c r="J8530" s="1" t="s">
        <v>294</v>
      </c>
      <c r="K8530" s="1" t="s">
        <v>33</v>
      </c>
      <c r="L8530">
        <v>9.993E+16</v>
      </c>
      <c r="M8530" s="1" t="s">
        <v>86</v>
      </c>
      <c r="N8530">
        <v>-1</v>
      </c>
      <c r="O8530" s="1" t="s">
        <v>35</v>
      </c>
      <c r="P8530" s="1" t="s">
        <v>47</v>
      </c>
      <c r="Q8530" s="1" t="s">
        <v>35</v>
      </c>
      <c r="R8530" s="1" t="s">
        <v>35</v>
      </c>
      <c r="S8530" s="1" t="s">
        <v>35</v>
      </c>
      <c r="T8530" s="1" t="s">
        <v>35</v>
      </c>
      <c r="U8530" s="1" t="s">
        <v>291</v>
      </c>
      <c r="V8530" s="1" t="s">
        <v>35</v>
      </c>
      <c r="W8530" s="1" t="s">
        <v>35</v>
      </c>
      <c r="X8530" s="1" t="s">
        <v>35</v>
      </c>
      <c r="Y8530">
        <v>9</v>
      </c>
      <c r="Z8530">
        <v>9</v>
      </c>
      <c r="AA8530">
        <v>9</v>
      </c>
      <c r="AB8530" s="1" t="s">
        <v>241</v>
      </c>
      <c r="AC8530" s="1" t="s">
        <v>241</v>
      </c>
      <c r="AD8530" s="1" t="s">
        <v>241</v>
      </c>
      <c r="AE8530" s="1" t="s">
        <v>35</v>
      </c>
    </row>
    <row r="8531" spans="1:31" x14ac:dyDescent="0.3">
      <c r="A8531" s="1" t="s">
        <v>31023</v>
      </c>
      <c r="B8531">
        <v>21229</v>
      </c>
      <c r="C8531">
        <v>3097</v>
      </c>
      <c r="D8531" s="1" t="s">
        <v>8914</v>
      </c>
      <c r="E8531">
        <v>5102</v>
      </c>
      <c r="F8531">
        <v>5200</v>
      </c>
      <c r="G8531">
        <v>5101</v>
      </c>
      <c r="H8531">
        <v>5199</v>
      </c>
      <c r="I8531" s="1" t="s">
        <v>8915</v>
      </c>
      <c r="J8531" s="1" t="s">
        <v>8916</v>
      </c>
      <c r="K8531" s="1" t="s">
        <v>33</v>
      </c>
      <c r="L8531">
        <v>1.1054E+17</v>
      </c>
      <c r="M8531" s="1" t="s">
        <v>46</v>
      </c>
      <c r="N8531">
        <v>1</v>
      </c>
      <c r="O8531" s="1" t="s">
        <v>35</v>
      </c>
      <c r="P8531" s="1" t="s">
        <v>47</v>
      </c>
      <c r="Q8531" s="1" t="s">
        <v>35</v>
      </c>
      <c r="R8531" s="1" t="s">
        <v>35</v>
      </c>
      <c r="S8531" s="1" t="s">
        <v>35</v>
      </c>
      <c r="T8531" s="1" t="s">
        <v>35</v>
      </c>
      <c r="U8531" s="1" t="s">
        <v>39</v>
      </c>
      <c r="V8531" s="1" t="s">
        <v>35</v>
      </c>
      <c r="W8531" s="1" t="s">
        <v>35</v>
      </c>
      <c r="X8531" s="1" t="s">
        <v>35</v>
      </c>
      <c r="Y8531">
        <v>0</v>
      </c>
      <c r="Z8531">
        <v>9</v>
      </c>
      <c r="AA8531">
        <v>10</v>
      </c>
      <c r="AB8531" s="1" t="s">
        <v>35</v>
      </c>
      <c r="AC8531" s="1" t="s">
        <v>225</v>
      </c>
      <c r="AD8531" s="1" t="s">
        <v>217</v>
      </c>
      <c r="AE8531" s="1" t="s">
        <v>35</v>
      </c>
    </row>
    <row r="8532" spans="1:31" x14ac:dyDescent="0.3">
      <c r="A8532" s="1" t="s">
        <v>8917</v>
      </c>
      <c r="B8532">
        <v>21232</v>
      </c>
      <c r="C8532">
        <v>13086</v>
      </c>
      <c r="D8532" s="1" t="s">
        <v>8611</v>
      </c>
      <c r="E8532">
        <v>402</v>
      </c>
      <c r="F8532">
        <v>500</v>
      </c>
      <c r="G8532">
        <v>401</v>
      </c>
      <c r="H8532">
        <v>499</v>
      </c>
      <c r="I8532" s="1" t="s">
        <v>35</v>
      </c>
      <c r="J8532" s="1" t="s">
        <v>8611</v>
      </c>
      <c r="K8532" s="1" t="s">
        <v>55</v>
      </c>
      <c r="L8532">
        <v>1.4748E+17</v>
      </c>
      <c r="M8532" s="1" t="s">
        <v>86</v>
      </c>
      <c r="N8532">
        <v>-1</v>
      </c>
      <c r="O8532" s="1" t="s">
        <v>35</v>
      </c>
      <c r="P8532" s="1" t="s">
        <v>47</v>
      </c>
      <c r="Q8532" s="1" t="s">
        <v>35</v>
      </c>
      <c r="R8532" s="1" t="s">
        <v>35</v>
      </c>
      <c r="S8532" s="1" t="s">
        <v>35</v>
      </c>
      <c r="T8532" s="1" t="s">
        <v>35</v>
      </c>
      <c r="U8532" s="1" t="s">
        <v>95</v>
      </c>
      <c r="V8532" s="1" t="s">
        <v>35</v>
      </c>
      <c r="W8532" s="1" t="s">
        <v>35</v>
      </c>
      <c r="X8532" s="1" t="s">
        <v>35</v>
      </c>
      <c r="Y8532">
        <v>9</v>
      </c>
      <c r="Z8532">
        <v>9</v>
      </c>
      <c r="AA8532">
        <v>9</v>
      </c>
      <c r="AB8532" s="1" t="s">
        <v>241</v>
      </c>
      <c r="AC8532" s="1" t="s">
        <v>241</v>
      </c>
      <c r="AD8532" s="1" t="s">
        <v>241</v>
      </c>
      <c r="AE8532" s="1" t="s">
        <v>35</v>
      </c>
    </row>
    <row r="8533" spans="1:31" x14ac:dyDescent="0.3">
      <c r="A8533" s="1" t="s">
        <v>8918</v>
      </c>
      <c r="B8533">
        <v>21233</v>
      </c>
      <c r="C8533">
        <v>3179</v>
      </c>
      <c r="D8533" s="1" t="s">
        <v>8478</v>
      </c>
      <c r="E8533">
        <v>502</v>
      </c>
      <c r="F8533">
        <v>558</v>
      </c>
      <c r="G8533">
        <v>501</v>
      </c>
      <c r="H8533">
        <v>549</v>
      </c>
      <c r="I8533" s="1" t="s">
        <v>35</v>
      </c>
      <c r="J8533" s="1" t="s">
        <v>8478</v>
      </c>
      <c r="K8533" s="1" t="s">
        <v>55</v>
      </c>
      <c r="L8533">
        <v>8.011E+16</v>
      </c>
      <c r="M8533" s="1" t="s">
        <v>86</v>
      </c>
      <c r="N8533">
        <v>-1</v>
      </c>
      <c r="O8533" s="1" t="s">
        <v>35</v>
      </c>
      <c r="P8533" s="1" t="s">
        <v>47</v>
      </c>
      <c r="Q8533" s="1" t="s">
        <v>35</v>
      </c>
      <c r="R8533" s="1" t="s">
        <v>35</v>
      </c>
      <c r="S8533" s="1" t="s">
        <v>35</v>
      </c>
      <c r="T8533" s="1" t="s">
        <v>35</v>
      </c>
      <c r="U8533" s="1" t="s">
        <v>59</v>
      </c>
      <c r="V8533" s="1" t="s">
        <v>35</v>
      </c>
      <c r="W8533" s="1" t="s">
        <v>35</v>
      </c>
      <c r="X8533" s="1" t="s">
        <v>35</v>
      </c>
      <c r="Y8533">
        <v>10</v>
      </c>
      <c r="Z8533">
        <v>10</v>
      </c>
      <c r="AA8533">
        <v>10</v>
      </c>
      <c r="AB8533" s="1" t="s">
        <v>217</v>
      </c>
      <c r="AC8533" s="1" t="s">
        <v>217</v>
      </c>
      <c r="AD8533" s="1" t="s">
        <v>217</v>
      </c>
      <c r="AE8533" s="1" t="s">
        <v>35</v>
      </c>
    </row>
    <row r="8534" spans="1:31" x14ac:dyDescent="0.3">
      <c r="A8534" s="1" t="s">
        <v>8919</v>
      </c>
      <c r="B8534">
        <v>21237</v>
      </c>
      <c r="C8534">
        <v>3176</v>
      </c>
      <c r="D8534" s="1" t="s">
        <v>8567</v>
      </c>
      <c r="E8534">
        <v>3252</v>
      </c>
      <c r="F8534">
        <v>3300</v>
      </c>
      <c r="G8534">
        <v>3251</v>
      </c>
      <c r="H8534">
        <v>3299</v>
      </c>
      <c r="I8534" s="1" t="s">
        <v>8568</v>
      </c>
      <c r="J8534" s="1" t="s">
        <v>8569</v>
      </c>
      <c r="K8534" s="1" t="s">
        <v>55</v>
      </c>
      <c r="L8534">
        <v>6.5849999999999992E+16</v>
      </c>
      <c r="M8534" s="1" t="s">
        <v>46</v>
      </c>
      <c r="N8534">
        <v>1</v>
      </c>
      <c r="O8534" s="1" t="s">
        <v>35</v>
      </c>
      <c r="P8534" s="1" t="s">
        <v>47</v>
      </c>
      <c r="Q8534" s="1" t="s">
        <v>35</v>
      </c>
      <c r="R8534" s="1" t="s">
        <v>35</v>
      </c>
      <c r="S8534" s="1" t="s">
        <v>35</v>
      </c>
      <c r="T8534" s="1" t="s">
        <v>35</v>
      </c>
      <c r="U8534" s="1" t="s">
        <v>59</v>
      </c>
      <c r="V8534" s="1" t="s">
        <v>35</v>
      </c>
      <c r="W8534" s="1" t="s">
        <v>35</v>
      </c>
      <c r="X8534" s="1" t="s">
        <v>35</v>
      </c>
      <c r="Y8534">
        <v>4</v>
      </c>
      <c r="Z8534">
        <v>4</v>
      </c>
      <c r="AA8534">
        <v>4</v>
      </c>
      <c r="AB8534" s="1" t="s">
        <v>204</v>
      </c>
      <c r="AC8534" s="1" t="s">
        <v>204</v>
      </c>
      <c r="AD8534" s="1" t="s">
        <v>204</v>
      </c>
      <c r="AE8534" s="1" t="s">
        <v>35</v>
      </c>
    </row>
    <row r="8535" spans="1:31" x14ac:dyDescent="0.3">
      <c r="A8535" s="1" t="s">
        <v>8920</v>
      </c>
      <c r="B8535">
        <v>21238</v>
      </c>
      <c r="C8535">
        <v>5032</v>
      </c>
      <c r="D8535" s="1" t="s">
        <v>8846</v>
      </c>
      <c r="E8535">
        <v>452</v>
      </c>
      <c r="F8535">
        <v>500</v>
      </c>
      <c r="G8535">
        <v>453</v>
      </c>
      <c r="H8535">
        <v>499</v>
      </c>
      <c r="I8535" s="1" t="s">
        <v>35</v>
      </c>
      <c r="J8535" s="1" t="s">
        <v>8846</v>
      </c>
      <c r="K8535" s="1" t="s">
        <v>55</v>
      </c>
      <c r="L8535">
        <v>7.572E+16</v>
      </c>
      <c r="M8535" s="1" t="s">
        <v>86</v>
      </c>
      <c r="N8535">
        <v>-1</v>
      </c>
      <c r="O8535" s="1" t="s">
        <v>35</v>
      </c>
      <c r="P8535" s="1" t="s">
        <v>47</v>
      </c>
      <c r="Q8535" s="1" t="s">
        <v>35</v>
      </c>
      <c r="R8535" s="1" t="s">
        <v>35</v>
      </c>
      <c r="S8535" s="1" t="s">
        <v>35</v>
      </c>
      <c r="T8535" s="1" t="s">
        <v>35</v>
      </c>
      <c r="U8535" s="1" t="s">
        <v>59</v>
      </c>
      <c r="V8535" s="1" t="s">
        <v>35</v>
      </c>
      <c r="W8535" s="1" t="s">
        <v>35</v>
      </c>
      <c r="X8535" s="1" t="s">
        <v>35</v>
      </c>
      <c r="Y8535">
        <v>4</v>
      </c>
      <c r="Z8535">
        <v>4</v>
      </c>
      <c r="AA8535">
        <v>4</v>
      </c>
      <c r="AB8535" s="1" t="s">
        <v>204</v>
      </c>
      <c r="AC8535" s="1" t="s">
        <v>204</v>
      </c>
      <c r="AD8535" s="1" t="s">
        <v>204</v>
      </c>
      <c r="AE8535" s="1" t="s">
        <v>35</v>
      </c>
    </row>
    <row r="8536" spans="1:31" x14ac:dyDescent="0.3">
      <c r="A8536" s="1" t="s">
        <v>8921</v>
      </c>
      <c r="B8536">
        <v>21239</v>
      </c>
      <c r="C8536">
        <v>5067</v>
      </c>
      <c r="D8536" s="1" t="s">
        <v>421</v>
      </c>
      <c r="E8536">
        <v>622</v>
      </c>
      <c r="F8536">
        <v>678</v>
      </c>
      <c r="G8536">
        <v>659</v>
      </c>
      <c r="H8536">
        <v>699</v>
      </c>
      <c r="I8536" s="1" t="s">
        <v>35</v>
      </c>
      <c r="J8536" s="1" t="s">
        <v>422</v>
      </c>
      <c r="K8536" s="1" t="s">
        <v>33</v>
      </c>
      <c r="L8536">
        <v>3.2450000000000004E+16</v>
      </c>
      <c r="M8536" s="1" t="s">
        <v>86</v>
      </c>
      <c r="N8536">
        <v>-1</v>
      </c>
      <c r="O8536" s="1" t="s">
        <v>35</v>
      </c>
      <c r="P8536" s="1" t="s">
        <v>47</v>
      </c>
      <c r="Q8536" s="1" t="s">
        <v>35</v>
      </c>
      <c r="R8536" s="1" t="s">
        <v>35</v>
      </c>
      <c r="S8536" s="1" t="s">
        <v>35</v>
      </c>
      <c r="T8536" s="1" t="s">
        <v>35</v>
      </c>
      <c r="U8536" s="1" t="s">
        <v>39</v>
      </c>
      <c r="V8536" s="1" t="s">
        <v>35</v>
      </c>
      <c r="W8536" s="1" t="s">
        <v>35</v>
      </c>
      <c r="X8536" s="1" t="s">
        <v>35</v>
      </c>
      <c r="Y8536">
        <v>0</v>
      </c>
      <c r="Z8536">
        <v>10</v>
      </c>
      <c r="AA8536">
        <v>9</v>
      </c>
      <c r="AB8536" s="1" t="s">
        <v>35</v>
      </c>
      <c r="AC8536" s="1" t="s">
        <v>225</v>
      </c>
      <c r="AD8536" s="1" t="s">
        <v>217</v>
      </c>
      <c r="AE8536" s="1" t="s">
        <v>35</v>
      </c>
    </row>
    <row r="8537" spans="1:31" x14ac:dyDescent="0.3">
      <c r="A8537" s="1" t="s">
        <v>8922</v>
      </c>
      <c r="B8537">
        <v>21241</v>
      </c>
      <c r="C8537">
        <v>13138</v>
      </c>
      <c r="D8537" s="1" t="s">
        <v>8291</v>
      </c>
      <c r="E8537">
        <v>522</v>
      </c>
      <c r="F8537">
        <v>600</v>
      </c>
      <c r="G8537">
        <v>513</v>
      </c>
      <c r="H8537">
        <v>599</v>
      </c>
      <c r="I8537" s="1" t="s">
        <v>35</v>
      </c>
      <c r="J8537" s="1" t="s">
        <v>8291</v>
      </c>
      <c r="K8537" s="1" t="s">
        <v>55</v>
      </c>
      <c r="L8537">
        <v>1.33E+17</v>
      </c>
      <c r="M8537" s="1" t="s">
        <v>46</v>
      </c>
      <c r="N8537">
        <v>1</v>
      </c>
      <c r="O8537" s="1" t="s">
        <v>35</v>
      </c>
      <c r="P8537" s="1" t="s">
        <v>47</v>
      </c>
      <c r="Q8537" s="1" t="s">
        <v>35</v>
      </c>
      <c r="R8537" s="1" t="s">
        <v>35</v>
      </c>
      <c r="S8537" s="1" t="s">
        <v>35</v>
      </c>
      <c r="T8537" s="1" t="s">
        <v>35</v>
      </c>
      <c r="U8537" s="1" t="s">
        <v>59</v>
      </c>
      <c r="V8537" s="1" t="s">
        <v>35</v>
      </c>
      <c r="W8537" s="1" t="s">
        <v>35</v>
      </c>
      <c r="X8537" s="1" t="s">
        <v>35</v>
      </c>
      <c r="Y8537">
        <v>9</v>
      </c>
      <c r="Z8537">
        <v>9</v>
      </c>
      <c r="AA8537">
        <v>9</v>
      </c>
      <c r="AB8537" s="1" t="s">
        <v>260</v>
      </c>
      <c r="AC8537" s="1" t="s">
        <v>260</v>
      </c>
      <c r="AD8537" s="1" t="s">
        <v>260</v>
      </c>
      <c r="AE8537" s="1" t="s">
        <v>35</v>
      </c>
    </row>
    <row r="8538" spans="1:31" x14ac:dyDescent="0.3">
      <c r="A8538" s="1" t="s">
        <v>8923</v>
      </c>
      <c r="B8538">
        <v>21244</v>
      </c>
      <c r="C8538">
        <v>1097</v>
      </c>
      <c r="D8538" s="1" t="s">
        <v>8458</v>
      </c>
      <c r="E8538">
        <v>602</v>
      </c>
      <c r="F8538">
        <v>650</v>
      </c>
      <c r="G8538">
        <v>601</v>
      </c>
      <c r="H8538">
        <v>649</v>
      </c>
      <c r="I8538" s="1" t="s">
        <v>35</v>
      </c>
      <c r="J8538" s="1" t="s">
        <v>8458</v>
      </c>
      <c r="K8538" s="1" t="s">
        <v>55</v>
      </c>
      <c r="L8538">
        <v>6.405E+16</v>
      </c>
      <c r="M8538" s="1" t="s">
        <v>46</v>
      </c>
      <c r="N8538">
        <v>1</v>
      </c>
      <c r="O8538" s="1" t="s">
        <v>35</v>
      </c>
      <c r="P8538" s="1" t="s">
        <v>47</v>
      </c>
      <c r="Q8538" s="1" t="s">
        <v>35</v>
      </c>
      <c r="R8538" s="1" t="s">
        <v>35</v>
      </c>
      <c r="S8538" s="1" t="s">
        <v>35</v>
      </c>
      <c r="T8538" s="1" t="s">
        <v>35</v>
      </c>
      <c r="U8538" s="1" t="s">
        <v>59</v>
      </c>
      <c r="V8538" s="1" t="s">
        <v>35</v>
      </c>
      <c r="W8538" s="1" t="s">
        <v>35</v>
      </c>
      <c r="X8538" s="1" t="s">
        <v>35</v>
      </c>
      <c r="Y8538">
        <v>10</v>
      </c>
      <c r="Z8538">
        <v>10</v>
      </c>
      <c r="AA8538">
        <v>10</v>
      </c>
      <c r="AB8538" s="1" t="s">
        <v>217</v>
      </c>
      <c r="AC8538" s="1" t="s">
        <v>217</v>
      </c>
      <c r="AD8538" s="1" t="s">
        <v>217</v>
      </c>
      <c r="AE8538" s="1" t="s">
        <v>35</v>
      </c>
    </row>
    <row r="8539" spans="1:31" x14ac:dyDescent="0.3">
      <c r="A8539" s="1" t="s">
        <v>31024</v>
      </c>
      <c r="B8539">
        <v>21246</v>
      </c>
      <c r="C8539">
        <v>17067</v>
      </c>
      <c r="D8539" s="1" t="s">
        <v>7812</v>
      </c>
      <c r="E8539">
        <v>1002</v>
      </c>
      <c r="F8539">
        <v>1100</v>
      </c>
      <c r="G8539">
        <v>1001</v>
      </c>
      <c r="H8539">
        <v>1099</v>
      </c>
      <c r="I8539" s="1" t="s">
        <v>35</v>
      </c>
      <c r="J8539" s="1" t="s">
        <v>7812</v>
      </c>
      <c r="K8539" s="1" t="s">
        <v>55</v>
      </c>
      <c r="L8539">
        <v>1.6168E+17</v>
      </c>
      <c r="M8539" s="1" t="s">
        <v>46</v>
      </c>
      <c r="N8539">
        <v>1</v>
      </c>
      <c r="O8539" s="1" t="s">
        <v>35</v>
      </c>
      <c r="P8539" s="1" t="s">
        <v>47</v>
      </c>
      <c r="Q8539" s="1" t="s">
        <v>35</v>
      </c>
      <c r="R8539" s="1" t="s">
        <v>35</v>
      </c>
      <c r="S8539" s="1" t="s">
        <v>35</v>
      </c>
      <c r="T8539" s="1" t="s">
        <v>35</v>
      </c>
      <c r="U8539" s="1" t="s">
        <v>59</v>
      </c>
      <c r="V8539" s="1" t="s">
        <v>35</v>
      </c>
      <c r="W8539" s="1" t="s">
        <v>35</v>
      </c>
      <c r="X8539" s="1" t="s">
        <v>35</v>
      </c>
      <c r="Y8539">
        <v>9</v>
      </c>
      <c r="Z8539">
        <v>9</v>
      </c>
      <c r="AA8539">
        <v>9</v>
      </c>
      <c r="AB8539" s="1" t="s">
        <v>260</v>
      </c>
      <c r="AC8539" s="1" t="s">
        <v>260</v>
      </c>
      <c r="AD8539" s="1" t="s">
        <v>260</v>
      </c>
      <c r="AE8539" s="1" t="s">
        <v>35</v>
      </c>
    </row>
    <row r="8540" spans="1:31" x14ac:dyDescent="0.3">
      <c r="A8540" s="1" t="s">
        <v>8924</v>
      </c>
      <c r="B8540">
        <v>21255</v>
      </c>
      <c r="C8540">
        <v>16016</v>
      </c>
      <c r="D8540" s="1" t="s">
        <v>8487</v>
      </c>
      <c r="E8540">
        <v>402</v>
      </c>
      <c r="F8540">
        <v>500</v>
      </c>
      <c r="G8540">
        <v>401</v>
      </c>
      <c r="H8540">
        <v>499</v>
      </c>
      <c r="I8540" s="1" t="s">
        <v>35</v>
      </c>
      <c r="J8540" s="1" t="s">
        <v>8487</v>
      </c>
      <c r="K8540" s="1" t="s">
        <v>55</v>
      </c>
      <c r="L8540">
        <v>1.5086E+17</v>
      </c>
      <c r="M8540" s="1" t="s">
        <v>86</v>
      </c>
      <c r="N8540">
        <v>-1</v>
      </c>
      <c r="O8540" s="1" t="s">
        <v>35</v>
      </c>
      <c r="P8540" s="1" t="s">
        <v>47</v>
      </c>
      <c r="Q8540" s="1" t="s">
        <v>35</v>
      </c>
      <c r="R8540" s="1" t="s">
        <v>35</v>
      </c>
      <c r="S8540" s="1" t="s">
        <v>35</v>
      </c>
      <c r="T8540" s="1" t="s">
        <v>35</v>
      </c>
      <c r="U8540" s="1" t="s">
        <v>59</v>
      </c>
      <c r="V8540" s="1" t="s">
        <v>35</v>
      </c>
      <c r="W8540" s="1" t="s">
        <v>35</v>
      </c>
      <c r="X8540" s="1" t="s">
        <v>35</v>
      </c>
      <c r="Y8540">
        <v>9</v>
      </c>
      <c r="Z8540">
        <v>9</v>
      </c>
      <c r="AA8540">
        <v>9</v>
      </c>
      <c r="AB8540" s="1" t="s">
        <v>241</v>
      </c>
      <c r="AC8540" s="1" t="s">
        <v>241</v>
      </c>
      <c r="AD8540" s="1" t="s">
        <v>241</v>
      </c>
      <c r="AE8540" s="1" t="s">
        <v>35</v>
      </c>
    </row>
    <row r="8541" spans="1:31" x14ac:dyDescent="0.3">
      <c r="A8541" s="1" t="s">
        <v>8925</v>
      </c>
      <c r="B8541">
        <v>21257</v>
      </c>
      <c r="C8541">
        <v>2108</v>
      </c>
      <c r="D8541" s="1" t="s">
        <v>8835</v>
      </c>
      <c r="E8541">
        <v>4652</v>
      </c>
      <c r="F8541">
        <v>4700</v>
      </c>
      <c r="G8541">
        <v>4651</v>
      </c>
      <c r="H8541">
        <v>4699</v>
      </c>
      <c r="I8541" s="1" t="s">
        <v>35</v>
      </c>
      <c r="J8541" s="1" t="s">
        <v>8835</v>
      </c>
      <c r="K8541" s="1" t="s">
        <v>55</v>
      </c>
      <c r="L8541">
        <v>7.042E+16</v>
      </c>
      <c r="M8541" s="1" t="s">
        <v>86</v>
      </c>
      <c r="N8541">
        <v>-1</v>
      </c>
      <c r="O8541" s="1" t="s">
        <v>35</v>
      </c>
      <c r="P8541" s="1" t="s">
        <v>47</v>
      </c>
      <c r="Q8541" s="1" t="s">
        <v>35</v>
      </c>
      <c r="R8541" s="1" t="s">
        <v>35</v>
      </c>
      <c r="S8541" s="1" t="s">
        <v>35</v>
      </c>
      <c r="T8541" s="1" t="s">
        <v>35</v>
      </c>
      <c r="U8541" s="1" t="s">
        <v>59</v>
      </c>
      <c r="V8541" s="1" t="s">
        <v>35</v>
      </c>
      <c r="W8541" s="1" t="s">
        <v>35</v>
      </c>
      <c r="X8541" s="1" t="s">
        <v>35</v>
      </c>
      <c r="Y8541">
        <v>9</v>
      </c>
      <c r="Z8541">
        <v>9</v>
      </c>
      <c r="AA8541">
        <v>9</v>
      </c>
      <c r="AB8541" s="1" t="s">
        <v>260</v>
      </c>
      <c r="AC8541" s="1" t="s">
        <v>260</v>
      </c>
      <c r="AD8541" s="1" t="s">
        <v>260</v>
      </c>
      <c r="AE8541" s="1" t="s">
        <v>35</v>
      </c>
    </row>
    <row r="8542" spans="1:31" x14ac:dyDescent="0.3">
      <c r="A8542" s="1" t="s">
        <v>8926</v>
      </c>
      <c r="B8542">
        <v>21266</v>
      </c>
      <c r="C8542">
        <v>3176</v>
      </c>
      <c r="D8542" s="1" t="s">
        <v>8567</v>
      </c>
      <c r="E8542">
        <v>3302</v>
      </c>
      <c r="F8542">
        <v>3400</v>
      </c>
      <c r="G8542">
        <v>3301</v>
      </c>
      <c r="H8542">
        <v>3399</v>
      </c>
      <c r="I8542" s="1" t="s">
        <v>8568</v>
      </c>
      <c r="J8542" s="1" t="s">
        <v>8569</v>
      </c>
      <c r="K8542" s="1" t="s">
        <v>55</v>
      </c>
      <c r="L8542">
        <v>9.028E+16</v>
      </c>
      <c r="M8542" s="1" t="s">
        <v>46</v>
      </c>
      <c r="N8542">
        <v>1</v>
      </c>
      <c r="O8542" s="1" t="s">
        <v>35</v>
      </c>
      <c r="P8542" s="1" t="s">
        <v>47</v>
      </c>
      <c r="Q8542" s="1" t="s">
        <v>35</v>
      </c>
      <c r="R8542" s="1" t="s">
        <v>35</v>
      </c>
      <c r="S8542" s="1" t="s">
        <v>35</v>
      </c>
      <c r="T8542" s="1" t="s">
        <v>35</v>
      </c>
      <c r="U8542" s="1" t="s">
        <v>59</v>
      </c>
      <c r="V8542" s="1" t="s">
        <v>35</v>
      </c>
      <c r="W8542" s="1" t="s">
        <v>35</v>
      </c>
      <c r="X8542" s="1" t="s">
        <v>35</v>
      </c>
      <c r="Y8542">
        <v>4</v>
      </c>
      <c r="Z8542">
        <v>4</v>
      </c>
      <c r="AA8542">
        <v>4</v>
      </c>
      <c r="AB8542" s="1" t="s">
        <v>204</v>
      </c>
      <c r="AC8542" s="1" t="s">
        <v>204</v>
      </c>
      <c r="AD8542" s="1" t="s">
        <v>204</v>
      </c>
      <c r="AE8542" s="1" t="s">
        <v>35</v>
      </c>
    </row>
    <row r="8543" spans="1:31" x14ac:dyDescent="0.3">
      <c r="A8543" s="1" t="s">
        <v>8927</v>
      </c>
      <c r="B8543">
        <v>21269</v>
      </c>
      <c r="C8543">
        <v>0</v>
      </c>
      <c r="D8543" s="1" t="s">
        <v>8928</v>
      </c>
      <c r="E8543">
        <v>1702</v>
      </c>
      <c r="F8543">
        <v>1780</v>
      </c>
      <c r="G8543">
        <v>1701</v>
      </c>
      <c r="H8543">
        <v>1779</v>
      </c>
      <c r="I8543" s="1" t="s">
        <v>35</v>
      </c>
      <c r="J8543" s="1" t="s">
        <v>8929</v>
      </c>
      <c r="K8543" s="1" t="s">
        <v>55</v>
      </c>
      <c r="L8543">
        <v>6.6430000000000008E+16</v>
      </c>
      <c r="M8543" s="1" t="s">
        <v>489</v>
      </c>
      <c r="N8543">
        <v>0</v>
      </c>
      <c r="O8543" s="1" t="s">
        <v>8930</v>
      </c>
      <c r="P8543" s="1" t="s">
        <v>47</v>
      </c>
      <c r="Q8543" s="1" t="s">
        <v>35</v>
      </c>
      <c r="R8543" s="1" t="s">
        <v>35</v>
      </c>
      <c r="S8543" s="1" t="s">
        <v>35</v>
      </c>
      <c r="T8543" s="1" t="s">
        <v>35</v>
      </c>
      <c r="U8543" s="1" t="s">
        <v>59</v>
      </c>
      <c r="V8543" s="1" t="s">
        <v>35</v>
      </c>
      <c r="W8543" s="1" t="s">
        <v>35</v>
      </c>
      <c r="X8543" s="1" t="s">
        <v>35</v>
      </c>
      <c r="Y8543">
        <v>7</v>
      </c>
      <c r="Z8543">
        <v>7</v>
      </c>
      <c r="AA8543">
        <v>7</v>
      </c>
      <c r="AB8543" s="1" t="s">
        <v>231</v>
      </c>
      <c r="AC8543" s="1" t="s">
        <v>231</v>
      </c>
      <c r="AD8543" s="1" t="s">
        <v>231</v>
      </c>
      <c r="AE8543" s="1" t="s">
        <v>35</v>
      </c>
    </row>
    <row r="8544" spans="1:31" x14ac:dyDescent="0.3">
      <c r="A8544" s="1" t="s">
        <v>8931</v>
      </c>
      <c r="B8544">
        <v>21271</v>
      </c>
      <c r="C8544">
        <v>8019</v>
      </c>
      <c r="D8544" s="1" t="s">
        <v>8443</v>
      </c>
      <c r="E8544">
        <v>502</v>
      </c>
      <c r="F8544">
        <v>600</v>
      </c>
      <c r="G8544">
        <v>501</v>
      </c>
      <c r="H8544">
        <v>599</v>
      </c>
      <c r="I8544" s="1" t="s">
        <v>8444</v>
      </c>
      <c r="J8544" s="1" t="s">
        <v>8443</v>
      </c>
      <c r="K8544" s="1" t="s">
        <v>55</v>
      </c>
      <c r="L8544">
        <v>1.2836000000000002E+17</v>
      </c>
      <c r="M8544" s="1" t="s">
        <v>46</v>
      </c>
      <c r="N8544">
        <v>1</v>
      </c>
      <c r="O8544" s="1" t="s">
        <v>35</v>
      </c>
      <c r="P8544" s="1" t="s">
        <v>47</v>
      </c>
      <c r="Q8544" s="1" t="s">
        <v>35</v>
      </c>
      <c r="R8544" s="1" t="s">
        <v>35</v>
      </c>
      <c r="S8544" s="1" t="s">
        <v>35</v>
      </c>
      <c r="T8544" s="1" t="s">
        <v>35</v>
      </c>
      <c r="U8544" s="1" t="s">
        <v>59</v>
      </c>
      <c r="V8544" s="1" t="s">
        <v>35</v>
      </c>
      <c r="W8544" s="1" t="s">
        <v>35</v>
      </c>
      <c r="X8544" s="1" t="s">
        <v>35</v>
      </c>
      <c r="Y8544">
        <v>10</v>
      </c>
      <c r="Z8544">
        <v>10</v>
      </c>
      <c r="AA8544">
        <v>10</v>
      </c>
      <c r="AB8544" s="1" t="s">
        <v>217</v>
      </c>
      <c r="AC8544" s="1" t="s">
        <v>217</v>
      </c>
      <c r="AD8544" s="1" t="s">
        <v>217</v>
      </c>
      <c r="AE8544" s="1" t="s">
        <v>35</v>
      </c>
    </row>
    <row r="8545" spans="1:31" x14ac:dyDescent="0.3">
      <c r="A8545" s="1" t="s">
        <v>31025</v>
      </c>
      <c r="B8545">
        <v>21278</v>
      </c>
      <c r="C8545">
        <v>27015</v>
      </c>
      <c r="D8545" s="1" t="s">
        <v>8932</v>
      </c>
      <c r="E8545">
        <v>5302</v>
      </c>
      <c r="F8545">
        <v>5350</v>
      </c>
      <c r="G8545">
        <v>5301</v>
      </c>
      <c r="H8545">
        <v>5349</v>
      </c>
      <c r="I8545" s="1" t="s">
        <v>35</v>
      </c>
      <c r="J8545" s="1" t="s">
        <v>8932</v>
      </c>
      <c r="K8545" s="1" t="s">
        <v>55</v>
      </c>
      <c r="L8545">
        <v>5.744E+16</v>
      </c>
      <c r="M8545" s="1" t="s">
        <v>46</v>
      </c>
      <c r="N8545">
        <v>1</v>
      </c>
      <c r="O8545" s="1" t="s">
        <v>35</v>
      </c>
      <c r="P8545" s="1" t="s">
        <v>47</v>
      </c>
      <c r="Q8545" s="1" t="s">
        <v>35</v>
      </c>
      <c r="R8545" s="1" t="s">
        <v>35</v>
      </c>
      <c r="S8545" s="1" t="s">
        <v>35</v>
      </c>
      <c r="T8545" s="1" t="s">
        <v>35</v>
      </c>
      <c r="U8545" s="1" t="s">
        <v>59</v>
      </c>
      <c r="V8545" s="1" t="s">
        <v>35</v>
      </c>
      <c r="W8545" s="1" t="s">
        <v>35</v>
      </c>
      <c r="X8545" s="1" t="s">
        <v>35</v>
      </c>
      <c r="Y8545">
        <v>10</v>
      </c>
      <c r="Z8545">
        <v>10</v>
      </c>
      <c r="AA8545">
        <v>10</v>
      </c>
      <c r="AB8545" s="1" t="s">
        <v>217</v>
      </c>
      <c r="AC8545" s="1" t="s">
        <v>217</v>
      </c>
      <c r="AD8545" s="1" t="s">
        <v>217</v>
      </c>
      <c r="AE8545" s="1" t="s">
        <v>35</v>
      </c>
    </row>
    <row r="8546" spans="1:31" x14ac:dyDescent="0.3">
      <c r="A8546" s="1" t="s">
        <v>31026</v>
      </c>
      <c r="B8546">
        <v>21280</v>
      </c>
      <c r="C8546">
        <v>2011</v>
      </c>
      <c r="D8546" s="1" t="s">
        <v>8344</v>
      </c>
      <c r="E8546">
        <v>2302</v>
      </c>
      <c r="F8546">
        <v>2400</v>
      </c>
      <c r="G8546">
        <v>2301</v>
      </c>
      <c r="H8546">
        <v>2399</v>
      </c>
      <c r="I8546" s="1" t="s">
        <v>35</v>
      </c>
      <c r="J8546" s="1" t="s">
        <v>8344</v>
      </c>
      <c r="K8546" s="1" t="s">
        <v>55</v>
      </c>
      <c r="L8546">
        <v>1.8582E+17</v>
      </c>
      <c r="M8546" s="1" t="s">
        <v>46</v>
      </c>
      <c r="N8546">
        <v>1</v>
      </c>
      <c r="O8546" s="1" t="s">
        <v>35</v>
      </c>
      <c r="P8546" s="1" t="s">
        <v>36</v>
      </c>
      <c r="Q8546" s="1" t="s">
        <v>35</v>
      </c>
      <c r="R8546" s="1" t="s">
        <v>35</v>
      </c>
      <c r="S8546" s="1" t="s">
        <v>8546</v>
      </c>
      <c r="T8546" s="1" t="s">
        <v>38</v>
      </c>
      <c r="U8546" s="1" t="s">
        <v>59</v>
      </c>
      <c r="V8546" s="1" t="s">
        <v>35</v>
      </c>
      <c r="W8546" s="1" t="s">
        <v>35</v>
      </c>
      <c r="X8546" s="1" t="s">
        <v>35</v>
      </c>
      <c r="Y8546">
        <v>7</v>
      </c>
      <c r="Z8546">
        <v>7</v>
      </c>
      <c r="AA8546">
        <v>7</v>
      </c>
      <c r="AB8546" s="1" t="s">
        <v>231</v>
      </c>
      <c r="AC8546" s="1" t="s">
        <v>231</v>
      </c>
      <c r="AD8546" s="1" t="s">
        <v>231</v>
      </c>
      <c r="AE8546" s="1" t="s">
        <v>35</v>
      </c>
    </row>
    <row r="8547" spans="1:31" x14ac:dyDescent="0.3">
      <c r="A8547" s="1" t="s">
        <v>8933</v>
      </c>
      <c r="B8547">
        <v>21285</v>
      </c>
      <c r="C8547">
        <v>30037</v>
      </c>
      <c r="D8547" s="1" t="s">
        <v>8934</v>
      </c>
      <c r="E8547">
        <v>2132</v>
      </c>
      <c r="F8547">
        <v>2160</v>
      </c>
      <c r="G8547">
        <v>2131</v>
      </c>
      <c r="H8547">
        <v>2159</v>
      </c>
      <c r="I8547" s="1" t="s">
        <v>8935</v>
      </c>
      <c r="J8547" s="1" t="s">
        <v>8936</v>
      </c>
      <c r="K8547" s="1" t="s">
        <v>55</v>
      </c>
      <c r="L8547">
        <v>2.978E+16</v>
      </c>
      <c r="M8547" s="1" t="s">
        <v>34</v>
      </c>
      <c r="N8547">
        <v>2</v>
      </c>
      <c r="O8547" s="1" t="s">
        <v>8937</v>
      </c>
      <c r="P8547" s="1" t="s">
        <v>47</v>
      </c>
      <c r="Q8547" s="1" t="s">
        <v>35</v>
      </c>
      <c r="R8547" s="1" t="s">
        <v>35</v>
      </c>
      <c r="S8547" s="1" t="s">
        <v>35</v>
      </c>
      <c r="T8547" s="1" t="s">
        <v>35</v>
      </c>
      <c r="U8547" s="1" t="s">
        <v>59</v>
      </c>
      <c r="V8547" s="1" t="s">
        <v>35</v>
      </c>
      <c r="W8547" s="1" t="s">
        <v>35</v>
      </c>
      <c r="X8547" s="1" t="s">
        <v>35</v>
      </c>
      <c r="Y8547">
        <v>7</v>
      </c>
      <c r="Z8547">
        <v>7</v>
      </c>
      <c r="AA8547">
        <v>7</v>
      </c>
      <c r="AB8547" s="1" t="s">
        <v>231</v>
      </c>
      <c r="AC8547" s="1" t="s">
        <v>231</v>
      </c>
      <c r="AD8547" s="1" t="s">
        <v>231</v>
      </c>
      <c r="AE8547" s="1" t="s">
        <v>35</v>
      </c>
    </row>
    <row r="8548" spans="1:31" x14ac:dyDescent="0.3">
      <c r="A8548" s="1" t="s">
        <v>31027</v>
      </c>
      <c r="B8548">
        <v>21286</v>
      </c>
      <c r="C8548">
        <v>0</v>
      </c>
      <c r="D8548" s="1" t="s">
        <v>8938</v>
      </c>
      <c r="E8548">
        <v>1702</v>
      </c>
      <c r="F8548">
        <v>1750</v>
      </c>
      <c r="G8548">
        <v>1701</v>
      </c>
      <c r="H8548">
        <v>1749</v>
      </c>
      <c r="I8548" s="1" t="s">
        <v>35</v>
      </c>
      <c r="J8548" s="1" t="s">
        <v>8939</v>
      </c>
      <c r="K8548" s="1" t="s">
        <v>55</v>
      </c>
      <c r="L8548">
        <v>5.789E+16</v>
      </c>
      <c r="M8548" s="1" t="s">
        <v>489</v>
      </c>
      <c r="N8548">
        <v>0</v>
      </c>
      <c r="O8548" s="1" t="s">
        <v>8930</v>
      </c>
      <c r="P8548" s="1" t="s">
        <v>47</v>
      </c>
      <c r="Q8548" s="1" t="s">
        <v>35</v>
      </c>
      <c r="R8548" s="1" t="s">
        <v>35</v>
      </c>
      <c r="S8548" s="1" t="s">
        <v>35</v>
      </c>
      <c r="T8548" s="1" t="s">
        <v>35</v>
      </c>
      <c r="U8548" s="1" t="s">
        <v>59</v>
      </c>
      <c r="V8548" s="1" t="s">
        <v>35</v>
      </c>
      <c r="W8548" s="1" t="s">
        <v>35</v>
      </c>
      <c r="X8548" s="1" t="s">
        <v>35</v>
      </c>
      <c r="Y8548">
        <v>7</v>
      </c>
      <c r="Z8548">
        <v>7</v>
      </c>
      <c r="AA8548">
        <v>7</v>
      </c>
      <c r="AB8548" s="1" t="s">
        <v>231</v>
      </c>
      <c r="AC8548" s="1" t="s">
        <v>231</v>
      </c>
      <c r="AD8548" s="1" t="s">
        <v>231</v>
      </c>
      <c r="AE8548" s="1" t="s">
        <v>35</v>
      </c>
    </row>
    <row r="8549" spans="1:31" x14ac:dyDescent="0.3">
      <c r="A8549" s="1" t="s">
        <v>31028</v>
      </c>
      <c r="B8549">
        <v>21290</v>
      </c>
      <c r="C8549">
        <v>1146</v>
      </c>
      <c r="D8549" s="1" t="s">
        <v>7762</v>
      </c>
      <c r="E8549">
        <v>1202</v>
      </c>
      <c r="F8549">
        <v>1300</v>
      </c>
      <c r="G8549">
        <v>1201</v>
      </c>
      <c r="H8549">
        <v>1299</v>
      </c>
      <c r="I8549" s="1" t="s">
        <v>35</v>
      </c>
      <c r="J8549" s="1" t="s">
        <v>7762</v>
      </c>
      <c r="K8549" s="1" t="s">
        <v>55</v>
      </c>
      <c r="L8549">
        <v>1.0943E+17</v>
      </c>
      <c r="M8549" s="1" t="s">
        <v>46</v>
      </c>
      <c r="N8549">
        <v>1</v>
      </c>
      <c r="O8549" s="1" t="s">
        <v>3953</v>
      </c>
      <c r="P8549" s="1" t="s">
        <v>47</v>
      </c>
      <c r="Q8549" s="1" t="s">
        <v>35</v>
      </c>
      <c r="R8549" s="1" t="s">
        <v>35</v>
      </c>
      <c r="S8549" s="1" t="s">
        <v>35</v>
      </c>
      <c r="T8549" s="1" t="s">
        <v>35</v>
      </c>
      <c r="U8549" s="1" t="s">
        <v>59</v>
      </c>
      <c r="V8549" s="1" t="s">
        <v>35</v>
      </c>
      <c r="W8549" s="1" t="s">
        <v>35</v>
      </c>
      <c r="X8549" s="1" t="s">
        <v>35</v>
      </c>
      <c r="Y8549">
        <v>4</v>
      </c>
      <c r="Z8549">
        <v>4</v>
      </c>
      <c r="AA8549">
        <v>4</v>
      </c>
      <c r="AB8549" s="1" t="s">
        <v>235</v>
      </c>
      <c r="AC8549" s="1" t="s">
        <v>235</v>
      </c>
      <c r="AD8549" s="1" t="s">
        <v>235</v>
      </c>
      <c r="AE8549" s="1" t="s">
        <v>35</v>
      </c>
    </row>
    <row r="8550" spans="1:31" x14ac:dyDescent="0.3">
      <c r="A8550" s="1" t="s">
        <v>31029</v>
      </c>
      <c r="B8550">
        <v>21292</v>
      </c>
      <c r="C8550">
        <v>19064</v>
      </c>
      <c r="D8550" s="1" t="s">
        <v>8408</v>
      </c>
      <c r="E8550">
        <v>4402</v>
      </c>
      <c r="F8550">
        <v>4450</v>
      </c>
      <c r="G8550">
        <v>4401</v>
      </c>
      <c r="H8550">
        <v>4453</v>
      </c>
      <c r="I8550" s="1" t="s">
        <v>8409</v>
      </c>
      <c r="J8550" s="1" t="s">
        <v>8410</v>
      </c>
      <c r="K8550" s="1" t="s">
        <v>55</v>
      </c>
      <c r="L8550">
        <v>9.218E+16</v>
      </c>
      <c r="M8550" s="1" t="s">
        <v>46</v>
      </c>
      <c r="N8550">
        <v>1</v>
      </c>
      <c r="O8550" s="1" t="s">
        <v>35</v>
      </c>
      <c r="P8550" s="1" t="s">
        <v>36</v>
      </c>
      <c r="Q8550" s="1" t="s">
        <v>35</v>
      </c>
      <c r="R8550" s="1" t="s">
        <v>35</v>
      </c>
      <c r="S8550" s="1" t="s">
        <v>907</v>
      </c>
      <c r="T8550" s="1" t="s">
        <v>38</v>
      </c>
      <c r="U8550" s="1" t="s">
        <v>59</v>
      </c>
      <c r="V8550" s="1" t="s">
        <v>35</v>
      </c>
      <c r="W8550" s="1" t="s">
        <v>35</v>
      </c>
      <c r="X8550" s="1" t="s">
        <v>35</v>
      </c>
      <c r="Y8550">
        <v>9</v>
      </c>
      <c r="Z8550">
        <v>9</v>
      </c>
      <c r="AA8550">
        <v>9</v>
      </c>
      <c r="AB8550" s="1" t="s">
        <v>260</v>
      </c>
      <c r="AC8550" s="1" t="s">
        <v>260</v>
      </c>
      <c r="AD8550" s="1" t="s">
        <v>260</v>
      </c>
      <c r="AE8550" s="1" t="s">
        <v>35</v>
      </c>
    </row>
    <row r="8551" spans="1:31" x14ac:dyDescent="0.3">
      <c r="A8551" s="1" t="s">
        <v>8940</v>
      </c>
      <c r="B8551">
        <v>21293</v>
      </c>
      <c r="C8551">
        <v>13130</v>
      </c>
      <c r="D8551" s="1" t="s">
        <v>7924</v>
      </c>
      <c r="E8551">
        <v>602</v>
      </c>
      <c r="F8551">
        <v>700</v>
      </c>
      <c r="G8551">
        <v>601</v>
      </c>
      <c r="H8551">
        <v>699</v>
      </c>
      <c r="I8551" s="1" t="s">
        <v>35</v>
      </c>
      <c r="J8551" s="1" t="s">
        <v>7924</v>
      </c>
      <c r="K8551" s="1" t="s">
        <v>55</v>
      </c>
      <c r="L8551">
        <v>1.6851E+17</v>
      </c>
      <c r="M8551" s="1" t="s">
        <v>86</v>
      </c>
      <c r="N8551">
        <v>-1</v>
      </c>
      <c r="O8551" s="1" t="s">
        <v>35</v>
      </c>
      <c r="P8551" s="1" t="s">
        <v>47</v>
      </c>
      <c r="Q8551" s="1" t="s">
        <v>35</v>
      </c>
      <c r="R8551" s="1" t="s">
        <v>35</v>
      </c>
      <c r="S8551" s="1" t="s">
        <v>35</v>
      </c>
      <c r="T8551" s="1" t="s">
        <v>35</v>
      </c>
      <c r="U8551" s="1" t="s">
        <v>59</v>
      </c>
      <c r="V8551" s="1" t="s">
        <v>35</v>
      </c>
      <c r="W8551" s="1" t="s">
        <v>35</v>
      </c>
      <c r="X8551" s="1" t="s">
        <v>35</v>
      </c>
      <c r="Y8551">
        <v>9</v>
      </c>
      <c r="Z8551">
        <v>9</v>
      </c>
      <c r="AA8551">
        <v>9</v>
      </c>
      <c r="AB8551" s="1" t="s">
        <v>260</v>
      </c>
      <c r="AC8551" s="1" t="s">
        <v>260</v>
      </c>
      <c r="AD8551" s="1" t="s">
        <v>260</v>
      </c>
      <c r="AE8551" s="1" t="s">
        <v>35</v>
      </c>
    </row>
    <row r="8552" spans="1:31" x14ac:dyDescent="0.3">
      <c r="A8552" s="1" t="s">
        <v>31030</v>
      </c>
      <c r="B8552">
        <v>21295</v>
      </c>
      <c r="C8552">
        <v>21002</v>
      </c>
      <c r="D8552" s="1" t="s">
        <v>8941</v>
      </c>
      <c r="E8552">
        <v>502</v>
      </c>
      <c r="F8552">
        <v>510</v>
      </c>
      <c r="G8552">
        <v>501</v>
      </c>
      <c r="H8552">
        <v>509</v>
      </c>
      <c r="I8552" s="1" t="s">
        <v>8942</v>
      </c>
      <c r="J8552" s="1" t="s">
        <v>8943</v>
      </c>
      <c r="K8552" s="1" t="s">
        <v>55</v>
      </c>
      <c r="L8552">
        <v>3.817E+16</v>
      </c>
      <c r="M8552" s="1" t="s">
        <v>86</v>
      </c>
      <c r="N8552">
        <v>-1</v>
      </c>
      <c r="O8552" s="1" t="s">
        <v>35</v>
      </c>
      <c r="P8552" s="1" t="s">
        <v>47</v>
      </c>
      <c r="Q8552" s="1" t="s">
        <v>35</v>
      </c>
      <c r="R8552" s="1" t="s">
        <v>35</v>
      </c>
      <c r="S8552" s="1" t="s">
        <v>35</v>
      </c>
      <c r="T8552" s="1" t="s">
        <v>35</v>
      </c>
      <c r="U8552" s="1" t="s">
        <v>59</v>
      </c>
      <c r="V8552" s="1" t="s">
        <v>35</v>
      </c>
      <c r="W8552" s="1" t="s">
        <v>35</v>
      </c>
      <c r="X8552" s="1" t="s">
        <v>35</v>
      </c>
      <c r="Y8552">
        <v>4</v>
      </c>
      <c r="Z8552">
        <v>4</v>
      </c>
      <c r="AA8552">
        <v>4</v>
      </c>
      <c r="AB8552" s="1" t="s">
        <v>204</v>
      </c>
      <c r="AC8552" s="1" t="s">
        <v>204</v>
      </c>
      <c r="AD8552" s="1" t="s">
        <v>204</v>
      </c>
      <c r="AE8552" s="1" t="s">
        <v>35</v>
      </c>
    </row>
    <row r="8553" spans="1:31" x14ac:dyDescent="0.3">
      <c r="A8553" s="1" t="s">
        <v>8944</v>
      </c>
      <c r="B8553">
        <v>21296</v>
      </c>
      <c r="C8553">
        <v>12157</v>
      </c>
      <c r="D8553" s="1" t="s">
        <v>8033</v>
      </c>
      <c r="E8553">
        <v>802</v>
      </c>
      <c r="F8553">
        <v>900</v>
      </c>
      <c r="G8553">
        <v>801</v>
      </c>
      <c r="H8553">
        <v>899</v>
      </c>
      <c r="I8553" s="1" t="s">
        <v>35</v>
      </c>
      <c r="J8553" s="1" t="s">
        <v>8033</v>
      </c>
      <c r="K8553" s="1" t="s">
        <v>55</v>
      </c>
      <c r="L8553">
        <v>1.3021E+17</v>
      </c>
      <c r="M8553" s="1" t="s">
        <v>86</v>
      </c>
      <c r="N8553">
        <v>-1</v>
      </c>
      <c r="O8553" s="1" t="s">
        <v>3769</v>
      </c>
      <c r="P8553" s="1" t="s">
        <v>47</v>
      </c>
      <c r="Q8553" s="1" t="s">
        <v>35</v>
      </c>
      <c r="R8553" s="1" t="s">
        <v>35</v>
      </c>
      <c r="S8553" s="1" t="s">
        <v>35</v>
      </c>
      <c r="T8553" s="1" t="s">
        <v>35</v>
      </c>
      <c r="U8553" s="1" t="s">
        <v>59</v>
      </c>
      <c r="V8553" s="1" t="s">
        <v>35</v>
      </c>
      <c r="W8553" s="1" t="s">
        <v>35</v>
      </c>
      <c r="X8553" s="1" t="s">
        <v>35</v>
      </c>
      <c r="Y8553">
        <v>4</v>
      </c>
      <c r="Z8553">
        <v>4</v>
      </c>
      <c r="AA8553">
        <v>4</v>
      </c>
      <c r="AB8553" s="1" t="s">
        <v>235</v>
      </c>
      <c r="AC8553" s="1" t="s">
        <v>235</v>
      </c>
      <c r="AD8553" s="1" t="s">
        <v>235</v>
      </c>
      <c r="AE8553" s="1" t="s">
        <v>35</v>
      </c>
    </row>
    <row r="8554" spans="1:31" x14ac:dyDescent="0.3">
      <c r="A8554" s="1" t="s">
        <v>31031</v>
      </c>
      <c r="B8554">
        <v>21300</v>
      </c>
      <c r="C8554">
        <v>2011</v>
      </c>
      <c r="D8554" s="1" t="s">
        <v>8344</v>
      </c>
      <c r="E8554">
        <v>0</v>
      </c>
      <c r="F8554">
        <v>0</v>
      </c>
      <c r="G8554">
        <v>0</v>
      </c>
      <c r="H8554">
        <v>0</v>
      </c>
      <c r="I8554" s="1" t="s">
        <v>35</v>
      </c>
      <c r="J8554" s="1" t="s">
        <v>8344</v>
      </c>
      <c r="K8554" s="1" t="s">
        <v>55</v>
      </c>
      <c r="L8554">
        <v>6670000000000000</v>
      </c>
      <c r="M8554" s="1" t="s">
        <v>34</v>
      </c>
      <c r="N8554">
        <v>2</v>
      </c>
      <c r="O8554" s="1" t="s">
        <v>35</v>
      </c>
      <c r="P8554" s="1" t="s">
        <v>36</v>
      </c>
      <c r="Q8554" s="1" t="s">
        <v>35</v>
      </c>
      <c r="R8554" s="1" t="s">
        <v>35</v>
      </c>
      <c r="S8554" s="1" t="s">
        <v>8546</v>
      </c>
      <c r="T8554" s="1" t="s">
        <v>38</v>
      </c>
      <c r="U8554" s="1" t="s">
        <v>59</v>
      </c>
      <c r="V8554" s="1" t="s">
        <v>35</v>
      </c>
      <c r="W8554" s="1" t="s">
        <v>35</v>
      </c>
      <c r="X8554" s="1" t="s">
        <v>35</v>
      </c>
      <c r="Y8554">
        <v>7</v>
      </c>
      <c r="Z8554">
        <v>7</v>
      </c>
      <c r="AA8554">
        <v>7</v>
      </c>
      <c r="AB8554" s="1" t="s">
        <v>231</v>
      </c>
      <c r="AC8554" s="1" t="s">
        <v>231</v>
      </c>
      <c r="AD8554" s="1" t="s">
        <v>231</v>
      </c>
      <c r="AE8554" s="1" t="s">
        <v>35</v>
      </c>
    </row>
    <row r="8555" spans="1:31" x14ac:dyDescent="0.3">
      <c r="A8555" s="1" t="s">
        <v>8945</v>
      </c>
      <c r="B8555">
        <v>21301</v>
      </c>
      <c r="C8555">
        <v>19054</v>
      </c>
      <c r="D8555" s="1" t="s">
        <v>7684</v>
      </c>
      <c r="E8555">
        <v>1402</v>
      </c>
      <c r="F8555">
        <v>1500</v>
      </c>
      <c r="G8555">
        <v>1401</v>
      </c>
      <c r="H8555">
        <v>1499</v>
      </c>
      <c r="I8555" s="1" t="s">
        <v>35</v>
      </c>
      <c r="J8555" s="1" t="s">
        <v>7685</v>
      </c>
      <c r="K8555" s="1" t="s">
        <v>33</v>
      </c>
      <c r="L8555">
        <v>1.2194E+17</v>
      </c>
      <c r="M8555" s="1" t="s">
        <v>46</v>
      </c>
      <c r="N8555">
        <v>1</v>
      </c>
      <c r="O8555" s="1" t="s">
        <v>3953</v>
      </c>
      <c r="P8555" s="1" t="s">
        <v>47</v>
      </c>
      <c r="Q8555" s="1" t="s">
        <v>35</v>
      </c>
      <c r="R8555" s="1" t="s">
        <v>35</v>
      </c>
      <c r="S8555" s="1" t="s">
        <v>35</v>
      </c>
      <c r="T8555" s="1" t="s">
        <v>35</v>
      </c>
      <c r="U8555" s="1" t="s">
        <v>59</v>
      </c>
      <c r="V8555" s="1" t="s">
        <v>35</v>
      </c>
      <c r="W8555" s="1" t="s">
        <v>35</v>
      </c>
      <c r="X8555" s="1" t="s">
        <v>35</v>
      </c>
      <c r="Y8555">
        <v>7</v>
      </c>
      <c r="Z8555">
        <v>7</v>
      </c>
      <c r="AA8555">
        <v>7</v>
      </c>
      <c r="AB8555" s="1" t="s">
        <v>231</v>
      </c>
      <c r="AC8555" s="1" t="s">
        <v>231</v>
      </c>
      <c r="AD8555" s="1" t="s">
        <v>231</v>
      </c>
      <c r="AE8555" s="1" t="s">
        <v>35</v>
      </c>
    </row>
    <row r="8556" spans="1:31" x14ac:dyDescent="0.3">
      <c r="A8556" s="1" t="s">
        <v>8946</v>
      </c>
      <c r="B8556">
        <v>21302</v>
      </c>
      <c r="C8556">
        <v>4071</v>
      </c>
      <c r="D8556" s="1" t="s">
        <v>8201</v>
      </c>
      <c r="E8556">
        <v>2402</v>
      </c>
      <c r="F8556">
        <v>2500</v>
      </c>
      <c r="G8556">
        <v>2401</v>
      </c>
      <c r="H8556">
        <v>2499</v>
      </c>
      <c r="I8556" s="1" t="s">
        <v>7572</v>
      </c>
      <c r="J8556" s="1" t="s">
        <v>8202</v>
      </c>
      <c r="K8556" s="1" t="s">
        <v>55</v>
      </c>
      <c r="L8556">
        <v>1.0526E+17</v>
      </c>
      <c r="M8556" s="1" t="s">
        <v>86</v>
      </c>
      <c r="N8556">
        <v>-1</v>
      </c>
      <c r="O8556" s="1" t="s">
        <v>35</v>
      </c>
      <c r="P8556" s="1" t="s">
        <v>47</v>
      </c>
      <c r="Q8556" s="1" t="s">
        <v>35</v>
      </c>
      <c r="R8556" s="1" t="s">
        <v>35</v>
      </c>
      <c r="S8556" s="1" t="s">
        <v>35</v>
      </c>
      <c r="T8556" s="1" t="s">
        <v>35</v>
      </c>
      <c r="U8556" s="1" t="s">
        <v>59</v>
      </c>
      <c r="V8556" s="1" t="s">
        <v>35</v>
      </c>
      <c r="W8556" s="1" t="s">
        <v>35</v>
      </c>
      <c r="X8556" s="1" t="s">
        <v>35</v>
      </c>
      <c r="Y8556">
        <v>7</v>
      </c>
      <c r="Z8556">
        <v>7</v>
      </c>
      <c r="AA8556">
        <v>7</v>
      </c>
      <c r="AB8556" s="1" t="s">
        <v>231</v>
      </c>
      <c r="AC8556" s="1" t="s">
        <v>231</v>
      </c>
      <c r="AD8556" s="1" t="s">
        <v>231</v>
      </c>
      <c r="AE8556" s="1" t="s">
        <v>35</v>
      </c>
    </row>
    <row r="8557" spans="1:31" x14ac:dyDescent="0.3">
      <c r="A8557" s="1" t="s">
        <v>8947</v>
      </c>
      <c r="B8557">
        <v>21303</v>
      </c>
      <c r="C8557">
        <v>17047</v>
      </c>
      <c r="D8557" s="1" t="s">
        <v>7465</v>
      </c>
      <c r="E8557">
        <v>1402</v>
      </c>
      <c r="F8557">
        <v>1500</v>
      </c>
      <c r="G8557">
        <v>1401</v>
      </c>
      <c r="H8557">
        <v>1499</v>
      </c>
      <c r="I8557" s="1" t="s">
        <v>35</v>
      </c>
      <c r="J8557" s="1" t="s">
        <v>7465</v>
      </c>
      <c r="K8557" s="1" t="s">
        <v>55</v>
      </c>
      <c r="L8557">
        <v>1.2222E+17</v>
      </c>
      <c r="M8557" s="1" t="s">
        <v>86</v>
      </c>
      <c r="N8557">
        <v>-1</v>
      </c>
      <c r="O8557" s="1" t="s">
        <v>35</v>
      </c>
      <c r="P8557" s="1" t="s">
        <v>36</v>
      </c>
      <c r="Q8557" s="1" t="s">
        <v>8427</v>
      </c>
      <c r="R8557" s="1" t="s">
        <v>35</v>
      </c>
      <c r="S8557" s="1" t="s">
        <v>8546</v>
      </c>
      <c r="T8557" s="1" t="s">
        <v>38</v>
      </c>
      <c r="U8557" s="1" t="s">
        <v>59</v>
      </c>
      <c r="V8557" s="1" t="s">
        <v>35</v>
      </c>
      <c r="W8557" s="1" t="s">
        <v>35</v>
      </c>
      <c r="X8557" s="1" t="s">
        <v>35</v>
      </c>
      <c r="Y8557">
        <v>7</v>
      </c>
      <c r="Z8557">
        <v>7</v>
      </c>
      <c r="AA8557">
        <v>7</v>
      </c>
      <c r="AB8557" s="1" t="s">
        <v>231</v>
      </c>
      <c r="AC8557" s="1" t="s">
        <v>231</v>
      </c>
      <c r="AD8557" s="1" t="s">
        <v>231</v>
      </c>
      <c r="AE8557" s="1" t="s">
        <v>35</v>
      </c>
    </row>
    <row r="8558" spans="1:31" x14ac:dyDescent="0.3">
      <c r="A8558" s="1" t="s">
        <v>8948</v>
      </c>
      <c r="B8558">
        <v>21314</v>
      </c>
      <c r="C8558">
        <v>0</v>
      </c>
      <c r="D8558" s="1" t="s">
        <v>8949</v>
      </c>
      <c r="E8558">
        <v>1702</v>
      </c>
      <c r="F8558">
        <v>1750</v>
      </c>
      <c r="G8558">
        <v>1701</v>
      </c>
      <c r="H8558">
        <v>1749</v>
      </c>
      <c r="I8558" s="1" t="s">
        <v>35</v>
      </c>
      <c r="J8558" s="1" t="s">
        <v>8950</v>
      </c>
      <c r="K8558" s="1" t="s">
        <v>55</v>
      </c>
      <c r="L8558">
        <v>4.927E+16</v>
      </c>
      <c r="M8558" s="1" t="s">
        <v>489</v>
      </c>
      <c r="N8558">
        <v>0</v>
      </c>
      <c r="O8558" s="1" t="s">
        <v>8930</v>
      </c>
      <c r="P8558" s="1" t="s">
        <v>47</v>
      </c>
      <c r="Q8558" s="1" t="s">
        <v>35</v>
      </c>
      <c r="R8558" s="1" t="s">
        <v>35</v>
      </c>
      <c r="S8558" s="1" t="s">
        <v>35</v>
      </c>
      <c r="T8558" s="1" t="s">
        <v>35</v>
      </c>
      <c r="U8558" s="1" t="s">
        <v>59</v>
      </c>
      <c r="V8558" s="1" t="s">
        <v>35</v>
      </c>
      <c r="W8558" s="1" t="s">
        <v>35</v>
      </c>
      <c r="X8558" s="1" t="s">
        <v>35</v>
      </c>
      <c r="Y8558">
        <v>7</v>
      </c>
      <c r="Z8558">
        <v>7</v>
      </c>
      <c r="AA8558">
        <v>7</v>
      </c>
      <c r="AB8558" s="1" t="s">
        <v>231</v>
      </c>
      <c r="AC8558" s="1" t="s">
        <v>231</v>
      </c>
      <c r="AD8558" s="1" t="s">
        <v>231</v>
      </c>
      <c r="AE8558" s="1" t="s">
        <v>35</v>
      </c>
    </row>
    <row r="8559" spans="1:31" x14ac:dyDescent="0.3">
      <c r="A8559" s="1" t="s">
        <v>8951</v>
      </c>
      <c r="B8559">
        <v>21315</v>
      </c>
      <c r="C8559">
        <v>13090</v>
      </c>
      <c r="D8559" s="1" t="s">
        <v>8952</v>
      </c>
      <c r="E8559">
        <v>3532</v>
      </c>
      <c r="F8559">
        <v>3542</v>
      </c>
      <c r="G8559">
        <v>3531</v>
      </c>
      <c r="H8559">
        <v>3545</v>
      </c>
      <c r="I8559" s="1" t="s">
        <v>35</v>
      </c>
      <c r="J8559" s="1" t="s">
        <v>8952</v>
      </c>
      <c r="K8559" s="1" t="s">
        <v>488</v>
      </c>
      <c r="L8559">
        <v>3.841E+16</v>
      </c>
      <c r="M8559" s="1" t="s">
        <v>46</v>
      </c>
      <c r="N8559">
        <v>1</v>
      </c>
      <c r="O8559" s="1" t="s">
        <v>35</v>
      </c>
      <c r="P8559" s="1" t="s">
        <v>47</v>
      </c>
      <c r="Q8559" s="1" t="s">
        <v>35</v>
      </c>
      <c r="R8559" s="1" t="s">
        <v>35</v>
      </c>
      <c r="S8559" s="1" t="s">
        <v>35</v>
      </c>
      <c r="T8559" s="1" t="s">
        <v>35</v>
      </c>
      <c r="U8559" s="1" t="s">
        <v>59</v>
      </c>
      <c r="V8559" s="1" t="s">
        <v>35</v>
      </c>
      <c r="W8559" s="1" t="s">
        <v>35</v>
      </c>
      <c r="X8559" s="1" t="s">
        <v>35</v>
      </c>
      <c r="Y8559">
        <v>4</v>
      </c>
      <c r="Z8559">
        <v>4</v>
      </c>
      <c r="AA8559">
        <v>4</v>
      </c>
      <c r="AB8559" s="1" t="s">
        <v>204</v>
      </c>
      <c r="AC8559" s="1" t="s">
        <v>204</v>
      </c>
      <c r="AD8559" s="1" t="s">
        <v>204</v>
      </c>
      <c r="AE8559" s="1" t="s">
        <v>35</v>
      </c>
    </row>
    <row r="8560" spans="1:31" x14ac:dyDescent="0.3">
      <c r="A8560" s="1" t="s">
        <v>8953</v>
      </c>
      <c r="B8560">
        <v>21316</v>
      </c>
      <c r="C8560">
        <v>7043</v>
      </c>
      <c r="D8560" s="1" t="s">
        <v>8954</v>
      </c>
      <c r="E8560">
        <v>502</v>
      </c>
      <c r="F8560">
        <v>554</v>
      </c>
      <c r="G8560">
        <v>501</v>
      </c>
      <c r="H8560">
        <v>555</v>
      </c>
      <c r="I8560" s="1" t="s">
        <v>35</v>
      </c>
      <c r="J8560" s="1" t="s">
        <v>8954</v>
      </c>
      <c r="K8560" s="1" t="s">
        <v>488</v>
      </c>
      <c r="L8560">
        <v>6.4040000000000008E+16</v>
      </c>
      <c r="M8560" s="1" t="s">
        <v>86</v>
      </c>
      <c r="N8560">
        <v>-1</v>
      </c>
      <c r="O8560" s="1" t="s">
        <v>35</v>
      </c>
      <c r="P8560" s="1" t="s">
        <v>47</v>
      </c>
      <c r="Q8560" s="1" t="s">
        <v>35</v>
      </c>
      <c r="R8560" s="1" t="s">
        <v>35</v>
      </c>
      <c r="S8560" s="1" t="s">
        <v>35</v>
      </c>
      <c r="T8560" s="1" t="s">
        <v>35</v>
      </c>
      <c r="U8560" s="1" t="s">
        <v>59</v>
      </c>
      <c r="V8560" s="1" t="s">
        <v>35</v>
      </c>
      <c r="W8560" s="1" t="s">
        <v>35</v>
      </c>
      <c r="X8560" s="1" t="s">
        <v>35</v>
      </c>
      <c r="Y8560">
        <v>4</v>
      </c>
      <c r="Z8560">
        <v>4</v>
      </c>
      <c r="AA8560">
        <v>4</v>
      </c>
      <c r="AB8560" s="1" t="s">
        <v>204</v>
      </c>
      <c r="AC8560" s="1" t="s">
        <v>204</v>
      </c>
      <c r="AD8560" s="1" t="s">
        <v>204</v>
      </c>
      <c r="AE8560" s="1" t="s">
        <v>35</v>
      </c>
    </row>
    <row r="8561" spans="1:31" x14ac:dyDescent="0.3">
      <c r="A8561" s="1" t="s">
        <v>8955</v>
      </c>
      <c r="B8561">
        <v>21320</v>
      </c>
      <c r="C8561">
        <v>7096</v>
      </c>
      <c r="D8561" s="1" t="s">
        <v>8956</v>
      </c>
      <c r="E8561">
        <v>522</v>
      </c>
      <c r="F8561">
        <v>530</v>
      </c>
      <c r="G8561">
        <v>521</v>
      </c>
      <c r="H8561">
        <v>529</v>
      </c>
      <c r="I8561" s="1" t="s">
        <v>35</v>
      </c>
      <c r="J8561" s="1" t="s">
        <v>8956</v>
      </c>
      <c r="K8561" s="1" t="s">
        <v>488</v>
      </c>
      <c r="L8561">
        <v>9660000000000000</v>
      </c>
      <c r="M8561" s="1" t="s">
        <v>46</v>
      </c>
      <c r="N8561">
        <v>1</v>
      </c>
      <c r="O8561" s="1" t="s">
        <v>1989</v>
      </c>
      <c r="P8561" s="1" t="s">
        <v>47</v>
      </c>
      <c r="Q8561" s="1" t="s">
        <v>35</v>
      </c>
      <c r="R8561" s="1" t="s">
        <v>35</v>
      </c>
      <c r="S8561" s="1" t="s">
        <v>35</v>
      </c>
      <c r="T8561" s="1" t="s">
        <v>35</v>
      </c>
      <c r="U8561" s="1" t="s">
        <v>59</v>
      </c>
      <c r="V8561" s="1" t="s">
        <v>35</v>
      </c>
      <c r="W8561" s="1" t="s">
        <v>35</v>
      </c>
      <c r="X8561" s="1" t="s">
        <v>35</v>
      </c>
      <c r="Y8561">
        <v>4</v>
      </c>
      <c r="Z8561">
        <v>4</v>
      </c>
      <c r="AA8561">
        <v>4</v>
      </c>
      <c r="AB8561" s="1" t="s">
        <v>204</v>
      </c>
      <c r="AC8561" s="1" t="s">
        <v>204</v>
      </c>
      <c r="AD8561" s="1" t="s">
        <v>204</v>
      </c>
      <c r="AE8561" s="1" t="s">
        <v>35</v>
      </c>
    </row>
    <row r="8562" spans="1:31" x14ac:dyDescent="0.3">
      <c r="A8562" s="1" t="s">
        <v>8957</v>
      </c>
      <c r="B8562">
        <v>21323</v>
      </c>
      <c r="C8562">
        <v>3195</v>
      </c>
      <c r="D8562" s="1" t="s">
        <v>423</v>
      </c>
      <c r="E8562">
        <v>0</v>
      </c>
      <c r="F8562">
        <v>0</v>
      </c>
      <c r="G8562">
        <v>901</v>
      </c>
      <c r="H8562">
        <v>999</v>
      </c>
      <c r="I8562" s="1" t="s">
        <v>424</v>
      </c>
      <c r="J8562" s="1" t="s">
        <v>425</v>
      </c>
      <c r="K8562" s="1" t="s">
        <v>33</v>
      </c>
      <c r="L8562">
        <v>1.1926E+17</v>
      </c>
      <c r="M8562" s="1" t="s">
        <v>86</v>
      </c>
      <c r="N8562">
        <v>-1</v>
      </c>
      <c r="O8562" s="1" t="s">
        <v>35</v>
      </c>
      <c r="P8562" s="1" t="s">
        <v>47</v>
      </c>
      <c r="Q8562" s="1" t="s">
        <v>35</v>
      </c>
      <c r="R8562" s="1" t="s">
        <v>35</v>
      </c>
      <c r="S8562" s="1" t="s">
        <v>35</v>
      </c>
      <c r="T8562" s="1" t="s">
        <v>35</v>
      </c>
      <c r="U8562" s="1" t="s">
        <v>39</v>
      </c>
      <c r="V8562" s="1" t="s">
        <v>35</v>
      </c>
      <c r="W8562" s="1" t="s">
        <v>35</v>
      </c>
      <c r="X8562" s="1" t="s">
        <v>35</v>
      </c>
      <c r="Y8562">
        <v>4</v>
      </c>
      <c r="Z8562">
        <v>4</v>
      </c>
      <c r="AA8562">
        <v>4</v>
      </c>
      <c r="AB8562" s="1" t="s">
        <v>249</v>
      </c>
      <c r="AC8562" s="1" t="s">
        <v>249</v>
      </c>
      <c r="AD8562" s="1" t="s">
        <v>249</v>
      </c>
      <c r="AE8562" s="1" t="s">
        <v>35</v>
      </c>
    </row>
    <row r="8563" spans="1:31" x14ac:dyDescent="0.3">
      <c r="A8563" s="1" t="s">
        <v>8958</v>
      </c>
      <c r="B8563">
        <v>21330</v>
      </c>
      <c r="C8563">
        <v>13096</v>
      </c>
      <c r="D8563" s="1" t="s">
        <v>4809</v>
      </c>
      <c r="E8563">
        <v>502</v>
      </c>
      <c r="F8563">
        <v>560</v>
      </c>
      <c r="G8563">
        <v>501</v>
      </c>
      <c r="H8563">
        <v>573</v>
      </c>
      <c r="I8563" s="1" t="s">
        <v>35</v>
      </c>
      <c r="J8563" s="1" t="s">
        <v>4809</v>
      </c>
      <c r="K8563" s="1" t="s">
        <v>488</v>
      </c>
      <c r="L8563">
        <v>8.116E+16</v>
      </c>
      <c r="M8563" s="1" t="s">
        <v>46</v>
      </c>
      <c r="N8563">
        <v>1</v>
      </c>
      <c r="O8563" s="1" t="s">
        <v>35</v>
      </c>
      <c r="P8563" s="1" t="s">
        <v>47</v>
      </c>
      <c r="Q8563" s="1" t="s">
        <v>35</v>
      </c>
      <c r="R8563" s="1" t="s">
        <v>35</v>
      </c>
      <c r="S8563" s="1" t="s">
        <v>35</v>
      </c>
      <c r="T8563" s="1" t="s">
        <v>35</v>
      </c>
      <c r="U8563" s="1" t="s">
        <v>59</v>
      </c>
      <c r="V8563" s="1" t="s">
        <v>35</v>
      </c>
      <c r="W8563" s="1" t="s">
        <v>35</v>
      </c>
      <c r="X8563" s="1" t="s">
        <v>35</v>
      </c>
      <c r="Y8563">
        <v>4</v>
      </c>
      <c r="Z8563">
        <v>4</v>
      </c>
      <c r="AA8563">
        <v>4</v>
      </c>
      <c r="AB8563" s="1" t="s">
        <v>204</v>
      </c>
      <c r="AC8563" s="1" t="s">
        <v>204</v>
      </c>
      <c r="AD8563" s="1" t="s">
        <v>204</v>
      </c>
      <c r="AE8563" s="1" t="s">
        <v>35</v>
      </c>
    </row>
    <row r="8564" spans="1:31" x14ac:dyDescent="0.3">
      <c r="A8564" s="1" t="s">
        <v>31032</v>
      </c>
      <c r="B8564">
        <v>21333</v>
      </c>
      <c r="C8564">
        <v>10016</v>
      </c>
      <c r="D8564" s="1" t="s">
        <v>7889</v>
      </c>
      <c r="E8564">
        <v>3402</v>
      </c>
      <c r="F8564">
        <v>3500</v>
      </c>
      <c r="G8564">
        <v>3401</v>
      </c>
      <c r="H8564">
        <v>3499</v>
      </c>
      <c r="I8564" s="1" t="s">
        <v>7890</v>
      </c>
      <c r="J8564" s="1" t="s">
        <v>7889</v>
      </c>
      <c r="K8564" s="1" t="s">
        <v>55</v>
      </c>
      <c r="L8564">
        <v>1.0821E+17</v>
      </c>
      <c r="M8564" s="1" t="s">
        <v>86</v>
      </c>
      <c r="N8564">
        <v>-1</v>
      </c>
      <c r="O8564" s="1" t="s">
        <v>35</v>
      </c>
      <c r="P8564" s="1" t="s">
        <v>36</v>
      </c>
      <c r="Q8564" s="1" t="s">
        <v>710</v>
      </c>
      <c r="R8564" s="1" t="s">
        <v>35</v>
      </c>
      <c r="S8564" s="1" t="s">
        <v>3224</v>
      </c>
      <c r="T8564" s="1" t="s">
        <v>38</v>
      </c>
      <c r="U8564" s="1" t="s">
        <v>59</v>
      </c>
      <c r="V8564" s="1" t="s">
        <v>35</v>
      </c>
      <c r="W8564" s="1" t="s">
        <v>35</v>
      </c>
      <c r="X8564" s="1" t="s">
        <v>35</v>
      </c>
      <c r="Y8564">
        <v>7</v>
      </c>
      <c r="Z8564">
        <v>7</v>
      </c>
      <c r="AA8564">
        <v>7</v>
      </c>
      <c r="AB8564" s="1" t="s">
        <v>231</v>
      </c>
      <c r="AC8564" s="1" t="s">
        <v>231</v>
      </c>
      <c r="AD8564" s="1" t="s">
        <v>231</v>
      </c>
      <c r="AE8564" s="1" t="s">
        <v>35</v>
      </c>
    </row>
    <row r="8565" spans="1:31" x14ac:dyDescent="0.3">
      <c r="A8565" s="1" t="s">
        <v>31033</v>
      </c>
      <c r="B8565">
        <v>21336</v>
      </c>
      <c r="C8565">
        <v>3179</v>
      </c>
      <c r="D8565" s="1" t="s">
        <v>8478</v>
      </c>
      <c r="E8565">
        <v>560</v>
      </c>
      <c r="F8565">
        <v>600</v>
      </c>
      <c r="G8565">
        <v>551</v>
      </c>
      <c r="H8565">
        <v>599</v>
      </c>
      <c r="I8565" s="1" t="s">
        <v>35</v>
      </c>
      <c r="J8565" s="1" t="s">
        <v>8478</v>
      </c>
      <c r="K8565" s="1" t="s">
        <v>55</v>
      </c>
      <c r="L8565">
        <v>6.383E+16</v>
      </c>
      <c r="M8565" s="1" t="s">
        <v>86</v>
      </c>
      <c r="N8565">
        <v>-1</v>
      </c>
      <c r="O8565" s="1" t="s">
        <v>35</v>
      </c>
      <c r="P8565" s="1" t="s">
        <v>47</v>
      </c>
      <c r="Q8565" s="1" t="s">
        <v>35</v>
      </c>
      <c r="R8565" s="1" t="s">
        <v>35</v>
      </c>
      <c r="S8565" s="1" t="s">
        <v>35</v>
      </c>
      <c r="T8565" s="1" t="s">
        <v>35</v>
      </c>
      <c r="U8565" s="1" t="s">
        <v>59</v>
      </c>
      <c r="V8565" s="1" t="s">
        <v>35</v>
      </c>
      <c r="W8565" s="1" t="s">
        <v>35</v>
      </c>
      <c r="X8565" s="1" t="s">
        <v>35</v>
      </c>
      <c r="Y8565">
        <v>10</v>
      </c>
      <c r="Z8565">
        <v>10</v>
      </c>
      <c r="AA8565">
        <v>10</v>
      </c>
      <c r="AB8565" s="1" t="s">
        <v>217</v>
      </c>
      <c r="AC8565" s="1" t="s">
        <v>217</v>
      </c>
      <c r="AD8565" s="1" t="s">
        <v>217</v>
      </c>
      <c r="AE8565" s="1" t="s">
        <v>35</v>
      </c>
    </row>
    <row r="8566" spans="1:31" x14ac:dyDescent="0.3">
      <c r="A8566" s="1" t="s">
        <v>8959</v>
      </c>
      <c r="B8566">
        <v>21337</v>
      </c>
      <c r="C8566">
        <v>20061</v>
      </c>
      <c r="D8566" s="1" t="s">
        <v>265</v>
      </c>
      <c r="E8566">
        <v>2502</v>
      </c>
      <c r="F8566">
        <v>2600</v>
      </c>
      <c r="G8566">
        <v>2501</v>
      </c>
      <c r="H8566">
        <v>2599</v>
      </c>
      <c r="I8566" s="1" t="s">
        <v>266</v>
      </c>
      <c r="J8566" s="1" t="s">
        <v>265</v>
      </c>
      <c r="K8566" s="1" t="s">
        <v>55</v>
      </c>
      <c r="L8566">
        <v>1.3859E+17</v>
      </c>
      <c r="M8566" s="1" t="s">
        <v>46</v>
      </c>
      <c r="N8566">
        <v>1</v>
      </c>
      <c r="O8566" s="1" t="s">
        <v>35</v>
      </c>
      <c r="P8566" s="1" t="s">
        <v>47</v>
      </c>
      <c r="Q8566" s="1" t="s">
        <v>35</v>
      </c>
      <c r="R8566" s="1" t="s">
        <v>35</v>
      </c>
      <c r="S8566" s="1" t="s">
        <v>35</v>
      </c>
      <c r="T8566" s="1" t="s">
        <v>35</v>
      </c>
      <c r="U8566" s="1" t="s">
        <v>59</v>
      </c>
      <c r="V8566" s="1" t="s">
        <v>35</v>
      </c>
      <c r="W8566" s="1" t="s">
        <v>35</v>
      </c>
      <c r="X8566" s="1" t="s">
        <v>35</v>
      </c>
      <c r="Y8566">
        <v>7</v>
      </c>
      <c r="Z8566">
        <v>7</v>
      </c>
      <c r="AA8566">
        <v>7</v>
      </c>
      <c r="AB8566" s="1" t="s">
        <v>231</v>
      </c>
      <c r="AC8566" s="1" t="s">
        <v>231</v>
      </c>
      <c r="AD8566" s="1" t="s">
        <v>231</v>
      </c>
      <c r="AE8566" s="1" t="s">
        <v>35</v>
      </c>
    </row>
    <row r="8567" spans="1:31" x14ac:dyDescent="0.3">
      <c r="A8567" s="1" t="s">
        <v>8960</v>
      </c>
      <c r="B8567">
        <v>21341</v>
      </c>
      <c r="C8567">
        <v>30037</v>
      </c>
      <c r="D8567" s="1" t="s">
        <v>8934</v>
      </c>
      <c r="E8567">
        <v>2212</v>
      </c>
      <c r="F8567">
        <v>2232</v>
      </c>
      <c r="G8567">
        <v>2211</v>
      </c>
      <c r="H8567">
        <v>2231</v>
      </c>
      <c r="I8567" s="1" t="s">
        <v>8935</v>
      </c>
      <c r="J8567" s="1" t="s">
        <v>8936</v>
      </c>
      <c r="K8567" s="1" t="s">
        <v>55</v>
      </c>
      <c r="L8567">
        <v>2.934E+16</v>
      </c>
      <c r="M8567" s="1" t="s">
        <v>34</v>
      </c>
      <c r="N8567">
        <v>2</v>
      </c>
      <c r="O8567" s="1" t="s">
        <v>8937</v>
      </c>
      <c r="P8567" s="1" t="s">
        <v>47</v>
      </c>
      <c r="Q8567" s="1" t="s">
        <v>35</v>
      </c>
      <c r="R8567" s="1" t="s">
        <v>35</v>
      </c>
      <c r="S8567" s="1" t="s">
        <v>35</v>
      </c>
      <c r="T8567" s="1" t="s">
        <v>35</v>
      </c>
      <c r="U8567" s="1" t="s">
        <v>59</v>
      </c>
      <c r="V8567" s="1" t="s">
        <v>35</v>
      </c>
      <c r="W8567" s="1" t="s">
        <v>35</v>
      </c>
      <c r="X8567" s="1" t="s">
        <v>35</v>
      </c>
      <c r="Y8567">
        <v>7</v>
      </c>
      <c r="Z8567">
        <v>7</v>
      </c>
      <c r="AA8567">
        <v>7</v>
      </c>
      <c r="AB8567" s="1" t="s">
        <v>231</v>
      </c>
      <c r="AC8567" s="1" t="s">
        <v>231</v>
      </c>
      <c r="AD8567" s="1" t="s">
        <v>231</v>
      </c>
      <c r="AE8567" s="1" t="s">
        <v>35</v>
      </c>
    </row>
    <row r="8568" spans="1:31" x14ac:dyDescent="0.3">
      <c r="A8568" s="1" t="s">
        <v>8961</v>
      </c>
      <c r="B8568">
        <v>21343</v>
      </c>
      <c r="C8568">
        <v>6023</v>
      </c>
      <c r="D8568" s="1" t="s">
        <v>8962</v>
      </c>
      <c r="E8568">
        <v>4002</v>
      </c>
      <c r="F8568">
        <v>4100</v>
      </c>
      <c r="G8568">
        <v>4001</v>
      </c>
      <c r="H8568">
        <v>4099</v>
      </c>
      <c r="I8568" s="1" t="s">
        <v>8963</v>
      </c>
      <c r="J8568" s="1" t="s">
        <v>8964</v>
      </c>
      <c r="K8568" s="1" t="s">
        <v>55</v>
      </c>
      <c r="L8568">
        <v>9.349E+16</v>
      </c>
      <c r="M8568" s="1" t="s">
        <v>46</v>
      </c>
      <c r="N8568">
        <v>1</v>
      </c>
      <c r="O8568" s="1" t="s">
        <v>35</v>
      </c>
      <c r="P8568" s="1" t="s">
        <v>47</v>
      </c>
      <c r="Q8568" s="1" t="s">
        <v>35</v>
      </c>
      <c r="R8568" s="1" t="s">
        <v>35</v>
      </c>
      <c r="S8568" s="1" t="s">
        <v>35</v>
      </c>
      <c r="T8568" s="1" t="s">
        <v>35</v>
      </c>
      <c r="U8568" s="1" t="s">
        <v>59</v>
      </c>
      <c r="V8568" s="1" t="s">
        <v>35</v>
      </c>
      <c r="W8568" s="1" t="s">
        <v>35</v>
      </c>
      <c r="X8568" s="1" t="s">
        <v>35</v>
      </c>
      <c r="Y8568">
        <v>4</v>
      </c>
      <c r="Z8568">
        <v>4</v>
      </c>
      <c r="AA8568">
        <v>4</v>
      </c>
      <c r="AB8568" s="1" t="s">
        <v>249</v>
      </c>
      <c r="AC8568" s="1" t="s">
        <v>249</v>
      </c>
      <c r="AD8568" s="1" t="s">
        <v>249</v>
      </c>
      <c r="AE8568" s="1" t="s">
        <v>35</v>
      </c>
    </row>
    <row r="8569" spans="1:31" x14ac:dyDescent="0.3">
      <c r="A8569" s="1" t="s">
        <v>8965</v>
      </c>
      <c r="B8569">
        <v>21353</v>
      </c>
      <c r="C8569">
        <v>13096</v>
      </c>
      <c r="D8569" s="1" t="s">
        <v>4809</v>
      </c>
      <c r="E8569">
        <v>0</v>
      </c>
      <c r="F8569">
        <v>0</v>
      </c>
      <c r="G8569">
        <v>0</v>
      </c>
      <c r="H8569">
        <v>0</v>
      </c>
      <c r="I8569" s="1" t="s">
        <v>35</v>
      </c>
      <c r="J8569" s="1" t="s">
        <v>4809</v>
      </c>
      <c r="K8569" s="1" t="s">
        <v>488</v>
      </c>
      <c r="L8569">
        <v>9920000000000000</v>
      </c>
      <c r="M8569" s="1" t="s">
        <v>46</v>
      </c>
      <c r="N8569">
        <v>1</v>
      </c>
      <c r="O8569" s="1" t="s">
        <v>35</v>
      </c>
      <c r="P8569" s="1" t="s">
        <v>47</v>
      </c>
      <c r="Q8569" s="1" t="s">
        <v>35</v>
      </c>
      <c r="R8569" s="1" t="s">
        <v>35</v>
      </c>
      <c r="S8569" s="1" t="s">
        <v>35</v>
      </c>
      <c r="T8569" s="1" t="s">
        <v>35</v>
      </c>
      <c r="U8569" s="1" t="s">
        <v>59</v>
      </c>
      <c r="V8569" s="1" t="s">
        <v>35</v>
      </c>
      <c r="W8569" s="1" t="s">
        <v>35</v>
      </c>
      <c r="X8569" s="1" t="s">
        <v>35</v>
      </c>
      <c r="Y8569">
        <v>4</v>
      </c>
      <c r="Z8569">
        <v>4</v>
      </c>
      <c r="AA8569">
        <v>4</v>
      </c>
      <c r="AB8569" s="1" t="s">
        <v>204</v>
      </c>
      <c r="AC8569" s="1" t="s">
        <v>204</v>
      </c>
      <c r="AD8569" s="1" t="s">
        <v>204</v>
      </c>
      <c r="AE8569" s="1" t="s">
        <v>35</v>
      </c>
    </row>
    <row r="8570" spans="1:31" x14ac:dyDescent="0.3">
      <c r="A8570" s="1" t="s">
        <v>31034</v>
      </c>
      <c r="B8570">
        <v>21355</v>
      </c>
      <c r="C8570">
        <v>6023</v>
      </c>
      <c r="D8570" s="1" t="s">
        <v>8962</v>
      </c>
      <c r="E8570">
        <v>3802</v>
      </c>
      <c r="F8570">
        <v>3900</v>
      </c>
      <c r="G8570">
        <v>3801</v>
      </c>
      <c r="H8570">
        <v>3899</v>
      </c>
      <c r="I8570" s="1" t="s">
        <v>8963</v>
      </c>
      <c r="J8570" s="1" t="s">
        <v>8964</v>
      </c>
      <c r="K8570" s="1" t="s">
        <v>55</v>
      </c>
      <c r="L8570">
        <v>7.69E+16</v>
      </c>
      <c r="M8570" s="1" t="s">
        <v>46</v>
      </c>
      <c r="N8570">
        <v>1</v>
      </c>
      <c r="O8570" s="1" t="s">
        <v>35</v>
      </c>
      <c r="P8570" s="1" t="s">
        <v>47</v>
      </c>
      <c r="Q8570" s="1" t="s">
        <v>35</v>
      </c>
      <c r="R8570" s="1" t="s">
        <v>35</v>
      </c>
      <c r="S8570" s="1" t="s">
        <v>35</v>
      </c>
      <c r="T8570" s="1" t="s">
        <v>35</v>
      </c>
      <c r="U8570" s="1" t="s">
        <v>59</v>
      </c>
      <c r="V8570" s="1" t="s">
        <v>35</v>
      </c>
      <c r="W8570" s="1" t="s">
        <v>35</v>
      </c>
      <c r="X8570" s="1" t="s">
        <v>35</v>
      </c>
      <c r="Y8570">
        <v>4</v>
      </c>
      <c r="Z8570">
        <v>4</v>
      </c>
      <c r="AA8570">
        <v>4</v>
      </c>
      <c r="AB8570" s="1" t="s">
        <v>249</v>
      </c>
      <c r="AC8570" s="1" t="s">
        <v>249</v>
      </c>
      <c r="AD8570" s="1" t="s">
        <v>249</v>
      </c>
      <c r="AE8570" s="1" t="s">
        <v>35</v>
      </c>
    </row>
    <row r="8571" spans="1:31" x14ac:dyDescent="0.3">
      <c r="A8571" s="1" t="s">
        <v>31035</v>
      </c>
      <c r="B8571">
        <v>21356</v>
      </c>
      <c r="C8571">
        <v>17041</v>
      </c>
      <c r="D8571" s="1" t="s">
        <v>292</v>
      </c>
      <c r="E8571">
        <v>11002</v>
      </c>
      <c r="F8571">
        <v>11060</v>
      </c>
      <c r="G8571">
        <v>0</v>
      </c>
      <c r="H8571">
        <v>0</v>
      </c>
      <c r="I8571" s="1" t="s">
        <v>293</v>
      </c>
      <c r="J8571" s="1" t="s">
        <v>294</v>
      </c>
      <c r="K8571" s="1" t="s">
        <v>33</v>
      </c>
      <c r="L8571">
        <v>5.435E+16</v>
      </c>
      <c r="M8571" s="1" t="s">
        <v>86</v>
      </c>
      <c r="N8571">
        <v>-1</v>
      </c>
      <c r="O8571" s="1" t="s">
        <v>35</v>
      </c>
      <c r="P8571" s="1" t="s">
        <v>47</v>
      </c>
      <c r="Q8571" s="1" t="s">
        <v>35</v>
      </c>
      <c r="R8571" s="1" t="s">
        <v>35</v>
      </c>
      <c r="S8571" s="1" t="s">
        <v>35</v>
      </c>
      <c r="T8571" s="1" t="s">
        <v>35</v>
      </c>
      <c r="U8571" s="1" t="s">
        <v>291</v>
      </c>
      <c r="V8571" s="1" t="s">
        <v>35</v>
      </c>
      <c r="W8571" s="1" t="s">
        <v>35</v>
      </c>
      <c r="X8571" s="1" t="s">
        <v>35</v>
      </c>
      <c r="Y8571">
        <v>9</v>
      </c>
      <c r="Z8571">
        <v>9</v>
      </c>
      <c r="AA8571">
        <v>9</v>
      </c>
      <c r="AB8571" s="1" t="s">
        <v>241</v>
      </c>
      <c r="AC8571" s="1" t="s">
        <v>241</v>
      </c>
      <c r="AD8571" s="1" t="s">
        <v>241</v>
      </c>
      <c r="AE8571" s="1" t="s">
        <v>35</v>
      </c>
    </row>
    <row r="8572" spans="1:31" x14ac:dyDescent="0.3">
      <c r="A8572" s="1" t="s">
        <v>31036</v>
      </c>
      <c r="B8572">
        <v>21359</v>
      </c>
      <c r="C8572">
        <v>9007</v>
      </c>
      <c r="D8572" s="1" t="s">
        <v>8725</v>
      </c>
      <c r="E8572">
        <v>502</v>
      </c>
      <c r="F8572">
        <v>600</v>
      </c>
      <c r="G8572">
        <v>501</v>
      </c>
      <c r="H8572">
        <v>599</v>
      </c>
      <c r="I8572" s="1" t="s">
        <v>35</v>
      </c>
      <c r="J8572" s="1" t="s">
        <v>8725</v>
      </c>
      <c r="K8572" s="1" t="s">
        <v>55</v>
      </c>
      <c r="L8572">
        <v>9.03E+16</v>
      </c>
      <c r="M8572" s="1" t="s">
        <v>86</v>
      </c>
      <c r="N8572">
        <v>-1</v>
      </c>
      <c r="O8572" s="1" t="s">
        <v>35</v>
      </c>
      <c r="P8572" s="1" t="s">
        <v>47</v>
      </c>
      <c r="Q8572" s="1" t="s">
        <v>35</v>
      </c>
      <c r="R8572" s="1" t="s">
        <v>35</v>
      </c>
      <c r="S8572" s="1" t="s">
        <v>35</v>
      </c>
      <c r="T8572" s="1" t="s">
        <v>35</v>
      </c>
      <c r="U8572" s="1" t="s">
        <v>59</v>
      </c>
      <c r="V8572" s="1" t="s">
        <v>35</v>
      </c>
      <c r="W8572" s="1" t="s">
        <v>35</v>
      </c>
      <c r="X8572" s="1" t="s">
        <v>35</v>
      </c>
      <c r="Y8572">
        <v>4</v>
      </c>
      <c r="Z8572">
        <v>4</v>
      </c>
      <c r="AA8572">
        <v>4</v>
      </c>
      <c r="AB8572" s="1" t="s">
        <v>204</v>
      </c>
      <c r="AC8572" s="1" t="s">
        <v>204</v>
      </c>
      <c r="AD8572" s="1" t="s">
        <v>204</v>
      </c>
      <c r="AE8572" s="1" t="s">
        <v>35</v>
      </c>
    </row>
    <row r="8573" spans="1:31" x14ac:dyDescent="0.3">
      <c r="A8573" s="1" t="s">
        <v>31037</v>
      </c>
      <c r="B8573">
        <v>21361</v>
      </c>
      <c r="C8573">
        <v>12031</v>
      </c>
      <c r="D8573" s="1" t="s">
        <v>287</v>
      </c>
      <c r="E8573">
        <v>1002</v>
      </c>
      <c r="F8573">
        <v>1100</v>
      </c>
      <c r="G8573">
        <v>1001</v>
      </c>
      <c r="H8573">
        <v>1099</v>
      </c>
      <c r="I8573" s="1" t="s">
        <v>35</v>
      </c>
      <c r="J8573" s="1" t="s">
        <v>287</v>
      </c>
      <c r="K8573" s="1" t="s">
        <v>55</v>
      </c>
      <c r="L8573">
        <v>1.3828E+17</v>
      </c>
      <c r="M8573" s="1" t="s">
        <v>86</v>
      </c>
      <c r="N8573">
        <v>-1</v>
      </c>
      <c r="O8573" s="1" t="s">
        <v>35</v>
      </c>
      <c r="P8573" s="1" t="s">
        <v>47</v>
      </c>
      <c r="Q8573" s="1" t="s">
        <v>35</v>
      </c>
      <c r="R8573" s="1" t="s">
        <v>35</v>
      </c>
      <c r="S8573" s="1" t="s">
        <v>35</v>
      </c>
      <c r="T8573" s="1" t="s">
        <v>35</v>
      </c>
      <c r="U8573" s="1" t="s">
        <v>59</v>
      </c>
      <c r="V8573" s="1" t="s">
        <v>35</v>
      </c>
      <c r="W8573" s="1" t="s">
        <v>35</v>
      </c>
      <c r="X8573" s="1" t="s">
        <v>35</v>
      </c>
      <c r="Y8573">
        <v>9</v>
      </c>
      <c r="Z8573">
        <v>9</v>
      </c>
      <c r="AA8573">
        <v>9</v>
      </c>
      <c r="AB8573" s="1" t="s">
        <v>260</v>
      </c>
      <c r="AC8573" s="1" t="s">
        <v>260</v>
      </c>
      <c r="AD8573" s="1" t="s">
        <v>260</v>
      </c>
      <c r="AE8573" s="1" t="s">
        <v>35</v>
      </c>
    </row>
    <row r="8574" spans="1:31" x14ac:dyDescent="0.3">
      <c r="A8574" s="1" t="s">
        <v>8966</v>
      </c>
      <c r="B8574">
        <v>21364</v>
      </c>
      <c r="C8574">
        <v>3222</v>
      </c>
      <c r="D8574" s="1" t="s">
        <v>8967</v>
      </c>
      <c r="E8574">
        <v>4250</v>
      </c>
      <c r="F8574">
        <v>4300</v>
      </c>
      <c r="G8574">
        <v>4301</v>
      </c>
      <c r="H8574">
        <v>4329</v>
      </c>
      <c r="I8574" s="1" t="s">
        <v>35</v>
      </c>
      <c r="J8574" s="1" t="s">
        <v>8967</v>
      </c>
      <c r="K8574" s="1" t="s">
        <v>55</v>
      </c>
      <c r="L8574">
        <v>5.063E+16</v>
      </c>
      <c r="M8574" s="1" t="s">
        <v>86</v>
      </c>
      <c r="N8574">
        <v>-1</v>
      </c>
      <c r="O8574" s="1" t="s">
        <v>35</v>
      </c>
      <c r="P8574" s="1" t="s">
        <v>47</v>
      </c>
      <c r="Q8574" s="1" t="s">
        <v>35</v>
      </c>
      <c r="R8574" s="1" t="s">
        <v>35</v>
      </c>
      <c r="S8574" s="1" t="s">
        <v>35</v>
      </c>
      <c r="T8574" s="1" t="s">
        <v>35</v>
      </c>
      <c r="U8574" s="1" t="s">
        <v>59</v>
      </c>
      <c r="V8574" s="1" t="s">
        <v>35</v>
      </c>
      <c r="W8574" s="1" t="s">
        <v>35</v>
      </c>
      <c r="X8574" s="1" t="s">
        <v>35</v>
      </c>
      <c r="Y8574">
        <v>9</v>
      </c>
      <c r="Z8574">
        <v>9</v>
      </c>
      <c r="AA8574">
        <v>9</v>
      </c>
      <c r="AB8574" s="1" t="s">
        <v>260</v>
      </c>
      <c r="AC8574" s="1" t="s">
        <v>260</v>
      </c>
      <c r="AD8574" s="1" t="s">
        <v>260</v>
      </c>
      <c r="AE8574" s="1" t="s">
        <v>35</v>
      </c>
    </row>
    <row r="8575" spans="1:31" x14ac:dyDescent="0.3">
      <c r="A8575" s="1" t="s">
        <v>8968</v>
      </c>
      <c r="B8575">
        <v>21366</v>
      </c>
      <c r="C8575">
        <v>1164</v>
      </c>
      <c r="D8575" s="1" t="s">
        <v>8969</v>
      </c>
      <c r="E8575">
        <v>802</v>
      </c>
      <c r="F8575">
        <v>850</v>
      </c>
      <c r="G8575">
        <v>801</v>
      </c>
      <c r="H8575">
        <v>849</v>
      </c>
      <c r="I8575" s="1" t="s">
        <v>35</v>
      </c>
      <c r="J8575" s="1" t="s">
        <v>8969</v>
      </c>
      <c r="K8575" s="1" t="s">
        <v>55</v>
      </c>
      <c r="L8575">
        <v>7.098E+16</v>
      </c>
      <c r="M8575" s="1" t="s">
        <v>86</v>
      </c>
      <c r="N8575">
        <v>-1</v>
      </c>
      <c r="O8575" s="1" t="s">
        <v>35</v>
      </c>
      <c r="P8575" s="1" t="s">
        <v>47</v>
      </c>
      <c r="Q8575" s="1" t="s">
        <v>35</v>
      </c>
      <c r="R8575" s="1" t="s">
        <v>35</v>
      </c>
      <c r="S8575" s="1" t="s">
        <v>35</v>
      </c>
      <c r="T8575" s="1" t="s">
        <v>35</v>
      </c>
      <c r="U8575" s="1" t="s">
        <v>95</v>
      </c>
      <c r="V8575" s="1" t="s">
        <v>48</v>
      </c>
      <c r="W8575" s="1" t="s">
        <v>35</v>
      </c>
      <c r="X8575" s="1" t="s">
        <v>35</v>
      </c>
      <c r="Y8575">
        <v>4</v>
      </c>
      <c r="Z8575">
        <v>4</v>
      </c>
      <c r="AA8575">
        <v>4</v>
      </c>
      <c r="AB8575" s="1" t="s">
        <v>180</v>
      </c>
      <c r="AC8575" s="1" t="s">
        <v>180</v>
      </c>
      <c r="AD8575" s="1" t="s">
        <v>180</v>
      </c>
      <c r="AE8575" s="1" t="s">
        <v>35</v>
      </c>
    </row>
    <row r="8576" spans="1:31" x14ac:dyDescent="0.3">
      <c r="A8576" s="1" t="s">
        <v>8970</v>
      </c>
      <c r="B8576">
        <v>21368</v>
      </c>
      <c r="C8576">
        <v>30037</v>
      </c>
      <c r="D8576" s="1" t="s">
        <v>8934</v>
      </c>
      <c r="E8576">
        <v>2234</v>
      </c>
      <c r="F8576">
        <v>2256</v>
      </c>
      <c r="G8576">
        <v>2233</v>
      </c>
      <c r="H8576">
        <v>2255</v>
      </c>
      <c r="I8576" s="1" t="s">
        <v>8935</v>
      </c>
      <c r="J8576" s="1" t="s">
        <v>8936</v>
      </c>
      <c r="K8576" s="1" t="s">
        <v>55</v>
      </c>
      <c r="L8576">
        <v>2.973E+16</v>
      </c>
      <c r="M8576" s="1" t="s">
        <v>34</v>
      </c>
      <c r="N8576">
        <v>2</v>
      </c>
      <c r="O8576" s="1" t="s">
        <v>8937</v>
      </c>
      <c r="P8576" s="1" t="s">
        <v>47</v>
      </c>
      <c r="Q8576" s="1" t="s">
        <v>35</v>
      </c>
      <c r="R8576" s="1" t="s">
        <v>35</v>
      </c>
      <c r="S8576" s="1" t="s">
        <v>35</v>
      </c>
      <c r="T8576" s="1" t="s">
        <v>35</v>
      </c>
      <c r="U8576" s="1" t="s">
        <v>59</v>
      </c>
      <c r="V8576" s="1" t="s">
        <v>35</v>
      </c>
      <c r="W8576" s="1" t="s">
        <v>35</v>
      </c>
      <c r="X8576" s="1" t="s">
        <v>35</v>
      </c>
      <c r="Y8576">
        <v>7</v>
      </c>
      <c r="Z8576">
        <v>7</v>
      </c>
      <c r="AA8576">
        <v>7</v>
      </c>
      <c r="AB8576" s="1" t="s">
        <v>231</v>
      </c>
      <c r="AC8576" s="1" t="s">
        <v>231</v>
      </c>
      <c r="AD8576" s="1" t="s">
        <v>231</v>
      </c>
      <c r="AE8576" s="1" t="s">
        <v>35</v>
      </c>
    </row>
    <row r="8577" spans="1:31" x14ac:dyDescent="0.3">
      <c r="A8577" s="1" t="s">
        <v>31038</v>
      </c>
      <c r="B8577">
        <v>21369</v>
      </c>
      <c r="C8577">
        <v>17140</v>
      </c>
      <c r="D8577" s="1" t="s">
        <v>8971</v>
      </c>
      <c r="E8577">
        <v>3002</v>
      </c>
      <c r="F8577">
        <v>3100</v>
      </c>
      <c r="G8577">
        <v>3001</v>
      </c>
      <c r="H8577">
        <v>3099</v>
      </c>
      <c r="I8577" s="1" t="s">
        <v>8674</v>
      </c>
      <c r="J8577" s="1" t="s">
        <v>8972</v>
      </c>
      <c r="K8577" s="1" t="s">
        <v>55</v>
      </c>
      <c r="L8577">
        <v>1.3197E+17</v>
      </c>
      <c r="M8577" s="1" t="s">
        <v>86</v>
      </c>
      <c r="N8577">
        <v>-1</v>
      </c>
      <c r="O8577" s="1" t="s">
        <v>8973</v>
      </c>
      <c r="P8577" s="1" t="s">
        <v>47</v>
      </c>
      <c r="Q8577" s="1" t="s">
        <v>35</v>
      </c>
      <c r="R8577" s="1" t="s">
        <v>35</v>
      </c>
      <c r="S8577" s="1" t="s">
        <v>35</v>
      </c>
      <c r="T8577" s="1" t="s">
        <v>35</v>
      </c>
      <c r="U8577" s="1" t="s">
        <v>59</v>
      </c>
      <c r="V8577" s="1" t="s">
        <v>35</v>
      </c>
      <c r="W8577" s="1" t="s">
        <v>35</v>
      </c>
      <c r="X8577" s="1" t="s">
        <v>35</v>
      </c>
      <c r="Y8577">
        <v>4</v>
      </c>
      <c r="Z8577">
        <v>4</v>
      </c>
      <c r="AA8577">
        <v>4</v>
      </c>
      <c r="AB8577" s="1" t="s">
        <v>204</v>
      </c>
      <c r="AC8577" s="1" t="s">
        <v>204</v>
      </c>
      <c r="AD8577" s="1" t="s">
        <v>204</v>
      </c>
      <c r="AE8577" s="1" t="s">
        <v>35</v>
      </c>
    </row>
    <row r="8578" spans="1:31" x14ac:dyDescent="0.3">
      <c r="A8578" s="1" t="s">
        <v>31039</v>
      </c>
      <c r="B8578">
        <v>21373</v>
      </c>
      <c r="C8578">
        <v>2081</v>
      </c>
      <c r="D8578" s="1" t="s">
        <v>8233</v>
      </c>
      <c r="E8578">
        <v>3702</v>
      </c>
      <c r="F8578">
        <v>3800</v>
      </c>
      <c r="G8578">
        <v>0</v>
      </c>
      <c r="H8578">
        <v>0</v>
      </c>
      <c r="I8578" s="1" t="s">
        <v>7560</v>
      </c>
      <c r="J8578" s="1" t="s">
        <v>8234</v>
      </c>
      <c r="K8578" s="1" t="s">
        <v>33</v>
      </c>
      <c r="L8578">
        <v>1.434E+17</v>
      </c>
      <c r="M8578" s="1" t="s">
        <v>46</v>
      </c>
      <c r="N8578">
        <v>1</v>
      </c>
      <c r="O8578" s="1" t="s">
        <v>35</v>
      </c>
      <c r="P8578" s="1" t="s">
        <v>47</v>
      </c>
      <c r="Q8578" s="1" t="s">
        <v>35</v>
      </c>
      <c r="R8578" s="1" t="s">
        <v>35</v>
      </c>
      <c r="S8578" s="1" t="s">
        <v>35</v>
      </c>
      <c r="T8578" s="1" t="s">
        <v>35</v>
      </c>
      <c r="U8578" s="1" t="s">
        <v>59</v>
      </c>
      <c r="V8578" s="1" t="s">
        <v>35</v>
      </c>
      <c r="W8578" s="1" t="s">
        <v>35</v>
      </c>
      <c r="X8578" s="1" t="s">
        <v>35</v>
      </c>
      <c r="Y8578">
        <v>9</v>
      </c>
      <c r="Z8578">
        <v>9</v>
      </c>
      <c r="AA8578">
        <v>9</v>
      </c>
      <c r="AB8578" s="1" t="s">
        <v>260</v>
      </c>
      <c r="AC8578" s="1" t="s">
        <v>260</v>
      </c>
      <c r="AD8578" s="1" t="s">
        <v>260</v>
      </c>
      <c r="AE8578" s="1" t="s">
        <v>35</v>
      </c>
    </row>
    <row r="8579" spans="1:31" x14ac:dyDescent="0.3">
      <c r="A8579" s="1" t="s">
        <v>31040</v>
      </c>
      <c r="B8579">
        <v>21374</v>
      </c>
      <c r="C8579">
        <v>12031</v>
      </c>
      <c r="D8579" s="1" t="s">
        <v>287</v>
      </c>
      <c r="E8579">
        <v>0</v>
      </c>
      <c r="F8579">
        <v>0</v>
      </c>
      <c r="G8579">
        <v>0</v>
      </c>
      <c r="H8579">
        <v>0</v>
      </c>
      <c r="I8579" s="1" t="s">
        <v>35</v>
      </c>
      <c r="J8579" s="1" t="s">
        <v>287</v>
      </c>
      <c r="K8579" s="1" t="s">
        <v>55</v>
      </c>
      <c r="L8579">
        <v>6480000000000000</v>
      </c>
      <c r="M8579" s="1" t="s">
        <v>86</v>
      </c>
      <c r="N8579">
        <v>-1</v>
      </c>
      <c r="O8579" s="1" t="s">
        <v>35</v>
      </c>
      <c r="P8579" s="1" t="s">
        <v>47</v>
      </c>
      <c r="Q8579" s="1" t="s">
        <v>35</v>
      </c>
      <c r="R8579" s="1" t="s">
        <v>35</v>
      </c>
      <c r="S8579" s="1" t="s">
        <v>35</v>
      </c>
      <c r="T8579" s="1" t="s">
        <v>35</v>
      </c>
      <c r="U8579" s="1" t="s">
        <v>59</v>
      </c>
      <c r="V8579" s="1" t="s">
        <v>35</v>
      </c>
      <c r="W8579" s="1" t="s">
        <v>35</v>
      </c>
      <c r="X8579" s="1" t="s">
        <v>35</v>
      </c>
      <c r="Y8579">
        <v>9</v>
      </c>
      <c r="Z8579">
        <v>9</v>
      </c>
      <c r="AA8579">
        <v>9</v>
      </c>
      <c r="AB8579" s="1" t="s">
        <v>260</v>
      </c>
      <c r="AC8579" s="1" t="s">
        <v>260</v>
      </c>
      <c r="AD8579" s="1" t="s">
        <v>260</v>
      </c>
      <c r="AE8579" s="1" t="s">
        <v>35</v>
      </c>
    </row>
    <row r="8580" spans="1:31" x14ac:dyDescent="0.3">
      <c r="A8580" s="1" t="s">
        <v>31041</v>
      </c>
      <c r="B8580">
        <v>21375</v>
      </c>
      <c r="C8580">
        <v>27015</v>
      </c>
      <c r="D8580" s="1" t="s">
        <v>8932</v>
      </c>
      <c r="E8580">
        <v>5352</v>
      </c>
      <c r="F8580">
        <v>5400</v>
      </c>
      <c r="G8580">
        <v>5351</v>
      </c>
      <c r="H8580">
        <v>5399</v>
      </c>
      <c r="I8580" s="1" t="s">
        <v>35</v>
      </c>
      <c r="J8580" s="1" t="s">
        <v>8932</v>
      </c>
      <c r="K8580" s="1" t="s">
        <v>55</v>
      </c>
      <c r="L8580">
        <v>4.59E+16</v>
      </c>
      <c r="M8580" s="1" t="s">
        <v>46</v>
      </c>
      <c r="N8580">
        <v>1</v>
      </c>
      <c r="O8580" s="1" t="s">
        <v>35</v>
      </c>
      <c r="P8580" s="1" t="s">
        <v>47</v>
      </c>
      <c r="Q8580" s="1" t="s">
        <v>35</v>
      </c>
      <c r="R8580" s="1" t="s">
        <v>35</v>
      </c>
      <c r="S8580" s="1" t="s">
        <v>35</v>
      </c>
      <c r="T8580" s="1" t="s">
        <v>35</v>
      </c>
      <c r="U8580" s="1" t="s">
        <v>59</v>
      </c>
      <c r="V8580" s="1" t="s">
        <v>35</v>
      </c>
      <c r="W8580" s="1" t="s">
        <v>35</v>
      </c>
      <c r="X8580" s="1" t="s">
        <v>35</v>
      </c>
      <c r="Y8580">
        <v>10</v>
      </c>
      <c r="Z8580">
        <v>10</v>
      </c>
      <c r="AA8580">
        <v>10</v>
      </c>
      <c r="AB8580" s="1" t="s">
        <v>217</v>
      </c>
      <c r="AC8580" s="1" t="s">
        <v>217</v>
      </c>
      <c r="AD8580" s="1" t="s">
        <v>217</v>
      </c>
      <c r="AE8580" s="1" t="s">
        <v>35</v>
      </c>
    </row>
    <row r="8581" spans="1:31" x14ac:dyDescent="0.3">
      <c r="A8581" s="1" t="s">
        <v>31042</v>
      </c>
      <c r="B8581">
        <v>21377</v>
      </c>
      <c r="C8581">
        <v>8013</v>
      </c>
      <c r="D8581" s="1" t="s">
        <v>7749</v>
      </c>
      <c r="E8581">
        <v>0</v>
      </c>
      <c r="F8581">
        <v>0</v>
      </c>
      <c r="G8581">
        <v>1401</v>
      </c>
      <c r="H8581">
        <v>1479</v>
      </c>
      <c r="I8581" s="1" t="s">
        <v>35</v>
      </c>
      <c r="J8581" s="1" t="s">
        <v>7749</v>
      </c>
      <c r="K8581" s="1" t="s">
        <v>55</v>
      </c>
      <c r="L8581">
        <v>6.806E+16</v>
      </c>
      <c r="M8581" s="1" t="s">
        <v>46</v>
      </c>
      <c r="N8581">
        <v>1</v>
      </c>
      <c r="O8581" s="1" t="s">
        <v>35</v>
      </c>
      <c r="P8581" s="1" t="s">
        <v>47</v>
      </c>
      <c r="Q8581" s="1" t="s">
        <v>35</v>
      </c>
      <c r="R8581" s="1" t="s">
        <v>35</v>
      </c>
      <c r="S8581" s="1" t="s">
        <v>35</v>
      </c>
      <c r="T8581" s="1" t="s">
        <v>35</v>
      </c>
      <c r="U8581" s="1" t="s">
        <v>59</v>
      </c>
      <c r="V8581" s="1" t="s">
        <v>35</v>
      </c>
      <c r="W8581" s="1" t="s">
        <v>35</v>
      </c>
      <c r="X8581" s="1" t="s">
        <v>35</v>
      </c>
      <c r="Y8581">
        <v>4</v>
      </c>
      <c r="Z8581">
        <v>4</v>
      </c>
      <c r="AA8581">
        <v>4</v>
      </c>
      <c r="AB8581" s="1" t="s">
        <v>235</v>
      </c>
      <c r="AC8581" s="1" t="s">
        <v>235</v>
      </c>
      <c r="AD8581" s="1" t="s">
        <v>235</v>
      </c>
      <c r="AE8581" s="1" t="s">
        <v>35</v>
      </c>
    </row>
    <row r="8582" spans="1:31" x14ac:dyDescent="0.3">
      <c r="A8582" s="1" t="s">
        <v>31043</v>
      </c>
      <c r="B8582">
        <v>21380</v>
      </c>
      <c r="C8582">
        <v>13090</v>
      </c>
      <c r="D8582" s="1" t="s">
        <v>8952</v>
      </c>
      <c r="E8582">
        <v>3562</v>
      </c>
      <c r="F8582">
        <v>3600</v>
      </c>
      <c r="G8582">
        <v>3571</v>
      </c>
      <c r="H8582">
        <v>3599</v>
      </c>
      <c r="I8582" s="1" t="s">
        <v>35</v>
      </c>
      <c r="J8582" s="1" t="s">
        <v>8952</v>
      </c>
      <c r="K8582" s="1" t="s">
        <v>488</v>
      </c>
      <c r="L8582">
        <v>4.205E+16</v>
      </c>
      <c r="M8582" s="1" t="s">
        <v>86</v>
      </c>
      <c r="N8582">
        <v>-1</v>
      </c>
      <c r="O8582" s="1" t="s">
        <v>35</v>
      </c>
      <c r="P8582" s="1" t="s">
        <v>47</v>
      </c>
      <c r="Q8582" s="1" t="s">
        <v>35</v>
      </c>
      <c r="R8582" s="1" t="s">
        <v>35</v>
      </c>
      <c r="S8582" s="1" t="s">
        <v>35</v>
      </c>
      <c r="T8582" s="1" t="s">
        <v>35</v>
      </c>
      <c r="U8582" s="1" t="s">
        <v>59</v>
      </c>
      <c r="V8582" s="1" t="s">
        <v>35</v>
      </c>
      <c r="W8582" s="1" t="s">
        <v>35</v>
      </c>
      <c r="X8582" s="1" t="s">
        <v>35</v>
      </c>
      <c r="Y8582">
        <v>4</v>
      </c>
      <c r="Z8582">
        <v>4</v>
      </c>
      <c r="AA8582">
        <v>4</v>
      </c>
      <c r="AB8582" s="1" t="s">
        <v>204</v>
      </c>
      <c r="AC8582" s="1" t="s">
        <v>204</v>
      </c>
      <c r="AD8582" s="1" t="s">
        <v>204</v>
      </c>
      <c r="AE8582" s="1" t="s">
        <v>35</v>
      </c>
    </row>
    <row r="8583" spans="1:31" x14ac:dyDescent="0.3">
      <c r="A8583" s="1" t="s">
        <v>31044</v>
      </c>
      <c r="B8583">
        <v>21381</v>
      </c>
      <c r="C8583">
        <v>3012</v>
      </c>
      <c r="D8583" s="1" t="s">
        <v>8974</v>
      </c>
      <c r="E8583">
        <v>2</v>
      </c>
      <c r="F8583">
        <v>100</v>
      </c>
      <c r="G8583">
        <v>1</v>
      </c>
      <c r="H8583">
        <v>99</v>
      </c>
      <c r="I8583" s="1" t="s">
        <v>35</v>
      </c>
      <c r="J8583" s="1" t="s">
        <v>8974</v>
      </c>
      <c r="K8583" s="1" t="s">
        <v>55</v>
      </c>
      <c r="L8583">
        <v>1.0985E+17</v>
      </c>
      <c r="M8583" s="1" t="s">
        <v>46</v>
      </c>
      <c r="N8583">
        <v>1</v>
      </c>
      <c r="O8583" s="1" t="s">
        <v>35</v>
      </c>
      <c r="P8583" s="1" t="s">
        <v>47</v>
      </c>
      <c r="Q8583" s="1" t="s">
        <v>35</v>
      </c>
      <c r="R8583" s="1" t="s">
        <v>35</v>
      </c>
      <c r="S8583" s="1" t="s">
        <v>35</v>
      </c>
      <c r="T8583" s="1" t="s">
        <v>35</v>
      </c>
      <c r="U8583" s="1" t="s">
        <v>59</v>
      </c>
      <c r="V8583" s="1" t="s">
        <v>35</v>
      </c>
      <c r="W8583" s="1" t="s">
        <v>35</v>
      </c>
      <c r="X8583" s="1" t="s">
        <v>35</v>
      </c>
      <c r="Y8583">
        <v>4</v>
      </c>
      <c r="Z8583">
        <v>4</v>
      </c>
      <c r="AA8583">
        <v>4</v>
      </c>
      <c r="AB8583" s="1" t="s">
        <v>35</v>
      </c>
      <c r="AC8583" s="1" t="s">
        <v>204</v>
      </c>
      <c r="AD8583" s="1" t="s">
        <v>249</v>
      </c>
      <c r="AE8583" s="1" t="s">
        <v>35</v>
      </c>
    </row>
    <row r="8584" spans="1:31" x14ac:dyDescent="0.3">
      <c r="A8584" s="1" t="s">
        <v>8975</v>
      </c>
      <c r="B8584">
        <v>21383</v>
      </c>
      <c r="C8584">
        <v>13085</v>
      </c>
      <c r="D8584" s="1" t="s">
        <v>8976</v>
      </c>
      <c r="E8584">
        <v>2002</v>
      </c>
      <c r="F8584">
        <v>2100</v>
      </c>
      <c r="G8584">
        <v>2001</v>
      </c>
      <c r="H8584">
        <v>2099</v>
      </c>
      <c r="I8584" s="1" t="s">
        <v>35</v>
      </c>
      <c r="J8584" s="1" t="s">
        <v>8976</v>
      </c>
      <c r="K8584" s="1" t="s">
        <v>55</v>
      </c>
      <c r="L8584">
        <v>1.5502E+17</v>
      </c>
      <c r="M8584" s="1" t="s">
        <v>86</v>
      </c>
      <c r="N8584">
        <v>-1</v>
      </c>
      <c r="O8584" s="1" t="s">
        <v>35</v>
      </c>
      <c r="P8584" s="1" t="s">
        <v>47</v>
      </c>
      <c r="Q8584" s="1" t="s">
        <v>35</v>
      </c>
      <c r="R8584" s="1" t="s">
        <v>35</v>
      </c>
      <c r="S8584" s="1" t="s">
        <v>35</v>
      </c>
      <c r="T8584" s="1" t="s">
        <v>35</v>
      </c>
      <c r="U8584" s="1" t="s">
        <v>59</v>
      </c>
      <c r="V8584" s="1" t="s">
        <v>35</v>
      </c>
      <c r="W8584" s="1" t="s">
        <v>35</v>
      </c>
      <c r="X8584" s="1" t="s">
        <v>35</v>
      </c>
      <c r="Y8584">
        <v>7</v>
      </c>
      <c r="Z8584">
        <v>7</v>
      </c>
      <c r="AA8584">
        <v>7</v>
      </c>
      <c r="AB8584" s="1" t="s">
        <v>220</v>
      </c>
      <c r="AC8584" s="1" t="s">
        <v>220</v>
      </c>
      <c r="AD8584" s="1" t="s">
        <v>220</v>
      </c>
      <c r="AE8584" s="1" t="s">
        <v>35</v>
      </c>
    </row>
    <row r="8585" spans="1:31" x14ac:dyDescent="0.3">
      <c r="A8585" s="1" t="s">
        <v>8977</v>
      </c>
      <c r="B8585">
        <v>21387</v>
      </c>
      <c r="C8585">
        <v>12062</v>
      </c>
      <c r="D8585" s="1" t="s">
        <v>8886</v>
      </c>
      <c r="E8585">
        <v>602</v>
      </c>
      <c r="F8585">
        <v>700</v>
      </c>
      <c r="G8585">
        <v>601</v>
      </c>
      <c r="H8585">
        <v>699</v>
      </c>
      <c r="I8585" s="1" t="s">
        <v>8887</v>
      </c>
      <c r="J8585" s="1" t="s">
        <v>8888</v>
      </c>
      <c r="K8585" s="1" t="s">
        <v>55</v>
      </c>
      <c r="L8585">
        <v>1.3672999999999998E+17</v>
      </c>
      <c r="M8585" s="1" t="s">
        <v>86</v>
      </c>
      <c r="N8585">
        <v>-1</v>
      </c>
      <c r="O8585" s="1" t="s">
        <v>35</v>
      </c>
      <c r="P8585" s="1" t="s">
        <v>47</v>
      </c>
      <c r="Q8585" s="1" t="s">
        <v>35</v>
      </c>
      <c r="R8585" s="1" t="s">
        <v>35</v>
      </c>
      <c r="S8585" s="1" t="s">
        <v>35</v>
      </c>
      <c r="T8585" s="1" t="s">
        <v>35</v>
      </c>
      <c r="U8585" s="1" t="s">
        <v>59</v>
      </c>
      <c r="V8585" s="1" t="s">
        <v>35</v>
      </c>
      <c r="W8585" s="1" t="s">
        <v>35</v>
      </c>
      <c r="X8585" s="1" t="s">
        <v>35</v>
      </c>
      <c r="Y8585">
        <v>9</v>
      </c>
      <c r="Z8585">
        <v>9</v>
      </c>
      <c r="AA8585">
        <v>9</v>
      </c>
      <c r="AB8585" s="1" t="s">
        <v>260</v>
      </c>
      <c r="AC8585" s="1" t="s">
        <v>260</v>
      </c>
      <c r="AD8585" s="1" t="s">
        <v>260</v>
      </c>
      <c r="AE8585" s="1" t="s">
        <v>35</v>
      </c>
    </row>
    <row r="8586" spans="1:31" x14ac:dyDescent="0.3">
      <c r="A8586" s="1" t="s">
        <v>31045</v>
      </c>
      <c r="B8586">
        <v>21390</v>
      </c>
      <c r="C8586">
        <v>9015</v>
      </c>
      <c r="D8586" s="1" t="s">
        <v>7590</v>
      </c>
      <c r="E8586">
        <v>1602</v>
      </c>
      <c r="F8586">
        <v>1700</v>
      </c>
      <c r="G8586">
        <v>1601</v>
      </c>
      <c r="H8586">
        <v>1699</v>
      </c>
      <c r="I8586" s="1" t="s">
        <v>35</v>
      </c>
      <c r="J8586" s="1" t="s">
        <v>7590</v>
      </c>
      <c r="K8586" s="1" t="s">
        <v>55</v>
      </c>
      <c r="L8586">
        <v>1.0084E+17</v>
      </c>
      <c r="M8586" s="1" t="s">
        <v>46</v>
      </c>
      <c r="N8586">
        <v>1</v>
      </c>
      <c r="O8586" s="1" t="s">
        <v>35</v>
      </c>
      <c r="P8586" s="1" t="s">
        <v>372</v>
      </c>
      <c r="Q8586" s="1" t="s">
        <v>35</v>
      </c>
      <c r="R8586" s="1" t="s">
        <v>35</v>
      </c>
      <c r="S8586" s="1" t="s">
        <v>35</v>
      </c>
      <c r="T8586" s="1" t="s">
        <v>374</v>
      </c>
      <c r="U8586" s="1" t="s">
        <v>59</v>
      </c>
      <c r="V8586" s="1" t="s">
        <v>35</v>
      </c>
      <c r="W8586" s="1" t="s">
        <v>35</v>
      </c>
      <c r="X8586" s="1" t="s">
        <v>35</v>
      </c>
      <c r="Y8586">
        <v>4</v>
      </c>
      <c r="Z8586">
        <v>4</v>
      </c>
      <c r="AA8586">
        <v>4</v>
      </c>
      <c r="AB8586" s="1" t="s">
        <v>180</v>
      </c>
      <c r="AC8586" s="1" t="s">
        <v>180</v>
      </c>
      <c r="AD8586" s="1" t="s">
        <v>180</v>
      </c>
      <c r="AE8586" s="1" t="s">
        <v>35</v>
      </c>
    </row>
    <row r="8587" spans="1:31" x14ac:dyDescent="0.3">
      <c r="A8587" s="1" t="s">
        <v>8978</v>
      </c>
      <c r="B8587">
        <v>21391</v>
      </c>
      <c r="C8587">
        <v>5005</v>
      </c>
      <c r="D8587" s="1" t="s">
        <v>8821</v>
      </c>
      <c r="E8587">
        <v>2902</v>
      </c>
      <c r="F8587">
        <v>3000</v>
      </c>
      <c r="G8587">
        <v>2901</v>
      </c>
      <c r="H8587">
        <v>2999</v>
      </c>
      <c r="I8587" s="1" t="s">
        <v>35</v>
      </c>
      <c r="J8587" s="1" t="s">
        <v>8821</v>
      </c>
      <c r="K8587" s="1" t="s">
        <v>55</v>
      </c>
      <c r="L8587">
        <v>1.1689E+17</v>
      </c>
      <c r="M8587" s="1" t="s">
        <v>86</v>
      </c>
      <c r="N8587">
        <v>-1</v>
      </c>
      <c r="O8587" s="1" t="s">
        <v>35</v>
      </c>
      <c r="P8587" s="1" t="s">
        <v>47</v>
      </c>
      <c r="Q8587" s="1" t="s">
        <v>35</v>
      </c>
      <c r="R8587" s="1" t="s">
        <v>35</v>
      </c>
      <c r="S8587" s="1" t="s">
        <v>35</v>
      </c>
      <c r="T8587" s="1" t="s">
        <v>35</v>
      </c>
      <c r="U8587" s="1" t="s">
        <v>59</v>
      </c>
      <c r="V8587" s="1" t="s">
        <v>35</v>
      </c>
      <c r="W8587" s="1" t="s">
        <v>35</v>
      </c>
      <c r="X8587" s="1" t="s">
        <v>35</v>
      </c>
      <c r="Y8587">
        <v>7</v>
      </c>
      <c r="Z8587">
        <v>7</v>
      </c>
      <c r="AA8587">
        <v>7</v>
      </c>
      <c r="AB8587" s="1" t="s">
        <v>231</v>
      </c>
      <c r="AC8587" s="1" t="s">
        <v>231</v>
      </c>
      <c r="AD8587" s="1" t="s">
        <v>231</v>
      </c>
      <c r="AE8587" s="1" t="s">
        <v>35</v>
      </c>
    </row>
    <row r="8588" spans="1:31" x14ac:dyDescent="0.3">
      <c r="A8588" s="1" t="s">
        <v>31046</v>
      </c>
      <c r="B8588">
        <v>21393</v>
      </c>
      <c r="C8588">
        <v>17140</v>
      </c>
      <c r="D8588" s="1" t="s">
        <v>8971</v>
      </c>
      <c r="E8588">
        <v>3102</v>
      </c>
      <c r="F8588">
        <v>3150</v>
      </c>
      <c r="G8588">
        <v>3101</v>
      </c>
      <c r="H8588">
        <v>3141</v>
      </c>
      <c r="I8588" s="1" t="s">
        <v>8674</v>
      </c>
      <c r="J8588" s="1" t="s">
        <v>8972</v>
      </c>
      <c r="K8588" s="1" t="s">
        <v>55</v>
      </c>
      <c r="L8588">
        <v>6.445E+16</v>
      </c>
      <c r="M8588" s="1" t="s">
        <v>86</v>
      </c>
      <c r="N8588">
        <v>-1</v>
      </c>
      <c r="O8588" s="1" t="s">
        <v>35</v>
      </c>
      <c r="P8588" s="1" t="s">
        <v>47</v>
      </c>
      <c r="Q8588" s="1" t="s">
        <v>35</v>
      </c>
      <c r="R8588" s="1" t="s">
        <v>35</v>
      </c>
      <c r="S8588" s="1" t="s">
        <v>35</v>
      </c>
      <c r="T8588" s="1" t="s">
        <v>35</v>
      </c>
      <c r="U8588" s="1" t="s">
        <v>59</v>
      </c>
      <c r="V8588" s="1" t="s">
        <v>35</v>
      </c>
      <c r="W8588" s="1" t="s">
        <v>35</v>
      </c>
      <c r="X8588" s="1" t="s">
        <v>35</v>
      </c>
      <c r="Y8588">
        <v>4</v>
      </c>
      <c r="Z8588">
        <v>4</v>
      </c>
      <c r="AA8588">
        <v>4</v>
      </c>
      <c r="AB8588" s="1" t="s">
        <v>204</v>
      </c>
      <c r="AC8588" s="1" t="s">
        <v>204</v>
      </c>
      <c r="AD8588" s="1" t="s">
        <v>204</v>
      </c>
      <c r="AE8588" s="1" t="s">
        <v>35</v>
      </c>
    </row>
    <row r="8589" spans="1:31" x14ac:dyDescent="0.3">
      <c r="A8589" s="1" t="s">
        <v>31047</v>
      </c>
      <c r="B8589">
        <v>21395</v>
      </c>
      <c r="C8589">
        <v>21019</v>
      </c>
      <c r="D8589" s="1" t="s">
        <v>304</v>
      </c>
      <c r="E8589">
        <v>402</v>
      </c>
      <c r="F8589">
        <v>500</v>
      </c>
      <c r="G8589">
        <v>401</v>
      </c>
      <c r="H8589">
        <v>499</v>
      </c>
      <c r="I8589" s="1" t="s">
        <v>305</v>
      </c>
      <c r="J8589" s="1" t="s">
        <v>306</v>
      </c>
      <c r="K8589" s="1" t="s">
        <v>55</v>
      </c>
      <c r="L8589">
        <v>1.1044E+17</v>
      </c>
      <c r="M8589" s="1" t="s">
        <v>46</v>
      </c>
      <c r="N8589">
        <v>1</v>
      </c>
      <c r="O8589" s="1" t="s">
        <v>35</v>
      </c>
      <c r="P8589" s="1" t="s">
        <v>47</v>
      </c>
      <c r="Q8589" s="1" t="s">
        <v>35</v>
      </c>
      <c r="R8589" s="1" t="s">
        <v>35</v>
      </c>
      <c r="S8589" s="1" t="s">
        <v>35</v>
      </c>
      <c r="T8589" s="1" t="s">
        <v>35</v>
      </c>
      <c r="U8589" s="1" t="s">
        <v>59</v>
      </c>
      <c r="V8589" s="1" t="s">
        <v>35</v>
      </c>
      <c r="W8589" s="1" t="s">
        <v>35</v>
      </c>
      <c r="X8589" s="1" t="s">
        <v>35</v>
      </c>
      <c r="Y8589">
        <v>9</v>
      </c>
      <c r="Z8589">
        <v>9</v>
      </c>
      <c r="AA8589">
        <v>9</v>
      </c>
      <c r="AB8589" s="1" t="s">
        <v>241</v>
      </c>
      <c r="AC8589" s="1" t="s">
        <v>241</v>
      </c>
      <c r="AD8589" s="1" t="s">
        <v>241</v>
      </c>
      <c r="AE8589" s="1" t="s">
        <v>35</v>
      </c>
    </row>
    <row r="8590" spans="1:31" x14ac:dyDescent="0.3">
      <c r="A8590" s="1" t="s">
        <v>8979</v>
      </c>
      <c r="B8590">
        <v>21396</v>
      </c>
      <c r="C8590">
        <v>21067</v>
      </c>
      <c r="D8590" s="1" t="s">
        <v>8980</v>
      </c>
      <c r="E8590">
        <v>6702</v>
      </c>
      <c r="F8590">
        <v>6740</v>
      </c>
      <c r="G8590">
        <v>6701</v>
      </c>
      <c r="H8590">
        <v>6735</v>
      </c>
      <c r="I8590" s="1" t="s">
        <v>35</v>
      </c>
      <c r="J8590" s="1" t="s">
        <v>8980</v>
      </c>
      <c r="K8590" s="1" t="s">
        <v>55</v>
      </c>
      <c r="L8590">
        <v>3.925E+16</v>
      </c>
      <c r="M8590" s="1" t="s">
        <v>86</v>
      </c>
      <c r="N8590">
        <v>-1</v>
      </c>
      <c r="O8590" s="1" t="s">
        <v>35</v>
      </c>
      <c r="P8590" s="1" t="s">
        <v>47</v>
      </c>
      <c r="Q8590" s="1" t="s">
        <v>35</v>
      </c>
      <c r="R8590" s="1" t="s">
        <v>35</v>
      </c>
      <c r="S8590" s="1" t="s">
        <v>35</v>
      </c>
      <c r="T8590" s="1" t="s">
        <v>35</v>
      </c>
      <c r="U8590" s="1" t="s">
        <v>59</v>
      </c>
      <c r="V8590" s="1" t="s">
        <v>35</v>
      </c>
      <c r="W8590" s="1" t="s">
        <v>35</v>
      </c>
      <c r="X8590" s="1" t="s">
        <v>35</v>
      </c>
      <c r="Y8590">
        <v>9</v>
      </c>
      <c r="Z8590">
        <v>9</v>
      </c>
      <c r="AA8590">
        <v>9</v>
      </c>
      <c r="AB8590" s="1" t="s">
        <v>241</v>
      </c>
      <c r="AC8590" s="1" t="s">
        <v>241</v>
      </c>
      <c r="AD8590" s="1" t="s">
        <v>241</v>
      </c>
      <c r="AE8590" s="1" t="s">
        <v>35</v>
      </c>
    </row>
    <row r="8591" spans="1:31" x14ac:dyDescent="0.3">
      <c r="A8591" s="1" t="s">
        <v>8981</v>
      </c>
      <c r="B8591">
        <v>21397</v>
      </c>
      <c r="C8591">
        <v>9027</v>
      </c>
      <c r="D8591" s="1" t="s">
        <v>8982</v>
      </c>
      <c r="E8591">
        <v>802</v>
      </c>
      <c r="F8591">
        <v>900</v>
      </c>
      <c r="G8591">
        <v>801</v>
      </c>
      <c r="H8591">
        <v>899</v>
      </c>
      <c r="I8591" s="1" t="s">
        <v>8983</v>
      </c>
      <c r="J8591" s="1" t="s">
        <v>8984</v>
      </c>
      <c r="K8591" s="1" t="s">
        <v>55</v>
      </c>
      <c r="L8591">
        <v>8.642E+16</v>
      </c>
      <c r="M8591" s="1" t="s">
        <v>86</v>
      </c>
      <c r="N8591">
        <v>-1</v>
      </c>
      <c r="O8591" s="1" t="s">
        <v>35</v>
      </c>
      <c r="P8591" s="1" t="s">
        <v>47</v>
      </c>
      <c r="Q8591" s="1" t="s">
        <v>35</v>
      </c>
      <c r="R8591" s="1" t="s">
        <v>35</v>
      </c>
      <c r="S8591" s="1" t="s">
        <v>35</v>
      </c>
      <c r="T8591" s="1" t="s">
        <v>35</v>
      </c>
      <c r="U8591" s="1" t="s">
        <v>59</v>
      </c>
      <c r="V8591" s="1" t="s">
        <v>35</v>
      </c>
      <c r="W8591" s="1" t="s">
        <v>35</v>
      </c>
      <c r="X8591" s="1" t="s">
        <v>35</v>
      </c>
      <c r="Y8591">
        <v>4</v>
      </c>
      <c r="Z8591">
        <v>4</v>
      </c>
      <c r="AA8591">
        <v>4</v>
      </c>
      <c r="AB8591" s="1" t="s">
        <v>249</v>
      </c>
      <c r="AC8591" s="1" t="s">
        <v>249</v>
      </c>
      <c r="AD8591" s="1" t="s">
        <v>249</v>
      </c>
      <c r="AE8591" s="1" t="s">
        <v>35</v>
      </c>
    </row>
    <row r="8592" spans="1:31" x14ac:dyDescent="0.3">
      <c r="A8592" s="1" t="s">
        <v>8985</v>
      </c>
      <c r="B8592">
        <v>21400</v>
      </c>
      <c r="C8592">
        <v>5031</v>
      </c>
      <c r="D8592" s="1" t="s">
        <v>8629</v>
      </c>
      <c r="E8592">
        <v>402</v>
      </c>
      <c r="F8592">
        <v>500</v>
      </c>
      <c r="G8592">
        <v>401</v>
      </c>
      <c r="H8592">
        <v>499</v>
      </c>
      <c r="I8592" s="1" t="s">
        <v>35</v>
      </c>
      <c r="J8592" s="1" t="s">
        <v>8629</v>
      </c>
      <c r="K8592" s="1" t="s">
        <v>55</v>
      </c>
      <c r="L8592">
        <v>1.1038E+17</v>
      </c>
      <c r="M8592" s="1" t="s">
        <v>86</v>
      </c>
      <c r="N8592">
        <v>-1</v>
      </c>
      <c r="O8592" s="1" t="s">
        <v>35</v>
      </c>
      <c r="P8592" s="1" t="s">
        <v>47</v>
      </c>
      <c r="Q8592" s="1" t="s">
        <v>35</v>
      </c>
      <c r="R8592" s="1" t="s">
        <v>35</v>
      </c>
      <c r="S8592" s="1" t="s">
        <v>35</v>
      </c>
      <c r="T8592" s="1" t="s">
        <v>35</v>
      </c>
      <c r="U8592" s="1" t="s">
        <v>59</v>
      </c>
      <c r="V8592" s="1" t="s">
        <v>35</v>
      </c>
      <c r="W8592" s="1" t="s">
        <v>35</v>
      </c>
      <c r="X8592" s="1" t="s">
        <v>35</v>
      </c>
      <c r="Y8592">
        <v>9</v>
      </c>
      <c r="Z8592">
        <v>9</v>
      </c>
      <c r="AA8592">
        <v>9</v>
      </c>
      <c r="AB8592" s="1" t="s">
        <v>241</v>
      </c>
      <c r="AC8592" s="1" t="s">
        <v>241</v>
      </c>
      <c r="AD8592" s="1" t="s">
        <v>241</v>
      </c>
      <c r="AE8592" s="1" t="s">
        <v>35</v>
      </c>
    </row>
    <row r="8593" spans="1:31" x14ac:dyDescent="0.3">
      <c r="A8593" s="1" t="s">
        <v>8986</v>
      </c>
      <c r="B8593">
        <v>21401</v>
      </c>
      <c r="C8593">
        <v>30037</v>
      </c>
      <c r="D8593" s="1" t="s">
        <v>8934</v>
      </c>
      <c r="E8593">
        <v>2258</v>
      </c>
      <c r="F8593">
        <v>2270</v>
      </c>
      <c r="G8593">
        <v>2257</v>
      </c>
      <c r="H8593">
        <v>2269</v>
      </c>
      <c r="I8593" s="1" t="s">
        <v>8935</v>
      </c>
      <c r="J8593" s="1" t="s">
        <v>8936</v>
      </c>
      <c r="K8593" s="1" t="s">
        <v>55</v>
      </c>
      <c r="L8593">
        <v>6.025E+16</v>
      </c>
      <c r="M8593" s="1" t="s">
        <v>34</v>
      </c>
      <c r="N8593">
        <v>2</v>
      </c>
      <c r="O8593" s="1" t="s">
        <v>8937</v>
      </c>
      <c r="P8593" s="1" t="s">
        <v>47</v>
      </c>
      <c r="Q8593" s="1" t="s">
        <v>35</v>
      </c>
      <c r="R8593" s="1" t="s">
        <v>35</v>
      </c>
      <c r="S8593" s="1" t="s">
        <v>35</v>
      </c>
      <c r="T8593" s="1" t="s">
        <v>35</v>
      </c>
      <c r="U8593" s="1" t="s">
        <v>59</v>
      </c>
      <c r="V8593" s="1" t="s">
        <v>35</v>
      </c>
      <c r="W8593" s="1" t="s">
        <v>35</v>
      </c>
      <c r="X8593" s="1" t="s">
        <v>35</v>
      </c>
      <c r="Y8593">
        <v>7</v>
      </c>
      <c r="Z8593">
        <v>7</v>
      </c>
      <c r="AA8593">
        <v>7</v>
      </c>
      <c r="AB8593" s="1" t="s">
        <v>231</v>
      </c>
      <c r="AC8593" s="1" t="s">
        <v>231</v>
      </c>
      <c r="AD8593" s="1" t="s">
        <v>231</v>
      </c>
      <c r="AE8593" s="1" t="s">
        <v>35</v>
      </c>
    </row>
    <row r="8594" spans="1:31" x14ac:dyDescent="0.3">
      <c r="A8594" s="1" t="s">
        <v>31048</v>
      </c>
      <c r="B8594">
        <v>21407</v>
      </c>
      <c r="C8594">
        <v>4102</v>
      </c>
      <c r="D8594" s="1" t="s">
        <v>237</v>
      </c>
      <c r="E8594">
        <v>0</v>
      </c>
      <c r="F8594">
        <v>0</v>
      </c>
      <c r="G8594">
        <v>0</v>
      </c>
      <c r="H8594">
        <v>0</v>
      </c>
      <c r="I8594" s="1" t="s">
        <v>35</v>
      </c>
      <c r="J8594" s="1" t="s">
        <v>238</v>
      </c>
      <c r="K8594" s="1" t="s">
        <v>33</v>
      </c>
      <c r="L8594">
        <v>5.065E+16</v>
      </c>
      <c r="M8594" s="1" t="s">
        <v>46</v>
      </c>
      <c r="N8594">
        <v>1</v>
      </c>
      <c r="O8594" s="1" t="s">
        <v>35</v>
      </c>
      <c r="P8594" s="1" t="s">
        <v>47</v>
      </c>
      <c r="Q8594" s="1" t="s">
        <v>35</v>
      </c>
      <c r="R8594" s="1" t="s">
        <v>35</v>
      </c>
      <c r="S8594" s="1" t="s">
        <v>35</v>
      </c>
      <c r="T8594" s="1" t="s">
        <v>35</v>
      </c>
      <c r="U8594" s="1" t="s">
        <v>59</v>
      </c>
      <c r="V8594" s="1" t="s">
        <v>35</v>
      </c>
      <c r="W8594" s="1" t="s">
        <v>35</v>
      </c>
      <c r="X8594" s="1" t="s">
        <v>35</v>
      </c>
      <c r="Y8594">
        <v>7</v>
      </c>
      <c r="Z8594">
        <v>7</v>
      </c>
      <c r="AA8594">
        <v>7</v>
      </c>
      <c r="AB8594" s="1" t="s">
        <v>231</v>
      </c>
      <c r="AC8594" s="1" t="s">
        <v>231</v>
      </c>
      <c r="AD8594" s="1" t="s">
        <v>231</v>
      </c>
      <c r="AE8594" s="1" t="s">
        <v>35</v>
      </c>
    </row>
    <row r="8595" spans="1:31" x14ac:dyDescent="0.3">
      <c r="A8595" s="1" t="s">
        <v>31049</v>
      </c>
      <c r="B8595">
        <v>21409</v>
      </c>
      <c r="C8595">
        <v>7070</v>
      </c>
      <c r="D8595" s="1" t="s">
        <v>8564</v>
      </c>
      <c r="E8595">
        <v>402</v>
      </c>
      <c r="F8595">
        <v>500</v>
      </c>
      <c r="G8595">
        <v>401</v>
      </c>
      <c r="H8595">
        <v>499</v>
      </c>
      <c r="I8595" s="1" t="s">
        <v>8565</v>
      </c>
      <c r="J8595" s="1" t="s">
        <v>8566</v>
      </c>
      <c r="K8595" s="1" t="s">
        <v>55</v>
      </c>
      <c r="L8595">
        <v>1.1037E+17</v>
      </c>
      <c r="M8595" s="1" t="s">
        <v>86</v>
      </c>
      <c r="N8595">
        <v>-1</v>
      </c>
      <c r="O8595" s="1" t="s">
        <v>35</v>
      </c>
      <c r="P8595" s="1" t="s">
        <v>47</v>
      </c>
      <c r="Q8595" s="1" t="s">
        <v>35</v>
      </c>
      <c r="R8595" s="1" t="s">
        <v>35</v>
      </c>
      <c r="S8595" s="1" t="s">
        <v>35</v>
      </c>
      <c r="T8595" s="1" t="s">
        <v>35</v>
      </c>
      <c r="U8595" s="1" t="s">
        <v>59</v>
      </c>
      <c r="V8595" s="1" t="s">
        <v>35</v>
      </c>
      <c r="W8595" s="1" t="s">
        <v>35</v>
      </c>
      <c r="X8595" s="1" t="s">
        <v>35</v>
      </c>
      <c r="Y8595">
        <v>9</v>
      </c>
      <c r="Z8595">
        <v>9</v>
      </c>
      <c r="AA8595">
        <v>9</v>
      </c>
      <c r="AB8595" s="1" t="s">
        <v>241</v>
      </c>
      <c r="AC8595" s="1" t="s">
        <v>241</v>
      </c>
      <c r="AD8595" s="1" t="s">
        <v>241</v>
      </c>
      <c r="AE8595" s="1" t="s">
        <v>35</v>
      </c>
    </row>
    <row r="8596" spans="1:31" x14ac:dyDescent="0.3">
      <c r="A8596" s="1" t="s">
        <v>31050</v>
      </c>
      <c r="B8596">
        <v>21412</v>
      </c>
      <c r="C8596">
        <v>21067</v>
      </c>
      <c r="D8596" s="1" t="s">
        <v>8980</v>
      </c>
      <c r="E8596">
        <v>6802</v>
      </c>
      <c r="F8596">
        <v>6830</v>
      </c>
      <c r="G8596">
        <v>6801</v>
      </c>
      <c r="H8596">
        <v>6829</v>
      </c>
      <c r="I8596" s="1" t="s">
        <v>35</v>
      </c>
      <c r="J8596" s="1" t="s">
        <v>8980</v>
      </c>
      <c r="K8596" s="1" t="s">
        <v>55</v>
      </c>
      <c r="L8596">
        <v>3.1E+16</v>
      </c>
      <c r="M8596" s="1" t="s">
        <v>86</v>
      </c>
      <c r="N8596">
        <v>-1</v>
      </c>
      <c r="O8596" s="1" t="s">
        <v>35</v>
      </c>
      <c r="P8596" s="1" t="s">
        <v>47</v>
      </c>
      <c r="Q8596" s="1" t="s">
        <v>35</v>
      </c>
      <c r="R8596" s="1" t="s">
        <v>35</v>
      </c>
      <c r="S8596" s="1" t="s">
        <v>35</v>
      </c>
      <c r="T8596" s="1" t="s">
        <v>35</v>
      </c>
      <c r="U8596" s="1" t="s">
        <v>59</v>
      </c>
      <c r="V8596" s="1" t="s">
        <v>35</v>
      </c>
      <c r="W8596" s="1" t="s">
        <v>35</v>
      </c>
      <c r="X8596" s="1" t="s">
        <v>35</v>
      </c>
      <c r="Y8596">
        <v>9</v>
      </c>
      <c r="Z8596">
        <v>9</v>
      </c>
      <c r="AA8596">
        <v>9</v>
      </c>
      <c r="AB8596" s="1" t="s">
        <v>241</v>
      </c>
      <c r="AC8596" s="1" t="s">
        <v>241</v>
      </c>
      <c r="AD8596" s="1" t="s">
        <v>241</v>
      </c>
      <c r="AE8596" s="1" t="s">
        <v>35</v>
      </c>
    </row>
    <row r="8597" spans="1:31" x14ac:dyDescent="0.3">
      <c r="A8597" s="1" t="s">
        <v>8987</v>
      </c>
      <c r="B8597">
        <v>21416</v>
      </c>
      <c r="C8597">
        <v>1137</v>
      </c>
      <c r="D8597" s="1" t="s">
        <v>8705</v>
      </c>
      <c r="E8597">
        <v>1852</v>
      </c>
      <c r="F8597">
        <v>1900</v>
      </c>
      <c r="G8597">
        <v>0</v>
      </c>
      <c r="H8597">
        <v>0</v>
      </c>
      <c r="I8597" s="1" t="s">
        <v>8706</v>
      </c>
      <c r="J8597" s="1" t="s">
        <v>8707</v>
      </c>
      <c r="K8597" s="1" t="s">
        <v>55</v>
      </c>
      <c r="L8597">
        <v>8.064E+16</v>
      </c>
      <c r="M8597" s="1" t="s">
        <v>86</v>
      </c>
      <c r="N8597">
        <v>-1</v>
      </c>
      <c r="O8597" s="1" t="s">
        <v>35</v>
      </c>
      <c r="P8597" s="1" t="s">
        <v>47</v>
      </c>
      <c r="Q8597" s="1" t="s">
        <v>35</v>
      </c>
      <c r="R8597" s="1" t="s">
        <v>35</v>
      </c>
      <c r="S8597" s="1" t="s">
        <v>35</v>
      </c>
      <c r="T8597" s="1" t="s">
        <v>35</v>
      </c>
      <c r="U8597" s="1" t="s">
        <v>59</v>
      </c>
      <c r="V8597" s="1" t="s">
        <v>35</v>
      </c>
      <c r="W8597" s="1" t="s">
        <v>35</v>
      </c>
      <c r="X8597" s="1" t="s">
        <v>35</v>
      </c>
      <c r="Y8597">
        <v>4</v>
      </c>
      <c r="Z8597">
        <v>4</v>
      </c>
      <c r="AA8597">
        <v>4</v>
      </c>
      <c r="AB8597" s="1" t="s">
        <v>235</v>
      </c>
      <c r="AC8597" s="1" t="s">
        <v>235</v>
      </c>
      <c r="AD8597" s="1" t="s">
        <v>235</v>
      </c>
      <c r="AE8597" s="1" t="s">
        <v>35</v>
      </c>
    </row>
    <row r="8598" spans="1:31" x14ac:dyDescent="0.3">
      <c r="A8598" s="1" t="s">
        <v>8988</v>
      </c>
      <c r="B8598">
        <v>21418</v>
      </c>
      <c r="C8598">
        <v>1042</v>
      </c>
      <c r="D8598" s="1" t="s">
        <v>8331</v>
      </c>
      <c r="E8598">
        <v>502</v>
      </c>
      <c r="F8598">
        <v>600</v>
      </c>
      <c r="G8598">
        <v>501</v>
      </c>
      <c r="H8598">
        <v>599</v>
      </c>
      <c r="I8598" s="1" t="s">
        <v>8332</v>
      </c>
      <c r="J8598" s="1" t="s">
        <v>8333</v>
      </c>
      <c r="K8598" s="1" t="s">
        <v>33</v>
      </c>
      <c r="L8598">
        <v>8.956E+16</v>
      </c>
      <c r="M8598" s="1" t="s">
        <v>86</v>
      </c>
      <c r="N8598">
        <v>-1</v>
      </c>
      <c r="O8598" s="1" t="s">
        <v>35</v>
      </c>
      <c r="P8598" s="1" t="s">
        <v>47</v>
      </c>
      <c r="Q8598" s="1" t="s">
        <v>35</v>
      </c>
      <c r="R8598" s="1" t="s">
        <v>35</v>
      </c>
      <c r="S8598" s="1" t="s">
        <v>35</v>
      </c>
      <c r="T8598" s="1" t="s">
        <v>35</v>
      </c>
      <c r="U8598" s="1" t="s">
        <v>39</v>
      </c>
      <c r="V8598" s="1" t="s">
        <v>35</v>
      </c>
      <c r="W8598" s="1" t="s">
        <v>35</v>
      </c>
      <c r="X8598" s="1" t="s">
        <v>35</v>
      </c>
      <c r="Y8598">
        <v>4</v>
      </c>
      <c r="Z8598">
        <v>4</v>
      </c>
      <c r="AA8598">
        <v>4</v>
      </c>
      <c r="AB8598" s="1" t="s">
        <v>249</v>
      </c>
      <c r="AC8598" s="1" t="s">
        <v>249</v>
      </c>
      <c r="AD8598" s="1" t="s">
        <v>249</v>
      </c>
      <c r="AE8598" s="1" t="s">
        <v>35</v>
      </c>
    </row>
    <row r="8599" spans="1:31" x14ac:dyDescent="0.3">
      <c r="A8599" s="1" t="s">
        <v>8989</v>
      </c>
      <c r="B8599">
        <v>21420</v>
      </c>
      <c r="C8599">
        <v>5024</v>
      </c>
      <c r="D8599" s="1" t="s">
        <v>8881</v>
      </c>
      <c r="E8599">
        <v>402</v>
      </c>
      <c r="F8599">
        <v>500</v>
      </c>
      <c r="G8599">
        <v>401</v>
      </c>
      <c r="H8599">
        <v>499</v>
      </c>
      <c r="I8599" s="1" t="s">
        <v>35</v>
      </c>
      <c r="J8599" s="1" t="s">
        <v>8881</v>
      </c>
      <c r="K8599" s="1" t="s">
        <v>55</v>
      </c>
      <c r="L8599">
        <v>1.1037E+17</v>
      </c>
      <c r="M8599" s="1" t="s">
        <v>86</v>
      </c>
      <c r="N8599">
        <v>-1</v>
      </c>
      <c r="O8599" s="1" t="s">
        <v>35</v>
      </c>
      <c r="P8599" s="1" t="s">
        <v>47</v>
      </c>
      <c r="Q8599" s="1" t="s">
        <v>35</v>
      </c>
      <c r="R8599" s="1" t="s">
        <v>35</v>
      </c>
      <c r="S8599" s="1" t="s">
        <v>35</v>
      </c>
      <c r="T8599" s="1" t="s">
        <v>35</v>
      </c>
      <c r="U8599" s="1" t="s">
        <v>59</v>
      </c>
      <c r="V8599" s="1" t="s">
        <v>35</v>
      </c>
      <c r="W8599" s="1" t="s">
        <v>35</v>
      </c>
      <c r="X8599" s="1" t="s">
        <v>35</v>
      </c>
      <c r="Y8599">
        <v>9</v>
      </c>
      <c r="Z8599">
        <v>9</v>
      </c>
      <c r="AA8599">
        <v>9</v>
      </c>
      <c r="AB8599" s="1" t="s">
        <v>241</v>
      </c>
      <c r="AC8599" s="1" t="s">
        <v>241</v>
      </c>
      <c r="AD8599" s="1" t="s">
        <v>241</v>
      </c>
      <c r="AE8599" s="1" t="s">
        <v>35</v>
      </c>
    </row>
    <row r="8600" spans="1:31" x14ac:dyDescent="0.3">
      <c r="A8600" s="1" t="s">
        <v>8990</v>
      </c>
      <c r="B8600">
        <v>21424</v>
      </c>
      <c r="C8600">
        <v>13037</v>
      </c>
      <c r="D8600" s="1" t="s">
        <v>8328</v>
      </c>
      <c r="E8600">
        <v>1002</v>
      </c>
      <c r="F8600">
        <v>1100</v>
      </c>
      <c r="G8600">
        <v>1001</v>
      </c>
      <c r="H8600">
        <v>1099</v>
      </c>
      <c r="I8600" s="1" t="s">
        <v>35</v>
      </c>
      <c r="J8600" s="1" t="s">
        <v>8328</v>
      </c>
      <c r="K8600" s="1" t="s">
        <v>55</v>
      </c>
      <c r="L8600">
        <v>1.5976E+17</v>
      </c>
      <c r="M8600" s="1" t="s">
        <v>46</v>
      </c>
      <c r="N8600">
        <v>1</v>
      </c>
      <c r="O8600" s="1" t="s">
        <v>35</v>
      </c>
      <c r="P8600" s="1" t="s">
        <v>36</v>
      </c>
      <c r="Q8600" s="1" t="s">
        <v>513</v>
      </c>
      <c r="R8600" s="1" t="s">
        <v>35</v>
      </c>
      <c r="S8600" s="1" t="s">
        <v>3224</v>
      </c>
      <c r="T8600" s="1" t="s">
        <v>38</v>
      </c>
      <c r="U8600" s="1" t="s">
        <v>59</v>
      </c>
      <c r="V8600" s="1" t="s">
        <v>35</v>
      </c>
      <c r="W8600" s="1" t="s">
        <v>35</v>
      </c>
      <c r="X8600" s="1" t="s">
        <v>35</v>
      </c>
      <c r="Y8600">
        <v>9</v>
      </c>
      <c r="Z8600">
        <v>9</v>
      </c>
      <c r="AA8600">
        <v>9</v>
      </c>
      <c r="AB8600" s="1" t="s">
        <v>260</v>
      </c>
      <c r="AC8600" s="1" t="s">
        <v>260</v>
      </c>
      <c r="AD8600" s="1" t="s">
        <v>260</v>
      </c>
      <c r="AE8600" s="1" t="s">
        <v>35</v>
      </c>
    </row>
    <row r="8601" spans="1:31" x14ac:dyDescent="0.3">
      <c r="A8601" s="1" t="s">
        <v>8991</v>
      </c>
      <c r="B8601">
        <v>21425</v>
      </c>
      <c r="C8601">
        <v>5065</v>
      </c>
      <c r="D8601" s="1" t="s">
        <v>8541</v>
      </c>
      <c r="E8601">
        <v>5702</v>
      </c>
      <c r="F8601">
        <v>5800</v>
      </c>
      <c r="G8601">
        <v>5701</v>
      </c>
      <c r="H8601">
        <v>5799</v>
      </c>
      <c r="I8601" s="1" t="s">
        <v>35</v>
      </c>
      <c r="J8601" s="1" t="s">
        <v>8541</v>
      </c>
      <c r="K8601" s="1" t="s">
        <v>55</v>
      </c>
      <c r="L8601">
        <v>1.0317E+17</v>
      </c>
      <c r="M8601" s="1" t="s">
        <v>86</v>
      </c>
      <c r="N8601">
        <v>-1</v>
      </c>
      <c r="O8601" s="1" t="s">
        <v>35</v>
      </c>
      <c r="P8601" s="1" t="s">
        <v>47</v>
      </c>
      <c r="Q8601" s="1" t="s">
        <v>35</v>
      </c>
      <c r="R8601" s="1" t="s">
        <v>35</v>
      </c>
      <c r="S8601" s="1" t="s">
        <v>35</v>
      </c>
      <c r="T8601" s="1" t="s">
        <v>35</v>
      </c>
      <c r="U8601" s="1" t="s">
        <v>59</v>
      </c>
      <c r="V8601" s="1" t="s">
        <v>35</v>
      </c>
      <c r="W8601" s="1" t="s">
        <v>35</v>
      </c>
      <c r="X8601" s="1" t="s">
        <v>35</v>
      </c>
      <c r="Y8601">
        <v>9</v>
      </c>
      <c r="Z8601">
        <v>9</v>
      </c>
      <c r="AA8601">
        <v>9</v>
      </c>
      <c r="AB8601" s="1" t="s">
        <v>241</v>
      </c>
      <c r="AC8601" s="1" t="s">
        <v>241</v>
      </c>
      <c r="AD8601" s="1" t="s">
        <v>241</v>
      </c>
      <c r="AE8601" s="1" t="s">
        <v>35</v>
      </c>
    </row>
    <row r="8602" spans="1:31" x14ac:dyDescent="0.3">
      <c r="A8602" s="1" t="s">
        <v>8992</v>
      </c>
      <c r="B8602">
        <v>21426</v>
      </c>
      <c r="C8602">
        <v>17105</v>
      </c>
      <c r="D8602" s="1" t="s">
        <v>8681</v>
      </c>
      <c r="E8602">
        <v>502</v>
      </c>
      <c r="F8602">
        <v>600</v>
      </c>
      <c r="G8602">
        <v>501</v>
      </c>
      <c r="H8602">
        <v>599</v>
      </c>
      <c r="I8602" s="1" t="s">
        <v>35</v>
      </c>
      <c r="J8602" s="1" t="s">
        <v>8681</v>
      </c>
      <c r="K8602" s="1" t="s">
        <v>55</v>
      </c>
      <c r="L8602">
        <v>1.4733E+17</v>
      </c>
      <c r="M8602" s="1" t="s">
        <v>46</v>
      </c>
      <c r="N8602">
        <v>1</v>
      </c>
      <c r="O8602" s="1" t="s">
        <v>35</v>
      </c>
      <c r="P8602" s="1" t="s">
        <v>36</v>
      </c>
      <c r="Q8602" s="1" t="s">
        <v>35</v>
      </c>
      <c r="R8602" s="1" t="s">
        <v>35</v>
      </c>
      <c r="S8602" s="1" t="s">
        <v>2837</v>
      </c>
      <c r="T8602" s="1" t="s">
        <v>38</v>
      </c>
      <c r="U8602" s="1" t="s">
        <v>59</v>
      </c>
      <c r="V8602" s="1" t="s">
        <v>35</v>
      </c>
      <c r="W8602" s="1" t="s">
        <v>35</v>
      </c>
      <c r="X8602" s="1" t="s">
        <v>35</v>
      </c>
      <c r="Y8602">
        <v>9</v>
      </c>
      <c r="Z8602">
        <v>9</v>
      </c>
      <c r="AA8602">
        <v>9</v>
      </c>
      <c r="AB8602" s="1" t="s">
        <v>241</v>
      </c>
      <c r="AC8602" s="1" t="s">
        <v>241</v>
      </c>
      <c r="AD8602" s="1" t="s">
        <v>241</v>
      </c>
      <c r="AE8602" s="1" t="s">
        <v>35</v>
      </c>
    </row>
    <row r="8603" spans="1:31" x14ac:dyDescent="0.3">
      <c r="A8603" s="1" t="s">
        <v>31051</v>
      </c>
      <c r="B8603">
        <v>21428</v>
      </c>
      <c r="C8603">
        <v>1030</v>
      </c>
      <c r="D8603" s="1" t="s">
        <v>8734</v>
      </c>
      <c r="E8603">
        <v>602</v>
      </c>
      <c r="F8603">
        <v>650</v>
      </c>
      <c r="G8603">
        <v>601</v>
      </c>
      <c r="H8603">
        <v>649</v>
      </c>
      <c r="I8603" s="1" t="s">
        <v>8735</v>
      </c>
      <c r="J8603" s="1" t="s">
        <v>8734</v>
      </c>
      <c r="K8603" s="1" t="s">
        <v>55</v>
      </c>
      <c r="L8603">
        <v>7.791E+16</v>
      </c>
      <c r="M8603" s="1" t="s">
        <v>46</v>
      </c>
      <c r="N8603">
        <v>1</v>
      </c>
      <c r="O8603" s="1" t="s">
        <v>35</v>
      </c>
      <c r="P8603" s="1" t="s">
        <v>47</v>
      </c>
      <c r="Q8603" s="1" t="s">
        <v>35</v>
      </c>
      <c r="R8603" s="1" t="s">
        <v>35</v>
      </c>
      <c r="S8603" s="1" t="s">
        <v>35</v>
      </c>
      <c r="T8603" s="1" t="s">
        <v>35</v>
      </c>
      <c r="U8603" s="1" t="s">
        <v>59</v>
      </c>
      <c r="V8603" s="1" t="s">
        <v>35</v>
      </c>
      <c r="W8603" s="1" t="s">
        <v>35</v>
      </c>
      <c r="X8603" s="1" t="s">
        <v>35</v>
      </c>
      <c r="Y8603">
        <v>0</v>
      </c>
      <c r="Z8603">
        <v>10</v>
      </c>
      <c r="AA8603">
        <v>9</v>
      </c>
      <c r="AB8603" s="1" t="s">
        <v>35</v>
      </c>
      <c r="AC8603" s="1" t="s">
        <v>217</v>
      </c>
      <c r="AD8603" s="1" t="s">
        <v>241</v>
      </c>
      <c r="AE8603" s="1" t="s">
        <v>35</v>
      </c>
    </row>
    <row r="8604" spans="1:31" x14ac:dyDescent="0.3">
      <c r="A8604" s="1" t="s">
        <v>31052</v>
      </c>
      <c r="B8604">
        <v>21431</v>
      </c>
      <c r="C8604">
        <v>20108</v>
      </c>
      <c r="D8604" s="1" t="s">
        <v>227</v>
      </c>
      <c r="E8604">
        <v>1902</v>
      </c>
      <c r="F8604">
        <v>1950</v>
      </c>
      <c r="G8604">
        <v>1901</v>
      </c>
      <c r="H8604">
        <v>1949</v>
      </c>
      <c r="I8604" s="1" t="s">
        <v>35</v>
      </c>
      <c r="J8604" s="1" t="s">
        <v>227</v>
      </c>
      <c r="K8604" s="1" t="s">
        <v>55</v>
      </c>
      <c r="L8604">
        <v>5.977E+16</v>
      </c>
      <c r="M8604" s="1" t="s">
        <v>86</v>
      </c>
      <c r="N8604">
        <v>-1</v>
      </c>
      <c r="O8604" s="1" t="s">
        <v>35</v>
      </c>
      <c r="P8604" s="1" t="s">
        <v>47</v>
      </c>
      <c r="Q8604" s="1" t="s">
        <v>35</v>
      </c>
      <c r="R8604" s="1" t="s">
        <v>35</v>
      </c>
      <c r="S8604" s="1" t="s">
        <v>35</v>
      </c>
      <c r="T8604" s="1" t="s">
        <v>35</v>
      </c>
      <c r="U8604" s="1" t="s">
        <v>59</v>
      </c>
      <c r="V8604" s="1" t="s">
        <v>35</v>
      </c>
      <c r="W8604" s="1" t="s">
        <v>35</v>
      </c>
      <c r="X8604" s="1" t="s">
        <v>35</v>
      </c>
      <c r="Y8604">
        <v>7</v>
      </c>
      <c r="Z8604">
        <v>7</v>
      </c>
      <c r="AA8604">
        <v>7</v>
      </c>
      <c r="AB8604" s="1" t="s">
        <v>220</v>
      </c>
      <c r="AC8604" s="1" t="s">
        <v>220</v>
      </c>
      <c r="AD8604" s="1" t="s">
        <v>220</v>
      </c>
      <c r="AE8604" s="1" t="s">
        <v>35</v>
      </c>
    </row>
    <row r="8605" spans="1:31" x14ac:dyDescent="0.3">
      <c r="A8605" s="1" t="s">
        <v>31053</v>
      </c>
      <c r="B8605">
        <v>21437</v>
      </c>
      <c r="C8605">
        <v>20019</v>
      </c>
      <c r="D8605" s="1" t="s">
        <v>8993</v>
      </c>
      <c r="E8605">
        <v>1102</v>
      </c>
      <c r="F8605">
        <v>1200</v>
      </c>
      <c r="G8605">
        <v>1101</v>
      </c>
      <c r="H8605">
        <v>1199</v>
      </c>
      <c r="I8605" s="1" t="s">
        <v>4565</v>
      </c>
      <c r="J8605" s="1" t="s">
        <v>8994</v>
      </c>
      <c r="K8605" s="1" t="s">
        <v>55</v>
      </c>
      <c r="L8605">
        <v>1.365E+17</v>
      </c>
      <c r="M8605" s="1" t="s">
        <v>46</v>
      </c>
      <c r="N8605">
        <v>1</v>
      </c>
      <c r="O8605" s="1" t="s">
        <v>35</v>
      </c>
      <c r="P8605" s="1" t="s">
        <v>47</v>
      </c>
      <c r="Q8605" s="1" t="s">
        <v>35</v>
      </c>
      <c r="R8605" s="1" t="s">
        <v>35</v>
      </c>
      <c r="S8605" s="1" t="s">
        <v>35</v>
      </c>
      <c r="T8605" s="1" t="s">
        <v>35</v>
      </c>
      <c r="U8605" s="1" t="s">
        <v>59</v>
      </c>
      <c r="V8605" s="1" t="s">
        <v>35</v>
      </c>
      <c r="W8605" s="1" t="s">
        <v>35</v>
      </c>
      <c r="X8605" s="1" t="s">
        <v>35</v>
      </c>
      <c r="Y8605">
        <v>4</v>
      </c>
      <c r="Z8605">
        <v>4</v>
      </c>
      <c r="AA8605">
        <v>4</v>
      </c>
      <c r="AB8605" s="1" t="s">
        <v>180</v>
      </c>
      <c r="AC8605" s="1" t="s">
        <v>180</v>
      </c>
      <c r="AD8605" s="1" t="s">
        <v>180</v>
      </c>
      <c r="AE8605" s="1" t="s">
        <v>35</v>
      </c>
    </row>
    <row r="8606" spans="1:31" x14ac:dyDescent="0.3">
      <c r="A8606" s="1" t="s">
        <v>31054</v>
      </c>
      <c r="B8606">
        <v>21438</v>
      </c>
      <c r="C8606">
        <v>8010</v>
      </c>
      <c r="D8606" s="1" t="s">
        <v>7818</v>
      </c>
      <c r="E8606">
        <v>1602</v>
      </c>
      <c r="F8606">
        <v>1700</v>
      </c>
      <c r="G8606">
        <v>1601</v>
      </c>
      <c r="H8606">
        <v>1699</v>
      </c>
      <c r="I8606" s="1" t="s">
        <v>35</v>
      </c>
      <c r="J8606" s="1" t="s">
        <v>7818</v>
      </c>
      <c r="K8606" s="1" t="s">
        <v>55</v>
      </c>
      <c r="L8606">
        <v>9.943E+16</v>
      </c>
      <c r="M8606" s="1" t="s">
        <v>86</v>
      </c>
      <c r="N8606">
        <v>-1</v>
      </c>
      <c r="O8606" s="1" t="s">
        <v>35</v>
      </c>
      <c r="P8606" s="1" t="s">
        <v>47</v>
      </c>
      <c r="Q8606" s="1" t="s">
        <v>35</v>
      </c>
      <c r="R8606" s="1" t="s">
        <v>35</v>
      </c>
      <c r="S8606" s="1" t="s">
        <v>35</v>
      </c>
      <c r="T8606" s="1" t="s">
        <v>35</v>
      </c>
      <c r="U8606" s="1" t="s">
        <v>59</v>
      </c>
      <c r="V8606" s="1" t="s">
        <v>35</v>
      </c>
      <c r="W8606" s="1" t="s">
        <v>35</v>
      </c>
      <c r="X8606" s="1" t="s">
        <v>35</v>
      </c>
      <c r="Y8606">
        <v>4</v>
      </c>
      <c r="Z8606">
        <v>4</v>
      </c>
      <c r="AA8606">
        <v>4</v>
      </c>
      <c r="AB8606" s="1" t="s">
        <v>180</v>
      </c>
      <c r="AC8606" s="1" t="s">
        <v>180</v>
      </c>
      <c r="AD8606" s="1" t="s">
        <v>180</v>
      </c>
      <c r="AE8606" s="1" t="s">
        <v>35</v>
      </c>
    </row>
    <row r="8607" spans="1:31" x14ac:dyDescent="0.3">
      <c r="A8607" s="1" t="s">
        <v>31055</v>
      </c>
      <c r="B8607">
        <v>21440</v>
      </c>
      <c r="C8607">
        <v>20014</v>
      </c>
      <c r="D8607" s="1" t="s">
        <v>8312</v>
      </c>
      <c r="E8607">
        <v>1002</v>
      </c>
      <c r="F8607">
        <v>1100</v>
      </c>
      <c r="G8607">
        <v>1001</v>
      </c>
      <c r="H8607">
        <v>1099</v>
      </c>
      <c r="I8607" s="1" t="s">
        <v>8313</v>
      </c>
      <c r="J8607" s="1" t="s">
        <v>8314</v>
      </c>
      <c r="K8607" s="1" t="s">
        <v>55</v>
      </c>
      <c r="L8607">
        <v>1.4382E+17</v>
      </c>
      <c r="M8607" s="1" t="s">
        <v>86</v>
      </c>
      <c r="N8607">
        <v>-1</v>
      </c>
      <c r="O8607" s="1" t="s">
        <v>35</v>
      </c>
      <c r="P8607" s="1" t="s">
        <v>47</v>
      </c>
      <c r="Q8607" s="1" t="s">
        <v>35</v>
      </c>
      <c r="R8607" s="1" t="s">
        <v>35</v>
      </c>
      <c r="S8607" s="1" t="s">
        <v>35</v>
      </c>
      <c r="T8607" s="1" t="s">
        <v>35</v>
      </c>
      <c r="U8607" s="1" t="s">
        <v>59</v>
      </c>
      <c r="V8607" s="1" t="s">
        <v>35</v>
      </c>
      <c r="W8607" s="1" t="s">
        <v>35</v>
      </c>
      <c r="X8607" s="1" t="s">
        <v>35</v>
      </c>
      <c r="Y8607">
        <v>4</v>
      </c>
      <c r="Z8607">
        <v>4</v>
      </c>
      <c r="AA8607">
        <v>4</v>
      </c>
      <c r="AB8607" s="1" t="s">
        <v>235</v>
      </c>
      <c r="AC8607" s="1" t="s">
        <v>235</v>
      </c>
      <c r="AD8607" s="1" t="s">
        <v>235</v>
      </c>
      <c r="AE8607" s="1" t="s">
        <v>35</v>
      </c>
    </row>
    <row r="8608" spans="1:31" x14ac:dyDescent="0.3">
      <c r="A8608" s="1" t="s">
        <v>8995</v>
      </c>
      <c r="B8608">
        <v>21441</v>
      </c>
      <c r="C8608">
        <v>21067</v>
      </c>
      <c r="D8608" s="1" t="s">
        <v>8980</v>
      </c>
      <c r="E8608">
        <v>6876</v>
      </c>
      <c r="F8608">
        <v>6900</v>
      </c>
      <c r="G8608">
        <v>6875</v>
      </c>
      <c r="H8608">
        <v>6899</v>
      </c>
      <c r="I8608" s="1" t="s">
        <v>35</v>
      </c>
      <c r="J8608" s="1" t="s">
        <v>8980</v>
      </c>
      <c r="K8608" s="1" t="s">
        <v>55</v>
      </c>
      <c r="L8608">
        <v>3.564E+16</v>
      </c>
      <c r="M8608" s="1" t="s">
        <v>86</v>
      </c>
      <c r="N8608">
        <v>-1</v>
      </c>
      <c r="O8608" s="1" t="s">
        <v>35</v>
      </c>
      <c r="P8608" s="1" t="s">
        <v>47</v>
      </c>
      <c r="Q8608" s="1" t="s">
        <v>35</v>
      </c>
      <c r="R8608" s="1" t="s">
        <v>35</v>
      </c>
      <c r="S8608" s="1" t="s">
        <v>35</v>
      </c>
      <c r="T8608" s="1" t="s">
        <v>35</v>
      </c>
      <c r="U8608" s="1" t="s">
        <v>59</v>
      </c>
      <c r="V8608" s="1" t="s">
        <v>35</v>
      </c>
      <c r="W8608" s="1" t="s">
        <v>35</v>
      </c>
      <c r="X8608" s="1" t="s">
        <v>35</v>
      </c>
      <c r="Y8608">
        <v>9</v>
      </c>
      <c r="Z8608">
        <v>9</v>
      </c>
      <c r="AA8608">
        <v>9</v>
      </c>
      <c r="AB8608" s="1" t="s">
        <v>241</v>
      </c>
      <c r="AC8608" s="1" t="s">
        <v>241</v>
      </c>
      <c r="AD8608" s="1" t="s">
        <v>241</v>
      </c>
      <c r="AE8608" s="1" t="s">
        <v>35</v>
      </c>
    </row>
    <row r="8609" spans="1:31" x14ac:dyDescent="0.3">
      <c r="A8609" s="1" t="s">
        <v>31056</v>
      </c>
      <c r="B8609">
        <v>21442</v>
      </c>
      <c r="C8609">
        <v>3180</v>
      </c>
      <c r="D8609" s="1" t="s">
        <v>8510</v>
      </c>
      <c r="E8609">
        <v>402</v>
      </c>
      <c r="F8609">
        <v>500</v>
      </c>
      <c r="G8609">
        <v>401</v>
      </c>
      <c r="H8609">
        <v>499</v>
      </c>
      <c r="I8609" s="1" t="s">
        <v>35</v>
      </c>
      <c r="J8609" s="1" t="s">
        <v>8510</v>
      </c>
      <c r="K8609" s="1" t="s">
        <v>55</v>
      </c>
      <c r="L8609">
        <v>1.1028E+17</v>
      </c>
      <c r="M8609" s="1" t="s">
        <v>86</v>
      </c>
      <c r="N8609">
        <v>-1</v>
      </c>
      <c r="O8609" s="1" t="s">
        <v>35</v>
      </c>
      <c r="P8609" s="1" t="s">
        <v>47</v>
      </c>
      <c r="Q8609" s="1" t="s">
        <v>35</v>
      </c>
      <c r="R8609" s="1" t="s">
        <v>35</v>
      </c>
      <c r="S8609" s="1" t="s">
        <v>35</v>
      </c>
      <c r="T8609" s="1" t="s">
        <v>35</v>
      </c>
      <c r="U8609" s="1" t="s">
        <v>59</v>
      </c>
      <c r="V8609" s="1" t="s">
        <v>35</v>
      </c>
      <c r="W8609" s="1" t="s">
        <v>35</v>
      </c>
      <c r="X8609" s="1" t="s">
        <v>35</v>
      </c>
      <c r="Y8609">
        <v>9</v>
      </c>
      <c r="Z8609">
        <v>9</v>
      </c>
      <c r="AA8609">
        <v>9</v>
      </c>
      <c r="AB8609" s="1" t="s">
        <v>241</v>
      </c>
      <c r="AC8609" s="1" t="s">
        <v>241</v>
      </c>
      <c r="AD8609" s="1" t="s">
        <v>241</v>
      </c>
      <c r="AE8609" s="1" t="s">
        <v>35</v>
      </c>
    </row>
    <row r="8610" spans="1:31" x14ac:dyDescent="0.3">
      <c r="A8610" s="1" t="s">
        <v>8996</v>
      </c>
      <c r="B8610">
        <v>21443</v>
      </c>
      <c r="C8610">
        <v>0</v>
      </c>
      <c r="D8610" s="1" t="s">
        <v>228</v>
      </c>
      <c r="E8610">
        <v>2014</v>
      </c>
      <c r="F8610">
        <v>2030</v>
      </c>
      <c r="G8610">
        <v>2013</v>
      </c>
      <c r="H8610">
        <v>2029</v>
      </c>
      <c r="I8610" s="1" t="s">
        <v>229</v>
      </c>
      <c r="J8610" s="1" t="s">
        <v>230</v>
      </c>
      <c r="K8610" s="1" t="s">
        <v>55</v>
      </c>
      <c r="L8610">
        <v>3.998E+16</v>
      </c>
      <c r="M8610" s="1" t="s">
        <v>34</v>
      </c>
      <c r="N8610">
        <v>2</v>
      </c>
      <c r="O8610" s="1" t="s">
        <v>28860</v>
      </c>
      <c r="P8610" s="1" t="s">
        <v>28861</v>
      </c>
      <c r="Q8610" s="1" t="s">
        <v>47</v>
      </c>
      <c r="R8610" s="1" t="s">
        <v>35</v>
      </c>
      <c r="S8610" s="1" t="s">
        <v>35</v>
      </c>
      <c r="T8610" s="1" t="s">
        <v>35</v>
      </c>
      <c r="U8610" s="1" t="s">
        <v>35</v>
      </c>
      <c r="V8610" s="1" t="s">
        <v>59</v>
      </c>
      <c r="W8610" s="1" t="s">
        <v>35</v>
      </c>
      <c r="X8610" s="1" t="s">
        <v>35</v>
      </c>
      <c r="Z8610">
        <v>7</v>
      </c>
      <c r="AA8610">
        <v>7</v>
      </c>
      <c r="AB8610" s="1" t="s">
        <v>28862</v>
      </c>
      <c r="AC8610" s="1" t="s">
        <v>231</v>
      </c>
      <c r="AD8610" s="1" t="s">
        <v>231</v>
      </c>
      <c r="AE8610" s="1" t="s">
        <v>28863</v>
      </c>
    </row>
    <row r="8611" spans="1:31" x14ac:dyDescent="0.3">
      <c r="A8611" s="1" t="s">
        <v>31057</v>
      </c>
      <c r="B8611">
        <v>21445</v>
      </c>
      <c r="C8611">
        <v>21067</v>
      </c>
      <c r="D8611" s="1" t="s">
        <v>8980</v>
      </c>
      <c r="E8611">
        <v>6902</v>
      </c>
      <c r="F8611">
        <v>6920</v>
      </c>
      <c r="G8611">
        <v>6901</v>
      </c>
      <c r="H8611">
        <v>6919</v>
      </c>
      <c r="I8611" s="1" t="s">
        <v>35</v>
      </c>
      <c r="J8611" s="1" t="s">
        <v>8980</v>
      </c>
      <c r="K8611" s="1" t="s">
        <v>55</v>
      </c>
      <c r="L8611">
        <v>3.106E+16</v>
      </c>
      <c r="M8611" s="1" t="s">
        <v>86</v>
      </c>
      <c r="N8611">
        <v>-1</v>
      </c>
      <c r="O8611" s="1" t="s">
        <v>35</v>
      </c>
      <c r="P8611" s="1" t="s">
        <v>47</v>
      </c>
      <c r="Q8611" s="1" t="s">
        <v>35</v>
      </c>
      <c r="R8611" s="1" t="s">
        <v>35</v>
      </c>
      <c r="S8611" s="1" t="s">
        <v>35</v>
      </c>
      <c r="T8611" s="1" t="s">
        <v>35</v>
      </c>
      <c r="U8611" s="1" t="s">
        <v>59</v>
      </c>
      <c r="V8611" s="1" t="s">
        <v>35</v>
      </c>
      <c r="W8611" s="1" t="s">
        <v>35</v>
      </c>
      <c r="X8611" s="1" t="s">
        <v>35</v>
      </c>
      <c r="Y8611">
        <v>9</v>
      </c>
      <c r="Z8611">
        <v>9</v>
      </c>
      <c r="AA8611">
        <v>9</v>
      </c>
      <c r="AB8611" s="1" t="s">
        <v>241</v>
      </c>
      <c r="AC8611" s="1" t="s">
        <v>241</v>
      </c>
      <c r="AD8611" s="1" t="s">
        <v>241</v>
      </c>
      <c r="AE8611" s="1" t="s">
        <v>35</v>
      </c>
    </row>
    <row r="8612" spans="1:31" x14ac:dyDescent="0.3">
      <c r="A8612" s="1" t="s">
        <v>31058</v>
      </c>
      <c r="B8612">
        <v>21446</v>
      </c>
      <c r="C8612">
        <v>1065</v>
      </c>
      <c r="D8612" s="1" t="s">
        <v>8997</v>
      </c>
      <c r="E8612">
        <v>402</v>
      </c>
      <c r="F8612">
        <v>500</v>
      </c>
      <c r="G8612">
        <v>401</v>
      </c>
      <c r="H8612">
        <v>499</v>
      </c>
      <c r="I8612" s="1" t="s">
        <v>35</v>
      </c>
      <c r="J8612" s="1" t="s">
        <v>8997</v>
      </c>
      <c r="K8612" s="1" t="s">
        <v>55</v>
      </c>
      <c r="L8612">
        <v>1.1027E+17</v>
      </c>
      <c r="M8612" s="1" t="s">
        <v>46</v>
      </c>
      <c r="N8612">
        <v>1</v>
      </c>
      <c r="O8612" s="1" t="s">
        <v>35</v>
      </c>
      <c r="P8612" s="1" t="s">
        <v>47</v>
      </c>
      <c r="Q8612" s="1" t="s">
        <v>35</v>
      </c>
      <c r="R8612" s="1" t="s">
        <v>35</v>
      </c>
      <c r="S8612" s="1" t="s">
        <v>35</v>
      </c>
      <c r="T8612" s="1" t="s">
        <v>35</v>
      </c>
      <c r="U8612" s="1" t="s">
        <v>59</v>
      </c>
      <c r="V8612" s="1" t="s">
        <v>35</v>
      </c>
      <c r="W8612" s="1" t="s">
        <v>35</v>
      </c>
      <c r="X8612" s="1" t="s">
        <v>35</v>
      </c>
      <c r="Y8612">
        <v>9</v>
      </c>
      <c r="Z8612">
        <v>9</v>
      </c>
      <c r="AA8612">
        <v>9</v>
      </c>
      <c r="AB8612" s="1" t="s">
        <v>241</v>
      </c>
      <c r="AC8612" s="1" t="s">
        <v>241</v>
      </c>
      <c r="AD8612" s="1" t="s">
        <v>241</v>
      </c>
      <c r="AE8612" s="1" t="s">
        <v>35</v>
      </c>
    </row>
    <row r="8613" spans="1:31" x14ac:dyDescent="0.3">
      <c r="A8613" s="1" t="s">
        <v>8998</v>
      </c>
      <c r="B8613">
        <v>21457</v>
      </c>
      <c r="C8613">
        <v>5022</v>
      </c>
      <c r="D8613" s="1" t="s">
        <v>8899</v>
      </c>
      <c r="E8613">
        <v>402</v>
      </c>
      <c r="F8613">
        <v>500</v>
      </c>
      <c r="G8613">
        <v>401</v>
      </c>
      <c r="H8613">
        <v>499</v>
      </c>
      <c r="I8613" s="1" t="s">
        <v>8900</v>
      </c>
      <c r="J8613" s="1" t="s">
        <v>8901</v>
      </c>
      <c r="K8613" s="1" t="s">
        <v>55</v>
      </c>
      <c r="L8613">
        <v>1.1026E+17</v>
      </c>
      <c r="M8613" s="1" t="s">
        <v>86</v>
      </c>
      <c r="N8613">
        <v>-1</v>
      </c>
      <c r="O8613" s="1" t="s">
        <v>35</v>
      </c>
      <c r="P8613" s="1" t="s">
        <v>47</v>
      </c>
      <c r="Q8613" s="1" t="s">
        <v>35</v>
      </c>
      <c r="R8613" s="1" t="s">
        <v>35</v>
      </c>
      <c r="S8613" s="1" t="s">
        <v>35</v>
      </c>
      <c r="T8613" s="1" t="s">
        <v>35</v>
      </c>
      <c r="U8613" s="1" t="s">
        <v>59</v>
      </c>
      <c r="V8613" s="1" t="s">
        <v>35</v>
      </c>
      <c r="W8613" s="1" t="s">
        <v>35</v>
      </c>
      <c r="X8613" s="1" t="s">
        <v>35</v>
      </c>
      <c r="Y8613">
        <v>9</v>
      </c>
      <c r="Z8613">
        <v>9</v>
      </c>
      <c r="AA8613">
        <v>9</v>
      </c>
      <c r="AB8613" s="1" t="s">
        <v>241</v>
      </c>
      <c r="AC8613" s="1" t="s">
        <v>241</v>
      </c>
      <c r="AD8613" s="1" t="s">
        <v>241</v>
      </c>
      <c r="AE8613" s="1" t="s">
        <v>35</v>
      </c>
    </row>
    <row r="8614" spans="1:31" x14ac:dyDescent="0.3">
      <c r="A8614" s="1" t="s">
        <v>8999</v>
      </c>
      <c r="B8614">
        <v>21458</v>
      </c>
      <c r="C8614">
        <v>21067</v>
      </c>
      <c r="D8614" s="1" t="s">
        <v>8980</v>
      </c>
      <c r="E8614">
        <v>6978</v>
      </c>
      <c r="F8614">
        <v>7000</v>
      </c>
      <c r="G8614">
        <v>6987</v>
      </c>
      <c r="H8614">
        <v>6999</v>
      </c>
      <c r="I8614" s="1" t="s">
        <v>35</v>
      </c>
      <c r="J8614" s="1" t="s">
        <v>8980</v>
      </c>
      <c r="K8614" s="1" t="s">
        <v>55</v>
      </c>
      <c r="L8614">
        <v>2.496E+16</v>
      </c>
      <c r="M8614" s="1" t="s">
        <v>86</v>
      </c>
      <c r="N8614">
        <v>-1</v>
      </c>
      <c r="O8614" s="1" t="s">
        <v>35</v>
      </c>
      <c r="P8614" s="1" t="s">
        <v>47</v>
      </c>
      <c r="Q8614" s="1" t="s">
        <v>35</v>
      </c>
      <c r="R8614" s="1" t="s">
        <v>35</v>
      </c>
      <c r="S8614" s="1" t="s">
        <v>35</v>
      </c>
      <c r="T8614" s="1" t="s">
        <v>35</v>
      </c>
      <c r="U8614" s="1" t="s">
        <v>59</v>
      </c>
      <c r="V8614" s="1" t="s">
        <v>35</v>
      </c>
      <c r="W8614" s="1" t="s">
        <v>35</v>
      </c>
      <c r="X8614" s="1" t="s">
        <v>35</v>
      </c>
      <c r="Y8614">
        <v>9</v>
      </c>
      <c r="Z8614">
        <v>9</v>
      </c>
      <c r="AA8614">
        <v>9</v>
      </c>
      <c r="AB8614" s="1" t="s">
        <v>241</v>
      </c>
      <c r="AC8614" s="1" t="s">
        <v>241</v>
      </c>
      <c r="AD8614" s="1" t="s">
        <v>241</v>
      </c>
      <c r="AE8614" s="1" t="s">
        <v>35</v>
      </c>
    </row>
    <row r="8615" spans="1:31" x14ac:dyDescent="0.3">
      <c r="A8615" s="1" t="s">
        <v>9000</v>
      </c>
      <c r="B8615">
        <v>21462</v>
      </c>
      <c r="C8615">
        <v>1137</v>
      </c>
      <c r="D8615" s="1" t="s">
        <v>8705</v>
      </c>
      <c r="E8615">
        <v>1902</v>
      </c>
      <c r="F8615">
        <v>1950</v>
      </c>
      <c r="G8615">
        <v>0</v>
      </c>
      <c r="H8615">
        <v>0</v>
      </c>
      <c r="I8615" s="1" t="s">
        <v>8706</v>
      </c>
      <c r="J8615" s="1" t="s">
        <v>8707</v>
      </c>
      <c r="K8615" s="1" t="s">
        <v>55</v>
      </c>
      <c r="L8615">
        <v>7.198E+16</v>
      </c>
      <c r="M8615" s="1" t="s">
        <v>86</v>
      </c>
      <c r="N8615">
        <v>-1</v>
      </c>
      <c r="O8615" s="1" t="s">
        <v>35</v>
      </c>
      <c r="P8615" s="1" t="s">
        <v>47</v>
      </c>
      <c r="Q8615" s="1" t="s">
        <v>35</v>
      </c>
      <c r="R8615" s="1" t="s">
        <v>35</v>
      </c>
      <c r="S8615" s="1" t="s">
        <v>35</v>
      </c>
      <c r="T8615" s="1" t="s">
        <v>35</v>
      </c>
      <c r="U8615" s="1" t="s">
        <v>59</v>
      </c>
      <c r="V8615" s="1" t="s">
        <v>35</v>
      </c>
      <c r="W8615" s="1" t="s">
        <v>35</v>
      </c>
      <c r="X8615" s="1" t="s">
        <v>35</v>
      </c>
      <c r="Y8615">
        <v>4</v>
      </c>
      <c r="Z8615">
        <v>4</v>
      </c>
      <c r="AA8615">
        <v>4</v>
      </c>
      <c r="AB8615" s="1" t="s">
        <v>235</v>
      </c>
      <c r="AC8615" s="1" t="s">
        <v>235</v>
      </c>
      <c r="AD8615" s="1" t="s">
        <v>235</v>
      </c>
      <c r="AE8615" s="1" t="s">
        <v>35</v>
      </c>
    </row>
    <row r="8616" spans="1:31" x14ac:dyDescent="0.3">
      <c r="A8616" s="1" t="s">
        <v>9001</v>
      </c>
      <c r="B8616">
        <v>21463</v>
      </c>
      <c r="C8616">
        <v>8013</v>
      </c>
      <c r="D8616" s="1" t="s">
        <v>7749</v>
      </c>
      <c r="E8616">
        <v>0</v>
      </c>
      <c r="F8616">
        <v>0</v>
      </c>
      <c r="G8616">
        <v>1481</v>
      </c>
      <c r="H8616">
        <v>1499</v>
      </c>
      <c r="I8616" s="1" t="s">
        <v>35</v>
      </c>
      <c r="J8616" s="1" t="s">
        <v>7749</v>
      </c>
      <c r="K8616" s="1" t="s">
        <v>55</v>
      </c>
      <c r="L8616">
        <v>2.84E+16</v>
      </c>
      <c r="M8616" s="1" t="s">
        <v>46</v>
      </c>
      <c r="N8616">
        <v>1</v>
      </c>
      <c r="O8616" s="1" t="s">
        <v>35</v>
      </c>
      <c r="P8616" s="1" t="s">
        <v>47</v>
      </c>
      <c r="Q8616" s="1" t="s">
        <v>35</v>
      </c>
      <c r="R8616" s="1" t="s">
        <v>35</v>
      </c>
      <c r="S8616" s="1" t="s">
        <v>35</v>
      </c>
      <c r="T8616" s="1" t="s">
        <v>35</v>
      </c>
      <c r="U8616" s="1" t="s">
        <v>59</v>
      </c>
      <c r="V8616" s="1" t="s">
        <v>35</v>
      </c>
      <c r="W8616" s="1" t="s">
        <v>35</v>
      </c>
      <c r="X8616" s="1" t="s">
        <v>35</v>
      </c>
      <c r="Y8616">
        <v>4</v>
      </c>
      <c r="Z8616">
        <v>4</v>
      </c>
      <c r="AA8616">
        <v>4</v>
      </c>
      <c r="AB8616" s="1" t="s">
        <v>235</v>
      </c>
      <c r="AC8616" s="1" t="s">
        <v>235</v>
      </c>
      <c r="AD8616" s="1" t="s">
        <v>235</v>
      </c>
      <c r="AE8616" s="1" t="s">
        <v>35</v>
      </c>
    </row>
    <row r="8617" spans="1:31" x14ac:dyDescent="0.3">
      <c r="A8617" s="1" t="s">
        <v>9002</v>
      </c>
      <c r="B8617">
        <v>21465</v>
      </c>
      <c r="C8617">
        <v>7091</v>
      </c>
      <c r="D8617" s="1" t="s">
        <v>8404</v>
      </c>
      <c r="E8617">
        <v>702</v>
      </c>
      <c r="F8617">
        <v>800</v>
      </c>
      <c r="G8617">
        <v>701</v>
      </c>
      <c r="H8617">
        <v>799</v>
      </c>
      <c r="I8617" s="1" t="s">
        <v>8405</v>
      </c>
      <c r="J8617" s="1" t="s">
        <v>8404</v>
      </c>
      <c r="K8617" s="1" t="s">
        <v>55</v>
      </c>
      <c r="L8617">
        <v>1.2594E+17</v>
      </c>
      <c r="M8617" s="1" t="s">
        <v>46</v>
      </c>
      <c r="N8617">
        <v>1</v>
      </c>
      <c r="O8617" s="1" t="s">
        <v>35</v>
      </c>
      <c r="P8617" s="1" t="s">
        <v>47</v>
      </c>
      <c r="Q8617" s="1" t="s">
        <v>35</v>
      </c>
      <c r="R8617" s="1" t="s">
        <v>35</v>
      </c>
      <c r="S8617" s="1" t="s">
        <v>35</v>
      </c>
      <c r="T8617" s="1" t="s">
        <v>35</v>
      </c>
      <c r="U8617" s="1" t="s">
        <v>59</v>
      </c>
      <c r="V8617" s="1" t="s">
        <v>35</v>
      </c>
      <c r="W8617" s="1" t="s">
        <v>35</v>
      </c>
      <c r="X8617" s="1" t="s">
        <v>35</v>
      </c>
      <c r="Y8617">
        <v>9</v>
      </c>
      <c r="Z8617">
        <v>9</v>
      </c>
      <c r="AA8617">
        <v>9</v>
      </c>
      <c r="AB8617" s="1" t="s">
        <v>225</v>
      </c>
      <c r="AC8617" s="1" t="s">
        <v>225</v>
      </c>
      <c r="AD8617" s="1" t="s">
        <v>225</v>
      </c>
      <c r="AE8617" s="1" t="s">
        <v>35</v>
      </c>
    </row>
    <row r="8618" spans="1:31" x14ac:dyDescent="0.3">
      <c r="A8618" s="1" t="s">
        <v>9003</v>
      </c>
      <c r="B8618">
        <v>21470</v>
      </c>
      <c r="C8618">
        <v>3101</v>
      </c>
      <c r="D8618" s="1" t="s">
        <v>9004</v>
      </c>
      <c r="E8618">
        <v>5402</v>
      </c>
      <c r="F8618">
        <v>5500</v>
      </c>
      <c r="G8618">
        <v>5401</v>
      </c>
      <c r="H8618">
        <v>5499</v>
      </c>
      <c r="I8618" s="1" t="s">
        <v>35</v>
      </c>
      <c r="J8618" s="1" t="s">
        <v>9004</v>
      </c>
      <c r="K8618" s="1" t="s">
        <v>488</v>
      </c>
      <c r="L8618">
        <v>1.0386E+17</v>
      </c>
      <c r="M8618" s="1" t="s">
        <v>46</v>
      </c>
      <c r="N8618">
        <v>1</v>
      </c>
      <c r="O8618" s="1" t="s">
        <v>35</v>
      </c>
      <c r="P8618" s="1" t="s">
        <v>47</v>
      </c>
      <c r="Q8618" s="1" t="s">
        <v>35</v>
      </c>
      <c r="R8618" s="1" t="s">
        <v>35</v>
      </c>
      <c r="S8618" s="1" t="s">
        <v>35</v>
      </c>
      <c r="T8618" s="1" t="s">
        <v>35</v>
      </c>
      <c r="U8618" s="1" t="s">
        <v>59</v>
      </c>
      <c r="V8618" s="1" t="s">
        <v>35</v>
      </c>
      <c r="W8618" s="1" t="s">
        <v>35</v>
      </c>
      <c r="X8618" s="1" t="s">
        <v>35</v>
      </c>
      <c r="Y8618">
        <v>10</v>
      </c>
      <c r="Z8618">
        <v>10</v>
      </c>
      <c r="AA8618">
        <v>10</v>
      </c>
      <c r="AB8618" s="1" t="s">
        <v>217</v>
      </c>
      <c r="AC8618" s="1" t="s">
        <v>217</v>
      </c>
      <c r="AD8618" s="1" t="s">
        <v>217</v>
      </c>
      <c r="AE8618" s="1" t="s">
        <v>35</v>
      </c>
    </row>
    <row r="8619" spans="1:31" x14ac:dyDescent="0.3">
      <c r="A8619" s="1" t="s">
        <v>31059</v>
      </c>
      <c r="B8619">
        <v>21471</v>
      </c>
      <c r="C8619">
        <v>3179</v>
      </c>
      <c r="D8619" s="1" t="s">
        <v>8478</v>
      </c>
      <c r="E8619">
        <v>602</v>
      </c>
      <c r="F8619">
        <v>650</v>
      </c>
      <c r="G8619">
        <v>601</v>
      </c>
      <c r="H8619">
        <v>649</v>
      </c>
      <c r="I8619" s="1" t="s">
        <v>35</v>
      </c>
      <c r="J8619" s="1" t="s">
        <v>8478</v>
      </c>
      <c r="K8619" s="1" t="s">
        <v>55</v>
      </c>
      <c r="L8619">
        <v>6.364E+16</v>
      </c>
      <c r="M8619" s="1" t="s">
        <v>86</v>
      </c>
      <c r="N8619">
        <v>-1</v>
      </c>
      <c r="O8619" s="1" t="s">
        <v>35</v>
      </c>
      <c r="P8619" s="1" t="s">
        <v>47</v>
      </c>
      <c r="Q8619" s="1" t="s">
        <v>35</v>
      </c>
      <c r="R8619" s="1" t="s">
        <v>35</v>
      </c>
      <c r="S8619" s="1" t="s">
        <v>35</v>
      </c>
      <c r="T8619" s="1" t="s">
        <v>35</v>
      </c>
      <c r="U8619" s="1" t="s">
        <v>59</v>
      </c>
      <c r="V8619" s="1" t="s">
        <v>35</v>
      </c>
      <c r="W8619" s="1" t="s">
        <v>35</v>
      </c>
      <c r="X8619" s="1" t="s">
        <v>35</v>
      </c>
      <c r="Y8619">
        <v>10</v>
      </c>
      <c r="Z8619">
        <v>10</v>
      </c>
      <c r="AA8619">
        <v>10</v>
      </c>
      <c r="AB8619" s="1" t="s">
        <v>217</v>
      </c>
      <c r="AC8619" s="1" t="s">
        <v>217</v>
      </c>
      <c r="AD8619" s="1" t="s">
        <v>217</v>
      </c>
      <c r="AE8619" s="1" t="s">
        <v>35</v>
      </c>
    </row>
    <row r="8620" spans="1:31" x14ac:dyDescent="0.3">
      <c r="A8620" s="1" t="s">
        <v>31060</v>
      </c>
      <c r="B8620">
        <v>21473</v>
      </c>
      <c r="C8620">
        <v>1006</v>
      </c>
      <c r="D8620" s="1" t="s">
        <v>8248</v>
      </c>
      <c r="E8620">
        <v>1202</v>
      </c>
      <c r="F8620">
        <v>1300</v>
      </c>
      <c r="G8620">
        <v>1201</v>
      </c>
      <c r="H8620">
        <v>1299</v>
      </c>
      <c r="I8620" s="1" t="s">
        <v>269</v>
      </c>
      <c r="J8620" s="1" t="s">
        <v>8249</v>
      </c>
      <c r="K8620" s="1" t="s">
        <v>33</v>
      </c>
      <c r="L8620">
        <v>1.6091E+17</v>
      </c>
      <c r="M8620" s="1" t="s">
        <v>86</v>
      </c>
      <c r="N8620">
        <v>-1</v>
      </c>
      <c r="O8620" s="1" t="s">
        <v>35</v>
      </c>
      <c r="P8620" s="1" t="s">
        <v>47</v>
      </c>
      <c r="Q8620" s="1" t="s">
        <v>35</v>
      </c>
      <c r="R8620" s="1" t="s">
        <v>35</v>
      </c>
      <c r="S8620" s="1" t="s">
        <v>35</v>
      </c>
      <c r="T8620" s="1" t="s">
        <v>35</v>
      </c>
      <c r="U8620" s="1" t="s">
        <v>95</v>
      </c>
      <c r="V8620" s="1" t="s">
        <v>35</v>
      </c>
      <c r="W8620" s="1" t="s">
        <v>35</v>
      </c>
      <c r="X8620" s="1" t="s">
        <v>35</v>
      </c>
      <c r="Y8620">
        <v>9</v>
      </c>
      <c r="Z8620">
        <v>9</v>
      </c>
      <c r="AA8620">
        <v>9</v>
      </c>
      <c r="AB8620" s="1" t="s">
        <v>260</v>
      </c>
      <c r="AC8620" s="1" t="s">
        <v>260</v>
      </c>
      <c r="AD8620" s="1" t="s">
        <v>260</v>
      </c>
      <c r="AE8620" s="1" t="s">
        <v>35</v>
      </c>
    </row>
    <row r="8621" spans="1:31" x14ac:dyDescent="0.3">
      <c r="A8621" s="1" t="s">
        <v>9005</v>
      </c>
      <c r="B8621">
        <v>21474</v>
      </c>
      <c r="C8621">
        <v>1164</v>
      </c>
      <c r="D8621" s="1" t="s">
        <v>8969</v>
      </c>
      <c r="E8621">
        <v>852</v>
      </c>
      <c r="F8621">
        <v>900</v>
      </c>
      <c r="G8621">
        <v>851</v>
      </c>
      <c r="H8621">
        <v>899</v>
      </c>
      <c r="I8621" s="1" t="s">
        <v>35</v>
      </c>
      <c r="J8621" s="1" t="s">
        <v>8969</v>
      </c>
      <c r="K8621" s="1" t="s">
        <v>55</v>
      </c>
      <c r="L8621">
        <v>6.645E+16</v>
      </c>
      <c r="M8621" s="1" t="s">
        <v>86</v>
      </c>
      <c r="N8621">
        <v>-1</v>
      </c>
      <c r="O8621" s="1" t="s">
        <v>35</v>
      </c>
      <c r="P8621" s="1" t="s">
        <v>47</v>
      </c>
      <c r="Q8621" s="1" t="s">
        <v>35</v>
      </c>
      <c r="R8621" s="1" t="s">
        <v>35</v>
      </c>
      <c r="S8621" s="1" t="s">
        <v>35</v>
      </c>
      <c r="T8621" s="1" t="s">
        <v>35</v>
      </c>
      <c r="U8621" s="1" t="s">
        <v>95</v>
      </c>
      <c r="V8621" s="1" t="s">
        <v>48</v>
      </c>
      <c r="W8621" s="1" t="s">
        <v>35</v>
      </c>
      <c r="X8621" s="1" t="s">
        <v>35</v>
      </c>
      <c r="Y8621">
        <v>4</v>
      </c>
      <c r="Z8621">
        <v>4</v>
      </c>
      <c r="AA8621">
        <v>4</v>
      </c>
      <c r="AB8621" s="1" t="s">
        <v>180</v>
      </c>
      <c r="AC8621" s="1" t="s">
        <v>180</v>
      </c>
      <c r="AD8621" s="1" t="s">
        <v>180</v>
      </c>
      <c r="AE8621" s="1" t="s">
        <v>35</v>
      </c>
    </row>
    <row r="8622" spans="1:31" x14ac:dyDescent="0.3">
      <c r="A8622" s="1" t="s">
        <v>31061</v>
      </c>
      <c r="B8622">
        <v>21477</v>
      </c>
      <c r="C8622">
        <v>1027</v>
      </c>
      <c r="D8622" s="1" t="s">
        <v>8593</v>
      </c>
      <c r="E8622">
        <v>302</v>
      </c>
      <c r="F8622">
        <v>400</v>
      </c>
      <c r="G8622">
        <v>301</v>
      </c>
      <c r="H8622">
        <v>399</v>
      </c>
      <c r="I8622" s="1" t="s">
        <v>8594</v>
      </c>
      <c r="J8622" s="1" t="s">
        <v>8593</v>
      </c>
      <c r="K8622" s="1" t="s">
        <v>55</v>
      </c>
      <c r="L8622">
        <v>1.3454E+17</v>
      </c>
      <c r="M8622" s="1" t="s">
        <v>86</v>
      </c>
      <c r="N8622">
        <v>-1</v>
      </c>
      <c r="O8622" s="1" t="s">
        <v>35</v>
      </c>
      <c r="P8622" s="1" t="s">
        <v>47</v>
      </c>
      <c r="Q8622" s="1" t="s">
        <v>35</v>
      </c>
      <c r="R8622" s="1" t="s">
        <v>35</v>
      </c>
      <c r="S8622" s="1" t="s">
        <v>35</v>
      </c>
      <c r="T8622" s="1" t="s">
        <v>35</v>
      </c>
      <c r="U8622" s="1" t="s">
        <v>59</v>
      </c>
      <c r="V8622" s="1" t="s">
        <v>35</v>
      </c>
      <c r="W8622" s="1" t="s">
        <v>35</v>
      </c>
      <c r="X8622" s="1" t="s">
        <v>35</v>
      </c>
      <c r="Y8622">
        <v>4</v>
      </c>
      <c r="Z8622">
        <v>4</v>
      </c>
      <c r="AA8622">
        <v>4</v>
      </c>
      <c r="AB8622" s="1" t="s">
        <v>249</v>
      </c>
      <c r="AC8622" s="1" t="s">
        <v>249</v>
      </c>
      <c r="AD8622" s="1" t="s">
        <v>249</v>
      </c>
      <c r="AE8622" s="1" t="s">
        <v>35</v>
      </c>
    </row>
    <row r="8623" spans="1:31" x14ac:dyDescent="0.3">
      <c r="A8623" s="1" t="s">
        <v>9006</v>
      </c>
      <c r="B8623">
        <v>21478</v>
      </c>
      <c r="C8623">
        <v>17140</v>
      </c>
      <c r="D8623" s="1" t="s">
        <v>8971</v>
      </c>
      <c r="E8623">
        <v>3202</v>
      </c>
      <c r="F8623">
        <v>3246</v>
      </c>
      <c r="G8623">
        <v>3201</v>
      </c>
      <c r="H8623">
        <v>3251</v>
      </c>
      <c r="I8623" s="1" t="s">
        <v>8674</v>
      </c>
      <c r="J8623" s="1" t="s">
        <v>8972</v>
      </c>
      <c r="K8623" s="1" t="s">
        <v>55</v>
      </c>
      <c r="L8623">
        <v>6.6680000000000008E+16</v>
      </c>
      <c r="M8623" s="1" t="s">
        <v>86</v>
      </c>
      <c r="N8623">
        <v>-1</v>
      </c>
      <c r="O8623" s="1" t="s">
        <v>35</v>
      </c>
      <c r="P8623" s="1" t="s">
        <v>47</v>
      </c>
      <c r="Q8623" s="1" t="s">
        <v>35</v>
      </c>
      <c r="R8623" s="1" t="s">
        <v>35</v>
      </c>
      <c r="S8623" s="1" t="s">
        <v>35</v>
      </c>
      <c r="T8623" s="1" t="s">
        <v>35</v>
      </c>
      <c r="U8623" s="1" t="s">
        <v>59</v>
      </c>
      <c r="V8623" s="1" t="s">
        <v>35</v>
      </c>
      <c r="W8623" s="1" t="s">
        <v>35</v>
      </c>
      <c r="X8623" s="1" t="s">
        <v>35</v>
      </c>
      <c r="Y8623">
        <v>4</v>
      </c>
      <c r="Z8623">
        <v>4</v>
      </c>
      <c r="AA8623">
        <v>4</v>
      </c>
      <c r="AB8623" s="1" t="s">
        <v>204</v>
      </c>
      <c r="AC8623" s="1" t="s">
        <v>204</v>
      </c>
      <c r="AD8623" s="1" t="s">
        <v>204</v>
      </c>
      <c r="AE8623" s="1" t="s">
        <v>35</v>
      </c>
    </row>
    <row r="8624" spans="1:31" x14ac:dyDescent="0.3">
      <c r="A8624" s="1" t="s">
        <v>9007</v>
      </c>
      <c r="B8624">
        <v>21481</v>
      </c>
      <c r="C8624">
        <v>19085</v>
      </c>
      <c r="D8624" s="1" t="s">
        <v>9008</v>
      </c>
      <c r="E8624">
        <v>402</v>
      </c>
      <c r="F8624">
        <v>500</v>
      </c>
      <c r="G8624">
        <v>401</v>
      </c>
      <c r="H8624">
        <v>499</v>
      </c>
      <c r="I8624" s="1" t="s">
        <v>9009</v>
      </c>
      <c r="J8624" s="1" t="s">
        <v>9010</v>
      </c>
      <c r="K8624" s="1" t="s">
        <v>55</v>
      </c>
      <c r="L8624">
        <v>1.1021E+17</v>
      </c>
      <c r="M8624" s="1" t="s">
        <v>86</v>
      </c>
      <c r="N8624">
        <v>-1</v>
      </c>
      <c r="O8624" s="1" t="s">
        <v>9011</v>
      </c>
      <c r="P8624" s="1" t="s">
        <v>47</v>
      </c>
      <c r="Q8624" s="1" t="s">
        <v>35</v>
      </c>
      <c r="R8624" s="1" t="s">
        <v>35</v>
      </c>
      <c r="S8624" s="1" t="s">
        <v>35</v>
      </c>
      <c r="T8624" s="1" t="s">
        <v>35</v>
      </c>
      <c r="U8624" s="1" t="s">
        <v>59</v>
      </c>
      <c r="V8624" s="1" t="s">
        <v>35</v>
      </c>
      <c r="W8624" s="1" t="s">
        <v>35</v>
      </c>
      <c r="X8624" s="1" t="s">
        <v>35</v>
      </c>
      <c r="Y8624">
        <v>9</v>
      </c>
      <c r="Z8624">
        <v>9</v>
      </c>
      <c r="AA8624">
        <v>9</v>
      </c>
      <c r="AB8624" s="1" t="s">
        <v>241</v>
      </c>
      <c r="AC8624" s="1" t="s">
        <v>241</v>
      </c>
      <c r="AD8624" s="1" t="s">
        <v>241</v>
      </c>
      <c r="AE8624" s="1" t="s">
        <v>35</v>
      </c>
    </row>
    <row r="8625" spans="1:31" x14ac:dyDescent="0.3">
      <c r="A8625" s="1" t="s">
        <v>31062</v>
      </c>
      <c r="B8625">
        <v>21485</v>
      </c>
      <c r="C8625">
        <v>1033</v>
      </c>
      <c r="D8625" s="1" t="s">
        <v>6653</v>
      </c>
      <c r="E8625">
        <v>4802</v>
      </c>
      <c r="F8625">
        <v>4890</v>
      </c>
      <c r="G8625">
        <v>4801</v>
      </c>
      <c r="H8625">
        <v>4889</v>
      </c>
      <c r="I8625" s="1" t="s">
        <v>6654</v>
      </c>
      <c r="J8625" s="1" t="s">
        <v>6655</v>
      </c>
      <c r="K8625" s="1" t="s">
        <v>33</v>
      </c>
      <c r="L8625">
        <v>1.4867E+17</v>
      </c>
      <c r="M8625" s="1" t="s">
        <v>46</v>
      </c>
      <c r="N8625">
        <v>1</v>
      </c>
      <c r="O8625" s="1" t="s">
        <v>35</v>
      </c>
      <c r="P8625" s="1" t="s">
        <v>47</v>
      </c>
      <c r="Q8625" s="1" t="s">
        <v>35</v>
      </c>
      <c r="R8625" s="1" t="s">
        <v>35</v>
      </c>
      <c r="S8625" s="1" t="s">
        <v>35</v>
      </c>
      <c r="T8625" s="1" t="s">
        <v>35</v>
      </c>
      <c r="U8625" s="1" t="s">
        <v>39</v>
      </c>
      <c r="V8625" s="1" t="s">
        <v>35</v>
      </c>
      <c r="W8625" s="1" t="s">
        <v>35</v>
      </c>
      <c r="X8625" s="1" t="s">
        <v>35</v>
      </c>
      <c r="Y8625">
        <v>0</v>
      </c>
      <c r="Z8625">
        <v>9</v>
      </c>
      <c r="AA8625">
        <v>10</v>
      </c>
      <c r="AB8625" s="1" t="s">
        <v>35</v>
      </c>
      <c r="AC8625" s="1" t="s">
        <v>260</v>
      </c>
      <c r="AD8625" s="1" t="s">
        <v>217</v>
      </c>
      <c r="AE8625" s="1" t="s">
        <v>35</v>
      </c>
    </row>
    <row r="8626" spans="1:31" x14ac:dyDescent="0.3">
      <c r="A8626" s="1" t="s">
        <v>31063</v>
      </c>
      <c r="B8626">
        <v>21487</v>
      </c>
      <c r="C8626">
        <v>20108</v>
      </c>
      <c r="D8626" s="1" t="s">
        <v>227</v>
      </c>
      <c r="E8626">
        <v>1952</v>
      </c>
      <c r="F8626">
        <v>2000</v>
      </c>
      <c r="G8626">
        <v>1951</v>
      </c>
      <c r="H8626">
        <v>1999</v>
      </c>
      <c r="I8626" s="1" t="s">
        <v>35</v>
      </c>
      <c r="J8626" s="1" t="s">
        <v>227</v>
      </c>
      <c r="K8626" s="1" t="s">
        <v>55</v>
      </c>
      <c r="L8626">
        <v>5.967E+16</v>
      </c>
      <c r="M8626" s="1" t="s">
        <v>86</v>
      </c>
      <c r="N8626">
        <v>-1</v>
      </c>
      <c r="O8626" s="1" t="s">
        <v>35</v>
      </c>
      <c r="P8626" s="1" t="s">
        <v>47</v>
      </c>
      <c r="Q8626" s="1" t="s">
        <v>35</v>
      </c>
      <c r="R8626" s="1" t="s">
        <v>35</v>
      </c>
      <c r="S8626" s="1" t="s">
        <v>35</v>
      </c>
      <c r="T8626" s="1" t="s">
        <v>35</v>
      </c>
      <c r="U8626" s="1" t="s">
        <v>59</v>
      </c>
      <c r="V8626" s="1" t="s">
        <v>35</v>
      </c>
      <c r="W8626" s="1" t="s">
        <v>35</v>
      </c>
      <c r="X8626" s="1" t="s">
        <v>35</v>
      </c>
      <c r="Y8626">
        <v>7</v>
      </c>
      <c r="Z8626">
        <v>7</v>
      </c>
      <c r="AA8626">
        <v>7</v>
      </c>
      <c r="AB8626" s="1" t="s">
        <v>220</v>
      </c>
      <c r="AC8626" s="1" t="s">
        <v>220</v>
      </c>
      <c r="AD8626" s="1" t="s">
        <v>220</v>
      </c>
      <c r="AE8626" s="1" t="s">
        <v>35</v>
      </c>
    </row>
    <row r="8627" spans="1:31" x14ac:dyDescent="0.3">
      <c r="A8627" s="1" t="s">
        <v>9012</v>
      </c>
      <c r="B8627">
        <v>21490</v>
      </c>
      <c r="C8627">
        <v>0</v>
      </c>
      <c r="D8627" s="1" t="s">
        <v>9013</v>
      </c>
      <c r="E8627">
        <v>0</v>
      </c>
      <c r="F8627">
        <v>0</v>
      </c>
      <c r="G8627">
        <v>0</v>
      </c>
      <c r="H8627">
        <v>0</v>
      </c>
      <c r="I8627" s="1" t="s">
        <v>35</v>
      </c>
      <c r="J8627" s="1" t="s">
        <v>9014</v>
      </c>
      <c r="K8627" s="1" t="s">
        <v>55</v>
      </c>
      <c r="L8627">
        <v>1.1523E+17</v>
      </c>
      <c r="M8627" s="1" t="s">
        <v>489</v>
      </c>
      <c r="N8627">
        <v>0</v>
      </c>
      <c r="O8627" s="1" t="s">
        <v>9015</v>
      </c>
      <c r="P8627" s="1" t="s">
        <v>47</v>
      </c>
      <c r="Q8627" s="1" t="s">
        <v>35</v>
      </c>
      <c r="R8627" s="1" t="s">
        <v>35</v>
      </c>
      <c r="S8627" s="1" t="s">
        <v>35</v>
      </c>
      <c r="T8627" s="1" t="s">
        <v>35</v>
      </c>
      <c r="U8627" s="1" t="s">
        <v>59</v>
      </c>
      <c r="V8627" s="1" t="s">
        <v>35</v>
      </c>
      <c r="W8627" s="1" t="s">
        <v>35</v>
      </c>
      <c r="X8627" s="1" t="s">
        <v>35</v>
      </c>
      <c r="Y8627">
        <v>7</v>
      </c>
      <c r="Z8627">
        <v>7</v>
      </c>
      <c r="AA8627">
        <v>7</v>
      </c>
      <c r="AB8627" s="1" t="s">
        <v>231</v>
      </c>
      <c r="AC8627" s="1" t="s">
        <v>231</v>
      </c>
      <c r="AD8627" s="1" t="s">
        <v>231</v>
      </c>
      <c r="AE8627" s="1" t="s">
        <v>35</v>
      </c>
    </row>
    <row r="8628" spans="1:31" x14ac:dyDescent="0.3">
      <c r="A8628" s="1" t="s">
        <v>9016</v>
      </c>
      <c r="B8628">
        <v>21493</v>
      </c>
      <c r="C8628">
        <v>21067</v>
      </c>
      <c r="D8628" s="1" t="s">
        <v>8980</v>
      </c>
      <c r="E8628">
        <v>7076</v>
      </c>
      <c r="F8628">
        <v>7100</v>
      </c>
      <c r="G8628">
        <v>7075</v>
      </c>
      <c r="H8628">
        <v>7099</v>
      </c>
      <c r="I8628" s="1" t="s">
        <v>35</v>
      </c>
      <c r="J8628" s="1" t="s">
        <v>8980</v>
      </c>
      <c r="K8628" s="1" t="s">
        <v>55</v>
      </c>
      <c r="L8628">
        <v>3.899E+16</v>
      </c>
      <c r="M8628" s="1" t="s">
        <v>86</v>
      </c>
      <c r="N8628">
        <v>-1</v>
      </c>
      <c r="O8628" s="1" t="s">
        <v>35</v>
      </c>
      <c r="P8628" s="1" t="s">
        <v>47</v>
      </c>
      <c r="Q8628" s="1" t="s">
        <v>35</v>
      </c>
      <c r="R8628" s="1" t="s">
        <v>35</v>
      </c>
      <c r="S8628" s="1" t="s">
        <v>35</v>
      </c>
      <c r="T8628" s="1" t="s">
        <v>35</v>
      </c>
      <c r="U8628" s="1" t="s">
        <v>59</v>
      </c>
      <c r="V8628" s="1" t="s">
        <v>35</v>
      </c>
      <c r="W8628" s="1" t="s">
        <v>35</v>
      </c>
      <c r="X8628" s="1" t="s">
        <v>35</v>
      </c>
      <c r="Y8628">
        <v>9</v>
      </c>
      <c r="Z8628">
        <v>9</v>
      </c>
      <c r="AA8628">
        <v>9</v>
      </c>
      <c r="AB8628" s="1" t="s">
        <v>241</v>
      </c>
      <c r="AC8628" s="1" t="s">
        <v>241</v>
      </c>
      <c r="AD8628" s="1" t="s">
        <v>241</v>
      </c>
      <c r="AE8628" s="1" t="s">
        <v>35</v>
      </c>
    </row>
    <row r="8629" spans="1:31" x14ac:dyDescent="0.3">
      <c r="A8629" s="1" t="s">
        <v>31064</v>
      </c>
      <c r="B8629">
        <v>21495</v>
      </c>
      <c r="C8629">
        <v>20019</v>
      </c>
      <c r="D8629" s="1" t="s">
        <v>8993</v>
      </c>
      <c r="E8629">
        <v>1202</v>
      </c>
      <c r="F8629">
        <v>1300</v>
      </c>
      <c r="G8629">
        <v>1201</v>
      </c>
      <c r="H8629">
        <v>1299</v>
      </c>
      <c r="I8629" s="1" t="s">
        <v>4565</v>
      </c>
      <c r="J8629" s="1" t="s">
        <v>8994</v>
      </c>
      <c r="K8629" s="1" t="s">
        <v>55</v>
      </c>
      <c r="L8629">
        <v>1.4873E+17</v>
      </c>
      <c r="M8629" s="1" t="s">
        <v>46</v>
      </c>
      <c r="N8629">
        <v>1</v>
      </c>
      <c r="O8629" s="1" t="s">
        <v>35</v>
      </c>
      <c r="P8629" s="1" t="s">
        <v>47</v>
      </c>
      <c r="Q8629" s="1" t="s">
        <v>35</v>
      </c>
      <c r="R8629" s="1" t="s">
        <v>35</v>
      </c>
      <c r="S8629" s="1" t="s">
        <v>35</v>
      </c>
      <c r="T8629" s="1" t="s">
        <v>35</v>
      </c>
      <c r="U8629" s="1" t="s">
        <v>59</v>
      </c>
      <c r="V8629" s="1" t="s">
        <v>35</v>
      </c>
      <c r="W8629" s="1" t="s">
        <v>35</v>
      </c>
      <c r="X8629" s="1" t="s">
        <v>35</v>
      </c>
      <c r="Y8629">
        <v>4</v>
      </c>
      <c r="Z8629">
        <v>4</v>
      </c>
      <c r="AA8629">
        <v>4</v>
      </c>
      <c r="AB8629" s="1" t="s">
        <v>180</v>
      </c>
      <c r="AC8629" s="1" t="s">
        <v>180</v>
      </c>
      <c r="AD8629" s="1" t="s">
        <v>180</v>
      </c>
      <c r="AE8629" s="1" t="s">
        <v>35</v>
      </c>
    </row>
    <row r="8630" spans="1:31" x14ac:dyDescent="0.3">
      <c r="A8630" s="1" t="s">
        <v>9017</v>
      </c>
      <c r="B8630">
        <v>21498</v>
      </c>
      <c r="C8630">
        <v>21067</v>
      </c>
      <c r="D8630" s="1" t="s">
        <v>8980</v>
      </c>
      <c r="E8630">
        <v>7102</v>
      </c>
      <c r="F8630">
        <v>7130</v>
      </c>
      <c r="G8630">
        <v>7101</v>
      </c>
      <c r="H8630">
        <v>7131</v>
      </c>
      <c r="I8630" s="1" t="s">
        <v>35</v>
      </c>
      <c r="J8630" s="1" t="s">
        <v>8980</v>
      </c>
      <c r="K8630" s="1" t="s">
        <v>55</v>
      </c>
      <c r="L8630">
        <v>3.066E+16</v>
      </c>
      <c r="M8630" s="1" t="s">
        <v>86</v>
      </c>
      <c r="N8630">
        <v>-1</v>
      </c>
      <c r="O8630" s="1" t="s">
        <v>35</v>
      </c>
      <c r="P8630" s="1" t="s">
        <v>47</v>
      </c>
      <c r="Q8630" s="1" t="s">
        <v>35</v>
      </c>
      <c r="R8630" s="1" t="s">
        <v>35</v>
      </c>
      <c r="S8630" s="1" t="s">
        <v>35</v>
      </c>
      <c r="T8630" s="1" t="s">
        <v>35</v>
      </c>
      <c r="U8630" s="1" t="s">
        <v>59</v>
      </c>
      <c r="V8630" s="1" t="s">
        <v>35</v>
      </c>
      <c r="W8630" s="1" t="s">
        <v>35</v>
      </c>
      <c r="X8630" s="1" t="s">
        <v>35</v>
      </c>
      <c r="Y8630">
        <v>9</v>
      </c>
      <c r="Z8630">
        <v>9</v>
      </c>
      <c r="AA8630">
        <v>9</v>
      </c>
      <c r="AB8630" s="1" t="s">
        <v>241</v>
      </c>
      <c r="AC8630" s="1" t="s">
        <v>241</v>
      </c>
      <c r="AD8630" s="1" t="s">
        <v>241</v>
      </c>
      <c r="AE8630" s="1" t="s">
        <v>35</v>
      </c>
    </row>
    <row r="8631" spans="1:31" x14ac:dyDescent="0.3">
      <c r="A8631" s="1" t="s">
        <v>31065</v>
      </c>
      <c r="B8631">
        <v>21502</v>
      </c>
      <c r="C8631">
        <v>13034</v>
      </c>
      <c r="D8631" s="1" t="s">
        <v>8113</v>
      </c>
      <c r="E8631">
        <v>1202</v>
      </c>
      <c r="F8631">
        <v>1300</v>
      </c>
      <c r="G8631">
        <v>1201</v>
      </c>
      <c r="H8631">
        <v>1299</v>
      </c>
      <c r="I8631" s="1" t="s">
        <v>8114</v>
      </c>
      <c r="J8631" s="1" t="s">
        <v>8115</v>
      </c>
      <c r="K8631" s="1" t="s">
        <v>55</v>
      </c>
      <c r="L8631">
        <v>6.795E+16</v>
      </c>
      <c r="M8631" s="1" t="s">
        <v>86</v>
      </c>
      <c r="N8631">
        <v>-1</v>
      </c>
      <c r="O8631" s="1" t="s">
        <v>35</v>
      </c>
      <c r="P8631" s="1" t="s">
        <v>47</v>
      </c>
      <c r="Q8631" s="1" t="s">
        <v>35</v>
      </c>
      <c r="R8631" s="1" t="s">
        <v>35</v>
      </c>
      <c r="S8631" s="1" t="s">
        <v>35</v>
      </c>
      <c r="T8631" s="1" t="s">
        <v>35</v>
      </c>
      <c r="U8631" s="1" t="s">
        <v>59</v>
      </c>
      <c r="V8631" s="1" t="s">
        <v>35</v>
      </c>
      <c r="W8631" s="1" t="s">
        <v>35</v>
      </c>
      <c r="X8631" s="1" t="s">
        <v>35</v>
      </c>
      <c r="Y8631">
        <v>7</v>
      </c>
      <c r="Z8631">
        <v>7</v>
      </c>
      <c r="AA8631">
        <v>7</v>
      </c>
      <c r="AB8631" s="1" t="s">
        <v>231</v>
      </c>
      <c r="AC8631" s="1" t="s">
        <v>231</v>
      </c>
      <c r="AD8631" s="1" t="s">
        <v>231</v>
      </c>
      <c r="AE8631" s="1" t="s">
        <v>35</v>
      </c>
    </row>
    <row r="8632" spans="1:31" x14ac:dyDescent="0.3">
      <c r="A8632" s="1" t="s">
        <v>9018</v>
      </c>
      <c r="B8632">
        <v>21503</v>
      </c>
      <c r="C8632">
        <v>21067</v>
      </c>
      <c r="D8632" s="1" t="s">
        <v>8980</v>
      </c>
      <c r="E8632">
        <v>7132</v>
      </c>
      <c r="F8632">
        <v>7150</v>
      </c>
      <c r="G8632">
        <v>7133</v>
      </c>
      <c r="H8632">
        <v>7149</v>
      </c>
      <c r="I8632" s="1" t="s">
        <v>35</v>
      </c>
      <c r="J8632" s="1" t="s">
        <v>8980</v>
      </c>
      <c r="K8632" s="1" t="s">
        <v>55</v>
      </c>
      <c r="L8632">
        <v>2.716E+16</v>
      </c>
      <c r="M8632" s="1" t="s">
        <v>86</v>
      </c>
      <c r="N8632">
        <v>-1</v>
      </c>
      <c r="O8632" s="1" t="s">
        <v>35</v>
      </c>
      <c r="P8632" s="1" t="s">
        <v>47</v>
      </c>
      <c r="Q8632" s="1" t="s">
        <v>35</v>
      </c>
      <c r="R8632" s="1" t="s">
        <v>35</v>
      </c>
      <c r="S8632" s="1" t="s">
        <v>35</v>
      </c>
      <c r="T8632" s="1" t="s">
        <v>35</v>
      </c>
      <c r="U8632" s="1" t="s">
        <v>59</v>
      </c>
      <c r="V8632" s="1" t="s">
        <v>35</v>
      </c>
      <c r="W8632" s="1" t="s">
        <v>35</v>
      </c>
      <c r="X8632" s="1" t="s">
        <v>35</v>
      </c>
      <c r="Y8632">
        <v>9</v>
      </c>
      <c r="Z8632">
        <v>9</v>
      </c>
      <c r="AA8632">
        <v>9</v>
      </c>
      <c r="AB8632" s="1" t="s">
        <v>241</v>
      </c>
      <c r="AC8632" s="1" t="s">
        <v>241</v>
      </c>
      <c r="AD8632" s="1" t="s">
        <v>241</v>
      </c>
      <c r="AE8632" s="1" t="s">
        <v>35</v>
      </c>
    </row>
    <row r="8633" spans="1:31" x14ac:dyDescent="0.3">
      <c r="A8633" s="1" t="s">
        <v>9019</v>
      </c>
      <c r="B8633">
        <v>21504</v>
      </c>
      <c r="C8633">
        <v>21067</v>
      </c>
      <c r="D8633" s="1" t="s">
        <v>8980</v>
      </c>
      <c r="E8633">
        <v>0</v>
      </c>
      <c r="F8633">
        <v>0</v>
      </c>
      <c r="G8633">
        <v>0</v>
      </c>
      <c r="H8633">
        <v>0</v>
      </c>
      <c r="I8633" s="1" t="s">
        <v>35</v>
      </c>
      <c r="J8633" s="1" t="s">
        <v>8980</v>
      </c>
      <c r="K8633" s="1" t="s">
        <v>55</v>
      </c>
      <c r="L8633">
        <v>7720000000000000</v>
      </c>
      <c r="M8633" s="1" t="s">
        <v>86</v>
      </c>
      <c r="N8633">
        <v>-1</v>
      </c>
      <c r="O8633" s="1" t="s">
        <v>35</v>
      </c>
      <c r="P8633" s="1" t="s">
        <v>47</v>
      </c>
      <c r="Q8633" s="1" t="s">
        <v>35</v>
      </c>
      <c r="R8633" s="1" t="s">
        <v>35</v>
      </c>
      <c r="S8633" s="1" t="s">
        <v>35</v>
      </c>
      <c r="T8633" s="1" t="s">
        <v>35</v>
      </c>
      <c r="U8633" s="1" t="s">
        <v>59</v>
      </c>
      <c r="V8633" s="1" t="s">
        <v>35</v>
      </c>
      <c r="W8633" s="1" t="s">
        <v>35</v>
      </c>
      <c r="X8633" s="1" t="s">
        <v>35</v>
      </c>
      <c r="Y8633">
        <v>9</v>
      </c>
      <c r="Z8633">
        <v>9</v>
      </c>
      <c r="AA8633">
        <v>9</v>
      </c>
      <c r="AB8633" s="1" t="s">
        <v>241</v>
      </c>
      <c r="AC8633" s="1" t="s">
        <v>241</v>
      </c>
      <c r="AD8633" s="1" t="s">
        <v>241</v>
      </c>
      <c r="AE8633" s="1" t="s">
        <v>35</v>
      </c>
    </row>
    <row r="8634" spans="1:31" x14ac:dyDescent="0.3">
      <c r="A8634" s="1" t="s">
        <v>9020</v>
      </c>
      <c r="B8634">
        <v>21506</v>
      </c>
      <c r="C8634">
        <v>20083</v>
      </c>
      <c r="D8634" s="1" t="s">
        <v>8622</v>
      </c>
      <c r="E8634">
        <v>5602</v>
      </c>
      <c r="F8634">
        <v>5700</v>
      </c>
      <c r="G8634">
        <v>5601</v>
      </c>
      <c r="H8634">
        <v>5699</v>
      </c>
      <c r="I8634" s="1" t="s">
        <v>8623</v>
      </c>
      <c r="J8634" s="1" t="s">
        <v>8624</v>
      </c>
      <c r="K8634" s="1" t="s">
        <v>55</v>
      </c>
      <c r="L8634">
        <v>1.0346E+17</v>
      </c>
      <c r="M8634" s="1" t="s">
        <v>46</v>
      </c>
      <c r="N8634">
        <v>1</v>
      </c>
      <c r="O8634" s="1" t="s">
        <v>35</v>
      </c>
      <c r="P8634" s="1" t="s">
        <v>47</v>
      </c>
      <c r="Q8634" s="1" t="s">
        <v>35</v>
      </c>
      <c r="R8634" s="1" t="s">
        <v>35</v>
      </c>
      <c r="S8634" s="1" t="s">
        <v>35</v>
      </c>
      <c r="T8634" s="1" t="s">
        <v>35</v>
      </c>
      <c r="U8634" s="1" t="s">
        <v>59</v>
      </c>
      <c r="V8634" s="1" t="s">
        <v>35</v>
      </c>
      <c r="W8634" s="1" t="s">
        <v>35</v>
      </c>
      <c r="X8634" s="1" t="s">
        <v>35</v>
      </c>
      <c r="Y8634">
        <v>9</v>
      </c>
      <c r="Z8634">
        <v>9</v>
      </c>
      <c r="AA8634">
        <v>9</v>
      </c>
      <c r="AB8634" s="1" t="s">
        <v>241</v>
      </c>
      <c r="AC8634" s="1" t="s">
        <v>241</v>
      </c>
      <c r="AD8634" s="1" t="s">
        <v>241</v>
      </c>
      <c r="AE8634" s="1" t="s">
        <v>35</v>
      </c>
    </row>
    <row r="8635" spans="1:31" x14ac:dyDescent="0.3">
      <c r="A8635" s="1" t="s">
        <v>9021</v>
      </c>
      <c r="B8635">
        <v>21507</v>
      </c>
      <c r="C8635">
        <v>13086</v>
      </c>
      <c r="D8635" s="1" t="s">
        <v>8611</v>
      </c>
      <c r="E8635">
        <v>502</v>
      </c>
      <c r="F8635">
        <v>600</v>
      </c>
      <c r="G8635">
        <v>501</v>
      </c>
      <c r="H8635">
        <v>599</v>
      </c>
      <c r="I8635" s="1" t="s">
        <v>35</v>
      </c>
      <c r="J8635" s="1" t="s">
        <v>8611</v>
      </c>
      <c r="K8635" s="1" t="s">
        <v>55</v>
      </c>
      <c r="L8635">
        <v>1.478E+17</v>
      </c>
      <c r="M8635" s="1" t="s">
        <v>86</v>
      </c>
      <c r="N8635">
        <v>-1</v>
      </c>
      <c r="O8635" s="1" t="s">
        <v>35</v>
      </c>
      <c r="P8635" s="1" t="s">
        <v>47</v>
      </c>
      <c r="Q8635" s="1" t="s">
        <v>35</v>
      </c>
      <c r="R8635" s="1" t="s">
        <v>35</v>
      </c>
      <c r="S8635" s="1" t="s">
        <v>35</v>
      </c>
      <c r="T8635" s="1" t="s">
        <v>35</v>
      </c>
      <c r="U8635" s="1" t="s">
        <v>95</v>
      </c>
      <c r="V8635" s="1" t="s">
        <v>35</v>
      </c>
      <c r="W8635" s="1" t="s">
        <v>35</v>
      </c>
      <c r="X8635" s="1" t="s">
        <v>35</v>
      </c>
      <c r="Y8635">
        <v>9</v>
      </c>
      <c r="Z8635">
        <v>9</v>
      </c>
      <c r="AA8635">
        <v>9</v>
      </c>
      <c r="AB8635" s="1" t="s">
        <v>241</v>
      </c>
      <c r="AC8635" s="1" t="s">
        <v>241</v>
      </c>
      <c r="AD8635" s="1" t="s">
        <v>241</v>
      </c>
      <c r="AE8635" s="1" t="s">
        <v>35</v>
      </c>
    </row>
    <row r="8636" spans="1:31" x14ac:dyDescent="0.3">
      <c r="A8636" s="1" t="s">
        <v>31066</v>
      </c>
      <c r="B8636">
        <v>21508</v>
      </c>
      <c r="C8636">
        <v>0</v>
      </c>
      <c r="D8636" s="1" t="s">
        <v>228</v>
      </c>
      <c r="E8636">
        <v>2092</v>
      </c>
      <c r="F8636">
        <v>2106</v>
      </c>
      <c r="G8636">
        <v>2091</v>
      </c>
      <c r="H8636">
        <v>2105</v>
      </c>
      <c r="I8636" s="1" t="s">
        <v>229</v>
      </c>
      <c r="J8636" s="1" t="s">
        <v>230</v>
      </c>
      <c r="K8636" s="1" t="s">
        <v>55</v>
      </c>
      <c r="L8636">
        <v>1.451E+16</v>
      </c>
      <c r="M8636" s="1" t="s">
        <v>34</v>
      </c>
      <c r="N8636">
        <v>2</v>
      </c>
      <c r="O8636" s="1" t="s">
        <v>28860</v>
      </c>
      <c r="P8636" s="1" t="s">
        <v>28861</v>
      </c>
      <c r="Q8636" s="1" t="s">
        <v>47</v>
      </c>
      <c r="R8636" s="1" t="s">
        <v>35</v>
      </c>
      <c r="S8636" s="1" t="s">
        <v>35</v>
      </c>
      <c r="T8636" s="1" t="s">
        <v>35</v>
      </c>
      <c r="U8636" s="1" t="s">
        <v>35</v>
      </c>
      <c r="V8636" s="1" t="s">
        <v>59</v>
      </c>
      <c r="W8636" s="1" t="s">
        <v>35</v>
      </c>
      <c r="X8636" s="1" t="s">
        <v>35</v>
      </c>
      <c r="Z8636">
        <v>7</v>
      </c>
      <c r="AA8636">
        <v>7</v>
      </c>
      <c r="AB8636" s="1" t="s">
        <v>28862</v>
      </c>
      <c r="AC8636" s="1" t="s">
        <v>231</v>
      </c>
      <c r="AD8636" s="1" t="s">
        <v>231</v>
      </c>
      <c r="AE8636" s="1" t="s">
        <v>28863</v>
      </c>
    </row>
    <row r="8637" spans="1:31" x14ac:dyDescent="0.3">
      <c r="A8637" s="1" t="s">
        <v>9022</v>
      </c>
      <c r="B8637">
        <v>21512</v>
      </c>
      <c r="C8637">
        <v>21067</v>
      </c>
      <c r="D8637" s="1" t="s">
        <v>8980</v>
      </c>
      <c r="E8637">
        <v>7172</v>
      </c>
      <c r="F8637">
        <v>7200</v>
      </c>
      <c r="G8637">
        <v>7185</v>
      </c>
      <c r="H8637">
        <v>7199</v>
      </c>
      <c r="I8637" s="1" t="s">
        <v>35</v>
      </c>
      <c r="J8637" s="1" t="s">
        <v>8980</v>
      </c>
      <c r="K8637" s="1" t="s">
        <v>55</v>
      </c>
      <c r="L8637">
        <v>2.895E+16</v>
      </c>
      <c r="M8637" s="1" t="s">
        <v>86</v>
      </c>
      <c r="N8637">
        <v>-1</v>
      </c>
      <c r="O8637" s="1" t="s">
        <v>35</v>
      </c>
      <c r="P8637" s="1" t="s">
        <v>47</v>
      </c>
      <c r="Q8637" s="1" t="s">
        <v>35</v>
      </c>
      <c r="R8637" s="1" t="s">
        <v>35</v>
      </c>
      <c r="S8637" s="1" t="s">
        <v>35</v>
      </c>
      <c r="T8637" s="1" t="s">
        <v>35</v>
      </c>
      <c r="U8637" s="1" t="s">
        <v>59</v>
      </c>
      <c r="V8637" s="1" t="s">
        <v>35</v>
      </c>
      <c r="W8637" s="1" t="s">
        <v>35</v>
      </c>
      <c r="X8637" s="1" t="s">
        <v>35</v>
      </c>
      <c r="Y8637">
        <v>9</v>
      </c>
      <c r="Z8637">
        <v>9</v>
      </c>
      <c r="AA8637">
        <v>9</v>
      </c>
      <c r="AB8637" s="1" t="s">
        <v>241</v>
      </c>
      <c r="AC8637" s="1" t="s">
        <v>241</v>
      </c>
      <c r="AD8637" s="1" t="s">
        <v>241</v>
      </c>
      <c r="AE8637" s="1" t="s">
        <v>35</v>
      </c>
    </row>
    <row r="8638" spans="1:31" x14ac:dyDescent="0.3">
      <c r="A8638" s="1" t="s">
        <v>31067</v>
      </c>
      <c r="B8638">
        <v>21518</v>
      </c>
      <c r="C8638">
        <v>13096</v>
      </c>
      <c r="D8638" s="1" t="s">
        <v>4809</v>
      </c>
      <c r="E8638">
        <v>562</v>
      </c>
      <c r="F8638">
        <v>600</v>
      </c>
      <c r="G8638">
        <v>575</v>
      </c>
      <c r="H8638">
        <v>599</v>
      </c>
      <c r="I8638" s="1" t="s">
        <v>35</v>
      </c>
      <c r="J8638" s="1" t="s">
        <v>4809</v>
      </c>
      <c r="K8638" s="1" t="s">
        <v>488</v>
      </c>
      <c r="L8638">
        <v>5.25E+16</v>
      </c>
      <c r="M8638" s="1" t="s">
        <v>46</v>
      </c>
      <c r="N8638">
        <v>1</v>
      </c>
      <c r="O8638" s="1" t="s">
        <v>35</v>
      </c>
      <c r="P8638" s="1" t="s">
        <v>47</v>
      </c>
      <c r="Q8638" s="1" t="s">
        <v>35</v>
      </c>
      <c r="R8638" s="1" t="s">
        <v>35</v>
      </c>
      <c r="S8638" s="1" t="s">
        <v>35</v>
      </c>
      <c r="T8638" s="1" t="s">
        <v>35</v>
      </c>
      <c r="U8638" s="1" t="s">
        <v>59</v>
      </c>
      <c r="V8638" s="1" t="s">
        <v>35</v>
      </c>
      <c r="W8638" s="1" t="s">
        <v>35</v>
      </c>
      <c r="X8638" s="1" t="s">
        <v>35</v>
      </c>
      <c r="Y8638">
        <v>4</v>
      </c>
      <c r="Z8638">
        <v>4</v>
      </c>
      <c r="AA8638">
        <v>4</v>
      </c>
      <c r="AB8638" s="1" t="s">
        <v>204</v>
      </c>
      <c r="AC8638" s="1" t="s">
        <v>204</v>
      </c>
      <c r="AD8638" s="1" t="s">
        <v>204</v>
      </c>
      <c r="AE8638" s="1" t="s">
        <v>35</v>
      </c>
    </row>
    <row r="8639" spans="1:31" x14ac:dyDescent="0.3">
      <c r="A8639" s="1" t="s">
        <v>31068</v>
      </c>
      <c r="B8639">
        <v>21521</v>
      </c>
      <c r="C8639">
        <v>17111</v>
      </c>
      <c r="D8639" s="1" t="s">
        <v>8254</v>
      </c>
      <c r="E8639">
        <v>1102</v>
      </c>
      <c r="F8639">
        <v>1200</v>
      </c>
      <c r="G8639">
        <v>1101</v>
      </c>
      <c r="H8639">
        <v>1199</v>
      </c>
      <c r="I8639" s="1" t="s">
        <v>35</v>
      </c>
      <c r="J8639" s="1" t="s">
        <v>8254</v>
      </c>
      <c r="K8639" s="1" t="s">
        <v>55</v>
      </c>
      <c r="L8639">
        <v>8.99E+16</v>
      </c>
      <c r="M8639" s="1" t="s">
        <v>46</v>
      </c>
      <c r="N8639">
        <v>1</v>
      </c>
      <c r="O8639" s="1" t="s">
        <v>35</v>
      </c>
      <c r="P8639" s="1" t="s">
        <v>47</v>
      </c>
      <c r="Q8639" s="1" t="s">
        <v>35</v>
      </c>
      <c r="R8639" s="1" t="s">
        <v>35</v>
      </c>
      <c r="S8639" s="1" t="s">
        <v>35</v>
      </c>
      <c r="T8639" s="1" t="s">
        <v>35</v>
      </c>
      <c r="U8639" s="1" t="s">
        <v>59</v>
      </c>
      <c r="V8639" s="1" t="s">
        <v>35</v>
      </c>
      <c r="W8639" s="1" t="s">
        <v>35</v>
      </c>
      <c r="X8639" s="1" t="s">
        <v>35</v>
      </c>
      <c r="Y8639">
        <v>0</v>
      </c>
      <c r="Z8639">
        <v>7</v>
      </c>
      <c r="AA8639">
        <v>9</v>
      </c>
      <c r="AB8639" s="1" t="s">
        <v>35</v>
      </c>
      <c r="AC8639" s="1" t="s">
        <v>231</v>
      </c>
      <c r="AD8639" s="1" t="s">
        <v>260</v>
      </c>
      <c r="AE8639" s="1" t="s">
        <v>35</v>
      </c>
    </row>
    <row r="8640" spans="1:31" x14ac:dyDescent="0.3">
      <c r="A8640" s="1" t="s">
        <v>9023</v>
      </c>
      <c r="B8640">
        <v>21523</v>
      </c>
      <c r="C8640">
        <v>20050</v>
      </c>
      <c r="D8640" s="1" t="s">
        <v>8811</v>
      </c>
      <c r="E8640">
        <v>1202</v>
      </c>
      <c r="F8640">
        <v>1300</v>
      </c>
      <c r="G8640">
        <v>1201</v>
      </c>
      <c r="H8640">
        <v>1299</v>
      </c>
      <c r="I8640" s="1" t="s">
        <v>35</v>
      </c>
      <c r="J8640" s="1" t="s">
        <v>8811</v>
      </c>
      <c r="K8640" s="1" t="s">
        <v>55</v>
      </c>
      <c r="L8640">
        <v>1.5774E+17</v>
      </c>
      <c r="M8640" s="1" t="s">
        <v>46</v>
      </c>
      <c r="N8640">
        <v>1</v>
      </c>
      <c r="O8640" s="1" t="s">
        <v>3799</v>
      </c>
      <c r="P8640" s="1" t="s">
        <v>47</v>
      </c>
      <c r="Q8640" s="1" t="s">
        <v>35</v>
      </c>
      <c r="R8640" s="1" t="s">
        <v>35</v>
      </c>
      <c r="S8640" s="1" t="s">
        <v>35</v>
      </c>
      <c r="T8640" s="1" t="s">
        <v>35</v>
      </c>
      <c r="U8640" s="1" t="s">
        <v>59</v>
      </c>
      <c r="V8640" s="1" t="s">
        <v>35</v>
      </c>
      <c r="W8640" s="1" t="s">
        <v>35</v>
      </c>
      <c r="X8640" s="1" t="s">
        <v>35</v>
      </c>
      <c r="Y8640">
        <v>7</v>
      </c>
      <c r="Z8640">
        <v>7</v>
      </c>
      <c r="AA8640">
        <v>7</v>
      </c>
      <c r="AB8640" s="1" t="s">
        <v>231</v>
      </c>
      <c r="AC8640" s="1" t="s">
        <v>231</v>
      </c>
      <c r="AD8640" s="1" t="s">
        <v>231</v>
      </c>
      <c r="AE8640" s="1" t="s">
        <v>35</v>
      </c>
    </row>
    <row r="8641" spans="1:31" x14ac:dyDescent="0.3">
      <c r="A8641" s="1" t="s">
        <v>9024</v>
      </c>
      <c r="B8641">
        <v>21530</v>
      </c>
      <c r="C8641">
        <v>0</v>
      </c>
      <c r="D8641" s="1" t="s">
        <v>228</v>
      </c>
      <c r="E8641">
        <v>2120</v>
      </c>
      <c r="F8641">
        <v>2128</v>
      </c>
      <c r="G8641">
        <v>2119</v>
      </c>
      <c r="H8641">
        <v>2127</v>
      </c>
      <c r="I8641" s="1" t="s">
        <v>229</v>
      </c>
      <c r="J8641" s="1" t="s">
        <v>230</v>
      </c>
      <c r="K8641" s="1" t="s">
        <v>55</v>
      </c>
      <c r="L8641">
        <v>1.447E+16</v>
      </c>
      <c r="M8641" s="1" t="s">
        <v>34</v>
      </c>
      <c r="N8641">
        <v>2</v>
      </c>
      <c r="O8641" s="1" t="s">
        <v>28860</v>
      </c>
      <c r="P8641" s="1" t="s">
        <v>28861</v>
      </c>
      <c r="Q8641" s="1" t="s">
        <v>47</v>
      </c>
      <c r="R8641" s="1" t="s">
        <v>35</v>
      </c>
      <c r="S8641" s="1" t="s">
        <v>35</v>
      </c>
      <c r="T8641" s="1" t="s">
        <v>35</v>
      </c>
      <c r="U8641" s="1" t="s">
        <v>35</v>
      </c>
      <c r="V8641" s="1" t="s">
        <v>59</v>
      </c>
      <c r="W8641" s="1" t="s">
        <v>35</v>
      </c>
      <c r="X8641" s="1" t="s">
        <v>35</v>
      </c>
      <c r="Z8641">
        <v>7</v>
      </c>
      <c r="AA8641">
        <v>7</v>
      </c>
      <c r="AB8641" s="1" t="s">
        <v>28862</v>
      </c>
      <c r="AC8641" s="1" t="s">
        <v>231</v>
      </c>
      <c r="AD8641" s="1" t="s">
        <v>231</v>
      </c>
      <c r="AE8641" s="1" t="s">
        <v>28863</v>
      </c>
    </row>
    <row r="8642" spans="1:31" x14ac:dyDescent="0.3">
      <c r="A8642" s="1" t="s">
        <v>31069</v>
      </c>
      <c r="B8642">
        <v>21531</v>
      </c>
      <c r="C8642">
        <v>0</v>
      </c>
      <c r="D8642" s="1" t="s">
        <v>9025</v>
      </c>
      <c r="E8642">
        <v>1702</v>
      </c>
      <c r="F8642">
        <v>1900</v>
      </c>
      <c r="G8642">
        <v>1701</v>
      </c>
      <c r="H8642">
        <v>1899</v>
      </c>
      <c r="I8642" s="1" t="s">
        <v>35</v>
      </c>
      <c r="J8642" s="1" t="s">
        <v>9026</v>
      </c>
      <c r="K8642" s="1" t="s">
        <v>55</v>
      </c>
      <c r="L8642">
        <v>1.2878E+17</v>
      </c>
      <c r="M8642" s="1" t="s">
        <v>489</v>
      </c>
      <c r="N8642">
        <v>0</v>
      </c>
      <c r="O8642" s="1" t="s">
        <v>9015</v>
      </c>
      <c r="P8642" s="1" t="s">
        <v>47</v>
      </c>
      <c r="Q8642" s="1" t="s">
        <v>35</v>
      </c>
      <c r="R8642" s="1" t="s">
        <v>35</v>
      </c>
      <c r="S8642" s="1" t="s">
        <v>35</v>
      </c>
      <c r="T8642" s="1" t="s">
        <v>35</v>
      </c>
      <c r="U8642" s="1" t="s">
        <v>59</v>
      </c>
      <c r="V8642" s="1" t="s">
        <v>35</v>
      </c>
      <c r="W8642" s="1" t="s">
        <v>35</v>
      </c>
      <c r="X8642" s="1" t="s">
        <v>35</v>
      </c>
      <c r="Y8642">
        <v>7</v>
      </c>
      <c r="Z8642">
        <v>7</v>
      </c>
      <c r="AA8642">
        <v>7</v>
      </c>
      <c r="AB8642" s="1" t="s">
        <v>231</v>
      </c>
      <c r="AC8642" s="1" t="s">
        <v>231</v>
      </c>
      <c r="AD8642" s="1" t="s">
        <v>231</v>
      </c>
      <c r="AE8642" s="1" t="s">
        <v>35</v>
      </c>
    </row>
    <row r="8643" spans="1:31" x14ac:dyDescent="0.3">
      <c r="A8643" s="1" t="s">
        <v>9027</v>
      </c>
      <c r="B8643">
        <v>21536</v>
      </c>
      <c r="C8643">
        <v>21067</v>
      </c>
      <c r="D8643" s="1" t="s">
        <v>8980</v>
      </c>
      <c r="E8643">
        <v>7272</v>
      </c>
      <c r="F8643">
        <v>7300</v>
      </c>
      <c r="G8643">
        <v>7271</v>
      </c>
      <c r="H8643">
        <v>7299</v>
      </c>
      <c r="I8643" s="1" t="s">
        <v>35</v>
      </c>
      <c r="J8643" s="1" t="s">
        <v>8980</v>
      </c>
      <c r="K8643" s="1" t="s">
        <v>55</v>
      </c>
      <c r="L8643">
        <v>5.341E+16</v>
      </c>
      <c r="M8643" s="1" t="s">
        <v>86</v>
      </c>
      <c r="N8643">
        <v>-1</v>
      </c>
      <c r="O8643" s="1" t="s">
        <v>35</v>
      </c>
      <c r="P8643" s="1" t="s">
        <v>47</v>
      </c>
      <c r="Q8643" s="1" t="s">
        <v>35</v>
      </c>
      <c r="R8643" s="1" t="s">
        <v>35</v>
      </c>
      <c r="S8643" s="1" t="s">
        <v>35</v>
      </c>
      <c r="T8643" s="1" t="s">
        <v>35</v>
      </c>
      <c r="U8643" s="1" t="s">
        <v>59</v>
      </c>
      <c r="V8643" s="1" t="s">
        <v>35</v>
      </c>
      <c r="W8643" s="1" t="s">
        <v>35</v>
      </c>
      <c r="X8643" s="1" t="s">
        <v>35</v>
      </c>
      <c r="Y8643">
        <v>9</v>
      </c>
      <c r="Z8643">
        <v>9</v>
      </c>
      <c r="AA8643">
        <v>9</v>
      </c>
      <c r="AB8643" s="1" t="s">
        <v>241</v>
      </c>
      <c r="AC8643" s="1" t="s">
        <v>241</v>
      </c>
      <c r="AD8643" s="1" t="s">
        <v>241</v>
      </c>
      <c r="AE8643" s="1" t="s">
        <v>35</v>
      </c>
    </row>
    <row r="8644" spans="1:31" x14ac:dyDescent="0.3">
      <c r="A8644" s="1" t="s">
        <v>31070</v>
      </c>
      <c r="B8644">
        <v>21541</v>
      </c>
      <c r="C8644">
        <v>4025</v>
      </c>
      <c r="D8644" s="1" t="s">
        <v>9028</v>
      </c>
      <c r="E8644">
        <v>0</v>
      </c>
      <c r="F8644">
        <v>0</v>
      </c>
      <c r="G8644">
        <v>0</v>
      </c>
      <c r="H8644">
        <v>0</v>
      </c>
      <c r="I8644" s="1" t="s">
        <v>35</v>
      </c>
      <c r="J8644" s="1" t="s">
        <v>9029</v>
      </c>
      <c r="K8644" s="1" t="s">
        <v>33</v>
      </c>
      <c r="L8644">
        <v>2.614E+16</v>
      </c>
      <c r="M8644" s="1" t="s">
        <v>46</v>
      </c>
      <c r="N8644">
        <v>1</v>
      </c>
      <c r="O8644" s="1" t="s">
        <v>35</v>
      </c>
      <c r="P8644" s="1" t="s">
        <v>47</v>
      </c>
      <c r="Q8644" s="1" t="s">
        <v>35</v>
      </c>
      <c r="R8644" s="1" t="s">
        <v>35</v>
      </c>
      <c r="S8644" s="1" t="s">
        <v>35</v>
      </c>
      <c r="T8644" s="1" t="s">
        <v>35</v>
      </c>
      <c r="U8644" s="1" t="s">
        <v>59</v>
      </c>
      <c r="V8644" s="1" t="s">
        <v>35</v>
      </c>
      <c r="W8644" s="1" t="s">
        <v>35</v>
      </c>
      <c r="X8644" s="1" t="s">
        <v>35</v>
      </c>
      <c r="Y8644">
        <v>4</v>
      </c>
      <c r="Z8644">
        <v>4</v>
      </c>
      <c r="AA8644">
        <v>4</v>
      </c>
      <c r="AB8644" s="1" t="s">
        <v>249</v>
      </c>
      <c r="AC8644" s="1" t="s">
        <v>249</v>
      </c>
      <c r="AD8644" s="1" t="s">
        <v>249</v>
      </c>
      <c r="AE8644" s="1" t="s">
        <v>35</v>
      </c>
    </row>
    <row r="8645" spans="1:31" x14ac:dyDescent="0.3">
      <c r="A8645" s="1" t="s">
        <v>9030</v>
      </c>
      <c r="B8645">
        <v>21542</v>
      </c>
      <c r="C8645">
        <v>0</v>
      </c>
      <c r="D8645" s="1" t="s">
        <v>228</v>
      </c>
      <c r="E8645">
        <v>2130</v>
      </c>
      <c r="F8645">
        <v>2140</v>
      </c>
      <c r="G8645">
        <v>2129</v>
      </c>
      <c r="H8645">
        <v>2139</v>
      </c>
      <c r="I8645" s="1" t="s">
        <v>229</v>
      </c>
      <c r="J8645" s="1" t="s">
        <v>230</v>
      </c>
      <c r="K8645" s="1" t="s">
        <v>55</v>
      </c>
      <c r="L8645">
        <v>1.512E+16</v>
      </c>
      <c r="M8645" s="1" t="s">
        <v>34</v>
      </c>
      <c r="N8645">
        <v>2</v>
      </c>
      <c r="O8645" s="1" t="s">
        <v>28860</v>
      </c>
      <c r="P8645" s="1" t="s">
        <v>28861</v>
      </c>
      <c r="Q8645" s="1" t="s">
        <v>47</v>
      </c>
      <c r="R8645" s="1" t="s">
        <v>35</v>
      </c>
      <c r="S8645" s="1" t="s">
        <v>35</v>
      </c>
      <c r="T8645" s="1" t="s">
        <v>35</v>
      </c>
      <c r="U8645" s="1" t="s">
        <v>35</v>
      </c>
      <c r="V8645" s="1" t="s">
        <v>59</v>
      </c>
      <c r="W8645" s="1" t="s">
        <v>35</v>
      </c>
      <c r="X8645" s="1" t="s">
        <v>35</v>
      </c>
      <c r="Z8645">
        <v>7</v>
      </c>
      <c r="AA8645">
        <v>7</v>
      </c>
      <c r="AB8645" s="1" t="s">
        <v>28862</v>
      </c>
      <c r="AC8645" s="1" t="s">
        <v>231</v>
      </c>
      <c r="AD8645" s="1" t="s">
        <v>231</v>
      </c>
      <c r="AE8645" s="1" t="s">
        <v>28863</v>
      </c>
    </row>
    <row r="8646" spans="1:31" x14ac:dyDescent="0.3">
      <c r="A8646" s="1" t="s">
        <v>9031</v>
      </c>
      <c r="B8646">
        <v>21544</v>
      </c>
      <c r="C8646">
        <v>20073</v>
      </c>
      <c r="D8646" s="1" t="s">
        <v>420</v>
      </c>
      <c r="E8646">
        <v>2302</v>
      </c>
      <c r="F8646">
        <v>2400</v>
      </c>
      <c r="G8646">
        <v>2301</v>
      </c>
      <c r="H8646">
        <v>2399</v>
      </c>
      <c r="I8646" s="1" t="s">
        <v>35</v>
      </c>
      <c r="J8646" s="1" t="s">
        <v>420</v>
      </c>
      <c r="K8646" s="1" t="s">
        <v>55</v>
      </c>
      <c r="L8646">
        <v>1.8376E+17</v>
      </c>
      <c r="M8646" s="1" t="s">
        <v>86</v>
      </c>
      <c r="N8646">
        <v>-1</v>
      </c>
      <c r="O8646" s="1" t="s">
        <v>35</v>
      </c>
      <c r="P8646" s="1" t="s">
        <v>47</v>
      </c>
      <c r="Q8646" s="1" t="s">
        <v>35</v>
      </c>
      <c r="R8646" s="1" t="s">
        <v>35</v>
      </c>
      <c r="S8646" s="1" t="s">
        <v>35</v>
      </c>
      <c r="T8646" s="1" t="s">
        <v>35</v>
      </c>
      <c r="U8646" s="1" t="s">
        <v>59</v>
      </c>
      <c r="V8646" s="1" t="s">
        <v>35</v>
      </c>
      <c r="W8646" s="1" t="s">
        <v>35</v>
      </c>
      <c r="X8646" s="1" t="s">
        <v>35</v>
      </c>
      <c r="Y8646">
        <v>7</v>
      </c>
      <c r="Z8646">
        <v>7</v>
      </c>
      <c r="AA8646">
        <v>7</v>
      </c>
      <c r="AB8646" s="1" t="s">
        <v>231</v>
      </c>
      <c r="AC8646" s="1" t="s">
        <v>231</v>
      </c>
      <c r="AD8646" s="1" t="s">
        <v>231</v>
      </c>
      <c r="AE8646" s="1" t="s">
        <v>35</v>
      </c>
    </row>
    <row r="8647" spans="1:31" x14ac:dyDescent="0.3">
      <c r="A8647" s="1" t="s">
        <v>9032</v>
      </c>
      <c r="B8647">
        <v>21547</v>
      </c>
      <c r="C8647">
        <v>21029</v>
      </c>
      <c r="D8647" s="1" t="s">
        <v>9033</v>
      </c>
      <c r="E8647">
        <v>2302</v>
      </c>
      <c r="F8647">
        <v>2400</v>
      </c>
      <c r="G8647">
        <v>2339</v>
      </c>
      <c r="H8647">
        <v>2399</v>
      </c>
      <c r="I8647" s="1" t="s">
        <v>35</v>
      </c>
      <c r="J8647" s="1" t="s">
        <v>9033</v>
      </c>
      <c r="K8647" s="1" t="s">
        <v>55</v>
      </c>
      <c r="L8647">
        <v>1.1807E+17</v>
      </c>
      <c r="M8647" s="1" t="s">
        <v>46</v>
      </c>
      <c r="N8647">
        <v>1</v>
      </c>
      <c r="O8647" s="1" t="s">
        <v>35</v>
      </c>
      <c r="P8647" s="1" t="s">
        <v>47</v>
      </c>
      <c r="Q8647" s="1" t="s">
        <v>35</v>
      </c>
      <c r="R8647" s="1" t="s">
        <v>35</v>
      </c>
      <c r="S8647" s="1" t="s">
        <v>35</v>
      </c>
      <c r="T8647" s="1" t="s">
        <v>35</v>
      </c>
      <c r="U8647" s="1" t="s">
        <v>59</v>
      </c>
      <c r="V8647" s="1" t="s">
        <v>35</v>
      </c>
      <c r="W8647" s="1" t="s">
        <v>35</v>
      </c>
      <c r="X8647" s="1" t="s">
        <v>35</v>
      </c>
      <c r="Y8647">
        <v>4</v>
      </c>
      <c r="Z8647">
        <v>4</v>
      </c>
      <c r="AA8647">
        <v>4</v>
      </c>
      <c r="AB8647" s="1" t="s">
        <v>249</v>
      </c>
      <c r="AC8647" s="1" t="s">
        <v>249</v>
      </c>
      <c r="AD8647" s="1" t="s">
        <v>249</v>
      </c>
      <c r="AE8647" s="1" t="s">
        <v>35</v>
      </c>
    </row>
    <row r="8648" spans="1:31" x14ac:dyDescent="0.3">
      <c r="A8648" s="1" t="s">
        <v>31071</v>
      </c>
      <c r="B8648">
        <v>21548</v>
      </c>
      <c r="C8648">
        <v>10016</v>
      </c>
      <c r="D8648" s="1" t="s">
        <v>7889</v>
      </c>
      <c r="E8648">
        <v>3502</v>
      </c>
      <c r="F8648">
        <v>3600</v>
      </c>
      <c r="G8648">
        <v>3501</v>
      </c>
      <c r="H8648">
        <v>3599</v>
      </c>
      <c r="I8648" s="1" t="s">
        <v>7890</v>
      </c>
      <c r="J8648" s="1" t="s">
        <v>7889</v>
      </c>
      <c r="K8648" s="1" t="s">
        <v>55</v>
      </c>
      <c r="L8648">
        <v>1.1233E+17</v>
      </c>
      <c r="M8648" s="1" t="s">
        <v>86</v>
      </c>
      <c r="N8648">
        <v>-1</v>
      </c>
      <c r="O8648" s="1" t="s">
        <v>35</v>
      </c>
      <c r="P8648" s="1" t="s">
        <v>36</v>
      </c>
      <c r="Q8648" s="1" t="s">
        <v>710</v>
      </c>
      <c r="R8648" s="1" t="s">
        <v>35</v>
      </c>
      <c r="S8648" s="1" t="s">
        <v>3224</v>
      </c>
      <c r="T8648" s="1" t="s">
        <v>38</v>
      </c>
      <c r="U8648" s="1" t="s">
        <v>59</v>
      </c>
      <c r="V8648" s="1" t="s">
        <v>35</v>
      </c>
      <c r="W8648" s="1" t="s">
        <v>35</v>
      </c>
      <c r="X8648" s="1" t="s">
        <v>35</v>
      </c>
      <c r="Y8648">
        <v>9</v>
      </c>
      <c r="Z8648">
        <v>9</v>
      </c>
      <c r="AA8648">
        <v>9</v>
      </c>
      <c r="AB8648" s="1" t="s">
        <v>260</v>
      </c>
      <c r="AC8648" s="1" t="s">
        <v>260</v>
      </c>
      <c r="AD8648" s="1" t="s">
        <v>260</v>
      </c>
      <c r="AE8648" s="1" t="s">
        <v>35</v>
      </c>
    </row>
    <row r="8649" spans="1:31" x14ac:dyDescent="0.3">
      <c r="A8649" s="1" t="s">
        <v>31072</v>
      </c>
      <c r="B8649">
        <v>21549</v>
      </c>
      <c r="C8649">
        <v>17067</v>
      </c>
      <c r="D8649" s="1" t="s">
        <v>7812</v>
      </c>
      <c r="E8649">
        <v>1102</v>
      </c>
      <c r="F8649">
        <v>1200</v>
      </c>
      <c r="G8649">
        <v>1101</v>
      </c>
      <c r="H8649">
        <v>1199</v>
      </c>
      <c r="I8649" s="1" t="s">
        <v>35</v>
      </c>
      <c r="J8649" s="1" t="s">
        <v>7812</v>
      </c>
      <c r="K8649" s="1" t="s">
        <v>55</v>
      </c>
      <c r="L8649">
        <v>1.4128E+17</v>
      </c>
      <c r="M8649" s="1" t="s">
        <v>46</v>
      </c>
      <c r="N8649">
        <v>1</v>
      </c>
      <c r="O8649" s="1" t="s">
        <v>35</v>
      </c>
      <c r="P8649" s="1" t="s">
        <v>47</v>
      </c>
      <c r="Q8649" s="1" t="s">
        <v>35</v>
      </c>
      <c r="R8649" s="1" t="s">
        <v>35</v>
      </c>
      <c r="S8649" s="1" t="s">
        <v>35</v>
      </c>
      <c r="T8649" s="1" t="s">
        <v>35</v>
      </c>
      <c r="U8649" s="1" t="s">
        <v>59</v>
      </c>
      <c r="V8649" s="1" t="s">
        <v>35</v>
      </c>
      <c r="W8649" s="1" t="s">
        <v>35</v>
      </c>
      <c r="X8649" s="1" t="s">
        <v>35</v>
      </c>
      <c r="Y8649">
        <v>9</v>
      </c>
      <c r="Z8649">
        <v>9</v>
      </c>
      <c r="AA8649">
        <v>9</v>
      </c>
      <c r="AB8649" s="1" t="s">
        <v>260</v>
      </c>
      <c r="AC8649" s="1" t="s">
        <v>260</v>
      </c>
      <c r="AD8649" s="1" t="s">
        <v>260</v>
      </c>
      <c r="AE8649" s="1" t="s">
        <v>35</v>
      </c>
    </row>
    <row r="8650" spans="1:31" x14ac:dyDescent="0.3">
      <c r="A8650" s="1" t="s">
        <v>9034</v>
      </c>
      <c r="B8650">
        <v>21550</v>
      </c>
      <c r="C8650">
        <v>7043</v>
      </c>
      <c r="D8650" s="1" t="s">
        <v>8954</v>
      </c>
      <c r="E8650">
        <v>556</v>
      </c>
      <c r="F8650">
        <v>600</v>
      </c>
      <c r="G8650">
        <v>557</v>
      </c>
      <c r="H8650">
        <v>599</v>
      </c>
      <c r="I8650" s="1" t="s">
        <v>35</v>
      </c>
      <c r="J8650" s="1" t="s">
        <v>8954</v>
      </c>
      <c r="K8650" s="1" t="s">
        <v>488</v>
      </c>
      <c r="L8650">
        <v>7.926E+16</v>
      </c>
      <c r="M8650" s="1" t="s">
        <v>86</v>
      </c>
      <c r="N8650">
        <v>-1</v>
      </c>
      <c r="O8650" s="1" t="s">
        <v>35</v>
      </c>
      <c r="P8650" s="1" t="s">
        <v>47</v>
      </c>
      <c r="Q8650" s="1" t="s">
        <v>35</v>
      </c>
      <c r="R8650" s="1" t="s">
        <v>35</v>
      </c>
      <c r="S8650" s="1" t="s">
        <v>35</v>
      </c>
      <c r="T8650" s="1" t="s">
        <v>35</v>
      </c>
      <c r="U8650" s="1" t="s">
        <v>59</v>
      </c>
      <c r="V8650" s="1" t="s">
        <v>35</v>
      </c>
      <c r="W8650" s="1" t="s">
        <v>35</v>
      </c>
      <c r="X8650" s="1" t="s">
        <v>35</v>
      </c>
      <c r="Y8650">
        <v>4</v>
      </c>
      <c r="Z8650">
        <v>4</v>
      </c>
      <c r="AA8650">
        <v>4</v>
      </c>
      <c r="AB8650" s="1" t="s">
        <v>204</v>
      </c>
      <c r="AC8650" s="1" t="s">
        <v>204</v>
      </c>
      <c r="AD8650" s="1" t="s">
        <v>204</v>
      </c>
      <c r="AE8650" s="1" t="s">
        <v>35</v>
      </c>
    </row>
    <row r="8651" spans="1:31" x14ac:dyDescent="0.3">
      <c r="A8651" s="1" t="s">
        <v>9035</v>
      </c>
      <c r="B8651">
        <v>21553</v>
      </c>
      <c r="C8651">
        <v>23017</v>
      </c>
      <c r="D8651" s="1" t="s">
        <v>8853</v>
      </c>
      <c r="E8651">
        <v>2102</v>
      </c>
      <c r="F8651">
        <v>2200</v>
      </c>
      <c r="G8651">
        <v>2101</v>
      </c>
      <c r="H8651">
        <v>2199</v>
      </c>
      <c r="I8651" s="1" t="s">
        <v>8854</v>
      </c>
      <c r="J8651" s="1" t="s">
        <v>8855</v>
      </c>
      <c r="K8651" s="1" t="s">
        <v>55</v>
      </c>
      <c r="L8651">
        <v>1.3149000000000002E+17</v>
      </c>
      <c r="M8651" s="1" t="s">
        <v>86</v>
      </c>
      <c r="N8651">
        <v>-1</v>
      </c>
      <c r="O8651" s="1" t="s">
        <v>35</v>
      </c>
      <c r="P8651" s="1" t="s">
        <v>47</v>
      </c>
      <c r="Q8651" s="1" t="s">
        <v>35</v>
      </c>
      <c r="R8651" s="1" t="s">
        <v>35</v>
      </c>
      <c r="S8651" s="1" t="s">
        <v>35</v>
      </c>
      <c r="T8651" s="1" t="s">
        <v>35</v>
      </c>
      <c r="U8651" s="1" t="s">
        <v>59</v>
      </c>
      <c r="V8651" s="1" t="s">
        <v>35</v>
      </c>
      <c r="W8651" s="1" t="s">
        <v>35</v>
      </c>
      <c r="X8651" s="1" t="s">
        <v>35</v>
      </c>
      <c r="Y8651">
        <v>7</v>
      </c>
      <c r="Z8651">
        <v>7</v>
      </c>
      <c r="AA8651">
        <v>7</v>
      </c>
      <c r="AB8651" s="1" t="s">
        <v>220</v>
      </c>
      <c r="AC8651" s="1" t="s">
        <v>220</v>
      </c>
      <c r="AD8651" s="1" t="s">
        <v>220</v>
      </c>
      <c r="AE8651" s="1" t="s">
        <v>35</v>
      </c>
    </row>
    <row r="8652" spans="1:31" x14ac:dyDescent="0.3">
      <c r="A8652" s="1" t="s">
        <v>9036</v>
      </c>
      <c r="B8652">
        <v>21554</v>
      </c>
      <c r="C8652">
        <v>0</v>
      </c>
      <c r="D8652" s="1" t="s">
        <v>228</v>
      </c>
      <c r="E8652">
        <v>2142</v>
      </c>
      <c r="F8652">
        <v>2152</v>
      </c>
      <c r="G8652">
        <v>2141</v>
      </c>
      <c r="H8652">
        <v>2151</v>
      </c>
      <c r="I8652" s="1" t="s">
        <v>229</v>
      </c>
      <c r="J8652" s="1" t="s">
        <v>230</v>
      </c>
      <c r="K8652" s="1" t="s">
        <v>55</v>
      </c>
      <c r="L8652">
        <v>1.398E+16</v>
      </c>
      <c r="M8652" s="1" t="s">
        <v>34</v>
      </c>
      <c r="N8652">
        <v>2</v>
      </c>
      <c r="O8652" s="1" t="s">
        <v>28860</v>
      </c>
      <c r="P8652" s="1" t="s">
        <v>28861</v>
      </c>
      <c r="Q8652" s="1" t="s">
        <v>47</v>
      </c>
      <c r="R8652" s="1" t="s">
        <v>35</v>
      </c>
      <c r="S8652" s="1" t="s">
        <v>35</v>
      </c>
      <c r="T8652" s="1" t="s">
        <v>35</v>
      </c>
      <c r="U8652" s="1" t="s">
        <v>35</v>
      </c>
      <c r="V8652" s="1" t="s">
        <v>59</v>
      </c>
      <c r="W8652" s="1" t="s">
        <v>35</v>
      </c>
      <c r="X8652" s="1" t="s">
        <v>35</v>
      </c>
      <c r="Z8652">
        <v>7</v>
      </c>
      <c r="AA8652">
        <v>7</v>
      </c>
      <c r="AB8652" s="1" t="s">
        <v>28862</v>
      </c>
      <c r="AC8652" s="1" t="s">
        <v>231</v>
      </c>
      <c r="AD8652" s="1" t="s">
        <v>231</v>
      </c>
      <c r="AE8652" s="1" t="s">
        <v>28863</v>
      </c>
    </row>
    <row r="8653" spans="1:31" x14ac:dyDescent="0.3">
      <c r="A8653" s="1" t="s">
        <v>9037</v>
      </c>
      <c r="B8653">
        <v>21555</v>
      </c>
      <c r="C8653">
        <v>0</v>
      </c>
      <c r="D8653" s="1" t="s">
        <v>9038</v>
      </c>
      <c r="E8653">
        <v>0</v>
      </c>
      <c r="F8653">
        <v>0</v>
      </c>
      <c r="G8653">
        <v>0</v>
      </c>
      <c r="H8653">
        <v>0</v>
      </c>
      <c r="I8653" s="1" t="s">
        <v>35</v>
      </c>
      <c r="J8653" s="1" t="s">
        <v>9039</v>
      </c>
      <c r="K8653" s="1" t="s">
        <v>55</v>
      </c>
      <c r="L8653">
        <v>1.0853584463588101E+17</v>
      </c>
      <c r="M8653" s="1" t="s">
        <v>489</v>
      </c>
      <c r="N8653">
        <v>0</v>
      </c>
      <c r="O8653" s="1" t="s">
        <v>9015</v>
      </c>
      <c r="P8653" s="1" t="s">
        <v>47</v>
      </c>
      <c r="Q8653" s="1" t="s">
        <v>35</v>
      </c>
      <c r="R8653" s="1" t="s">
        <v>35</v>
      </c>
      <c r="S8653" s="1" t="s">
        <v>35</v>
      </c>
      <c r="T8653" s="1" t="s">
        <v>35</v>
      </c>
      <c r="U8653" s="1" t="s">
        <v>59</v>
      </c>
      <c r="V8653" s="1" t="s">
        <v>35</v>
      </c>
      <c r="W8653" s="1" t="s">
        <v>35</v>
      </c>
      <c r="X8653" s="1" t="s">
        <v>35</v>
      </c>
      <c r="Y8653">
        <v>7</v>
      </c>
      <c r="Z8653">
        <v>7</v>
      </c>
      <c r="AA8653">
        <v>7</v>
      </c>
      <c r="AB8653" s="1" t="s">
        <v>231</v>
      </c>
      <c r="AC8653" s="1" t="s">
        <v>231</v>
      </c>
      <c r="AD8653" s="1" t="s">
        <v>231</v>
      </c>
      <c r="AE8653" s="1" t="s">
        <v>35</v>
      </c>
    </row>
    <row r="8654" spans="1:31" x14ac:dyDescent="0.3">
      <c r="A8654" s="1" t="s">
        <v>9040</v>
      </c>
      <c r="B8654">
        <v>21558</v>
      </c>
      <c r="C8654">
        <v>2108</v>
      </c>
      <c r="D8654" s="1" t="s">
        <v>8835</v>
      </c>
      <c r="E8654">
        <v>4702</v>
      </c>
      <c r="F8654">
        <v>4800</v>
      </c>
      <c r="G8654">
        <v>4701</v>
      </c>
      <c r="H8654">
        <v>4799</v>
      </c>
      <c r="I8654" s="1" t="s">
        <v>35</v>
      </c>
      <c r="J8654" s="1" t="s">
        <v>8835</v>
      </c>
      <c r="K8654" s="1" t="s">
        <v>55</v>
      </c>
      <c r="L8654">
        <v>1.3568E+17</v>
      </c>
      <c r="M8654" s="1" t="s">
        <v>86</v>
      </c>
      <c r="N8654">
        <v>-1</v>
      </c>
      <c r="O8654" s="1" t="s">
        <v>35</v>
      </c>
      <c r="P8654" s="1" t="s">
        <v>47</v>
      </c>
      <c r="Q8654" s="1" t="s">
        <v>35</v>
      </c>
      <c r="R8654" s="1" t="s">
        <v>35</v>
      </c>
      <c r="S8654" s="1" t="s">
        <v>35</v>
      </c>
      <c r="T8654" s="1" t="s">
        <v>35</v>
      </c>
      <c r="U8654" s="1" t="s">
        <v>59</v>
      </c>
      <c r="V8654" s="1" t="s">
        <v>35</v>
      </c>
      <c r="W8654" s="1" t="s">
        <v>35</v>
      </c>
      <c r="X8654" s="1" t="s">
        <v>35</v>
      </c>
      <c r="Y8654">
        <v>9</v>
      </c>
      <c r="Z8654">
        <v>9</v>
      </c>
      <c r="AA8654">
        <v>9</v>
      </c>
      <c r="AB8654" s="1" t="s">
        <v>260</v>
      </c>
      <c r="AC8654" s="1" t="s">
        <v>260</v>
      </c>
      <c r="AD8654" s="1" t="s">
        <v>260</v>
      </c>
      <c r="AE8654" s="1" t="s">
        <v>35</v>
      </c>
    </row>
    <row r="8655" spans="1:31" x14ac:dyDescent="0.3">
      <c r="A8655" s="1" t="s">
        <v>9041</v>
      </c>
      <c r="B8655">
        <v>21559</v>
      </c>
      <c r="C8655">
        <v>8019</v>
      </c>
      <c r="D8655" s="1" t="s">
        <v>8443</v>
      </c>
      <c r="E8655">
        <v>602</v>
      </c>
      <c r="F8655">
        <v>700</v>
      </c>
      <c r="G8655">
        <v>601</v>
      </c>
      <c r="H8655">
        <v>699</v>
      </c>
      <c r="I8655" s="1" t="s">
        <v>8444</v>
      </c>
      <c r="J8655" s="1" t="s">
        <v>8443</v>
      </c>
      <c r="K8655" s="1" t="s">
        <v>55</v>
      </c>
      <c r="L8655">
        <v>1.356E+17</v>
      </c>
      <c r="M8655" s="1" t="s">
        <v>46</v>
      </c>
      <c r="N8655">
        <v>1</v>
      </c>
      <c r="O8655" s="1" t="s">
        <v>35</v>
      </c>
      <c r="P8655" s="1" t="s">
        <v>47</v>
      </c>
      <c r="Q8655" s="1" t="s">
        <v>35</v>
      </c>
      <c r="R8655" s="1" t="s">
        <v>35</v>
      </c>
      <c r="S8655" s="1" t="s">
        <v>35</v>
      </c>
      <c r="T8655" s="1" t="s">
        <v>35</v>
      </c>
      <c r="U8655" s="1" t="s">
        <v>59</v>
      </c>
      <c r="V8655" s="1" t="s">
        <v>35</v>
      </c>
      <c r="W8655" s="1" t="s">
        <v>35</v>
      </c>
      <c r="X8655" s="1" t="s">
        <v>35</v>
      </c>
      <c r="Y8655">
        <v>9</v>
      </c>
      <c r="Z8655">
        <v>9</v>
      </c>
      <c r="AA8655">
        <v>9</v>
      </c>
      <c r="AB8655" s="1" t="s">
        <v>260</v>
      </c>
      <c r="AC8655" s="1" t="s">
        <v>260</v>
      </c>
      <c r="AD8655" s="1" t="s">
        <v>260</v>
      </c>
      <c r="AE8655" s="1" t="s">
        <v>35</v>
      </c>
    </row>
    <row r="8656" spans="1:31" x14ac:dyDescent="0.3">
      <c r="A8656" s="1" t="s">
        <v>9042</v>
      </c>
      <c r="B8656">
        <v>21560</v>
      </c>
      <c r="C8656">
        <v>21012</v>
      </c>
      <c r="D8656" s="1" t="s">
        <v>8762</v>
      </c>
      <c r="E8656">
        <v>4652</v>
      </c>
      <c r="F8656">
        <v>4700</v>
      </c>
      <c r="G8656">
        <v>4651</v>
      </c>
      <c r="H8656">
        <v>4699</v>
      </c>
      <c r="I8656" s="1" t="s">
        <v>35</v>
      </c>
      <c r="J8656" s="1" t="s">
        <v>8762</v>
      </c>
      <c r="K8656" s="1" t="s">
        <v>55</v>
      </c>
      <c r="L8656">
        <v>6.9900000000000008E+16</v>
      </c>
      <c r="M8656" s="1" t="s">
        <v>86</v>
      </c>
      <c r="N8656">
        <v>-1</v>
      </c>
      <c r="O8656" s="1" t="s">
        <v>35</v>
      </c>
      <c r="P8656" s="1" t="s">
        <v>47</v>
      </c>
      <c r="Q8656" s="1" t="s">
        <v>35</v>
      </c>
      <c r="R8656" s="1" t="s">
        <v>35</v>
      </c>
      <c r="S8656" s="1" t="s">
        <v>35</v>
      </c>
      <c r="T8656" s="1" t="s">
        <v>35</v>
      </c>
      <c r="U8656" s="1" t="s">
        <v>59</v>
      </c>
      <c r="V8656" s="1" t="s">
        <v>35</v>
      </c>
      <c r="W8656" s="1" t="s">
        <v>35</v>
      </c>
      <c r="X8656" s="1" t="s">
        <v>35</v>
      </c>
      <c r="Y8656">
        <v>9</v>
      </c>
      <c r="Z8656">
        <v>9</v>
      </c>
      <c r="AA8656">
        <v>9</v>
      </c>
      <c r="AB8656" s="1" t="s">
        <v>260</v>
      </c>
      <c r="AC8656" s="1" t="s">
        <v>260</v>
      </c>
      <c r="AD8656" s="1" t="s">
        <v>260</v>
      </c>
      <c r="AE8656" s="1" t="s">
        <v>35</v>
      </c>
    </row>
    <row r="8657" spans="1:31" x14ac:dyDescent="0.3">
      <c r="A8657" s="1" t="s">
        <v>31073</v>
      </c>
      <c r="B8657">
        <v>21564</v>
      </c>
      <c r="C8657">
        <v>1053</v>
      </c>
      <c r="D8657" s="1" t="s">
        <v>9043</v>
      </c>
      <c r="E8657">
        <v>2702</v>
      </c>
      <c r="F8657">
        <v>2800</v>
      </c>
      <c r="G8657">
        <v>2701</v>
      </c>
      <c r="H8657">
        <v>2799</v>
      </c>
      <c r="I8657" s="1" t="s">
        <v>35</v>
      </c>
      <c r="J8657" s="1" t="s">
        <v>8375</v>
      </c>
      <c r="K8657" s="1" t="s">
        <v>55</v>
      </c>
      <c r="L8657">
        <v>1.4934E+17</v>
      </c>
      <c r="M8657" s="1" t="s">
        <v>46</v>
      </c>
      <c r="N8657">
        <v>1</v>
      </c>
      <c r="O8657" s="1" t="s">
        <v>35</v>
      </c>
      <c r="P8657" s="1" t="s">
        <v>47</v>
      </c>
      <c r="Q8657" s="1" t="s">
        <v>35</v>
      </c>
      <c r="R8657" s="1" t="s">
        <v>35</v>
      </c>
      <c r="S8657" s="1" t="s">
        <v>35</v>
      </c>
      <c r="T8657" s="1" t="s">
        <v>35</v>
      </c>
      <c r="U8657" s="1" t="s">
        <v>59</v>
      </c>
      <c r="V8657" s="1" t="s">
        <v>35</v>
      </c>
      <c r="W8657" s="1" t="s">
        <v>35</v>
      </c>
      <c r="X8657" s="1" t="s">
        <v>35</v>
      </c>
      <c r="Y8657">
        <v>7</v>
      </c>
      <c r="Z8657">
        <v>7</v>
      </c>
      <c r="AA8657">
        <v>7</v>
      </c>
      <c r="AB8657" s="1" t="s">
        <v>231</v>
      </c>
      <c r="AC8657" s="1" t="s">
        <v>231</v>
      </c>
      <c r="AD8657" s="1" t="s">
        <v>231</v>
      </c>
      <c r="AE8657" s="1" t="s">
        <v>35</v>
      </c>
    </row>
    <row r="8658" spans="1:31" x14ac:dyDescent="0.3">
      <c r="A8658" s="1" t="s">
        <v>9044</v>
      </c>
      <c r="B8658">
        <v>21570</v>
      </c>
      <c r="C8658">
        <v>3181</v>
      </c>
      <c r="D8658" s="1" t="s">
        <v>8557</v>
      </c>
      <c r="E8658">
        <v>6102</v>
      </c>
      <c r="F8658">
        <v>6200</v>
      </c>
      <c r="G8658">
        <v>6101</v>
      </c>
      <c r="H8658">
        <v>6199</v>
      </c>
      <c r="I8658" s="1" t="s">
        <v>8558</v>
      </c>
      <c r="J8658" s="1" t="s">
        <v>8557</v>
      </c>
      <c r="K8658" s="1" t="s">
        <v>55</v>
      </c>
      <c r="L8658">
        <v>1.2669E+17</v>
      </c>
      <c r="M8658" s="1" t="s">
        <v>46</v>
      </c>
      <c r="N8658">
        <v>1</v>
      </c>
      <c r="O8658" s="1" t="s">
        <v>35</v>
      </c>
      <c r="P8658" s="1" t="s">
        <v>47</v>
      </c>
      <c r="Q8658" s="1" t="s">
        <v>35</v>
      </c>
      <c r="R8658" s="1" t="s">
        <v>35</v>
      </c>
      <c r="S8658" s="1" t="s">
        <v>35</v>
      </c>
      <c r="T8658" s="1" t="s">
        <v>35</v>
      </c>
      <c r="U8658" s="1" t="s">
        <v>59</v>
      </c>
      <c r="V8658" s="1" t="s">
        <v>35</v>
      </c>
      <c r="W8658" s="1" t="s">
        <v>35</v>
      </c>
      <c r="X8658" s="1" t="s">
        <v>35</v>
      </c>
      <c r="Y8658">
        <v>9</v>
      </c>
      <c r="Z8658">
        <v>9</v>
      </c>
      <c r="AA8658">
        <v>9</v>
      </c>
      <c r="AB8658" s="1" t="s">
        <v>241</v>
      </c>
      <c r="AC8658" s="1" t="s">
        <v>241</v>
      </c>
      <c r="AD8658" s="1" t="s">
        <v>241</v>
      </c>
      <c r="AE8658" s="1" t="s">
        <v>35</v>
      </c>
    </row>
    <row r="8659" spans="1:31" x14ac:dyDescent="0.3">
      <c r="A8659" s="1" t="s">
        <v>9045</v>
      </c>
      <c r="B8659">
        <v>21572</v>
      </c>
      <c r="C8659">
        <v>0</v>
      </c>
      <c r="D8659" s="1" t="s">
        <v>228</v>
      </c>
      <c r="E8659">
        <v>2154</v>
      </c>
      <c r="F8659">
        <v>2164</v>
      </c>
      <c r="G8659">
        <v>2153</v>
      </c>
      <c r="H8659">
        <v>2163</v>
      </c>
      <c r="I8659" s="1" t="s">
        <v>229</v>
      </c>
      <c r="J8659" s="1" t="s">
        <v>230</v>
      </c>
      <c r="K8659" s="1" t="s">
        <v>55</v>
      </c>
      <c r="L8659">
        <v>1.512E+16</v>
      </c>
      <c r="M8659" s="1" t="s">
        <v>34</v>
      </c>
      <c r="N8659">
        <v>2</v>
      </c>
      <c r="O8659" s="1" t="s">
        <v>28860</v>
      </c>
      <c r="P8659" s="1" t="s">
        <v>28861</v>
      </c>
      <c r="Q8659" s="1" t="s">
        <v>47</v>
      </c>
      <c r="R8659" s="1" t="s">
        <v>35</v>
      </c>
      <c r="S8659" s="1" t="s">
        <v>35</v>
      </c>
      <c r="T8659" s="1" t="s">
        <v>35</v>
      </c>
      <c r="U8659" s="1" t="s">
        <v>35</v>
      </c>
      <c r="V8659" s="1" t="s">
        <v>59</v>
      </c>
      <c r="W8659" s="1" t="s">
        <v>35</v>
      </c>
      <c r="X8659" s="1" t="s">
        <v>35</v>
      </c>
      <c r="Z8659">
        <v>7</v>
      </c>
      <c r="AA8659">
        <v>7</v>
      </c>
      <c r="AB8659" s="1" t="s">
        <v>28862</v>
      </c>
      <c r="AC8659" s="1" t="s">
        <v>231</v>
      </c>
      <c r="AD8659" s="1" t="s">
        <v>231</v>
      </c>
      <c r="AE8659" s="1" t="s">
        <v>28863</v>
      </c>
    </row>
    <row r="8660" spans="1:31" x14ac:dyDescent="0.3">
      <c r="A8660" s="1" t="s">
        <v>9046</v>
      </c>
      <c r="B8660">
        <v>21579</v>
      </c>
      <c r="C8660">
        <v>1030</v>
      </c>
      <c r="D8660" s="1" t="s">
        <v>8734</v>
      </c>
      <c r="E8660">
        <v>652</v>
      </c>
      <c r="F8660">
        <v>700</v>
      </c>
      <c r="G8660">
        <v>651</v>
      </c>
      <c r="H8660">
        <v>699</v>
      </c>
      <c r="I8660" s="1" t="s">
        <v>8735</v>
      </c>
      <c r="J8660" s="1" t="s">
        <v>8734</v>
      </c>
      <c r="K8660" s="1" t="s">
        <v>55</v>
      </c>
      <c r="L8660">
        <v>6.414E+16</v>
      </c>
      <c r="M8660" s="1" t="s">
        <v>46</v>
      </c>
      <c r="N8660">
        <v>1</v>
      </c>
      <c r="O8660" s="1" t="s">
        <v>35</v>
      </c>
      <c r="P8660" s="1" t="s">
        <v>47</v>
      </c>
      <c r="Q8660" s="1" t="s">
        <v>35</v>
      </c>
      <c r="R8660" s="1" t="s">
        <v>35</v>
      </c>
      <c r="S8660" s="1" t="s">
        <v>35</v>
      </c>
      <c r="T8660" s="1" t="s">
        <v>35</v>
      </c>
      <c r="U8660" s="1" t="s">
        <v>59</v>
      </c>
      <c r="V8660" s="1" t="s">
        <v>35</v>
      </c>
      <c r="W8660" s="1" t="s">
        <v>35</v>
      </c>
      <c r="X8660" s="1" t="s">
        <v>35</v>
      </c>
      <c r="Y8660">
        <v>0</v>
      </c>
      <c r="Z8660">
        <v>10</v>
      </c>
      <c r="AA8660">
        <v>9</v>
      </c>
      <c r="AB8660" s="1" t="s">
        <v>35</v>
      </c>
      <c r="AC8660" s="1" t="s">
        <v>217</v>
      </c>
      <c r="AD8660" s="1" t="s">
        <v>241</v>
      </c>
      <c r="AE8660" s="1" t="s">
        <v>35</v>
      </c>
    </row>
    <row r="8661" spans="1:31" x14ac:dyDescent="0.3">
      <c r="A8661" s="1" t="s">
        <v>9047</v>
      </c>
      <c r="B8661">
        <v>21583</v>
      </c>
      <c r="C8661">
        <v>12083</v>
      </c>
      <c r="D8661" s="1" t="s">
        <v>8745</v>
      </c>
      <c r="E8661">
        <v>2302</v>
      </c>
      <c r="F8661">
        <v>2400</v>
      </c>
      <c r="G8661">
        <v>2301</v>
      </c>
      <c r="H8661">
        <v>2399</v>
      </c>
      <c r="I8661" s="1" t="s">
        <v>35</v>
      </c>
      <c r="J8661" s="1" t="s">
        <v>8745</v>
      </c>
      <c r="K8661" s="1" t="s">
        <v>488</v>
      </c>
      <c r="L8661">
        <v>1.5793E+17</v>
      </c>
      <c r="M8661" s="1" t="s">
        <v>46</v>
      </c>
      <c r="N8661">
        <v>1</v>
      </c>
      <c r="O8661" s="1" t="s">
        <v>35</v>
      </c>
      <c r="P8661" s="1" t="s">
        <v>47</v>
      </c>
      <c r="Q8661" s="1" t="s">
        <v>35</v>
      </c>
      <c r="R8661" s="1" t="s">
        <v>35</v>
      </c>
      <c r="S8661" s="1" t="s">
        <v>35</v>
      </c>
      <c r="T8661" s="1" t="s">
        <v>35</v>
      </c>
      <c r="U8661" s="1" t="s">
        <v>59</v>
      </c>
      <c r="V8661" s="1" t="s">
        <v>35</v>
      </c>
      <c r="W8661" s="1" t="s">
        <v>35</v>
      </c>
      <c r="X8661" s="1" t="s">
        <v>35</v>
      </c>
      <c r="Y8661">
        <v>4</v>
      </c>
      <c r="Z8661">
        <v>4</v>
      </c>
      <c r="AA8661">
        <v>4</v>
      </c>
      <c r="AB8661" s="1" t="s">
        <v>249</v>
      </c>
      <c r="AC8661" s="1" t="s">
        <v>249</v>
      </c>
      <c r="AD8661" s="1" t="s">
        <v>249</v>
      </c>
      <c r="AE8661" s="1" t="s">
        <v>35</v>
      </c>
    </row>
    <row r="8662" spans="1:31" x14ac:dyDescent="0.3">
      <c r="A8662" s="1" t="s">
        <v>9048</v>
      </c>
      <c r="B8662">
        <v>21584</v>
      </c>
      <c r="C8662">
        <v>0</v>
      </c>
      <c r="D8662" s="1" t="s">
        <v>228</v>
      </c>
      <c r="E8662">
        <v>2166</v>
      </c>
      <c r="F8662">
        <v>2176</v>
      </c>
      <c r="G8662">
        <v>2165</v>
      </c>
      <c r="H8662">
        <v>2175</v>
      </c>
      <c r="I8662" s="1" t="s">
        <v>229</v>
      </c>
      <c r="J8662" s="1" t="s">
        <v>230</v>
      </c>
      <c r="K8662" s="1" t="s">
        <v>55</v>
      </c>
      <c r="L8662">
        <v>1.46E+16</v>
      </c>
      <c r="M8662" s="1" t="s">
        <v>34</v>
      </c>
      <c r="N8662">
        <v>2</v>
      </c>
      <c r="O8662" s="1" t="s">
        <v>28860</v>
      </c>
      <c r="P8662" s="1" t="s">
        <v>28861</v>
      </c>
      <c r="Q8662" s="1" t="s">
        <v>47</v>
      </c>
      <c r="R8662" s="1" t="s">
        <v>35</v>
      </c>
      <c r="S8662" s="1" t="s">
        <v>35</v>
      </c>
      <c r="T8662" s="1" t="s">
        <v>35</v>
      </c>
      <c r="U8662" s="1" t="s">
        <v>35</v>
      </c>
      <c r="V8662" s="1" t="s">
        <v>59</v>
      </c>
      <c r="W8662" s="1" t="s">
        <v>35</v>
      </c>
      <c r="X8662" s="1" t="s">
        <v>35</v>
      </c>
      <c r="Z8662">
        <v>7</v>
      </c>
      <c r="AA8662">
        <v>7</v>
      </c>
      <c r="AB8662" s="1" t="s">
        <v>28862</v>
      </c>
      <c r="AC8662" s="1" t="s">
        <v>231</v>
      </c>
      <c r="AD8662" s="1" t="s">
        <v>231</v>
      </c>
      <c r="AE8662" s="1" t="s">
        <v>28863</v>
      </c>
    </row>
    <row r="8663" spans="1:31" x14ac:dyDescent="0.3">
      <c r="A8663" s="1" t="s">
        <v>9049</v>
      </c>
      <c r="B8663">
        <v>21587</v>
      </c>
      <c r="C8663">
        <v>7096</v>
      </c>
      <c r="D8663" s="1" t="s">
        <v>8956</v>
      </c>
      <c r="E8663">
        <v>532</v>
      </c>
      <c r="F8663">
        <v>600</v>
      </c>
      <c r="G8663">
        <v>531</v>
      </c>
      <c r="H8663">
        <v>599</v>
      </c>
      <c r="I8663" s="1" t="s">
        <v>35</v>
      </c>
      <c r="J8663" s="1" t="s">
        <v>8956</v>
      </c>
      <c r="K8663" s="1" t="s">
        <v>488</v>
      </c>
      <c r="L8663">
        <v>8.639E+16</v>
      </c>
      <c r="M8663" s="1" t="s">
        <v>46</v>
      </c>
      <c r="N8663">
        <v>1</v>
      </c>
      <c r="O8663" s="1" t="s">
        <v>35</v>
      </c>
      <c r="P8663" s="1" t="s">
        <v>47</v>
      </c>
      <c r="Q8663" s="1" t="s">
        <v>35</v>
      </c>
      <c r="R8663" s="1" t="s">
        <v>35</v>
      </c>
      <c r="S8663" s="1" t="s">
        <v>35</v>
      </c>
      <c r="T8663" s="1" t="s">
        <v>35</v>
      </c>
      <c r="U8663" s="1" t="s">
        <v>59</v>
      </c>
      <c r="V8663" s="1" t="s">
        <v>35</v>
      </c>
      <c r="W8663" s="1" t="s">
        <v>35</v>
      </c>
      <c r="X8663" s="1" t="s">
        <v>35</v>
      </c>
      <c r="Y8663">
        <v>4</v>
      </c>
      <c r="Z8663">
        <v>4</v>
      </c>
      <c r="AA8663">
        <v>4</v>
      </c>
      <c r="AB8663" s="1" t="s">
        <v>204</v>
      </c>
      <c r="AC8663" s="1" t="s">
        <v>204</v>
      </c>
      <c r="AD8663" s="1" t="s">
        <v>204</v>
      </c>
      <c r="AE8663" s="1" t="s">
        <v>35</v>
      </c>
    </row>
    <row r="8664" spans="1:31" x14ac:dyDescent="0.3">
      <c r="A8664" s="1" t="s">
        <v>9050</v>
      </c>
      <c r="B8664">
        <v>21588</v>
      </c>
      <c r="C8664">
        <v>6023</v>
      </c>
      <c r="D8664" s="1" t="s">
        <v>8962</v>
      </c>
      <c r="E8664">
        <v>3522</v>
      </c>
      <c r="F8664">
        <v>3548</v>
      </c>
      <c r="G8664">
        <v>3527</v>
      </c>
      <c r="H8664">
        <v>3549</v>
      </c>
      <c r="I8664" s="1" t="s">
        <v>8963</v>
      </c>
      <c r="J8664" s="1" t="s">
        <v>8964</v>
      </c>
      <c r="K8664" s="1" t="s">
        <v>488</v>
      </c>
      <c r="L8664">
        <v>4.197E+16</v>
      </c>
      <c r="M8664" s="1" t="s">
        <v>46</v>
      </c>
      <c r="N8664">
        <v>1</v>
      </c>
      <c r="O8664" s="1" t="s">
        <v>35</v>
      </c>
      <c r="P8664" s="1" t="s">
        <v>47</v>
      </c>
      <c r="Q8664" s="1" t="s">
        <v>35</v>
      </c>
      <c r="R8664" s="1" t="s">
        <v>35</v>
      </c>
      <c r="S8664" s="1" t="s">
        <v>35</v>
      </c>
      <c r="T8664" s="1" t="s">
        <v>35</v>
      </c>
      <c r="U8664" s="1" t="s">
        <v>59</v>
      </c>
      <c r="V8664" s="1" t="s">
        <v>35</v>
      </c>
      <c r="W8664" s="1" t="s">
        <v>35</v>
      </c>
      <c r="X8664" s="1" t="s">
        <v>35</v>
      </c>
      <c r="Y8664">
        <v>4</v>
      </c>
      <c r="Z8664">
        <v>4</v>
      </c>
      <c r="AA8664">
        <v>4</v>
      </c>
      <c r="AB8664" s="1" t="s">
        <v>204</v>
      </c>
      <c r="AC8664" s="1" t="s">
        <v>204</v>
      </c>
      <c r="AD8664" s="1" t="s">
        <v>204</v>
      </c>
      <c r="AE8664" s="1" t="s">
        <v>35</v>
      </c>
    </row>
    <row r="8665" spans="1:31" x14ac:dyDescent="0.3">
      <c r="A8665" s="1" t="s">
        <v>9051</v>
      </c>
      <c r="B8665">
        <v>21590</v>
      </c>
      <c r="C8665">
        <v>13130</v>
      </c>
      <c r="D8665" s="1" t="s">
        <v>7924</v>
      </c>
      <c r="E8665">
        <v>702</v>
      </c>
      <c r="F8665">
        <v>800</v>
      </c>
      <c r="G8665">
        <v>701</v>
      </c>
      <c r="H8665">
        <v>799</v>
      </c>
      <c r="I8665" s="1" t="s">
        <v>35</v>
      </c>
      <c r="J8665" s="1" t="s">
        <v>7924</v>
      </c>
      <c r="K8665" s="1" t="s">
        <v>55</v>
      </c>
      <c r="L8665">
        <v>1.3618E+17</v>
      </c>
      <c r="M8665" s="1" t="s">
        <v>86</v>
      </c>
      <c r="N8665">
        <v>-1</v>
      </c>
      <c r="O8665" s="1" t="s">
        <v>35</v>
      </c>
      <c r="P8665" s="1" t="s">
        <v>47</v>
      </c>
      <c r="Q8665" s="1" t="s">
        <v>35</v>
      </c>
      <c r="R8665" s="1" t="s">
        <v>35</v>
      </c>
      <c r="S8665" s="1" t="s">
        <v>35</v>
      </c>
      <c r="T8665" s="1" t="s">
        <v>35</v>
      </c>
      <c r="U8665" s="1" t="s">
        <v>59</v>
      </c>
      <c r="V8665" s="1" t="s">
        <v>35</v>
      </c>
      <c r="W8665" s="1" t="s">
        <v>35</v>
      </c>
      <c r="X8665" s="1" t="s">
        <v>35</v>
      </c>
      <c r="Y8665">
        <v>9</v>
      </c>
      <c r="Z8665">
        <v>9</v>
      </c>
      <c r="AA8665">
        <v>9</v>
      </c>
      <c r="AB8665" s="1" t="s">
        <v>260</v>
      </c>
      <c r="AC8665" s="1" t="s">
        <v>260</v>
      </c>
      <c r="AD8665" s="1" t="s">
        <v>260</v>
      </c>
      <c r="AE8665" s="1" t="s">
        <v>35</v>
      </c>
    </row>
    <row r="8666" spans="1:31" x14ac:dyDescent="0.3">
      <c r="A8666" s="1" t="s">
        <v>9052</v>
      </c>
      <c r="B8666">
        <v>21601</v>
      </c>
      <c r="C8666">
        <v>14008</v>
      </c>
      <c r="D8666" s="1" t="s">
        <v>9053</v>
      </c>
      <c r="E8666">
        <v>2302</v>
      </c>
      <c r="F8666">
        <v>2400</v>
      </c>
      <c r="G8666">
        <v>2301</v>
      </c>
      <c r="H8666">
        <v>2399</v>
      </c>
      <c r="I8666" s="1" t="s">
        <v>35</v>
      </c>
      <c r="J8666" s="1" t="s">
        <v>9053</v>
      </c>
      <c r="K8666" s="1" t="s">
        <v>488</v>
      </c>
      <c r="L8666">
        <v>1.3736000000000002E+17</v>
      </c>
      <c r="M8666" s="1" t="s">
        <v>46</v>
      </c>
      <c r="N8666">
        <v>1</v>
      </c>
      <c r="O8666" s="1" t="s">
        <v>35</v>
      </c>
      <c r="P8666" s="1" t="s">
        <v>47</v>
      </c>
      <c r="Q8666" s="1" t="s">
        <v>35</v>
      </c>
      <c r="R8666" s="1" t="s">
        <v>35</v>
      </c>
      <c r="S8666" s="1" t="s">
        <v>35</v>
      </c>
      <c r="T8666" s="1" t="s">
        <v>35</v>
      </c>
      <c r="U8666" s="1" t="s">
        <v>59</v>
      </c>
      <c r="V8666" s="1" t="s">
        <v>35</v>
      </c>
      <c r="W8666" s="1" t="s">
        <v>35</v>
      </c>
      <c r="X8666" s="1" t="s">
        <v>35</v>
      </c>
      <c r="Y8666">
        <v>4</v>
      </c>
      <c r="Z8666">
        <v>4</v>
      </c>
      <c r="AA8666">
        <v>4</v>
      </c>
      <c r="AB8666" s="1" t="s">
        <v>249</v>
      </c>
      <c r="AC8666" s="1" t="s">
        <v>249</v>
      </c>
      <c r="AD8666" s="1" t="s">
        <v>249</v>
      </c>
      <c r="AE8666" s="1" t="s">
        <v>35</v>
      </c>
    </row>
    <row r="8667" spans="1:31" x14ac:dyDescent="0.3">
      <c r="A8667" s="1" t="s">
        <v>9054</v>
      </c>
      <c r="B8667">
        <v>21604</v>
      </c>
      <c r="C8667">
        <v>17056</v>
      </c>
      <c r="D8667" s="1" t="s">
        <v>9055</v>
      </c>
      <c r="E8667">
        <v>502</v>
      </c>
      <c r="F8667">
        <v>600</v>
      </c>
      <c r="G8667">
        <v>501</v>
      </c>
      <c r="H8667">
        <v>599</v>
      </c>
      <c r="I8667" s="1" t="s">
        <v>35</v>
      </c>
      <c r="J8667" s="1" t="s">
        <v>9055</v>
      </c>
      <c r="K8667" s="1" t="s">
        <v>55</v>
      </c>
      <c r="L8667">
        <v>1.0919E+17</v>
      </c>
      <c r="M8667" s="1" t="s">
        <v>46</v>
      </c>
      <c r="N8667">
        <v>1</v>
      </c>
      <c r="O8667" s="1" t="s">
        <v>35</v>
      </c>
      <c r="P8667" s="1" t="s">
        <v>36</v>
      </c>
      <c r="Q8667" s="1" t="s">
        <v>1890</v>
      </c>
      <c r="R8667" s="1" t="s">
        <v>35</v>
      </c>
      <c r="S8667" s="1" t="s">
        <v>7501</v>
      </c>
      <c r="T8667" s="1" t="s">
        <v>38</v>
      </c>
      <c r="U8667" s="1" t="s">
        <v>59</v>
      </c>
      <c r="V8667" s="1" t="s">
        <v>35</v>
      </c>
      <c r="W8667" s="1" t="s">
        <v>35</v>
      </c>
      <c r="X8667" s="1" t="s">
        <v>35</v>
      </c>
      <c r="Y8667">
        <v>4</v>
      </c>
      <c r="Z8667">
        <v>4</v>
      </c>
      <c r="AA8667">
        <v>4</v>
      </c>
      <c r="AB8667" s="1" t="s">
        <v>204</v>
      </c>
      <c r="AC8667" s="1" t="s">
        <v>204</v>
      </c>
      <c r="AD8667" s="1" t="s">
        <v>204</v>
      </c>
      <c r="AE8667" s="1" t="s">
        <v>35</v>
      </c>
    </row>
    <row r="8668" spans="1:31" x14ac:dyDescent="0.3">
      <c r="A8668" s="1" t="s">
        <v>9056</v>
      </c>
      <c r="B8668">
        <v>21606</v>
      </c>
      <c r="C8668">
        <v>1146</v>
      </c>
      <c r="D8668" s="1" t="s">
        <v>7762</v>
      </c>
      <c r="E8668">
        <v>1302</v>
      </c>
      <c r="F8668">
        <v>1400</v>
      </c>
      <c r="G8668">
        <v>1301</v>
      </c>
      <c r="H8668">
        <v>1399</v>
      </c>
      <c r="I8668" s="1" t="s">
        <v>35</v>
      </c>
      <c r="J8668" s="1" t="s">
        <v>7762</v>
      </c>
      <c r="K8668" s="1" t="s">
        <v>55</v>
      </c>
      <c r="L8668">
        <v>1.0189E+17</v>
      </c>
      <c r="M8668" s="1" t="s">
        <v>46</v>
      </c>
      <c r="N8668">
        <v>1</v>
      </c>
      <c r="O8668" s="1" t="s">
        <v>3953</v>
      </c>
      <c r="P8668" s="1" t="s">
        <v>47</v>
      </c>
      <c r="Q8668" s="1" t="s">
        <v>35</v>
      </c>
      <c r="R8668" s="1" t="s">
        <v>35</v>
      </c>
      <c r="S8668" s="1" t="s">
        <v>35</v>
      </c>
      <c r="T8668" s="1" t="s">
        <v>35</v>
      </c>
      <c r="U8668" s="1" t="s">
        <v>59</v>
      </c>
      <c r="V8668" s="1" t="s">
        <v>35</v>
      </c>
      <c r="W8668" s="1" t="s">
        <v>35</v>
      </c>
      <c r="X8668" s="1" t="s">
        <v>35</v>
      </c>
      <c r="Y8668">
        <v>4</v>
      </c>
      <c r="Z8668">
        <v>4</v>
      </c>
      <c r="AA8668">
        <v>4</v>
      </c>
      <c r="AB8668" s="1" t="s">
        <v>235</v>
      </c>
      <c r="AC8668" s="1" t="s">
        <v>235</v>
      </c>
      <c r="AD8668" s="1" t="s">
        <v>235</v>
      </c>
      <c r="AE8668" s="1" t="s">
        <v>35</v>
      </c>
    </row>
    <row r="8669" spans="1:31" x14ac:dyDescent="0.3">
      <c r="A8669" s="1" t="s">
        <v>9057</v>
      </c>
      <c r="B8669">
        <v>21607</v>
      </c>
      <c r="C8669">
        <v>0</v>
      </c>
      <c r="D8669" s="1" t="s">
        <v>228</v>
      </c>
      <c r="E8669">
        <v>2188</v>
      </c>
      <c r="F8669">
        <v>2198</v>
      </c>
      <c r="G8669">
        <v>2187</v>
      </c>
      <c r="H8669">
        <v>2197</v>
      </c>
      <c r="I8669" s="1" t="s">
        <v>229</v>
      </c>
      <c r="J8669" s="1" t="s">
        <v>230</v>
      </c>
      <c r="K8669" s="1" t="s">
        <v>55</v>
      </c>
      <c r="L8669">
        <v>1.444E+16</v>
      </c>
      <c r="M8669" s="1" t="s">
        <v>34</v>
      </c>
      <c r="N8669">
        <v>2</v>
      </c>
      <c r="O8669" s="1" t="s">
        <v>28860</v>
      </c>
      <c r="P8669" s="1" t="s">
        <v>28861</v>
      </c>
      <c r="Q8669" s="1" t="s">
        <v>47</v>
      </c>
      <c r="R8669" s="1" t="s">
        <v>35</v>
      </c>
      <c r="S8669" s="1" t="s">
        <v>35</v>
      </c>
      <c r="T8669" s="1" t="s">
        <v>35</v>
      </c>
      <c r="U8669" s="1" t="s">
        <v>35</v>
      </c>
      <c r="V8669" s="1" t="s">
        <v>59</v>
      </c>
      <c r="W8669" s="1" t="s">
        <v>35</v>
      </c>
      <c r="X8669" s="1" t="s">
        <v>35</v>
      </c>
      <c r="Z8669">
        <v>7</v>
      </c>
      <c r="AA8669">
        <v>7</v>
      </c>
      <c r="AB8669" s="1" t="s">
        <v>28862</v>
      </c>
      <c r="AC8669" s="1" t="s">
        <v>231</v>
      </c>
      <c r="AD8669" s="1" t="s">
        <v>231</v>
      </c>
      <c r="AE8669" s="1" t="s">
        <v>28863</v>
      </c>
    </row>
    <row r="8670" spans="1:31" x14ac:dyDescent="0.3">
      <c r="A8670" s="1" t="s">
        <v>9058</v>
      </c>
      <c r="B8670">
        <v>21608</v>
      </c>
      <c r="C8670">
        <v>0</v>
      </c>
      <c r="D8670" s="1" t="s">
        <v>8928</v>
      </c>
      <c r="E8670">
        <v>1782</v>
      </c>
      <c r="F8670">
        <v>1900</v>
      </c>
      <c r="G8670">
        <v>1781</v>
      </c>
      <c r="H8670">
        <v>1899</v>
      </c>
      <c r="I8670" s="1" t="s">
        <v>35</v>
      </c>
      <c r="J8670" s="1" t="s">
        <v>8929</v>
      </c>
      <c r="K8670" s="1" t="s">
        <v>55</v>
      </c>
      <c r="L8670">
        <v>1.1095E+17</v>
      </c>
      <c r="M8670" s="1" t="s">
        <v>489</v>
      </c>
      <c r="N8670">
        <v>0</v>
      </c>
      <c r="O8670" s="1" t="s">
        <v>8930</v>
      </c>
      <c r="P8670" s="1" t="s">
        <v>47</v>
      </c>
      <c r="Q8670" s="1" t="s">
        <v>35</v>
      </c>
      <c r="R8670" s="1" t="s">
        <v>35</v>
      </c>
      <c r="S8670" s="1" t="s">
        <v>35</v>
      </c>
      <c r="T8670" s="1" t="s">
        <v>35</v>
      </c>
      <c r="U8670" s="1" t="s">
        <v>59</v>
      </c>
      <c r="V8670" s="1" t="s">
        <v>35</v>
      </c>
      <c r="W8670" s="1" t="s">
        <v>35</v>
      </c>
      <c r="X8670" s="1" t="s">
        <v>35</v>
      </c>
      <c r="Y8670">
        <v>7</v>
      </c>
      <c r="Z8670">
        <v>7</v>
      </c>
      <c r="AA8670">
        <v>7</v>
      </c>
      <c r="AB8670" s="1" t="s">
        <v>231</v>
      </c>
      <c r="AC8670" s="1" t="s">
        <v>231</v>
      </c>
      <c r="AD8670" s="1" t="s">
        <v>231</v>
      </c>
      <c r="AE8670" s="1" t="s">
        <v>35</v>
      </c>
    </row>
    <row r="8671" spans="1:31" x14ac:dyDescent="0.3">
      <c r="A8671" s="1" t="s">
        <v>9059</v>
      </c>
      <c r="B8671">
        <v>21627</v>
      </c>
      <c r="C8671">
        <v>1137</v>
      </c>
      <c r="D8671" s="1" t="s">
        <v>8705</v>
      </c>
      <c r="E8671">
        <v>2102</v>
      </c>
      <c r="F8671">
        <v>2200</v>
      </c>
      <c r="G8671">
        <v>2101</v>
      </c>
      <c r="H8671">
        <v>2199</v>
      </c>
      <c r="I8671" s="1" t="s">
        <v>8706</v>
      </c>
      <c r="J8671" s="1" t="s">
        <v>8707</v>
      </c>
      <c r="K8671" s="1" t="s">
        <v>55</v>
      </c>
      <c r="L8671">
        <v>6.919E+16</v>
      </c>
      <c r="M8671" s="1" t="s">
        <v>86</v>
      </c>
      <c r="N8671">
        <v>-1</v>
      </c>
      <c r="O8671" s="1" t="s">
        <v>35</v>
      </c>
      <c r="P8671" s="1" t="s">
        <v>47</v>
      </c>
      <c r="Q8671" s="1" t="s">
        <v>35</v>
      </c>
      <c r="R8671" s="1" t="s">
        <v>35</v>
      </c>
      <c r="S8671" s="1" t="s">
        <v>35</v>
      </c>
      <c r="T8671" s="1" t="s">
        <v>35</v>
      </c>
      <c r="U8671" s="1" t="s">
        <v>59</v>
      </c>
      <c r="V8671" s="1" t="s">
        <v>48</v>
      </c>
      <c r="W8671" s="1" t="s">
        <v>35</v>
      </c>
      <c r="X8671" s="1" t="s">
        <v>35</v>
      </c>
      <c r="Y8671">
        <v>4</v>
      </c>
      <c r="Z8671">
        <v>4</v>
      </c>
      <c r="AA8671">
        <v>4</v>
      </c>
      <c r="AB8671" s="1" t="s">
        <v>235</v>
      </c>
      <c r="AC8671" s="1" t="s">
        <v>235</v>
      </c>
      <c r="AD8671" s="1" t="s">
        <v>235</v>
      </c>
      <c r="AE8671" s="1" t="s">
        <v>35</v>
      </c>
    </row>
    <row r="8672" spans="1:31" x14ac:dyDescent="0.3">
      <c r="A8672" s="1" t="s">
        <v>9060</v>
      </c>
      <c r="B8672">
        <v>21631</v>
      </c>
      <c r="C8672">
        <v>3112</v>
      </c>
      <c r="D8672" s="1" t="s">
        <v>6589</v>
      </c>
      <c r="E8672">
        <v>2202</v>
      </c>
      <c r="F8672">
        <v>2300</v>
      </c>
      <c r="G8672">
        <v>0</v>
      </c>
      <c r="H8672">
        <v>0</v>
      </c>
      <c r="I8672" s="1" t="s">
        <v>6590</v>
      </c>
      <c r="J8672" s="1" t="s">
        <v>6591</v>
      </c>
      <c r="K8672" s="1" t="s">
        <v>55</v>
      </c>
      <c r="L8672">
        <v>1.1699E+17</v>
      </c>
      <c r="M8672" s="1" t="s">
        <v>86</v>
      </c>
      <c r="N8672">
        <v>-1</v>
      </c>
      <c r="O8672" s="1" t="s">
        <v>35</v>
      </c>
      <c r="P8672" s="1" t="s">
        <v>47</v>
      </c>
      <c r="Q8672" s="1" t="s">
        <v>35</v>
      </c>
      <c r="R8672" s="1" t="s">
        <v>35</v>
      </c>
      <c r="S8672" s="1" t="s">
        <v>35</v>
      </c>
      <c r="T8672" s="1" t="s">
        <v>35</v>
      </c>
      <c r="U8672" s="1" t="s">
        <v>59</v>
      </c>
      <c r="V8672" s="1" t="s">
        <v>35</v>
      </c>
      <c r="W8672" s="1" t="s">
        <v>35</v>
      </c>
      <c r="X8672" s="1" t="s">
        <v>35</v>
      </c>
      <c r="Y8672">
        <v>4</v>
      </c>
      <c r="Z8672">
        <v>4</v>
      </c>
      <c r="AA8672">
        <v>4</v>
      </c>
      <c r="AB8672" s="1" t="s">
        <v>249</v>
      </c>
      <c r="AC8672" s="1" t="s">
        <v>249</v>
      </c>
      <c r="AD8672" s="1" t="s">
        <v>249</v>
      </c>
      <c r="AE8672" s="1" t="s">
        <v>35</v>
      </c>
    </row>
    <row r="8673" spans="1:31" x14ac:dyDescent="0.3">
      <c r="A8673" s="1" t="s">
        <v>9061</v>
      </c>
      <c r="B8673">
        <v>21636</v>
      </c>
      <c r="C8673">
        <v>0</v>
      </c>
      <c r="D8673" s="1" t="s">
        <v>228</v>
      </c>
      <c r="E8673">
        <v>2222</v>
      </c>
      <c r="F8673">
        <v>2230</v>
      </c>
      <c r="G8673">
        <v>2221</v>
      </c>
      <c r="H8673">
        <v>2229</v>
      </c>
      <c r="I8673" s="1" t="s">
        <v>229</v>
      </c>
      <c r="J8673" s="1" t="s">
        <v>230</v>
      </c>
      <c r="K8673" s="1" t="s">
        <v>55</v>
      </c>
      <c r="L8673">
        <v>1.528E+16</v>
      </c>
      <c r="M8673" s="1" t="s">
        <v>34</v>
      </c>
      <c r="N8673">
        <v>2</v>
      </c>
      <c r="O8673" s="1" t="s">
        <v>28860</v>
      </c>
      <c r="P8673" s="1" t="s">
        <v>28861</v>
      </c>
      <c r="Q8673" s="1" t="s">
        <v>47</v>
      </c>
      <c r="R8673" s="1" t="s">
        <v>35</v>
      </c>
      <c r="S8673" s="1" t="s">
        <v>35</v>
      </c>
      <c r="T8673" s="1" t="s">
        <v>35</v>
      </c>
      <c r="U8673" s="1" t="s">
        <v>35</v>
      </c>
      <c r="V8673" s="1" t="s">
        <v>59</v>
      </c>
      <c r="W8673" s="1" t="s">
        <v>35</v>
      </c>
      <c r="X8673" s="1" t="s">
        <v>35</v>
      </c>
      <c r="Z8673">
        <v>7</v>
      </c>
      <c r="AA8673">
        <v>7</v>
      </c>
      <c r="AB8673" s="1" t="s">
        <v>28862</v>
      </c>
      <c r="AC8673" s="1" t="s">
        <v>231</v>
      </c>
      <c r="AD8673" s="1" t="s">
        <v>231</v>
      </c>
      <c r="AE8673" s="1" t="s">
        <v>28863</v>
      </c>
    </row>
    <row r="8674" spans="1:31" x14ac:dyDescent="0.3">
      <c r="A8674" s="1" t="s">
        <v>9062</v>
      </c>
      <c r="B8674">
        <v>21638</v>
      </c>
      <c r="C8674">
        <v>3112</v>
      </c>
      <c r="D8674" s="1" t="s">
        <v>6589</v>
      </c>
      <c r="E8674">
        <v>0</v>
      </c>
      <c r="F8674">
        <v>0</v>
      </c>
      <c r="G8674">
        <v>2201</v>
      </c>
      <c r="H8674">
        <v>2299</v>
      </c>
      <c r="I8674" s="1" t="s">
        <v>6590</v>
      </c>
      <c r="J8674" s="1" t="s">
        <v>6591</v>
      </c>
      <c r="K8674" s="1" t="s">
        <v>55</v>
      </c>
      <c r="L8674">
        <v>1.0683E+17</v>
      </c>
      <c r="M8674" s="1" t="s">
        <v>86</v>
      </c>
      <c r="N8674">
        <v>-1</v>
      </c>
      <c r="O8674" s="1" t="s">
        <v>35</v>
      </c>
      <c r="P8674" s="1" t="s">
        <v>47</v>
      </c>
      <c r="Q8674" s="1" t="s">
        <v>35</v>
      </c>
      <c r="R8674" s="1" t="s">
        <v>35</v>
      </c>
      <c r="S8674" s="1" t="s">
        <v>35</v>
      </c>
      <c r="T8674" s="1" t="s">
        <v>35</v>
      </c>
      <c r="U8674" s="1" t="s">
        <v>59</v>
      </c>
      <c r="V8674" s="1" t="s">
        <v>35</v>
      </c>
      <c r="W8674" s="1" t="s">
        <v>35</v>
      </c>
      <c r="X8674" s="1" t="s">
        <v>35</v>
      </c>
      <c r="Y8674">
        <v>0</v>
      </c>
      <c r="Z8674">
        <v>4</v>
      </c>
      <c r="AA8674">
        <v>7</v>
      </c>
      <c r="AB8674" s="1" t="s">
        <v>35</v>
      </c>
      <c r="AC8674" s="1" t="s">
        <v>249</v>
      </c>
      <c r="AD8674" s="1" t="s">
        <v>220</v>
      </c>
      <c r="AE8674" s="1" t="s">
        <v>35</v>
      </c>
    </row>
    <row r="8675" spans="1:31" x14ac:dyDescent="0.3">
      <c r="A8675" s="1" t="s">
        <v>9063</v>
      </c>
      <c r="B8675">
        <v>21639</v>
      </c>
      <c r="C8675">
        <v>1164</v>
      </c>
      <c r="D8675" s="1" t="s">
        <v>8969</v>
      </c>
      <c r="E8675">
        <v>952</v>
      </c>
      <c r="F8675">
        <v>1000</v>
      </c>
      <c r="G8675">
        <v>951</v>
      </c>
      <c r="H8675">
        <v>999</v>
      </c>
      <c r="I8675" s="1" t="s">
        <v>35</v>
      </c>
      <c r="J8675" s="1" t="s">
        <v>8969</v>
      </c>
      <c r="K8675" s="1" t="s">
        <v>55</v>
      </c>
      <c r="L8675">
        <v>5.977E+16</v>
      </c>
      <c r="M8675" s="1" t="s">
        <v>86</v>
      </c>
      <c r="N8675">
        <v>-1</v>
      </c>
      <c r="O8675" s="1" t="s">
        <v>35</v>
      </c>
      <c r="P8675" s="1" t="s">
        <v>47</v>
      </c>
      <c r="Q8675" s="1" t="s">
        <v>35</v>
      </c>
      <c r="R8675" s="1" t="s">
        <v>35</v>
      </c>
      <c r="S8675" s="1" t="s">
        <v>35</v>
      </c>
      <c r="T8675" s="1" t="s">
        <v>35</v>
      </c>
      <c r="U8675" s="1" t="s">
        <v>95</v>
      </c>
      <c r="V8675" s="1" t="s">
        <v>48</v>
      </c>
      <c r="W8675" s="1" t="s">
        <v>35</v>
      </c>
      <c r="X8675" s="1" t="s">
        <v>35</v>
      </c>
      <c r="Y8675">
        <v>4</v>
      </c>
      <c r="Z8675">
        <v>4</v>
      </c>
      <c r="AA8675">
        <v>4</v>
      </c>
      <c r="AB8675" s="1" t="s">
        <v>180</v>
      </c>
      <c r="AC8675" s="1" t="s">
        <v>180</v>
      </c>
      <c r="AD8675" s="1" t="s">
        <v>180</v>
      </c>
      <c r="AE8675" s="1" t="s">
        <v>35</v>
      </c>
    </row>
    <row r="8676" spans="1:31" x14ac:dyDescent="0.3">
      <c r="A8676" s="1" t="s">
        <v>9064</v>
      </c>
      <c r="B8676">
        <v>21641</v>
      </c>
      <c r="C8676">
        <v>0</v>
      </c>
      <c r="D8676" s="1" t="s">
        <v>228</v>
      </c>
      <c r="E8676">
        <v>2232</v>
      </c>
      <c r="F8676">
        <v>2240</v>
      </c>
      <c r="G8676">
        <v>2231</v>
      </c>
      <c r="H8676">
        <v>2239</v>
      </c>
      <c r="I8676" s="1" t="s">
        <v>229</v>
      </c>
      <c r="J8676" s="1" t="s">
        <v>230</v>
      </c>
      <c r="K8676" s="1" t="s">
        <v>55</v>
      </c>
      <c r="L8676">
        <v>1.422E+16</v>
      </c>
      <c r="M8676" s="1" t="s">
        <v>34</v>
      </c>
      <c r="N8676">
        <v>2</v>
      </c>
      <c r="O8676" s="1" t="s">
        <v>28860</v>
      </c>
      <c r="P8676" s="1" t="s">
        <v>28861</v>
      </c>
      <c r="Q8676" s="1" t="s">
        <v>47</v>
      </c>
      <c r="R8676" s="1" t="s">
        <v>35</v>
      </c>
      <c r="S8676" s="1" t="s">
        <v>35</v>
      </c>
      <c r="T8676" s="1" t="s">
        <v>35</v>
      </c>
      <c r="U8676" s="1" t="s">
        <v>35</v>
      </c>
      <c r="V8676" s="1" t="s">
        <v>59</v>
      </c>
      <c r="W8676" s="1" t="s">
        <v>35</v>
      </c>
      <c r="X8676" s="1" t="s">
        <v>35</v>
      </c>
      <c r="Z8676">
        <v>7</v>
      </c>
      <c r="AA8676">
        <v>7</v>
      </c>
      <c r="AB8676" s="1" t="s">
        <v>28862</v>
      </c>
      <c r="AC8676" s="1" t="s">
        <v>231</v>
      </c>
      <c r="AD8676" s="1" t="s">
        <v>231</v>
      </c>
      <c r="AE8676" s="1" t="s">
        <v>28863</v>
      </c>
    </row>
    <row r="8677" spans="1:31" x14ac:dyDescent="0.3">
      <c r="A8677" s="1" t="s">
        <v>9065</v>
      </c>
      <c r="B8677">
        <v>21647</v>
      </c>
      <c r="C8677">
        <v>9027</v>
      </c>
      <c r="D8677" s="1" t="s">
        <v>8982</v>
      </c>
      <c r="E8677">
        <v>902</v>
      </c>
      <c r="F8677">
        <v>1000</v>
      </c>
      <c r="G8677">
        <v>901</v>
      </c>
      <c r="H8677">
        <v>999</v>
      </c>
      <c r="I8677" s="1" t="s">
        <v>8983</v>
      </c>
      <c r="J8677" s="1" t="s">
        <v>8984</v>
      </c>
      <c r="K8677" s="1" t="s">
        <v>55</v>
      </c>
      <c r="L8677">
        <v>1.0272E+17</v>
      </c>
      <c r="M8677" s="1" t="s">
        <v>86</v>
      </c>
      <c r="N8677">
        <v>-1</v>
      </c>
      <c r="O8677" s="1" t="s">
        <v>35</v>
      </c>
      <c r="P8677" s="1" t="s">
        <v>47</v>
      </c>
      <c r="Q8677" s="1" t="s">
        <v>35</v>
      </c>
      <c r="R8677" s="1" t="s">
        <v>35</v>
      </c>
      <c r="S8677" s="1" t="s">
        <v>35</v>
      </c>
      <c r="T8677" s="1" t="s">
        <v>35</v>
      </c>
      <c r="U8677" s="1" t="s">
        <v>59</v>
      </c>
      <c r="V8677" s="1" t="s">
        <v>35</v>
      </c>
      <c r="W8677" s="1" t="s">
        <v>35</v>
      </c>
      <c r="X8677" s="1" t="s">
        <v>35</v>
      </c>
      <c r="Y8677">
        <v>4</v>
      </c>
      <c r="Z8677">
        <v>4</v>
      </c>
      <c r="AA8677">
        <v>4</v>
      </c>
      <c r="AB8677" s="1" t="s">
        <v>249</v>
      </c>
      <c r="AC8677" s="1" t="s">
        <v>249</v>
      </c>
      <c r="AD8677" s="1" t="s">
        <v>249</v>
      </c>
      <c r="AE8677" s="1" t="s">
        <v>35</v>
      </c>
    </row>
    <row r="8678" spans="1:31" x14ac:dyDescent="0.3">
      <c r="A8678" s="1" t="s">
        <v>9066</v>
      </c>
      <c r="B8678">
        <v>21650</v>
      </c>
      <c r="C8678">
        <v>12006</v>
      </c>
      <c r="D8678" s="1" t="s">
        <v>8782</v>
      </c>
      <c r="E8678">
        <v>1102</v>
      </c>
      <c r="F8678">
        <v>1184</v>
      </c>
      <c r="G8678">
        <v>1101</v>
      </c>
      <c r="H8678">
        <v>1183</v>
      </c>
      <c r="I8678" s="1" t="s">
        <v>35</v>
      </c>
      <c r="J8678" s="1" t="s">
        <v>8783</v>
      </c>
      <c r="K8678" s="1" t="s">
        <v>33</v>
      </c>
      <c r="L8678">
        <v>1.0750929295144E+17</v>
      </c>
      <c r="M8678" s="1" t="s">
        <v>46</v>
      </c>
      <c r="N8678">
        <v>1</v>
      </c>
      <c r="O8678" s="1" t="s">
        <v>3799</v>
      </c>
      <c r="P8678" s="1" t="s">
        <v>47</v>
      </c>
      <c r="Q8678" s="1" t="s">
        <v>35</v>
      </c>
      <c r="R8678" s="1" t="s">
        <v>35</v>
      </c>
      <c r="S8678" s="1" t="s">
        <v>35</v>
      </c>
      <c r="T8678" s="1" t="s">
        <v>35</v>
      </c>
      <c r="U8678" s="1" t="s">
        <v>95</v>
      </c>
      <c r="V8678" s="1" t="s">
        <v>35</v>
      </c>
      <c r="W8678" s="1" t="s">
        <v>35</v>
      </c>
      <c r="X8678" s="1" t="s">
        <v>35</v>
      </c>
      <c r="Y8678">
        <v>9</v>
      </c>
      <c r="Z8678">
        <v>9</v>
      </c>
      <c r="AA8678">
        <v>9</v>
      </c>
      <c r="AB8678" s="1" t="s">
        <v>260</v>
      </c>
      <c r="AC8678" s="1" t="s">
        <v>260</v>
      </c>
      <c r="AD8678" s="1" t="s">
        <v>260</v>
      </c>
      <c r="AE8678" s="1" t="s">
        <v>35</v>
      </c>
    </row>
    <row r="8679" spans="1:31" x14ac:dyDescent="0.3">
      <c r="A8679" s="1" t="s">
        <v>9067</v>
      </c>
      <c r="B8679">
        <v>21652</v>
      </c>
      <c r="C8679">
        <v>0</v>
      </c>
      <c r="D8679" s="1" t="s">
        <v>9068</v>
      </c>
      <c r="E8679">
        <v>1732</v>
      </c>
      <c r="F8679">
        <v>1800</v>
      </c>
      <c r="G8679">
        <v>1731</v>
      </c>
      <c r="H8679">
        <v>1799</v>
      </c>
      <c r="I8679" s="1" t="s">
        <v>35</v>
      </c>
      <c r="J8679" s="1" t="s">
        <v>9069</v>
      </c>
      <c r="K8679" s="1" t="s">
        <v>55</v>
      </c>
      <c r="L8679">
        <v>1.1102E+17</v>
      </c>
      <c r="M8679" s="1" t="s">
        <v>489</v>
      </c>
      <c r="N8679">
        <v>0</v>
      </c>
      <c r="O8679" s="1" t="s">
        <v>8930</v>
      </c>
      <c r="P8679" s="1" t="s">
        <v>47</v>
      </c>
      <c r="Q8679" s="1" t="s">
        <v>35</v>
      </c>
      <c r="R8679" s="1" t="s">
        <v>35</v>
      </c>
      <c r="S8679" s="1" t="s">
        <v>35</v>
      </c>
      <c r="T8679" s="1" t="s">
        <v>35</v>
      </c>
      <c r="U8679" s="1" t="s">
        <v>59</v>
      </c>
      <c r="V8679" s="1" t="s">
        <v>35</v>
      </c>
      <c r="W8679" s="1" t="s">
        <v>35</v>
      </c>
      <c r="X8679" s="1" t="s">
        <v>35</v>
      </c>
      <c r="Y8679">
        <v>7</v>
      </c>
      <c r="Z8679">
        <v>7</v>
      </c>
      <c r="AA8679">
        <v>7</v>
      </c>
      <c r="AB8679" s="1" t="s">
        <v>231</v>
      </c>
      <c r="AC8679" s="1" t="s">
        <v>231</v>
      </c>
      <c r="AD8679" s="1" t="s">
        <v>231</v>
      </c>
      <c r="AE8679" s="1" t="s">
        <v>35</v>
      </c>
    </row>
    <row r="8680" spans="1:31" x14ac:dyDescent="0.3">
      <c r="A8680" s="1" t="s">
        <v>9070</v>
      </c>
      <c r="B8680">
        <v>21653</v>
      </c>
      <c r="C8680">
        <v>17090</v>
      </c>
      <c r="D8680" s="1" t="s">
        <v>247</v>
      </c>
      <c r="E8680">
        <v>402</v>
      </c>
      <c r="F8680">
        <v>500</v>
      </c>
      <c r="G8680">
        <v>401</v>
      </c>
      <c r="H8680">
        <v>455</v>
      </c>
      <c r="I8680" s="1" t="s">
        <v>248</v>
      </c>
      <c r="J8680" s="1" t="s">
        <v>247</v>
      </c>
      <c r="K8680" s="1" t="s">
        <v>55</v>
      </c>
      <c r="L8680">
        <v>7.424E+16</v>
      </c>
      <c r="M8680" s="1" t="s">
        <v>46</v>
      </c>
      <c r="N8680">
        <v>1</v>
      </c>
      <c r="O8680" s="1" t="s">
        <v>35</v>
      </c>
      <c r="P8680" s="1" t="s">
        <v>47</v>
      </c>
      <c r="Q8680" s="1" t="s">
        <v>35</v>
      </c>
      <c r="R8680" s="1" t="s">
        <v>35</v>
      </c>
      <c r="S8680" s="1" t="s">
        <v>35</v>
      </c>
      <c r="T8680" s="1" t="s">
        <v>35</v>
      </c>
      <c r="U8680" s="1" t="s">
        <v>59</v>
      </c>
      <c r="V8680" s="1" t="s">
        <v>35</v>
      </c>
      <c r="W8680" s="1" t="s">
        <v>35</v>
      </c>
      <c r="X8680" s="1" t="s">
        <v>35</v>
      </c>
      <c r="Y8680">
        <v>4</v>
      </c>
      <c r="Z8680">
        <v>4</v>
      </c>
      <c r="AA8680">
        <v>4</v>
      </c>
      <c r="AB8680" s="1" t="s">
        <v>249</v>
      </c>
      <c r="AC8680" s="1" t="s">
        <v>249</v>
      </c>
      <c r="AD8680" s="1" t="s">
        <v>249</v>
      </c>
      <c r="AE8680" s="1" t="s">
        <v>35</v>
      </c>
    </row>
    <row r="8681" spans="1:31" x14ac:dyDescent="0.3">
      <c r="A8681" s="1" t="s">
        <v>9071</v>
      </c>
      <c r="B8681">
        <v>21654</v>
      </c>
      <c r="C8681">
        <v>20019</v>
      </c>
      <c r="D8681" s="1" t="s">
        <v>8993</v>
      </c>
      <c r="E8681">
        <v>1402</v>
      </c>
      <c r="F8681">
        <v>1500</v>
      </c>
      <c r="G8681">
        <v>1401</v>
      </c>
      <c r="H8681">
        <v>1499</v>
      </c>
      <c r="I8681" s="1" t="s">
        <v>4565</v>
      </c>
      <c r="J8681" s="1" t="s">
        <v>8994</v>
      </c>
      <c r="K8681" s="1" t="s">
        <v>55</v>
      </c>
      <c r="L8681">
        <v>9.58E+16</v>
      </c>
      <c r="M8681" s="1" t="s">
        <v>46</v>
      </c>
      <c r="N8681">
        <v>1</v>
      </c>
      <c r="O8681" s="1" t="s">
        <v>35</v>
      </c>
      <c r="P8681" s="1" t="s">
        <v>47</v>
      </c>
      <c r="Q8681" s="1" t="s">
        <v>35</v>
      </c>
      <c r="R8681" s="1" t="s">
        <v>35</v>
      </c>
      <c r="S8681" s="1" t="s">
        <v>35</v>
      </c>
      <c r="T8681" s="1" t="s">
        <v>35</v>
      </c>
      <c r="U8681" s="1" t="s">
        <v>59</v>
      </c>
      <c r="V8681" s="1" t="s">
        <v>35</v>
      </c>
      <c r="W8681" s="1" t="s">
        <v>35</v>
      </c>
      <c r="X8681" s="1" t="s">
        <v>35</v>
      </c>
      <c r="Y8681">
        <v>4</v>
      </c>
      <c r="Z8681">
        <v>4</v>
      </c>
      <c r="AA8681">
        <v>4</v>
      </c>
      <c r="AB8681" s="1" t="s">
        <v>235</v>
      </c>
      <c r="AC8681" s="1" t="s">
        <v>235</v>
      </c>
      <c r="AD8681" s="1" t="s">
        <v>235</v>
      </c>
      <c r="AE8681" s="1" t="s">
        <v>35</v>
      </c>
    </row>
    <row r="8682" spans="1:31" x14ac:dyDescent="0.3">
      <c r="A8682" s="1" t="s">
        <v>9072</v>
      </c>
      <c r="B8682">
        <v>21655</v>
      </c>
      <c r="C8682">
        <v>4109</v>
      </c>
      <c r="D8682" s="1" t="s">
        <v>7875</v>
      </c>
      <c r="E8682">
        <v>1202</v>
      </c>
      <c r="F8682">
        <v>1400</v>
      </c>
      <c r="G8682">
        <v>1201</v>
      </c>
      <c r="H8682">
        <v>1399</v>
      </c>
      <c r="I8682" s="1" t="s">
        <v>7876</v>
      </c>
      <c r="J8682" s="1" t="s">
        <v>7877</v>
      </c>
      <c r="K8682" s="1" t="s">
        <v>55</v>
      </c>
      <c r="L8682">
        <v>2.1826E+17</v>
      </c>
      <c r="M8682" s="1" t="s">
        <v>86</v>
      </c>
      <c r="N8682">
        <v>-1</v>
      </c>
      <c r="O8682" s="1" t="s">
        <v>8446</v>
      </c>
      <c r="P8682" s="1" t="s">
        <v>47</v>
      </c>
      <c r="Q8682" s="1" t="s">
        <v>35</v>
      </c>
      <c r="R8682" s="1" t="s">
        <v>35</v>
      </c>
      <c r="S8682" s="1" t="s">
        <v>35</v>
      </c>
      <c r="T8682" s="1" t="s">
        <v>35</v>
      </c>
      <c r="U8682" s="1" t="s">
        <v>59</v>
      </c>
      <c r="V8682" s="1" t="s">
        <v>35</v>
      </c>
      <c r="W8682" s="1" t="s">
        <v>35</v>
      </c>
      <c r="X8682" s="1" t="s">
        <v>35</v>
      </c>
      <c r="Y8682">
        <v>4</v>
      </c>
      <c r="Z8682">
        <v>4</v>
      </c>
      <c r="AA8682">
        <v>4</v>
      </c>
      <c r="AB8682" s="1" t="s">
        <v>235</v>
      </c>
      <c r="AC8682" s="1" t="s">
        <v>235</v>
      </c>
      <c r="AD8682" s="1" t="s">
        <v>235</v>
      </c>
      <c r="AE8682" s="1" t="s">
        <v>35</v>
      </c>
    </row>
    <row r="8683" spans="1:31" x14ac:dyDescent="0.3">
      <c r="A8683" s="1" t="s">
        <v>31074</v>
      </c>
      <c r="B8683">
        <v>21662</v>
      </c>
      <c r="C8683">
        <v>13086</v>
      </c>
      <c r="D8683" s="1" t="s">
        <v>8611</v>
      </c>
      <c r="E8683">
        <v>602</v>
      </c>
      <c r="F8683">
        <v>650</v>
      </c>
      <c r="G8683">
        <v>601</v>
      </c>
      <c r="H8683">
        <v>649</v>
      </c>
      <c r="I8683" s="1" t="s">
        <v>35</v>
      </c>
      <c r="J8683" s="1" t="s">
        <v>8611</v>
      </c>
      <c r="K8683" s="1" t="s">
        <v>55</v>
      </c>
      <c r="L8683">
        <v>7.569E+16</v>
      </c>
      <c r="M8683" s="1" t="s">
        <v>86</v>
      </c>
      <c r="N8683">
        <v>-1</v>
      </c>
      <c r="O8683" s="1" t="s">
        <v>35</v>
      </c>
      <c r="P8683" s="1" t="s">
        <v>47</v>
      </c>
      <c r="Q8683" s="1" t="s">
        <v>35</v>
      </c>
      <c r="R8683" s="1" t="s">
        <v>35</v>
      </c>
      <c r="S8683" s="1" t="s">
        <v>35</v>
      </c>
      <c r="T8683" s="1" t="s">
        <v>35</v>
      </c>
      <c r="U8683" s="1" t="s">
        <v>95</v>
      </c>
      <c r="V8683" s="1" t="s">
        <v>35</v>
      </c>
      <c r="W8683" s="1" t="s">
        <v>35</v>
      </c>
      <c r="X8683" s="1" t="s">
        <v>35</v>
      </c>
      <c r="Y8683">
        <v>9</v>
      </c>
      <c r="Z8683">
        <v>9</v>
      </c>
      <c r="AA8683">
        <v>9</v>
      </c>
      <c r="AB8683" s="1" t="s">
        <v>241</v>
      </c>
      <c r="AC8683" s="1" t="s">
        <v>241</v>
      </c>
      <c r="AD8683" s="1" t="s">
        <v>241</v>
      </c>
      <c r="AE8683" s="1" t="s">
        <v>35</v>
      </c>
    </row>
    <row r="8684" spans="1:31" x14ac:dyDescent="0.3">
      <c r="A8684" s="1" t="s">
        <v>9073</v>
      </c>
      <c r="B8684">
        <v>21664</v>
      </c>
      <c r="C8684">
        <v>4055</v>
      </c>
      <c r="D8684" s="1" t="s">
        <v>9074</v>
      </c>
      <c r="E8684">
        <v>4002</v>
      </c>
      <c r="F8684">
        <v>4100</v>
      </c>
      <c r="G8684">
        <v>4001</v>
      </c>
      <c r="H8684">
        <v>4099</v>
      </c>
      <c r="I8684" s="1" t="s">
        <v>35</v>
      </c>
      <c r="J8684" s="1" t="s">
        <v>9074</v>
      </c>
      <c r="K8684" s="1" t="s">
        <v>55</v>
      </c>
      <c r="L8684">
        <v>9.19E+16</v>
      </c>
      <c r="M8684" s="1" t="s">
        <v>86</v>
      </c>
      <c r="N8684">
        <v>-1</v>
      </c>
      <c r="O8684" s="1" t="s">
        <v>35</v>
      </c>
      <c r="P8684" s="1" t="s">
        <v>47</v>
      </c>
      <c r="Q8684" s="1" t="s">
        <v>35</v>
      </c>
      <c r="R8684" s="1" t="s">
        <v>35</v>
      </c>
      <c r="S8684" s="1" t="s">
        <v>35</v>
      </c>
      <c r="T8684" s="1" t="s">
        <v>35</v>
      </c>
      <c r="U8684" s="1" t="s">
        <v>59</v>
      </c>
      <c r="V8684" s="1" t="s">
        <v>35</v>
      </c>
      <c r="W8684" s="1" t="s">
        <v>35</v>
      </c>
      <c r="X8684" s="1" t="s">
        <v>35</v>
      </c>
      <c r="Y8684">
        <v>4</v>
      </c>
      <c r="Z8684">
        <v>4</v>
      </c>
      <c r="AA8684">
        <v>4</v>
      </c>
      <c r="AB8684" s="1" t="s">
        <v>249</v>
      </c>
      <c r="AC8684" s="1" t="s">
        <v>249</v>
      </c>
      <c r="AD8684" s="1" t="s">
        <v>249</v>
      </c>
      <c r="AE8684" s="1" t="s">
        <v>35</v>
      </c>
    </row>
    <row r="8685" spans="1:31" x14ac:dyDescent="0.3">
      <c r="A8685" s="1" t="s">
        <v>9075</v>
      </c>
      <c r="B8685">
        <v>21667</v>
      </c>
      <c r="C8685">
        <v>13112</v>
      </c>
      <c r="D8685" s="1" t="s">
        <v>8469</v>
      </c>
      <c r="E8685">
        <v>602</v>
      </c>
      <c r="F8685">
        <v>706</v>
      </c>
      <c r="G8685">
        <v>601</v>
      </c>
      <c r="H8685">
        <v>699</v>
      </c>
      <c r="I8685" s="1" t="s">
        <v>35</v>
      </c>
      <c r="J8685" s="1" t="s">
        <v>8469</v>
      </c>
      <c r="K8685" s="1" t="s">
        <v>55</v>
      </c>
      <c r="L8685">
        <v>1.2799E+17</v>
      </c>
      <c r="M8685" s="1" t="s">
        <v>86</v>
      </c>
      <c r="N8685">
        <v>-1</v>
      </c>
      <c r="O8685" s="1" t="s">
        <v>35</v>
      </c>
      <c r="P8685" s="1" t="s">
        <v>47</v>
      </c>
      <c r="Q8685" s="1" t="s">
        <v>35</v>
      </c>
      <c r="R8685" s="1" t="s">
        <v>35</v>
      </c>
      <c r="S8685" s="1" t="s">
        <v>35</v>
      </c>
      <c r="T8685" s="1" t="s">
        <v>35</v>
      </c>
      <c r="U8685" s="1" t="s">
        <v>59</v>
      </c>
      <c r="V8685" s="1" t="s">
        <v>35</v>
      </c>
      <c r="W8685" s="1" t="s">
        <v>35</v>
      </c>
      <c r="X8685" s="1" t="s">
        <v>35</v>
      </c>
      <c r="Y8685">
        <v>4</v>
      </c>
      <c r="Z8685">
        <v>4</v>
      </c>
      <c r="AA8685">
        <v>4</v>
      </c>
      <c r="AB8685" s="1" t="s">
        <v>204</v>
      </c>
      <c r="AC8685" s="1" t="s">
        <v>204</v>
      </c>
      <c r="AD8685" s="1" t="s">
        <v>204</v>
      </c>
      <c r="AE8685" s="1" t="s">
        <v>35</v>
      </c>
    </row>
    <row r="8686" spans="1:31" x14ac:dyDescent="0.3">
      <c r="A8686" s="1" t="s">
        <v>9076</v>
      </c>
      <c r="B8686">
        <v>21668</v>
      </c>
      <c r="C8686">
        <v>17140</v>
      </c>
      <c r="D8686" s="1" t="s">
        <v>8971</v>
      </c>
      <c r="E8686">
        <v>3402</v>
      </c>
      <c r="F8686">
        <v>3500</v>
      </c>
      <c r="G8686">
        <v>3401</v>
      </c>
      <c r="H8686">
        <v>3499</v>
      </c>
      <c r="I8686" s="1" t="s">
        <v>8674</v>
      </c>
      <c r="J8686" s="1" t="s">
        <v>8972</v>
      </c>
      <c r="K8686" s="1" t="s">
        <v>55</v>
      </c>
      <c r="L8686">
        <v>1.3041999999999998E+17</v>
      </c>
      <c r="M8686" s="1" t="s">
        <v>86</v>
      </c>
      <c r="N8686">
        <v>-1</v>
      </c>
      <c r="O8686" s="1" t="s">
        <v>35</v>
      </c>
      <c r="P8686" s="1" t="s">
        <v>47</v>
      </c>
      <c r="Q8686" s="1" t="s">
        <v>35</v>
      </c>
      <c r="R8686" s="1" t="s">
        <v>35</v>
      </c>
      <c r="S8686" s="1" t="s">
        <v>35</v>
      </c>
      <c r="T8686" s="1" t="s">
        <v>35</v>
      </c>
      <c r="U8686" s="1" t="s">
        <v>59</v>
      </c>
      <c r="V8686" s="1" t="s">
        <v>35</v>
      </c>
      <c r="W8686" s="1" t="s">
        <v>35</v>
      </c>
      <c r="X8686" s="1" t="s">
        <v>35</v>
      </c>
      <c r="Y8686">
        <v>4</v>
      </c>
      <c r="Z8686">
        <v>4</v>
      </c>
      <c r="AA8686">
        <v>4</v>
      </c>
      <c r="AB8686" s="1" t="s">
        <v>204</v>
      </c>
      <c r="AC8686" s="1" t="s">
        <v>204</v>
      </c>
      <c r="AD8686" s="1" t="s">
        <v>204</v>
      </c>
      <c r="AE8686" s="1" t="s">
        <v>35</v>
      </c>
    </row>
    <row r="8687" spans="1:31" x14ac:dyDescent="0.3">
      <c r="A8687" s="1" t="s">
        <v>9077</v>
      </c>
      <c r="B8687">
        <v>21670</v>
      </c>
      <c r="C8687">
        <v>4078</v>
      </c>
      <c r="D8687" s="1" t="s">
        <v>7152</v>
      </c>
      <c r="E8687">
        <v>4102</v>
      </c>
      <c r="F8687">
        <v>4300</v>
      </c>
      <c r="G8687">
        <v>4101</v>
      </c>
      <c r="H8687">
        <v>4299</v>
      </c>
      <c r="I8687" s="1" t="s">
        <v>35</v>
      </c>
      <c r="J8687" s="1" t="s">
        <v>7153</v>
      </c>
      <c r="K8687" s="1" t="s">
        <v>33</v>
      </c>
      <c r="L8687">
        <v>3.4163E+17</v>
      </c>
      <c r="M8687" s="1" t="s">
        <v>86</v>
      </c>
      <c r="N8687">
        <v>-1</v>
      </c>
      <c r="O8687" s="1" t="s">
        <v>35</v>
      </c>
      <c r="P8687" s="1" t="s">
        <v>47</v>
      </c>
      <c r="Q8687" s="1" t="s">
        <v>35</v>
      </c>
      <c r="R8687" s="1" t="s">
        <v>35</v>
      </c>
      <c r="S8687" s="1" t="s">
        <v>35</v>
      </c>
      <c r="T8687" s="1" t="s">
        <v>35</v>
      </c>
      <c r="U8687" s="1" t="s">
        <v>39</v>
      </c>
      <c r="V8687" s="1" t="s">
        <v>35</v>
      </c>
      <c r="W8687" s="1" t="s">
        <v>35</v>
      </c>
      <c r="X8687" s="1" t="s">
        <v>35</v>
      </c>
      <c r="Y8687">
        <v>9</v>
      </c>
      <c r="Z8687">
        <v>9</v>
      </c>
      <c r="AA8687">
        <v>9</v>
      </c>
      <c r="AB8687" s="1" t="s">
        <v>260</v>
      </c>
      <c r="AC8687" s="1" t="s">
        <v>260</v>
      </c>
      <c r="AD8687" s="1" t="s">
        <v>260</v>
      </c>
      <c r="AE8687" s="1" t="s">
        <v>35</v>
      </c>
    </row>
    <row r="8688" spans="1:31" x14ac:dyDescent="0.3">
      <c r="A8688" s="1" t="s">
        <v>9078</v>
      </c>
      <c r="B8688">
        <v>21674</v>
      </c>
      <c r="C8688">
        <v>0</v>
      </c>
      <c r="D8688" s="1" t="s">
        <v>228</v>
      </c>
      <c r="E8688">
        <v>2262</v>
      </c>
      <c r="F8688">
        <v>2268</v>
      </c>
      <c r="G8688">
        <v>2261</v>
      </c>
      <c r="H8688">
        <v>2267</v>
      </c>
      <c r="I8688" s="1" t="s">
        <v>229</v>
      </c>
      <c r="J8688" s="1" t="s">
        <v>230</v>
      </c>
      <c r="K8688" s="1" t="s">
        <v>55</v>
      </c>
      <c r="L8688">
        <v>2.933E+16</v>
      </c>
      <c r="M8688" s="1" t="s">
        <v>34</v>
      </c>
      <c r="N8688">
        <v>2</v>
      </c>
      <c r="O8688" s="1" t="s">
        <v>28860</v>
      </c>
      <c r="P8688" s="1" t="s">
        <v>28861</v>
      </c>
      <c r="Q8688" s="1" t="s">
        <v>47</v>
      </c>
      <c r="R8688" s="1" t="s">
        <v>35</v>
      </c>
      <c r="S8688" s="1" t="s">
        <v>35</v>
      </c>
      <c r="T8688" s="1" t="s">
        <v>35</v>
      </c>
      <c r="U8688" s="1" t="s">
        <v>35</v>
      </c>
      <c r="V8688" s="1" t="s">
        <v>59</v>
      </c>
      <c r="W8688" s="1" t="s">
        <v>35</v>
      </c>
      <c r="X8688" s="1" t="s">
        <v>35</v>
      </c>
      <c r="Z8688">
        <v>7</v>
      </c>
      <c r="AA8688">
        <v>7</v>
      </c>
      <c r="AB8688" s="1" t="s">
        <v>28862</v>
      </c>
      <c r="AC8688" s="1" t="s">
        <v>231</v>
      </c>
      <c r="AD8688" s="1" t="s">
        <v>231</v>
      </c>
      <c r="AE8688" s="1" t="s">
        <v>28863</v>
      </c>
    </row>
    <row r="8689" spans="1:31" x14ac:dyDescent="0.3">
      <c r="A8689" s="1" t="s">
        <v>9079</v>
      </c>
      <c r="B8689">
        <v>21675</v>
      </c>
      <c r="C8689">
        <v>0</v>
      </c>
      <c r="D8689" s="1" t="s">
        <v>9080</v>
      </c>
      <c r="E8689">
        <v>1732</v>
      </c>
      <c r="F8689">
        <v>1800</v>
      </c>
      <c r="G8689">
        <v>1731</v>
      </c>
      <c r="H8689">
        <v>1799</v>
      </c>
      <c r="I8689" s="1" t="s">
        <v>35</v>
      </c>
      <c r="J8689" s="1" t="s">
        <v>9081</v>
      </c>
      <c r="K8689" s="1" t="s">
        <v>55</v>
      </c>
      <c r="L8689">
        <v>1.1103E+17</v>
      </c>
      <c r="M8689" s="1" t="s">
        <v>489</v>
      </c>
      <c r="N8689">
        <v>0</v>
      </c>
      <c r="O8689" s="1" t="s">
        <v>8930</v>
      </c>
      <c r="P8689" s="1" t="s">
        <v>47</v>
      </c>
      <c r="Q8689" s="1" t="s">
        <v>35</v>
      </c>
      <c r="R8689" s="1" t="s">
        <v>35</v>
      </c>
      <c r="S8689" s="1" t="s">
        <v>35</v>
      </c>
      <c r="T8689" s="1" t="s">
        <v>35</v>
      </c>
      <c r="U8689" s="1" t="s">
        <v>59</v>
      </c>
      <c r="V8689" s="1" t="s">
        <v>35</v>
      </c>
      <c r="W8689" s="1" t="s">
        <v>35</v>
      </c>
      <c r="X8689" s="1" t="s">
        <v>35</v>
      </c>
      <c r="Y8689">
        <v>7</v>
      </c>
      <c r="Z8689">
        <v>7</v>
      </c>
      <c r="AA8689">
        <v>7</v>
      </c>
      <c r="AB8689" s="1" t="s">
        <v>231</v>
      </c>
      <c r="AC8689" s="1" t="s">
        <v>231</v>
      </c>
      <c r="AD8689" s="1" t="s">
        <v>231</v>
      </c>
      <c r="AE8689" s="1" t="s">
        <v>35</v>
      </c>
    </row>
    <row r="8690" spans="1:31" x14ac:dyDescent="0.3">
      <c r="A8690" s="1" t="s">
        <v>31075</v>
      </c>
      <c r="B8690">
        <v>21676</v>
      </c>
      <c r="C8690">
        <v>1042</v>
      </c>
      <c r="D8690" s="1" t="s">
        <v>8331</v>
      </c>
      <c r="E8690">
        <v>602</v>
      </c>
      <c r="F8690">
        <v>690</v>
      </c>
      <c r="G8690">
        <v>601</v>
      </c>
      <c r="H8690">
        <v>669</v>
      </c>
      <c r="I8690" s="1" t="s">
        <v>8332</v>
      </c>
      <c r="J8690" s="1" t="s">
        <v>8333</v>
      </c>
      <c r="K8690" s="1" t="s">
        <v>33</v>
      </c>
      <c r="L8690">
        <v>7.409E+16</v>
      </c>
      <c r="M8690" s="1" t="s">
        <v>86</v>
      </c>
      <c r="N8690">
        <v>-1</v>
      </c>
      <c r="O8690" s="1" t="s">
        <v>35</v>
      </c>
      <c r="P8690" s="1" t="s">
        <v>47</v>
      </c>
      <c r="Q8690" s="1" t="s">
        <v>35</v>
      </c>
      <c r="R8690" s="1" t="s">
        <v>35</v>
      </c>
      <c r="S8690" s="1" t="s">
        <v>35</v>
      </c>
      <c r="T8690" s="1" t="s">
        <v>35</v>
      </c>
      <c r="U8690" s="1" t="s">
        <v>39</v>
      </c>
      <c r="V8690" s="1" t="s">
        <v>35</v>
      </c>
      <c r="W8690" s="1" t="s">
        <v>35</v>
      </c>
      <c r="X8690" s="1" t="s">
        <v>35</v>
      </c>
      <c r="Y8690">
        <v>4</v>
      </c>
      <c r="Z8690">
        <v>4</v>
      </c>
      <c r="AA8690">
        <v>4</v>
      </c>
      <c r="AB8690" s="1" t="s">
        <v>249</v>
      </c>
      <c r="AC8690" s="1" t="s">
        <v>249</v>
      </c>
      <c r="AD8690" s="1" t="s">
        <v>249</v>
      </c>
      <c r="AE8690" s="1" t="s">
        <v>35</v>
      </c>
    </row>
    <row r="8691" spans="1:31" x14ac:dyDescent="0.3">
      <c r="A8691" s="1" t="s">
        <v>9082</v>
      </c>
      <c r="B8691">
        <v>21677</v>
      </c>
      <c r="C8691">
        <v>1164</v>
      </c>
      <c r="D8691" s="1" t="s">
        <v>8969</v>
      </c>
      <c r="E8691">
        <v>1002</v>
      </c>
      <c r="F8691">
        <v>1100</v>
      </c>
      <c r="G8691">
        <v>1001</v>
      </c>
      <c r="H8691">
        <v>1099</v>
      </c>
      <c r="I8691" s="1" t="s">
        <v>35</v>
      </c>
      <c r="J8691" s="1" t="s">
        <v>8969</v>
      </c>
      <c r="K8691" s="1" t="s">
        <v>55</v>
      </c>
      <c r="L8691">
        <v>1.4397E+17</v>
      </c>
      <c r="M8691" s="1" t="s">
        <v>86</v>
      </c>
      <c r="N8691">
        <v>-1</v>
      </c>
      <c r="O8691" s="1" t="s">
        <v>35</v>
      </c>
      <c r="P8691" s="1" t="s">
        <v>47</v>
      </c>
      <c r="Q8691" s="1" t="s">
        <v>35</v>
      </c>
      <c r="R8691" s="1" t="s">
        <v>35</v>
      </c>
      <c r="S8691" s="1" t="s">
        <v>35</v>
      </c>
      <c r="T8691" s="1" t="s">
        <v>35</v>
      </c>
      <c r="U8691" s="1" t="s">
        <v>95</v>
      </c>
      <c r="V8691" s="1" t="s">
        <v>48</v>
      </c>
      <c r="W8691" s="1" t="s">
        <v>35</v>
      </c>
      <c r="X8691" s="1" t="s">
        <v>35</v>
      </c>
      <c r="Y8691">
        <v>4</v>
      </c>
      <c r="Z8691">
        <v>4</v>
      </c>
      <c r="AA8691">
        <v>4</v>
      </c>
      <c r="AB8691" s="1" t="s">
        <v>180</v>
      </c>
      <c r="AC8691" s="1" t="s">
        <v>180</v>
      </c>
      <c r="AD8691" s="1" t="s">
        <v>180</v>
      </c>
      <c r="AE8691" s="1" t="s">
        <v>35</v>
      </c>
    </row>
    <row r="8692" spans="1:31" x14ac:dyDescent="0.3">
      <c r="A8692" s="1" t="s">
        <v>31076</v>
      </c>
      <c r="B8692">
        <v>21680</v>
      </c>
      <c r="C8692">
        <v>7090</v>
      </c>
      <c r="D8692" s="1" t="s">
        <v>9083</v>
      </c>
      <c r="E8692">
        <v>502</v>
      </c>
      <c r="F8692">
        <v>600</v>
      </c>
      <c r="G8692">
        <v>501</v>
      </c>
      <c r="H8692">
        <v>599</v>
      </c>
      <c r="I8692" s="1" t="s">
        <v>35</v>
      </c>
      <c r="J8692" s="1" t="s">
        <v>9083</v>
      </c>
      <c r="K8692" s="1" t="s">
        <v>488</v>
      </c>
      <c r="L8692">
        <v>1.1608E+17</v>
      </c>
      <c r="M8692" s="1" t="s">
        <v>86</v>
      </c>
      <c r="N8692">
        <v>-1</v>
      </c>
      <c r="O8692" s="1" t="s">
        <v>35</v>
      </c>
      <c r="P8692" s="1" t="s">
        <v>47</v>
      </c>
      <c r="Q8692" s="1" t="s">
        <v>35</v>
      </c>
      <c r="R8692" s="1" t="s">
        <v>35</v>
      </c>
      <c r="S8692" s="1" t="s">
        <v>35</v>
      </c>
      <c r="T8692" s="1" t="s">
        <v>35</v>
      </c>
      <c r="U8692" s="1" t="s">
        <v>59</v>
      </c>
      <c r="V8692" s="1" t="s">
        <v>35</v>
      </c>
      <c r="W8692" s="1" t="s">
        <v>35</v>
      </c>
      <c r="X8692" s="1" t="s">
        <v>35</v>
      </c>
      <c r="Y8692">
        <v>4</v>
      </c>
      <c r="Z8692">
        <v>4</v>
      </c>
      <c r="AA8692">
        <v>4</v>
      </c>
      <c r="AB8692" s="1" t="s">
        <v>249</v>
      </c>
      <c r="AC8692" s="1" t="s">
        <v>249</v>
      </c>
      <c r="AD8692" s="1" t="s">
        <v>249</v>
      </c>
      <c r="AE8692" s="1" t="s">
        <v>35</v>
      </c>
    </row>
    <row r="8693" spans="1:31" x14ac:dyDescent="0.3">
      <c r="A8693" s="1" t="s">
        <v>9084</v>
      </c>
      <c r="B8693">
        <v>21681</v>
      </c>
      <c r="C8693">
        <v>4055</v>
      </c>
      <c r="D8693" s="1" t="s">
        <v>9074</v>
      </c>
      <c r="E8693">
        <v>0</v>
      </c>
      <c r="F8693">
        <v>0</v>
      </c>
      <c r="G8693">
        <v>3895</v>
      </c>
      <c r="H8693">
        <v>3899</v>
      </c>
      <c r="I8693" s="1" t="s">
        <v>35</v>
      </c>
      <c r="J8693" s="1" t="s">
        <v>9074</v>
      </c>
      <c r="K8693" s="1" t="s">
        <v>55</v>
      </c>
      <c r="L8693">
        <v>3.171E+16</v>
      </c>
      <c r="M8693" s="1" t="s">
        <v>86</v>
      </c>
      <c r="N8693">
        <v>-1</v>
      </c>
      <c r="O8693" s="1" t="s">
        <v>35</v>
      </c>
      <c r="P8693" s="1" t="s">
        <v>47</v>
      </c>
      <c r="Q8693" s="1" t="s">
        <v>35</v>
      </c>
      <c r="R8693" s="1" t="s">
        <v>35</v>
      </c>
      <c r="S8693" s="1" t="s">
        <v>35</v>
      </c>
      <c r="T8693" s="1" t="s">
        <v>35</v>
      </c>
      <c r="U8693" s="1" t="s">
        <v>59</v>
      </c>
      <c r="V8693" s="1" t="s">
        <v>35</v>
      </c>
      <c r="W8693" s="1" t="s">
        <v>35</v>
      </c>
      <c r="X8693" s="1" t="s">
        <v>35</v>
      </c>
      <c r="Y8693">
        <v>4</v>
      </c>
      <c r="Z8693">
        <v>4</v>
      </c>
      <c r="AA8693">
        <v>4</v>
      </c>
      <c r="AB8693" s="1" t="s">
        <v>249</v>
      </c>
      <c r="AC8693" s="1" t="s">
        <v>249</v>
      </c>
      <c r="AD8693" s="1" t="s">
        <v>249</v>
      </c>
      <c r="AE8693" s="1" t="s">
        <v>35</v>
      </c>
    </row>
    <row r="8694" spans="1:31" x14ac:dyDescent="0.3">
      <c r="A8694" s="1" t="s">
        <v>9085</v>
      </c>
      <c r="B8694">
        <v>21690</v>
      </c>
      <c r="C8694">
        <v>3101</v>
      </c>
      <c r="D8694" s="1" t="s">
        <v>9004</v>
      </c>
      <c r="E8694">
        <v>5502</v>
      </c>
      <c r="F8694">
        <v>5600</v>
      </c>
      <c r="G8694">
        <v>5501</v>
      </c>
      <c r="H8694">
        <v>5599</v>
      </c>
      <c r="I8694" s="1" t="s">
        <v>35</v>
      </c>
      <c r="J8694" s="1" t="s">
        <v>9004</v>
      </c>
      <c r="K8694" s="1" t="s">
        <v>488</v>
      </c>
      <c r="L8694">
        <v>1.0332E+17</v>
      </c>
      <c r="M8694" s="1" t="s">
        <v>46</v>
      </c>
      <c r="N8694">
        <v>1</v>
      </c>
      <c r="O8694" s="1" t="s">
        <v>35</v>
      </c>
      <c r="P8694" s="1" t="s">
        <v>47</v>
      </c>
      <c r="Q8694" s="1" t="s">
        <v>35</v>
      </c>
      <c r="R8694" s="1" t="s">
        <v>35</v>
      </c>
      <c r="S8694" s="1" t="s">
        <v>35</v>
      </c>
      <c r="T8694" s="1" t="s">
        <v>35</v>
      </c>
      <c r="U8694" s="1" t="s">
        <v>59</v>
      </c>
      <c r="V8694" s="1" t="s">
        <v>35</v>
      </c>
      <c r="W8694" s="1" t="s">
        <v>35</v>
      </c>
      <c r="X8694" s="1" t="s">
        <v>35</v>
      </c>
      <c r="Y8694">
        <v>10</v>
      </c>
      <c r="Z8694">
        <v>10</v>
      </c>
      <c r="AA8694">
        <v>10</v>
      </c>
      <c r="AB8694" s="1" t="s">
        <v>217</v>
      </c>
      <c r="AC8694" s="1" t="s">
        <v>217</v>
      </c>
      <c r="AD8694" s="1" t="s">
        <v>217</v>
      </c>
      <c r="AE8694" s="1" t="s">
        <v>35</v>
      </c>
    </row>
    <row r="8695" spans="1:31" x14ac:dyDescent="0.3">
      <c r="A8695" s="1" t="s">
        <v>9086</v>
      </c>
      <c r="B8695">
        <v>21691</v>
      </c>
      <c r="C8695">
        <v>1030</v>
      </c>
      <c r="D8695" s="1" t="s">
        <v>8734</v>
      </c>
      <c r="E8695">
        <v>702</v>
      </c>
      <c r="F8695">
        <v>750</v>
      </c>
      <c r="G8695">
        <v>701</v>
      </c>
      <c r="H8695">
        <v>749</v>
      </c>
      <c r="I8695" s="1" t="s">
        <v>8735</v>
      </c>
      <c r="J8695" s="1" t="s">
        <v>8734</v>
      </c>
      <c r="K8695" s="1" t="s">
        <v>55</v>
      </c>
      <c r="L8695">
        <v>6.332E+16</v>
      </c>
      <c r="M8695" s="1" t="s">
        <v>46</v>
      </c>
      <c r="N8695">
        <v>1</v>
      </c>
      <c r="O8695" s="1" t="s">
        <v>35</v>
      </c>
      <c r="P8695" s="1" t="s">
        <v>47</v>
      </c>
      <c r="Q8695" s="1" t="s">
        <v>35</v>
      </c>
      <c r="R8695" s="1" t="s">
        <v>35</v>
      </c>
      <c r="S8695" s="1" t="s">
        <v>35</v>
      </c>
      <c r="T8695" s="1" t="s">
        <v>35</v>
      </c>
      <c r="U8695" s="1" t="s">
        <v>59</v>
      </c>
      <c r="V8695" s="1" t="s">
        <v>35</v>
      </c>
      <c r="W8695" s="1" t="s">
        <v>35</v>
      </c>
      <c r="X8695" s="1" t="s">
        <v>35</v>
      </c>
      <c r="Y8695">
        <v>0</v>
      </c>
      <c r="Z8695">
        <v>10</v>
      </c>
      <c r="AA8695">
        <v>9</v>
      </c>
      <c r="AB8695" s="1" t="s">
        <v>35</v>
      </c>
      <c r="AC8695" s="1" t="s">
        <v>217</v>
      </c>
      <c r="AD8695" s="1" t="s">
        <v>241</v>
      </c>
      <c r="AE8695" s="1" t="s">
        <v>35</v>
      </c>
    </row>
    <row r="8696" spans="1:31" x14ac:dyDescent="0.3">
      <c r="A8696" s="1" t="s">
        <v>31077</v>
      </c>
      <c r="B8696">
        <v>21692</v>
      </c>
      <c r="C8696">
        <v>19019</v>
      </c>
      <c r="D8696" s="1" t="s">
        <v>8162</v>
      </c>
      <c r="E8696">
        <v>3302</v>
      </c>
      <c r="F8696">
        <v>3400</v>
      </c>
      <c r="G8696">
        <v>3301</v>
      </c>
      <c r="H8696">
        <v>3399</v>
      </c>
      <c r="I8696" s="1" t="s">
        <v>35</v>
      </c>
      <c r="J8696" s="1" t="s">
        <v>8163</v>
      </c>
      <c r="K8696" s="1" t="s">
        <v>55</v>
      </c>
      <c r="L8696">
        <v>1.0023E+17</v>
      </c>
      <c r="M8696" s="1" t="s">
        <v>86</v>
      </c>
      <c r="N8696">
        <v>-1</v>
      </c>
      <c r="O8696" s="1" t="s">
        <v>35</v>
      </c>
      <c r="P8696" s="1" t="s">
        <v>47</v>
      </c>
      <c r="Q8696" s="1" t="s">
        <v>35</v>
      </c>
      <c r="R8696" s="1" t="s">
        <v>35</v>
      </c>
      <c r="S8696" s="1" t="s">
        <v>35</v>
      </c>
      <c r="T8696" s="1" t="s">
        <v>35</v>
      </c>
      <c r="U8696" s="1" t="s">
        <v>59</v>
      </c>
      <c r="V8696" s="1" t="s">
        <v>35</v>
      </c>
      <c r="W8696" s="1" t="s">
        <v>35</v>
      </c>
      <c r="X8696" s="1" t="s">
        <v>35</v>
      </c>
      <c r="Y8696">
        <v>7</v>
      </c>
      <c r="Z8696">
        <v>7</v>
      </c>
      <c r="AA8696">
        <v>7</v>
      </c>
      <c r="AB8696" s="1" t="s">
        <v>231</v>
      </c>
      <c r="AC8696" s="1" t="s">
        <v>231</v>
      </c>
      <c r="AD8696" s="1" t="s">
        <v>231</v>
      </c>
      <c r="AE8696" s="1" t="s">
        <v>35</v>
      </c>
    </row>
    <row r="8697" spans="1:31" x14ac:dyDescent="0.3">
      <c r="A8697" s="1" t="s">
        <v>9087</v>
      </c>
      <c r="B8697">
        <v>21694</v>
      </c>
      <c r="C8697">
        <v>1126</v>
      </c>
      <c r="D8697" s="1" t="s">
        <v>9088</v>
      </c>
      <c r="E8697">
        <v>5202</v>
      </c>
      <c r="F8697">
        <v>5300</v>
      </c>
      <c r="G8697">
        <v>5201</v>
      </c>
      <c r="H8697">
        <v>5299</v>
      </c>
      <c r="I8697" s="1" t="s">
        <v>35</v>
      </c>
      <c r="J8697" s="1" t="s">
        <v>9089</v>
      </c>
      <c r="K8697" s="1" t="s">
        <v>55</v>
      </c>
      <c r="L8697">
        <v>1.0423E+17</v>
      </c>
      <c r="M8697" s="1" t="s">
        <v>86</v>
      </c>
      <c r="N8697">
        <v>-1</v>
      </c>
      <c r="O8697" s="1" t="s">
        <v>35</v>
      </c>
      <c r="P8697" s="1" t="s">
        <v>47</v>
      </c>
      <c r="Q8697" s="1" t="s">
        <v>35</v>
      </c>
      <c r="R8697" s="1" t="s">
        <v>35</v>
      </c>
      <c r="S8697" s="1" t="s">
        <v>35</v>
      </c>
      <c r="T8697" s="1" t="s">
        <v>35</v>
      </c>
      <c r="U8697" s="1" t="s">
        <v>59</v>
      </c>
      <c r="V8697" s="1" t="s">
        <v>35</v>
      </c>
      <c r="W8697" s="1" t="s">
        <v>35</v>
      </c>
      <c r="X8697" s="1" t="s">
        <v>35</v>
      </c>
      <c r="Y8697">
        <v>9</v>
      </c>
      <c r="Z8697">
        <v>9</v>
      </c>
      <c r="AA8697">
        <v>9</v>
      </c>
      <c r="AB8697" s="1" t="s">
        <v>225</v>
      </c>
      <c r="AC8697" s="1" t="s">
        <v>225</v>
      </c>
      <c r="AD8697" s="1" t="s">
        <v>225</v>
      </c>
      <c r="AE8697" s="1" t="s">
        <v>35</v>
      </c>
    </row>
    <row r="8698" spans="1:31" x14ac:dyDescent="0.3">
      <c r="A8698" s="1" t="s">
        <v>9090</v>
      </c>
      <c r="B8698">
        <v>21697</v>
      </c>
      <c r="C8698">
        <v>2117</v>
      </c>
      <c r="D8698" s="1" t="s">
        <v>9091</v>
      </c>
      <c r="E8698">
        <v>4802</v>
      </c>
      <c r="F8698">
        <v>4900</v>
      </c>
      <c r="G8698">
        <v>4801</v>
      </c>
      <c r="H8698">
        <v>4899</v>
      </c>
      <c r="I8698" s="1" t="s">
        <v>35</v>
      </c>
      <c r="J8698" s="1" t="s">
        <v>9092</v>
      </c>
      <c r="K8698" s="1" t="s">
        <v>33</v>
      </c>
      <c r="L8698">
        <v>2.01283840811512E+17</v>
      </c>
      <c r="M8698" s="1" t="s">
        <v>86</v>
      </c>
      <c r="N8698">
        <v>-1</v>
      </c>
      <c r="O8698" s="1" t="s">
        <v>35</v>
      </c>
      <c r="P8698" s="1" t="s">
        <v>47</v>
      </c>
      <c r="Q8698" s="1" t="s">
        <v>35</v>
      </c>
      <c r="R8698" s="1" t="s">
        <v>35</v>
      </c>
      <c r="S8698" s="1" t="s">
        <v>35</v>
      </c>
      <c r="T8698" s="1" t="s">
        <v>35</v>
      </c>
      <c r="U8698" s="1" t="s">
        <v>59</v>
      </c>
      <c r="V8698" s="1" t="s">
        <v>35</v>
      </c>
      <c r="W8698" s="1" t="s">
        <v>35</v>
      </c>
      <c r="X8698" s="1" t="s">
        <v>35</v>
      </c>
      <c r="Y8698">
        <v>9</v>
      </c>
      <c r="Z8698">
        <v>9</v>
      </c>
      <c r="AA8698">
        <v>9</v>
      </c>
      <c r="AB8698" s="1" t="s">
        <v>260</v>
      </c>
      <c r="AC8698" s="1" t="s">
        <v>260</v>
      </c>
      <c r="AD8698" s="1" t="s">
        <v>260</v>
      </c>
      <c r="AE8698" s="1" t="s">
        <v>35</v>
      </c>
    </row>
    <row r="8699" spans="1:31" x14ac:dyDescent="0.3">
      <c r="A8699" s="1" t="s">
        <v>31078</v>
      </c>
      <c r="B8699">
        <v>21701</v>
      </c>
      <c r="C8699">
        <v>12031</v>
      </c>
      <c r="D8699" s="1" t="s">
        <v>287</v>
      </c>
      <c r="E8699">
        <v>1102</v>
      </c>
      <c r="F8699">
        <v>1200</v>
      </c>
      <c r="G8699">
        <v>1101</v>
      </c>
      <c r="H8699">
        <v>1199</v>
      </c>
      <c r="I8699" s="1" t="s">
        <v>35</v>
      </c>
      <c r="J8699" s="1" t="s">
        <v>287</v>
      </c>
      <c r="K8699" s="1" t="s">
        <v>55</v>
      </c>
      <c r="L8699">
        <v>1.5917E+17</v>
      </c>
      <c r="M8699" s="1" t="s">
        <v>86</v>
      </c>
      <c r="N8699">
        <v>-1</v>
      </c>
      <c r="O8699" s="1" t="s">
        <v>35</v>
      </c>
      <c r="P8699" s="1" t="s">
        <v>47</v>
      </c>
      <c r="Q8699" s="1" t="s">
        <v>35</v>
      </c>
      <c r="R8699" s="1" t="s">
        <v>35</v>
      </c>
      <c r="S8699" s="1" t="s">
        <v>35</v>
      </c>
      <c r="T8699" s="1" t="s">
        <v>35</v>
      </c>
      <c r="U8699" s="1" t="s">
        <v>59</v>
      </c>
      <c r="V8699" s="1" t="s">
        <v>35</v>
      </c>
      <c r="W8699" s="1" t="s">
        <v>35</v>
      </c>
      <c r="X8699" s="1" t="s">
        <v>35</v>
      </c>
      <c r="Y8699">
        <v>9</v>
      </c>
      <c r="Z8699">
        <v>9</v>
      </c>
      <c r="AA8699">
        <v>9</v>
      </c>
      <c r="AB8699" s="1" t="s">
        <v>260</v>
      </c>
      <c r="AC8699" s="1" t="s">
        <v>260</v>
      </c>
      <c r="AD8699" s="1" t="s">
        <v>260</v>
      </c>
      <c r="AE8699" s="1" t="s">
        <v>35</v>
      </c>
    </row>
    <row r="8700" spans="1:31" x14ac:dyDescent="0.3">
      <c r="A8700" s="1" t="s">
        <v>31079</v>
      </c>
      <c r="B8700">
        <v>21704</v>
      </c>
      <c r="C8700">
        <v>30039</v>
      </c>
      <c r="D8700" s="1" t="s">
        <v>243</v>
      </c>
      <c r="E8700">
        <v>2052</v>
      </c>
      <c r="F8700">
        <v>2100</v>
      </c>
      <c r="G8700">
        <v>2051</v>
      </c>
      <c r="H8700">
        <v>2099</v>
      </c>
      <c r="I8700" s="1" t="s">
        <v>244</v>
      </c>
      <c r="J8700" s="1" t="s">
        <v>243</v>
      </c>
      <c r="K8700" s="1" t="s">
        <v>488</v>
      </c>
      <c r="L8700">
        <v>4.288E+16</v>
      </c>
      <c r="M8700" s="1" t="s">
        <v>489</v>
      </c>
      <c r="N8700">
        <v>0</v>
      </c>
      <c r="O8700" s="1" t="s">
        <v>9093</v>
      </c>
      <c r="P8700" s="1" t="s">
        <v>47</v>
      </c>
      <c r="Q8700" s="1" t="s">
        <v>35</v>
      </c>
      <c r="R8700" s="1" t="s">
        <v>35</v>
      </c>
      <c r="S8700" s="1" t="s">
        <v>35</v>
      </c>
      <c r="T8700" s="1" t="s">
        <v>35</v>
      </c>
      <c r="U8700" s="1" t="s">
        <v>59</v>
      </c>
      <c r="V8700" s="1" t="s">
        <v>35</v>
      </c>
      <c r="W8700" s="1" t="s">
        <v>35</v>
      </c>
      <c r="X8700" s="1" t="s">
        <v>35</v>
      </c>
      <c r="Y8700">
        <v>7</v>
      </c>
      <c r="Z8700">
        <v>7</v>
      </c>
      <c r="AA8700">
        <v>7</v>
      </c>
      <c r="AB8700" s="1" t="s">
        <v>231</v>
      </c>
      <c r="AC8700" s="1" t="s">
        <v>231</v>
      </c>
      <c r="AD8700" s="1" t="s">
        <v>231</v>
      </c>
      <c r="AE8700" s="1" t="s">
        <v>35</v>
      </c>
    </row>
    <row r="8701" spans="1:31" x14ac:dyDescent="0.3">
      <c r="A8701" s="1" t="s">
        <v>9094</v>
      </c>
      <c r="B8701">
        <v>21714</v>
      </c>
      <c r="C8701">
        <v>3181</v>
      </c>
      <c r="D8701" s="1" t="s">
        <v>8557</v>
      </c>
      <c r="E8701">
        <v>6202</v>
      </c>
      <c r="F8701">
        <v>6240</v>
      </c>
      <c r="G8701">
        <v>6201</v>
      </c>
      <c r="H8701">
        <v>6245</v>
      </c>
      <c r="I8701" s="1" t="s">
        <v>8558</v>
      </c>
      <c r="J8701" s="1" t="s">
        <v>8557</v>
      </c>
      <c r="K8701" s="1" t="s">
        <v>55</v>
      </c>
      <c r="L8701">
        <v>7.76E+16</v>
      </c>
      <c r="M8701" s="1" t="s">
        <v>46</v>
      </c>
      <c r="N8701">
        <v>1</v>
      </c>
      <c r="O8701" s="1" t="s">
        <v>35</v>
      </c>
      <c r="P8701" s="1" t="s">
        <v>47</v>
      </c>
      <c r="Q8701" s="1" t="s">
        <v>35</v>
      </c>
      <c r="R8701" s="1" t="s">
        <v>35</v>
      </c>
      <c r="S8701" s="1" t="s">
        <v>35</v>
      </c>
      <c r="T8701" s="1" t="s">
        <v>35</v>
      </c>
      <c r="U8701" s="1" t="s">
        <v>59</v>
      </c>
      <c r="V8701" s="1" t="s">
        <v>35</v>
      </c>
      <c r="W8701" s="1" t="s">
        <v>35</v>
      </c>
      <c r="X8701" s="1" t="s">
        <v>35</v>
      </c>
      <c r="Y8701">
        <v>9</v>
      </c>
      <c r="Z8701">
        <v>9</v>
      </c>
      <c r="AA8701">
        <v>9</v>
      </c>
      <c r="AB8701" s="1" t="s">
        <v>241</v>
      </c>
      <c r="AC8701" s="1" t="s">
        <v>241</v>
      </c>
      <c r="AD8701" s="1" t="s">
        <v>241</v>
      </c>
      <c r="AE8701" s="1" t="s">
        <v>35</v>
      </c>
    </row>
    <row r="8702" spans="1:31" x14ac:dyDescent="0.3">
      <c r="A8702" s="1" t="s">
        <v>9095</v>
      </c>
      <c r="B8702">
        <v>21717</v>
      </c>
      <c r="C8702">
        <v>9023</v>
      </c>
      <c r="D8702" s="1" t="s">
        <v>7901</v>
      </c>
      <c r="E8702">
        <v>1202</v>
      </c>
      <c r="F8702">
        <v>1400</v>
      </c>
      <c r="G8702">
        <v>1201</v>
      </c>
      <c r="H8702">
        <v>1399</v>
      </c>
      <c r="I8702" s="1" t="s">
        <v>35</v>
      </c>
      <c r="J8702" s="1" t="s">
        <v>7901</v>
      </c>
      <c r="K8702" s="1" t="s">
        <v>55</v>
      </c>
      <c r="L8702">
        <v>2.2767E+17</v>
      </c>
      <c r="M8702" s="1" t="s">
        <v>86</v>
      </c>
      <c r="N8702">
        <v>-1</v>
      </c>
      <c r="O8702" s="1" t="s">
        <v>35</v>
      </c>
      <c r="P8702" s="1" t="s">
        <v>47</v>
      </c>
      <c r="Q8702" s="1" t="s">
        <v>35</v>
      </c>
      <c r="R8702" s="1" t="s">
        <v>35</v>
      </c>
      <c r="S8702" s="1" t="s">
        <v>35</v>
      </c>
      <c r="T8702" s="1" t="s">
        <v>35</v>
      </c>
      <c r="U8702" s="1" t="s">
        <v>59</v>
      </c>
      <c r="V8702" s="1" t="s">
        <v>35</v>
      </c>
      <c r="W8702" s="1" t="s">
        <v>35</v>
      </c>
      <c r="X8702" s="1" t="s">
        <v>35</v>
      </c>
      <c r="Y8702">
        <v>4</v>
      </c>
      <c r="Z8702">
        <v>4</v>
      </c>
      <c r="AA8702">
        <v>4</v>
      </c>
      <c r="AB8702" s="1" t="s">
        <v>235</v>
      </c>
      <c r="AC8702" s="1" t="s">
        <v>235</v>
      </c>
      <c r="AD8702" s="1" t="s">
        <v>235</v>
      </c>
      <c r="AE8702" s="1" t="s">
        <v>35</v>
      </c>
    </row>
    <row r="8703" spans="1:31" x14ac:dyDescent="0.3">
      <c r="A8703" s="1" t="s">
        <v>9096</v>
      </c>
      <c r="B8703">
        <v>21719</v>
      </c>
      <c r="C8703">
        <v>1036</v>
      </c>
      <c r="D8703" s="1" t="s">
        <v>9097</v>
      </c>
      <c r="E8703">
        <v>0</v>
      </c>
      <c r="F8703">
        <v>0</v>
      </c>
      <c r="G8703">
        <v>0</v>
      </c>
      <c r="H8703">
        <v>0</v>
      </c>
      <c r="I8703" s="1" t="s">
        <v>9098</v>
      </c>
      <c r="J8703" s="1" t="s">
        <v>9099</v>
      </c>
      <c r="K8703" s="1" t="s">
        <v>33</v>
      </c>
      <c r="L8703">
        <v>6.406E+16</v>
      </c>
      <c r="M8703" s="1" t="s">
        <v>46</v>
      </c>
      <c r="N8703">
        <v>1</v>
      </c>
      <c r="O8703" s="1" t="s">
        <v>35</v>
      </c>
      <c r="P8703" s="1" t="s">
        <v>47</v>
      </c>
      <c r="Q8703" s="1" t="s">
        <v>35</v>
      </c>
      <c r="R8703" s="1" t="s">
        <v>35</v>
      </c>
      <c r="S8703" s="1" t="s">
        <v>35</v>
      </c>
      <c r="T8703" s="1" t="s">
        <v>35</v>
      </c>
      <c r="U8703" s="1" t="s">
        <v>59</v>
      </c>
      <c r="V8703" s="1" t="s">
        <v>35</v>
      </c>
      <c r="W8703" s="1" t="s">
        <v>35</v>
      </c>
      <c r="X8703" s="1" t="s">
        <v>35</v>
      </c>
      <c r="Y8703">
        <v>4</v>
      </c>
      <c r="Z8703">
        <v>4</v>
      </c>
      <c r="AA8703">
        <v>4</v>
      </c>
      <c r="AB8703" s="1" t="s">
        <v>204</v>
      </c>
      <c r="AC8703" s="1" t="s">
        <v>204</v>
      </c>
      <c r="AD8703" s="1" t="s">
        <v>204</v>
      </c>
      <c r="AE8703" s="1" t="s">
        <v>35</v>
      </c>
    </row>
    <row r="8704" spans="1:31" x14ac:dyDescent="0.3">
      <c r="A8704" s="1" t="s">
        <v>31080</v>
      </c>
      <c r="B8704">
        <v>21720</v>
      </c>
      <c r="C8704">
        <v>27012</v>
      </c>
      <c r="D8704" s="1" t="s">
        <v>8433</v>
      </c>
      <c r="E8704">
        <v>522</v>
      </c>
      <c r="F8704">
        <v>550</v>
      </c>
      <c r="G8704">
        <v>601</v>
      </c>
      <c r="H8704">
        <v>695</v>
      </c>
      <c r="I8704" s="1" t="s">
        <v>35</v>
      </c>
      <c r="J8704" s="1" t="s">
        <v>8433</v>
      </c>
      <c r="K8704" s="1" t="s">
        <v>55</v>
      </c>
      <c r="L8704">
        <v>1.2505E+17</v>
      </c>
      <c r="M8704" s="1" t="s">
        <v>46</v>
      </c>
      <c r="N8704">
        <v>1</v>
      </c>
      <c r="O8704" s="1" t="s">
        <v>35</v>
      </c>
      <c r="P8704" s="1" t="s">
        <v>47</v>
      </c>
      <c r="Q8704" s="1" t="s">
        <v>35</v>
      </c>
      <c r="R8704" s="1" t="s">
        <v>35</v>
      </c>
      <c r="S8704" s="1" t="s">
        <v>35</v>
      </c>
      <c r="T8704" s="1" t="s">
        <v>35</v>
      </c>
      <c r="U8704" s="1" t="s">
        <v>59</v>
      </c>
      <c r="V8704" s="1" t="s">
        <v>35</v>
      </c>
      <c r="W8704" s="1" t="s">
        <v>35</v>
      </c>
      <c r="X8704" s="1" t="s">
        <v>35</v>
      </c>
      <c r="Y8704">
        <v>4</v>
      </c>
      <c r="Z8704">
        <v>4</v>
      </c>
      <c r="AA8704">
        <v>4</v>
      </c>
      <c r="AB8704" s="1" t="s">
        <v>204</v>
      </c>
      <c r="AC8704" s="1" t="s">
        <v>204</v>
      </c>
      <c r="AD8704" s="1" t="s">
        <v>204</v>
      </c>
      <c r="AE8704" s="1" t="s">
        <v>35</v>
      </c>
    </row>
    <row r="8705" spans="1:31" x14ac:dyDescent="0.3">
      <c r="A8705" s="1" t="s">
        <v>9100</v>
      </c>
      <c r="B8705">
        <v>21721</v>
      </c>
      <c r="C8705">
        <v>19064</v>
      </c>
      <c r="D8705" s="1" t="s">
        <v>8408</v>
      </c>
      <c r="E8705">
        <v>4502</v>
      </c>
      <c r="F8705">
        <v>4550</v>
      </c>
      <c r="G8705">
        <v>4501</v>
      </c>
      <c r="H8705">
        <v>4549</v>
      </c>
      <c r="I8705" s="1" t="s">
        <v>8409</v>
      </c>
      <c r="J8705" s="1" t="s">
        <v>8410</v>
      </c>
      <c r="K8705" s="1" t="s">
        <v>55</v>
      </c>
      <c r="L8705">
        <v>7.352E+16</v>
      </c>
      <c r="M8705" s="1" t="s">
        <v>46</v>
      </c>
      <c r="N8705">
        <v>1</v>
      </c>
      <c r="O8705" s="1" t="s">
        <v>35</v>
      </c>
      <c r="P8705" s="1" t="s">
        <v>36</v>
      </c>
      <c r="Q8705" s="1" t="s">
        <v>35</v>
      </c>
      <c r="R8705" s="1" t="s">
        <v>35</v>
      </c>
      <c r="S8705" s="1" t="s">
        <v>907</v>
      </c>
      <c r="T8705" s="1" t="s">
        <v>38</v>
      </c>
      <c r="U8705" s="1" t="s">
        <v>59</v>
      </c>
      <c r="V8705" s="1" t="s">
        <v>35</v>
      </c>
      <c r="W8705" s="1" t="s">
        <v>35</v>
      </c>
      <c r="X8705" s="1" t="s">
        <v>35</v>
      </c>
      <c r="Y8705">
        <v>9</v>
      </c>
      <c r="Z8705">
        <v>9</v>
      </c>
      <c r="AA8705">
        <v>9</v>
      </c>
      <c r="AB8705" s="1" t="s">
        <v>260</v>
      </c>
      <c r="AC8705" s="1" t="s">
        <v>260</v>
      </c>
      <c r="AD8705" s="1" t="s">
        <v>260</v>
      </c>
      <c r="AE8705" s="1" t="s">
        <v>35</v>
      </c>
    </row>
    <row r="8706" spans="1:31" x14ac:dyDescent="0.3">
      <c r="A8706" s="1" t="s">
        <v>9101</v>
      </c>
      <c r="B8706">
        <v>21722</v>
      </c>
      <c r="C8706">
        <v>12062</v>
      </c>
      <c r="D8706" s="1" t="s">
        <v>8886</v>
      </c>
      <c r="E8706">
        <v>702</v>
      </c>
      <c r="F8706">
        <v>800</v>
      </c>
      <c r="G8706">
        <v>701</v>
      </c>
      <c r="H8706">
        <v>799</v>
      </c>
      <c r="I8706" s="1" t="s">
        <v>8887</v>
      </c>
      <c r="J8706" s="1" t="s">
        <v>8888</v>
      </c>
      <c r="K8706" s="1" t="s">
        <v>55</v>
      </c>
      <c r="L8706">
        <v>1.6401E+17</v>
      </c>
      <c r="M8706" s="1" t="s">
        <v>86</v>
      </c>
      <c r="N8706">
        <v>-1</v>
      </c>
      <c r="O8706" s="1" t="s">
        <v>35</v>
      </c>
      <c r="P8706" s="1" t="s">
        <v>47</v>
      </c>
      <c r="Q8706" s="1" t="s">
        <v>35</v>
      </c>
      <c r="R8706" s="1" t="s">
        <v>35</v>
      </c>
      <c r="S8706" s="1" t="s">
        <v>35</v>
      </c>
      <c r="T8706" s="1" t="s">
        <v>35</v>
      </c>
      <c r="U8706" s="1" t="s">
        <v>59</v>
      </c>
      <c r="V8706" s="1" t="s">
        <v>35</v>
      </c>
      <c r="W8706" s="1" t="s">
        <v>35</v>
      </c>
      <c r="X8706" s="1" t="s">
        <v>35</v>
      </c>
      <c r="Y8706">
        <v>9</v>
      </c>
      <c r="Z8706">
        <v>9</v>
      </c>
      <c r="AA8706">
        <v>9</v>
      </c>
      <c r="AB8706" s="1" t="s">
        <v>260</v>
      </c>
      <c r="AC8706" s="1" t="s">
        <v>260</v>
      </c>
      <c r="AD8706" s="1" t="s">
        <v>260</v>
      </c>
      <c r="AE8706" s="1" t="s">
        <v>35</v>
      </c>
    </row>
    <row r="8707" spans="1:31" x14ac:dyDescent="0.3">
      <c r="A8707" s="1" t="s">
        <v>9102</v>
      </c>
      <c r="B8707">
        <v>21723</v>
      </c>
      <c r="C8707">
        <v>20083</v>
      </c>
      <c r="D8707" s="1" t="s">
        <v>8622</v>
      </c>
      <c r="E8707">
        <v>5702</v>
      </c>
      <c r="F8707">
        <v>5800</v>
      </c>
      <c r="G8707">
        <v>5701</v>
      </c>
      <c r="H8707">
        <v>5799</v>
      </c>
      <c r="I8707" s="1" t="s">
        <v>8623</v>
      </c>
      <c r="J8707" s="1" t="s">
        <v>8624</v>
      </c>
      <c r="K8707" s="1" t="s">
        <v>55</v>
      </c>
      <c r="L8707">
        <v>1.0375E+17</v>
      </c>
      <c r="M8707" s="1" t="s">
        <v>46</v>
      </c>
      <c r="N8707">
        <v>1</v>
      </c>
      <c r="O8707" s="1" t="s">
        <v>35</v>
      </c>
      <c r="P8707" s="1" t="s">
        <v>47</v>
      </c>
      <c r="Q8707" s="1" t="s">
        <v>35</v>
      </c>
      <c r="R8707" s="1" t="s">
        <v>35</v>
      </c>
      <c r="S8707" s="1" t="s">
        <v>35</v>
      </c>
      <c r="T8707" s="1" t="s">
        <v>35</v>
      </c>
      <c r="U8707" s="1" t="s">
        <v>59</v>
      </c>
      <c r="V8707" s="1" t="s">
        <v>35</v>
      </c>
      <c r="W8707" s="1" t="s">
        <v>35</v>
      </c>
      <c r="X8707" s="1" t="s">
        <v>35</v>
      </c>
      <c r="Y8707">
        <v>9</v>
      </c>
      <c r="Z8707">
        <v>9</v>
      </c>
      <c r="AA8707">
        <v>9</v>
      </c>
      <c r="AB8707" s="1" t="s">
        <v>241</v>
      </c>
      <c r="AC8707" s="1" t="s">
        <v>241</v>
      </c>
      <c r="AD8707" s="1" t="s">
        <v>241</v>
      </c>
      <c r="AE8707" s="1" t="s">
        <v>35</v>
      </c>
    </row>
    <row r="8708" spans="1:31" x14ac:dyDescent="0.3">
      <c r="A8708" s="1" t="s">
        <v>9103</v>
      </c>
      <c r="B8708">
        <v>21725</v>
      </c>
      <c r="C8708">
        <v>1164</v>
      </c>
      <c r="D8708" s="1" t="s">
        <v>8969</v>
      </c>
      <c r="E8708">
        <v>1102</v>
      </c>
      <c r="F8708">
        <v>1200</v>
      </c>
      <c r="G8708">
        <v>1101</v>
      </c>
      <c r="H8708">
        <v>1199</v>
      </c>
      <c r="I8708" s="1" t="s">
        <v>35</v>
      </c>
      <c r="J8708" s="1" t="s">
        <v>8969</v>
      </c>
      <c r="K8708" s="1" t="s">
        <v>55</v>
      </c>
      <c r="L8708">
        <v>1.3707E+17</v>
      </c>
      <c r="M8708" s="1" t="s">
        <v>86</v>
      </c>
      <c r="N8708">
        <v>-1</v>
      </c>
      <c r="O8708" s="1" t="s">
        <v>35</v>
      </c>
      <c r="P8708" s="1" t="s">
        <v>47</v>
      </c>
      <c r="Q8708" s="1" t="s">
        <v>35</v>
      </c>
      <c r="R8708" s="1" t="s">
        <v>35</v>
      </c>
      <c r="S8708" s="1" t="s">
        <v>35</v>
      </c>
      <c r="T8708" s="1" t="s">
        <v>35</v>
      </c>
      <c r="U8708" s="1" t="s">
        <v>95</v>
      </c>
      <c r="V8708" s="1" t="s">
        <v>48</v>
      </c>
      <c r="W8708" s="1" t="s">
        <v>35</v>
      </c>
      <c r="X8708" s="1" t="s">
        <v>35</v>
      </c>
      <c r="Y8708">
        <v>4</v>
      </c>
      <c r="Z8708">
        <v>4</v>
      </c>
      <c r="AA8708">
        <v>4</v>
      </c>
      <c r="AB8708" s="1" t="s">
        <v>180</v>
      </c>
      <c r="AC8708" s="1" t="s">
        <v>180</v>
      </c>
      <c r="AD8708" s="1" t="s">
        <v>180</v>
      </c>
      <c r="AE8708" s="1" t="s">
        <v>35</v>
      </c>
    </row>
    <row r="8709" spans="1:31" x14ac:dyDescent="0.3">
      <c r="A8709" s="1" t="s">
        <v>31081</v>
      </c>
      <c r="B8709">
        <v>21727</v>
      </c>
      <c r="C8709">
        <v>6009</v>
      </c>
      <c r="D8709" s="1" t="s">
        <v>9104</v>
      </c>
      <c r="E8709">
        <v>3002</v>
      </c>
      <c r="F8709">
        <v>3100</v>
      </c>
      <c r="G8709">
        <v>3001</v>
      </c>
      <c r="H8709">
        <v>3099</v>
      </c>
      <c r="I8709" s="1" t="s">
        <v>35</v>
      </c>
      <c r="J8709" s="1" t="s">
        <v>9104</v>
      </c>
      <c r="K8709" s="1" t="s">
        <v>55</v>
      </c>
      <c r="L8709">
        <v>1.2807E+17</v>
      </c>
      <c r="M8709" s="1" t="s">
        <v>86</v>
      </c>
      <c r="N8709">
        <v>-1</v>
      </c>
      <c r="O8709" s="1" t="s">
        <v>35</v>
      </c>
      <c r="P8709" s="1" t="s">
        <v>47</v>
      </c>
      <c r="Q8709" s="1" t="s">
        <v>35</v>
      </c>
      <c r="R8709" s="1" t="s">
        <v>35</v>
      </c>
      <c r="S8709" s="1" t="s">
        <v>35</v>
      </c>
      <c r="T8709" s="1" t="s">
        <v>35</v>
      </c>
      <c r="U8709" s="1" t="s">
        <v>59</v>
      </c>
      <c r="V8709" s="1" t="s">
        <v>35</v>
      </c>
      <c r="W8709" s="1" t="s">
        <v>35</v>
      </c>
      <c r="X8709" s="1" t="s">
        <v>35</v>
      </c>
      <c r="Y8709">
        <v>4</v>
      </c>
      <c r="Z8709">
        <v>4</v>
      </c>
      <c r="AA8709">
        <v>4</v>
      </c>
      <c r="AB8709" s="1" t="s">
        <v>204</v>
      </c>
      <c r="AC8709" s="1" t="s">
        <v>204</v>
      </c>
      <c r="AD8709" s="1" t="s">
        <v>204</v>
      </c>
      <c r="AE8709" s="1" t="s">
        <v>35</v>
      </c>
    </row>
    <row r="8710" spans="1:31" x14ac:dyDescent="0.3">
      <c r="A8710" s="1" t="s">
        <v>9105</v>
      </c>
      <c r="B8710">
        <v>21849</v>
      </c>
      <c r="C8710">
        <v>13119</v>
      </c>
      <c r="D8710" s="1" t="s">
        <v>8653</v>
      </c>
      <c r="E8710">
        <v>502</v>
      </c>
      <c r="F8710">
        <v>600</v>
      </c>
      <c r="G8710">
        <v>501</v>
      </c>
      <c r="H8710">
        <v>599</v>
      </c>
      <c r="I8710" s="1" t="s">
        <v>35</v>
      </c>
      <c r="J8710" s="1" t="s">
        <v>8653</v>
      </c>
      <c r="K8710" s="1" t="s">
        <v>55</v>
      </c>
      <c r="L8710">
        <v>1.2249E+17</v>
      </c>
      <c r="M8710" s="1" t="s">
        <v>86</v>
      </c>
      <c r="N8710">
        <v>-1</v>
      </c>
      <c r="O8710" s="1" t="s">
        <v>35</v>
      </c>
      <c r="P8710" s="1" t="s">
        <v>47</v>
      </c>
      <c r="Q8710" s="1" t="s">
        <v>35</v>
      </c>
      <c r="R8710" s="1" t="s">
        <v>35</v>
      </c>
      <c r="S8710" s="1" t="s">
        <v>35</v>
      </c>
      <c r="T8710" s="1" t="s">
        <v>35</v>
      </c>
      <c r="U8710" s="1" t="s">
        <v>59</v>
      </c>
      <c r="V8710" s="1" t="s">
        <v>35</v>
      </c>
      <c r="W8710" s="1" t="s">
        <v>35</v>
      </c>
      <c r="X8710" s="1" t="s">
        <v>35</v>
      </c>
      <c r="Y8710">
        <v>9</v>
      </c>
      <c r="Z8710">
        <v>9</v>
      </c>
      <c r="AA8710">
        <v>9</v>
      </c>
      <c r="AB8710" s="1" t="s">
        <v>241</v>
      </c>
      <c r="AC8710" s="1" t="s">
        <v>241</v>
      </c>
      <c r="AD8710" s="1" t="s">
        <v>241</v>
      </c>
      <c r="AE8710" s="1" t="s">
        <v>35</v>
      </c>
    </row>
    <row r="8711" spans="1:31" x14ac:dyDescent="0.3">
      <c r="A8711" s="1" t="s">
        <v>9106</v>
      </c>
      <c r="B8711">
        <v>21738</v>
      </c>
      <c r="C8711">
        <v>10016</v>
      </c>
      <c r="D8711" s="1" t="s">
        <v>7889</v>
      </c>
      <c r="E8711">
        <v>3602</v>
      </c>
      <c r="F8711">
        <v>3700</v>
      </c>
      <c r="G8711">
        <v>3601</v>
      </c>
      <c r="H8711">
        <v>3699</v>
      </c>
      <c r="I8711" s="1" t="s">
        <v>7890</v>
      </c>
      <c r="J8711" s="1" t="s">
        <v>7889</v>
      </c>
      <c r="K8711" s="1" t="s">
        <v>55</v>
      </c>
      <c r="L8711">
        <v>1.2377E+17</v>
      </c>
      <c r="M8711" s="1" t="s">
        <v>86</v>
      </c>
      <c r="N8711">
        <v>-1</v>
      </c>
      <c r="O8711" s="1" t="s">
        <v>35</v>
      </c>
      <c r="P8711" s="1" t="s">
        <v>36</v>
      </c>
      <c r="Q8711" s="1" t="s">
        <v>710</v>
      </c>
      <c r="R8711" s="1" t="s">
        <v>35</v>
      </c>
      <c r="S8711" s="1" t="s">
        <v>3224</v>
      </c>
      <c r="T8711" s="1" t="s">
        <v>38</v>
      </c>
      <c r="U8711" s="1" t="s">
        <v>59</v>
      </c>
      <c r="V8711" s="1" t="s">
        <v>35</v>
      </c>
      <c r="W8711" s="1" t="s">
        <v>35</v>
      </c>
      <c r="X8711" s="1" t="s">
        <v>35</v>
      </c>
      <c r="Y8711">
        <v>9</v>
      </c>
      <c r="Z8711">
        <v>9</v>
      </c>
      <c r="AA8711">
        <v>9</v>
      </c>
      <c r="AB8711" s="1" t="s">
        <v>260</v>
      </c>
      <c r="AC8711" s="1" t="s">
        <v>260</v>
      </c>
      <c r="AD8711" s="1" t="s">
        <v>260</v>
      </c>
      <c r="AE8711" s="1" t="s">
        <v>35</v>
      </c>
    </row>
    <row r="8712" spans="1:31" x14ac:dyDescent="0.3">
      <c r="A8712" s="1" t="s">
        <v>9107</v>
      </c>
      <c r="B8712">
        <v>21748</v>
      </c>
      <c r="C8712">
        <v>21019</v>
      </c>
      <c r="D8712" s="1" t="s">
        <v>304</v>
      </c>
      <c r="E8712">
        <v>502</v>
      </c>
      <c r="F8712">
        <v>600</v>
      </c>
      <c r="G8712">
        <v>501</v>
      </c>
      <c r="H8712">
        <v>599</v>
      </c>
      <c r="I8712" s="1" t="s">
        <v>305</v>
      </c>
      <c r="J8712" s="1" t="s">
        <v>306</v>
      </c>
      <c r="K8712" s="1" t="s">
        <v>55</v>
      </c>
      <c r="L8712">
        <v>1.2394E+17</v>
      </c>
      <c r="M8712" s="1" t="s">
        <v>46</v>
      </c>
      <c r="N8712">
        <v>1</v>
      </c>
      <c r="O8712" s="1" t="s">
        <v>35</v>
      </c>
      <c r="P8712" s="1" t="s">
        <v>47</v>
      </c>
      <c r="Q8712" s="1" t="s">
        <v>35</v>
      </c>
      <c r="R8712" s="1" t="s">
        <v>35</v>
      </c>
      <c r="S8712" s="1" t="s">
        <v>35</v>
      </c>
      <c r="T8712" s="1" t="s">
        <v>35</v>
      </c>
      <c r="U8712" s="1" t="s">
        <v>59</v>
      </c>
      <c r="V8712" s="1" t="s">
        <v>35</v>
      </c>
      <c r="W8712" s="1" t="s">
        <v>35</v>
      </c>
      <c r="X8712" s="1" t="s">
        <v>35</v>
      </c>
      <c r="Y8712">
        <v>9</v>
      </c>
      <c r="Z8712">
        <v>9</v>
      </c>
      <c r="AA8712">
        <v>9</v>
      </c>
      <c r="AB8712" s="1" t="s">
        <v>241</v>
      </c>
      <c r="AC8712" s="1" t="s">
        <v>241</v>
      </c>
      <c r="AD8712" s="1" t="s">
        <v>241</v>
      </c>
      <c r="AE8712" s="1" t="s">
        <v>35</v>
      </c>
    </row>
    <row r="8713" spans="1:31" x14ac:dyDescent="0.3">
      <c r="A8713" s="1" t="s">
        <v>9108</v>
      </c>
      <c r="B8713">
        <v>21756</v>
      </c>
      <c r="C8713">
        <v>5031</v>
      </c>
      <c r="D8713" s="1" t="s">
        <v>8629</v>
      </c>
      <c r="E8713">
        <v>502</v>
      </c>
      <c r="F8713">
        <v>600</v>
      </c>
      <c r="G8713">
        <v>501</v>
      </c>
      <c r="H8713">
        <v>599</v>
      </c>
      <c r="I8713" s="1" t="s">
        <v>35</v>
      </c>
      <c r="J8713" s="1" t="s">
        <v>8629</v>
      </c>
      <c r="K8713" s="1" t="s">
        <v>55</v>
      </c>
      <c r="L8713">
        <v>1.2387E+17</v>
      </c>
      <c r="M8713" s="1" t="s">
        <v>86</v>
      </c>
      <c r="N8713">
        <v>-1</v>
      </c>
      <c r="O8713" s="1" t="s">
        <v>35</v>
      </c>
      <c r="P8713" s="1" t="s">
        <v>47</v>
      </c>
      <c r="Q8713" s="1" t="s">
        <v>35</v>
      </c>
      <c r="R8713" s="1" t="s">
        <v>35</v>
      </c>
      <c r="S8713" s="1" t="s">
        <v>35</v>
      </c>
      <c r="T8713" s="1" t="s">
        <v>35</v>
      </c>
      <c r="U8713" s="1" t="s">
        <v>59</v>
      </c>
      <c r="V8713" s="1" t="s">
        <v>35</v>
      </c>
      <c r="W8713" s="1" t="s">
        <v>35</v>
      </c>
      <c r="X8713" s="1" t="s">
        <v>35</v>
      </c>
      <c r="Y8713">
        <v>9</v>
      </c>
      <c r="Z8713">
        <v>9</v>
      </c>
      <c r="AA8713">
        <v>9</v>
      </c>
      <c r="AB8713" s="1" t="s">
        <v>241</v>
      </c>
      <c r="AC8713" s="1" t="s">
        <v>241</v>
      </c>
      <c r="AD8713" s="1" t="s">
        <v>241</v>
      </c>
      <c r="AE8713" s="1" t="s">
        <v>35</v>
      </c>
    </row>
    <row r="8714" spans="1:31" x14ac:dyDescent="0.3">
      <c r="A8714" s="1" t="s">
        <v>9109</v>
      </c>
      <c r="B8714">
        <v>21757</v>
      </c>
      <c r="C8714">
        <v>30039</v>
      </c>
      <c r="D8714" s="1" t="s">
        <v>243</v>
      </c>
      <c r="E8714">
        <v>0</v>
      </c>
      <c r="F8714">
        <v>0</v>
      </c>
      <c r="G8714">
        <v>0</v>
      </c>
      <c r="H8714">
        <v>0</v>
      </c>
      <c r="I8714" s="1" t="s">
        <v>244</v>
      </c>
      <c r="J8714" s="1" t="s">
        <v>243</v>
      </c>
      <c r="K8714" s="1" t="s">
        <v>488</v>
      </c>
      <c r="L8714">
        <v>7.1900000000000008E+16</v>
      </c>
      <c r="M8714" s="1" t="s">
        <v>489</v>
      </c>
      <c r="N8714">
        <v>0</v>
      </c>
      <c r="O8714" s="1" t="s">
        <v>9093</v>
      </c>
      <c r="P8714" s="1" t="s">
        <v>47</v>
      </c>
      <c r="Q8714" s="1" t="s">
        <v>35</v>
      </c>
      <c r="R8714" s="1" t="s">
        <v>35</v>
      </c>
      <c r="S8714" s="1" t="s">
        <v>35</v>
      </c>
      <c r="T8714" s="1" t="s">
        <v>35</v>
      </c>
      <c r="U8714" s="1" t="s">
        <v>59</v>
      </c>
      <c r="V8714" s="1" t="s">
        <v>35</v>
      </c>
      <c r="W8714" s="1" t="s">
        <v>35</v>
      </c>
      <c r="X8714" s="1" t="s">
        <v>35</v>
      </c>
      <c r="Y8714">
        <v>7</v>
      </c>
      <c r="Z8714">
        <v>7</v>
      </c>
      <c r="AA8714">
        <v>7</v>
      </c>
      <c r="AB8714" s="1" t="s">
        <v>231</v>
      </c>
      <c r="AC8714" s="1" t="s">
        <v>231</v>
      </c>
      <c r="AD8714" s="1" t="s">
        <v>231</v>
      </c>
      <c r="AE8714" s="1" t="s">
        <v>35</v>
      </c>
    </row>
    <row r="8715" spans="1:31" x14ac:dyDescent="0.3">
      <c r="A8715" s="1" t="s">
        <v>9110</v>
      </c>
      <c r="B8715">
        <v>21761</v>
      </c>
      <c r="C8715">
        <v>2011</v>
      </c>
      <c r="D8715" s="1" t="s">
        <v>8344</v>
      </c>
      <c r="E8715">
        <v>2502</v>
      </c>
      <c r="F8715">
        <v>2580</v>
      </c>
      <c r="G8715">
        <v>2501</v>
      </c>
      <c r="H8715">
        <v>2579</v>
      </c>
      <c r="I8715" s="1" t="s">
        <v>35</v>
      </c>
      <c r="J8715" s="1" t="s">
        <v>8344</v>
      </c>
      <c r="K8715" s="1" t="s">
        <v>55</v>
      </c>
      <c r="L8715">
        <v>1.086E+17</v>
      </c>
      <c r="M8715" s="1" t="s">
        <v>46</v>
      </c>
      <c r="N8715">
        <v>1</v>
      </c>
      <c r="O8715" s="1" t="s">
        <v>35</v>
      </c>
      <c r="P8715" s="1" t="s">
        <v>47</v>
      </c>
      <c r="Q8715" s="1" t="s">
        <v>35</v>
      </c>
      <c r="R8715" s="1" t="s">
        <v>35</v>
      </c>
      <c r="S8715" s="1" t="s">
        <v>35</v>
      </c>
      <c r="T8715" s="1" t="s">
        <v>35</v>
      </c>
      <c r="U8715" s="1" t="s">
        <v>59</v>
      </c>
      <c r="V8715" s="1" t="s">
        <v>35</v>
      </c>
      <c r="W8715" s="1" t="s">
        <v>35</v>
      </c>
      <c r="X8715" s="1" t="s">
        <v>35</v>
      </c>
      <c r="Y8715">
        <v>7</v>
      </c>
      <c r="Z8715">
        <v>7</v>
      </c>
      <c r="AA8715">
        <v>7</v>
      </c>
      <c r="AB8715" s="1" t="s">
        <v>231</v>
      </c>
      <c r="AC8715" s="1" t="s">
        <v>231</v>
      </c>
      <c r="AD8715" s="1" t="s">
        <v>231</v>
      </c>
      <c r="AE8715" s="1" t="s">
        <v>35</v>
      </c>
    </row>
    <row r="8716" spans="1:31" x14ac:dyDescent="0.3">
      <c r="A8716" s="1" t="s">
        <v>9111</v>
      </c>
      <c r="B8716">
        <v>21762</v>
      </c>
      <c r="C8716">
        <v>8034</v>
      </c>
      <c r="D8716" s="1" t="s">
        <v>240</v>
      </c>
      <c r="E8716">
        <v>6736</v>
      </c>
      <c r="F8716">
        <v>6758</v>
      </c>
      <c r="G8716">
        <v>6735</v>
      </c>
      <c r="H8716">
        <v>6757</v>
      </c>
      <c r="I8716" s="1" t="s">
        <v>35</v>
      </c>
      <c r="J8716" s="1" t="s">
        <v>240</v>
      </c>
      <c r="K8716" s="1" t="s">
        <v>55</v>
      </c>
      <c r="L8716">
        <v>3.5520000000000004E+16</v>
      </c>
      <c r="M8716" s="1" t="s">
        <v>46</v>
      </c>
      <c r="N8716">
        <v>1</v>
      </c>
      <c r="O8716" s="1" t="s">
        <v>35</v>
      </c>
      <c r="P8716" s="1" t="s">
        <v>47</v>
      </c>
      <c r="Q8716" s="1" t="s">
        <v>35</v>
      </c>
      <c r="R8716" s="1" t="s">
        <v>35</v>
      </c>
      <c r="S8716" s="1" t="s">
        <v>35</v>
      </c>
      <c r="T8716" s="1" t="s">
        <v>35</v>
      </c>
      <c r="U8716" s="1" t="s">
        <v>59</v>
      </c>
      <c r="V8716" s="1" t="s">
        <v>35</v>
      </c>
      <c r="W8716" s="1" t="s">
        <v>35</v>
      </c>
      <c r="X8716" s="1" t="s">
        <v>35</v>
      </c>
      <c r="Y8716">
        <v>9</v>
      </c>
      <c r="Z8716">
        <v>9</v>
      </c>
      <c r="AA8716">
        <v>9</v>
      </c>
      <c r="AB8716" s="1" t="s">
        <v>241</v>
      </c>
      <c r="AC8716" s="1" t="s">
        <v>241</v>
      </c>
      <c r="AD8716" s="1" t="s">
        <v>241</v>
      </c>
      <c r="AE8716" s="1" t="s">
        <v>35</v>
      </c>
    </row>
    <row r="8717" spans="1:31" x14ac:dyDescent="0.3">
      <c r="A8717" s="1" t="s">
        <v>9112</v>
      </c>
      <c r="B8717">
        <v>21763</v>
      </c>
      <c r="C8717">
        <v>12070</v>
      </c>
      <c r="D8717" s="1" t="s">
        <v>8790</v>
      </c>
      <c r="E8717">
        <v>502</v>
      </c>
      <c r="F8717">
        <v>600</v>
      </c>
      <c r="G8717">
        <v>501</v>
      </c>
      <c r="H8717">
        <v>599</v>
      </c>
      <c r="I8717" s="1" t="s">
        <v>35</v>
      </c>
      <c r="J8717" s="1" t="s">
        <v>8790</v>
      </c>
      <c r="K8717" s="1" t="s">
        <v>55</v>
      </c>
      <c r="L8717">
        <v>1.2378E+17</v>
      </c>
      <c r="M8717" s="1" t="s">
        <v>46</v>
      </c>
      <c r="N8717">
        <v>1</v>
      </c>
      <c r="O8717" s="1" t="s">
        <v>35</v>
      </c>
      <c r="P8717" s="1" t="s">
        <v>47</v>
      </c>
      <c r="Q8717" s="1" t="s">
        <v>35</v>
      </c>
      <c r="R8717" s="1" t="s">
        <v>35</v>
      </c>
      <c r="S8717" s="1" t="s">
        <v>35</v>
      </c>
      <c r="T8717" s="1" t="s">
        <v>35</v>
      </c>
      <c r="U8717" s="1" t="s">
        <v>59</v>
      </c>
      <c r="V8717" s="1" t="s">
        <v>35</v>
      </c>
      <c r="W8717" s="1" t="s">
        <v>35</v>
      </c>
      <c r="X8717" s="1" t="s">
        <v>35</v>
      </c>
      <c r="Y8717">
        <v>9</v>
      </c>
      <c r="Z8717">
        <v>9</v>
      </c>
      <c r="AA8717">
        <v>9</v>
      </c>
      <c r="AB8717" s="1" t="s">
        <v>241</v>
      </c>
      <c r="AC8717" s="1" t="s">
        <v>241</v>
      </c>
      <c r="AD8717" s="1" t="s">
        <v>241</v>
      </c>
      <c r="AE8717" s="1" t="s">
        <v>35</v>
      </c>
    </row>
    <row r="8718" spans="1:31" x14ac:dyDescent="0.3">
      <c r="A8718" s="1" t="s">
        <v>31082</v>
      </c>
      <c r="B8718">
        <v>21767</v>
      </c>
      <c r="C8718">
        <v>13130</v>
      </c>
      <c r="D8718" s="1" t="s">
        <v>7924</v>
      </c>
      <c r="E8718">
        <v>802</v>
      </c>
      <c r="F8718">
        <v>900</v>
      </c>
      <c r="G8718">
        <v>801</v>
      </c>
      <c r="H8718">
        <v>899</v>
      </c>
      <c r="I8718" s="1" t="s">
        <v>35</v>
      </c>
      <c r="J8718" s="1" t="s">
        <v>7924</v>
      </c>
      <c r="K8718" s="1" t="s">
        <v>55</v>
      </c>
      <c r="L8718">
        <v>1.1861E+17</v>
      </c>
      <c r="M8718" s="1" t="s">
        <v>86</v>
      </c>
      <c r="N8718">
        <v>-1</v>
      </c>
      <c r="O8718" s="1" t="s">
        <v>35</v>
      </c>
      <c r="P8718" s="1" t="s">
        <v>47</v>
      </c>
      <c r="Q8718" s="1" t="s">
        <v>35</v>
      </c>
      <c r="R8718" s="1" t="s">
        <v>35</v>
      </c>
      <c r="S8718" s="1" t="s">
        <v>35</v>
      </c>
      <c r="T8718" s="1" t="s">
        <v>35</v>
      </c>
      <c r="U8718" s="1" t="s">
        <v>59</v>
      </c>
      <c r="V8718" s="1" t="s">
        <v>35</v>
      </c>
      <c r="W8718" s="1" t="s">
        <v>35</v>
      </c>
      <c r="X8718" s="1" t="s">
        <v>35</v>
      </c>
      <c r="Y8718">
        <v>9</v>
      </c>
      <c r="Z8718">
        <v>9</v>
      </c>
      <c r="AA8718">
        <v>9</v>
      </c>
      <c r="AB8718" s="1" t="s">
        <v>260</v>
      </c>
      <c r="AC8718" s="1" t="s">
        <v>260</v>
      </c>
      <c r="AD8718" s="1" t="s">
        <v>260</v>
      </c>
      <c r="AE8718" s="1" t="s">
        <v>35</v>
      </c>
    </row>
    <row r="8719" spans="1:31" x14ac:dyDescent="0.3">
      <c r="A8719" s="1" t="s">
        <v>9113</v>
      </c>
      <c r="B8719">
        <v>21768</v>
      </c>
      <c r="C8719">
        <v>8034</v>
      </c>
      <c r="D8719" s="1" t="s">
        <v>240</v>
      </c>
      <c r="E8719">
        <v>6760</v>
      </c>
      <c r="F8719">
        <v>6800</v>
      </c>
      <c r="G8719">
        <v>6759</v>
      </c>
      <c r="H8719">
        <v>6799</v>
      </c>
      <c r="I8719" s="1" t="s">
        <v>35</v>
      </c>
      <c r="J8719" s="1" t="s">
        <v>240</v>
      </c>
      <c r="K8719" s="1" t="s">
        <v>55</v>
      </c>
      <c r="L8719">
        <v>4.014E+16</v>
      </c>
      <c r="M8719" s="1" t="s">
        <v>46</v>
      </c>
      <c r="N8719">
        <v>1</v>
      </c>
      <c r="O8719" s="1" t="s">
        <v>35</v>
      </c>
      <c r="P8719" s="1" t="s">
        <v>47</v>
      </c>
      <c r="Q8719" s="1" t="s">
        <v>35</v>
      </c>
      <c r="R8719" s="1" t="s">
        <v>35</v>
      </c>
      <c r="S8719" s="1" t="s">
        <v>35</v>
      </c>
      <c r="T8719" s="1" t="s">
        <v>35</v>
      </c>
      <c r="U8719" s="1" t="s">
        <v>59</v>
      </c>
      <c r="V8719" s="1" t="s">
        <v>35</v>
      </c>
      <c r="W8719" s="1" t="s">
        <v>35</v>
      </c>
      <c r="X8719" s="1" t="s">
        <v>35</v>
      </c>
      <c r="Y8719">
        <v>9</v>
      </c>
      <c r="Z8719">
        <v>9</v>
      </c>
      <c r="AA8719">
        <v>9</v>
      </c>
      <c r="AB8719" s="1" t="s">
        <v>241</v>
      </c>
      <c r="AC8719" s="1" t="s">
        <v>241</v>
      </c>
      <c r="AD8719" s="1" t="s">
        <v>241</v>
      </c>
      <c r="AE8719" s="1" t="s">
        <v>35</v>
      </c>
    </row>
    <row r="8720" spans="1:31" x14ac:dyDescent="0.3">
      <c r="A8720" s="1" t="s">
        <v>9114</v>
      </c>
      <c r="B8720">
        <v>21771</v>
      </c>
      <c r="C8720">
        <v>19054</v>
      </c>
      <c r="D8720" s="1" t="s">
        <v>7684</v>
      </c>
      <c r="E8720">
        <v>1602</v>
      </c>
      <c r="F8720">
        <v>1700</v>
      </c>
      <c r="G8720">
        <v>1601</v>
      </c>
      <c r="H8720">
        <v>1699</v>
      </c>
      <c r="I8720" s="1" t="s">
        <v>35</v>
      </c>
      <c r="J8720" s="1" t="s">
        <v>7685</v>
      </c>
      <c r="K8720" s="1" t="s">
        <v>33</v>
      </c>
      <c r="L8720">
        <v>1.255E+17</v>
      </c>
      <c r="M8720" s="1" t="s">
        <v>46</v>
      </c>
      <c r="N8720">
        <v>1</v>
      </c>
      <c r="O8720" s="1" t="s">
        <v>35</v>
      </c>
      <c r="P8720" s="1" t="s">
        <v>47</v>
      </c>
      <c r="Q8720" s="1" t="s">
        <v>35</v>
      </c>
      <c r="R8720" s="1" t="s">
        <v>35</v>
      </c>
      <c r="S8720" s="1" t="s">
        <v>35</v>
      </c>
      <c r="T8720" s="1" t="s">
        <v>35</v>
      </c>
      <c r="U8720" s="1" t="s">
        <v>59</v>
      </c>
      <c r="V8720" s="1" t="s">
        <v>35</v>
      </c>
      <c r="W8720" s="1" t="s">
        <v>35</v>
      </c>
      <c r="X8720" s="1" t="s">
        <v>35</v>
      </c>
      <c r="Y8720">
        <v>7</v>
      </c>
      <c r="Z8720">
        <v>7</v>
      </c>
      <c r="AA8720">
        <v>7</v>
      </c>
      <c r="AB8720" s="1" t="s">
        <v>231</v>
      </c>
      <c r="AC8720" s="1" t="s">
        <v>231</v>
      </c>
      <c r="AD8720" s="1" t="s">
        <v>231</v>
      </c>
      <c r="AE8720" s="1" t="s">
        <v>35</v>
      </c>
    </row>
    <row r="8721" spans="1:31" x14ac:dyDescent="0.3">
      <c r="A8721" s="1" t="s">
        <v>9115</v>
      </c>
      <c r="B8721">
        <v>21772</v>
      </c>
      <c r="C8721">
        <v>1164</v>
      </c>
      <c r="D8721" s="1" t="s">
        <v>8969</v>
      </c>
      <c r="E8721">
        <v>1202</v>
      </c>
      <c r="F8721">
        <v>1300</v>
      </c>
      <c r="G8721">
        <v>1201</v>
      </c>
      <c r="H8721">
        <v>1299</v>
      </c>
      <c r="I8721" s="1" t="s">
        <v>35</v>
      </c>
      <c r="J8721" s="1" t="s">
        <v>8969</v>
      </c>
      <c r="K8721" s="1" t="s">
        <v>55</v>
      </c>
      <c r="L8721">
        <v>1.4871E+17</v>
      </c>
      <c r="M8721" s="1" t="s">
        <v>86</v>
      </c>
      <c r="N8721">
        <v>-1</v>
      </c>
      <c r="O8721" s="1" t="s">
        <v>35</v>
      </c>
      <c r="P8721" s="1" t="s">
        <v>47</v>
      </c>
      <c r="Q8721" s="1" t="s">
        <v>35</v>
      </c>
      <c r="R8721" s="1" t="s">
        <v>35</v>
      </c>
      <c r="S8721" s="1" t="s">
        <v>35</v>
      </c>
      <c r="T8721" s="1" t="s">
        <v>35</v>
      </c>
      <c r="U8721" s="1" t="s">
        <v>95</v>
      </c>
      <c r="V8721" s="1" t="s">
        <v>48</v>
      </c>
      <c r="W8721" s="1" t="s">
        <v>35</v>
      </c>
      <c r="X8721" s="1" t="s">
        <v>35</v>
      </c>
      <c r="Y8721">
        <v>4</v>
      </c>
      <c r="Z8721">
        <v>4</v>
      </c>
      <c r="AA8721">
        <v>4</v>
      </c>
      <c r="AB8721" s="1" t="s">
        <v>180</v>
      </c>
      <c r="AC8721" s="1" t="s">
        <v>180</v>
      </c>
      <c r="AD8721" s="1" t="s">
        <v>180</v>
      </c>
      <c r="AE8721" s="1" t="s">
        <v>35</v>
      </c>
    </row>
    <row r="8722" spans="1:31" x14ac:dyDescent="0.3">
      <c r="A8722" s="1" t="s">
        <v>9116</v>
      </c>
      <c r="B8722">
        <v>21774</v>
      </c>
      <c r="C8722">
        <v>50020</v>
      </c>
      <c r="D8722" s="1" t="s">
        <v>9117</v>
      </c>
      <c r="E8722">
        <v>2092</v>
      </c>
      <c r="F8722">
        <v>2100</v>
      </c>
      <c r="G8722">
        <v>2091</v>
      </c>
      <c r="H8722">
        <v>2099</v>
      </c>
      <c r="I8722" s="1" t="s">
        <v>9118</v>
      </c>
      <c r="J8722" s="1" t="s">
        <v>9117</v>
      </c>
      <c r="K8722" s="1" t="s">
        <v>55</v>
      </c>
      <c r="L8722">
        <v>5420000000000000</v>
      </c>
      <c r="M8722" s="1" t="s">
        <v>34</v>
      </c>
      <c r="N8722">
        <v>2</v>
      </c>
      <c r="O8722" s="1" t="s">
        <v>31083</v>
      </c>
      <c r="P8722" s="1" t="s">
        <v>31084</v>
      </c>
      <c r="Q8722" s="1" t="s">
        <v>47</v>
      </c>
      <c r="R8722" s="1" t="s">
        <v>35</v>
      </c>
      <c r="S8722" s="1" t="s">
        <v>35</v>
      </c>
      <c r="T8722" s="1" t="s">
        <v>35</v>
      </c>
      <c r="U8722" s="1" t="s">
        <v>35</v>
      </c>
      <c r="V8722" s="1" t="s">
        <v>59</v>
      </c>
      <c r="W8722" s="1" t="s">
        <v>35</v>
      </c>
      <c r="X8722" s="1" t="s">
        <v>35</v>
      </c>
      <c r="Z8722">
        <v>7</v>
      </c>
      <c r="AA8722">
        <v>7</v>
      </c>
      <c r="AB8722" s="1" t="s">
        <v>28862</v>
      </c>
      <c r="AC8722" s="1" t="s">
        <v>231</v>
      </c>
      <c r="AD8722" s="1" t="s">
        <v>231</v>
      </c>
      <c r="AE8722" s="1" t="s">
        <v>28863</v>
      </c>
    </row>
    <row r="8723" spans="1:31" x14ac:dyDescent="0.3">
      <c r="A8723" s="1" t="s">
        <v>9119</v>
      </c>
      <c r="B8723">
        <v>21775</v>
      </c>
      <c r="C8723">
        <v>17095</v>
      </c>
      <c r="D8723" s="1" t="s">
        <v>9120</v>
      </c>
      <c r="E8723">
        <v>5652</v>
      </c>
      <c r="F8723">
        <v>5700</v>
      </c>
      <c r="G8723">
        <v>5651</v>
      </c>
      <c r="H8723">
        <v>5699</v>
      </c>
      <c r="I8723" s="1" t="s">
        <v>35</v>
      </c>
      <c r="J8723" s="1" t="s">
        <v>9120</v>
      </c>
      <c r="K8723" s="1" t="s">
        <v>55</v>
      </c>
      <c r="L8723">
        <v>1.0751E+17</v>
      </c>
      <c r="M8723" s="1" t="s">
        <v>86</v>
      </c>
      <c r="N8723">
        <v>-1</v>
      </c>
      <c r="O8723" s="1" t="s">
        <v>35</v>
      </c>
      <c r="P8723" s="1" t="s">
        <v>47</v>
      </c>
      <c r="Q8723" s="1" t="s">
        <v>35</v>
      </c>
      <c r="R8723" s="1" t="s">
        <v>35</v>
      </c>
      <c r="S8723" s="1" t="s">
        <v>35</v>
      </c>
      <c r="T8723" s="1" t="s">
        <v>35</v>
      </c>
      <c r="U8723" s="1" t="s">
        <v>59</v>
      </c>
      <c r="V8723" s="1" t="s">
        <v>35</v>
      </c>
      <c r="W8723" s="1" t="s">
        <v>35</v>
      </c>
      <c r="X8723" s="1" t="s">
        <v>35</v>
      </c>
      <c r="Y8723">
        <v>9</v>
      </c>
      <c r="Z8723">
        <v>9</v>
      </c>
      <c r="AA8723">
        <v>9</v>
      </c>
      <c r="AB8723" s="1" t="s">
        <v>241</v>
      </c>
      <c r="AC8723" s="1" t="s">
        <v>241</v>
      </c>
      <c r="AD8723" s="1" t="s">
        <v>241</v>
      </c>
      <c r="AE8723" s="1" t="s">
        <v>35</v>
      </c>
    </row>
    <row r="8724" spans="1:31" x14ac:dyDescent="0.3">
      <c r="A8724" s="1" t="s">
        <v>9121</v>
      </c>
      <c r="B8724">
        <v>21777</v>
      </c>
      <c r="C8724">
        <v>8034</v>
      </c>
      <c r="D8724" s="1" t="s">
        <v>240</v>
      </c>
      <c r="E8724">
        <v>6802</v>
      </c>
      <c r="F8724">
        <v>6830</v>
      </c>
      <c r="G8724">
        <v>6801</v>
      </c>
      <c r="H8724">
        <v>6829</v>
      </c>
      <c r="I8724" s="1" t="s">
        <v>35</v>
      </c>
      <c r="J8724" s="1" t="s">
        <v>240</v>
      </c>
      <c r="K8724" s="1" t="s">
        <v>55</v>
      </c>
      <c r="L8724">
        <v>3.501E+16</v>
      </c>
      <c r="M8724" s="1" t="s">
        <v>46</v>
      </c>
      <c r="N8724">
        <v>1</v>
      </c>
      <c r="O8724" s="1" t="s">
        <v>35</v>
      </c>
      <c r="P8724" s="1" t="s">
        <v>47</v>
      </c>
      <c r="Q8724" s="1" t="s">
        <v>35</v>
      </c>
      <c r="R8724" s="1" t="s">
        <v>35</v>
      </c>
      <c r="S8724" s="1" t="s">
        <v>35</v>
      </c>
      <c r="T8724" s="1" t="s">
        <v>35</v>
      </c>
      <c r="U8724" s="1" t="s">
        <v>59</v>
      </c>
      <c r="V8724" s="1" t="s">
        <v>35</v>
      </c>
      <c r="W8724" s="1" t="s">
        <v>35</v>
      </c>
      <c r="X8724" s="1" t="s">
        <v>35</v>
      </c>
      <c r="Y8724">
        <v>9</v>
      </c>
      <c r="Z8724">
        <v>9</v>
      </c>
      <c r="AA8724">
        <v>9</v>
      </c>
      <c r="AB8724" s="1" t="s">
        <v>241</v>
      </c>
      <c r="AC8724" s="1" t="s">
        <v>241</v>
      </c>
      <c r="AD8724" s="1" t="s">
        <v>241</v>
      </c>
      <c r="AE8724" s="1" t="s">
        <v>35</v>
      </c>
    </row>
    <row r="8725" spans="1:31" x14ac:dyDescent="0.3">
      <c r="A8725" s="1" t="s">
        <v>9122</v>
      </c>
      <c r="B8725">
        <v>21778</v>
      </c>
      <c r="C8725">
        <v>12007</v>
      </c>
      <c r="D8725" s="1" t="s">
        <v>8876</v>
      </c>
      <c r="E8725">
        <v>502</v>
      </c>
      <c r="F8725">
        <v>600</v>
      </c>
      <c r="G8725">
        <v>501</v>
      </c>
      <c r="H8725">
        <v>599</v>
      </c>
      <c r="I8725" s="1" t="s">
        <v>35</v>
      </c>
      <c r="J8725" s="1" t="s">
        <v>8876</v>
      </c>
      <c r="K8725" s="1" t="s">
        <v>55</v>
      </c>
      <c r="L8725">
        <v>1.234E+17</v>
      </c>
      <c r="M8725" s="1" t="s">
        <v>46</v>
      </c>
      <c r="N8725">
        <v>1</v>
      </c>
      <c r="O8725" s="1" t="s">
        <v>35</v>
      </c>
      <c r="P8725" s="1" t="s">
        <v>47</v>
      </c>
      <c r="Q8725" s="1" t="s">
        <v>35</v>
      </c>
      <c r="R8725" s="1" t="s">
        <v>35</v>
      </c>
      <c r="S8725" s="1" t="s">
        <v>35</v>
      </c>
      <c r="T8725" s="1" t="s">
        <v>35</v>
      </c>
      <c r="U8725" s="1" t="s">
        <v>59</v>
      </c>
      <c r="V8725" s="1" t="s">
        <v>35</v>
      </c>
      <c r="W8725" s="1" t="s">
        <v>35</v>
      </c>
      <c r="X8725" s="1" t="s">
        <v>35</v>
      </c>
      <c r="Y8725">
        <v>9</v>
      </c>
      <c r="Z8725">
        <v>9</v>
      </c>
      <c r="AA8725">
        <v>9</v>
      </c>
      <c r="AB8725" s="1" t="s">
        <v>241</v>
      </c>
      <c r="AC8725" s="1" t="s">
        <v>241</v>
      </c>
      <c r="AD8725" s="1" t="s">
        <v>241</v>
      </c>
      <c r="AE8725" s="1" t="s">
        <v>35</v>
      </c>
    </row>
    <row r="8726" spans="1:31" x14ac:dyDescent="0.3">
      <c r="A8726" s="1" t="s">
        <v>31085</v>
      </c>
      <c r="B8726">
        <v>21779</v>
      </c>
      <c r="C8726">
        <v>1042</v>
      </c>
      <c r="D8726" s="1" t="s">
        <v>8331</v>
      </c>
      <c r="E8726">
        <v>692</v>
      </c>
      <c r="F8726">
        <v>700</v>
      </c>
      <c r="G8726">
        <v>671</v>
      </c>
      <c r="H8726">
        <v>699</v>
      </c>
      <c r="I8726" s="1" t="s">
        <v>8332</v>
      </c>
      <c r="J8726" s="1" t="s">
        <v>8333</v>
      </c>
      <c r="K8726" s="1" t="s">
        <v>33</v>
      </c>
      <c r="L8726">
        <v>4.424E+16</v>
      </c>
      <c r="M8726" s="1" t="s">
        <v>86</v>
      </c>
      <c r="N8726">
        <v>-1</v>
      </c>
      <c r="O8726" s="1" t="s">
        <v>35</v>
      </c>
      <c r="P8726" s="1" t="s">
        <v>47</v>
      </c>
      <c r="Q8726" s="1" t="s">
        <v>35</v>
      </c>
      <c r="R8726" s="1" t="s">
        <v>35</v>
      </c>
      <c r="S8726" s="1" t="s">
        <v>35</v>
      </c>
      <c r="T8726" s="1" t="s">
        <v>35</v>
      </c>
      <c r="U8726" s="1" t="s">
        <v>39</v>
      </c>
      <c r="V8726" s="1" t="s">
        <v>35</v>
      </c>
      <c r="W8726" s="1" t="s">
        <v>35</v>
      </c>
      <c r="X8726" s="1" t="s">
        <v>35</v>
      </c>
      <c r="Y8726">
        <v>4</v>
      </c>
      <c r="Z8726">
        <v>4</v>
      </c>
      <c r="AA8726">
        <v>4</v>
      </c>
      <c r="AB8726" s="1" t="s">
        <v>249</v>
      </c>
      <c r="AC8726" s="1" t="s">
        <v>249</v>
      </c>
      <c r="AD8726" s="1" t="s">
        <v>249</v>
      </c>
      <c r="AE8726" s="1" t="s">
        <v>35</v>
      </c>
    </row>
    <row r="8727" spans="1:31" x14ac:dyDescent="0.3">
      <c r="A8727" s="1" t="s">
        <v>9123</v>
      </c>
      <c r="B8727">
        <v>21781</v>
      </c>
      <c r="C8727">
        <v>8034</v>
      </c>
      <c r="D8727" s="1" t="s">
        <v>240</v>
      </c>
      <c r="E8727">
        <v>6832</v>
      </c>
      <c r="F8727">
        <v>6850</v>
      </c>
      <c r="G8727">
        <v>6831</v>
      </c>
      <c r="H8727">
        <v>6849</v>
      </c>
      <c r="I8727" s="1" t="s">
        <v>35</v>
      </c>
      <c r="J8727" s="1" t="s">
        <v>240</v>
      </c>
      <c r="K8727" s="1" t="s">
        <v>55</v>
      </c>
      <c r="L8727">
        <v>2.746E+16</v>
      </c>
      <c r="M8727" s="1" t="s">
        <v>46</v>
      </c>
      <c r="N8727">
        <v>1</v>
      </c>
      <c r="O8727" s="1" t="s">
        <v>35</v>
      </c>
      <c r="P8727" s="1" t="s">
        <v>47</v>
      </c>
      <c r="Q8727" s="1" t="s">
        <v>35</v>
      </c>
      <c r="R8727" s="1" t="s">
        <v>35</v>
      </c>
      <c r="S8727" s="1" t="s">
        <v>35</v>
      </c>
      <c r="T8727" s="1" t="s">
        <v>35</v>
      </c>
      <c r="U8727" s="1" t="s">
        <v>59</v>
      </c>
      <c r="V8727" s="1" t="s">
        <v>35</v>
      </c>
      <c r="W8727" s="1" t="s">
        <v>35</v>
      </c>
      <c r="X8727" s="1" t="s">
        <v>35</v>
      </c>
      <c r="Y8727">
        <v>9</v>
      </c>
      <c r="Z8727">
        <v>9</v>
      </c>
      <c r="AA8727">
        <v>9</v>
      </c>
      <c r="AB8727" s="1" t="s">
        <v>241</v>
      </c>
      <c r="AC8727" s="1" t="s">
        <v>241</v>
      </c>
      <c r="AD8727" s="1" t="s">
        <v>241</v>
      </c>
      <c r="AE8727" s="1" t="s">
        <v>35</v>
      </c>
    </row>
    <row r="8728" spans="1:31" x14ac:dyDescent="0.3">
      <c r="A8728" s="1" t="s">
        <v>9124</v>
      </c>
      <c r="B8728">
        <v>21782</v>
      </c>
      <c r="C8728">
        <v>5024</v>
      </c>
      <c r="D8728" s="1" t="s">
        <v>8881</v>
      </c>
      <c r="E8728">
        <v>502</v>
      </c>
      <c r="F8728">
        <v>600</v>
      </c>
      <c r="G8728">
        <v>501</v>
      </c>
      <c r="H8728">
        <v>599</v>
      </c>
      <c r="I8728" s="1" t="s">
        <v>35</v>
      </c>
      <c r="J8728" s="1" t="s">
        <v>8881</v>
      </c>
      <c r="K8728" s="1" t="s">
        <v>55</v>
      </c>
      <c r="L8728">
        <v>1.2334E+17</v>
      </c>
      <c r="M8728" s="1" t="s">
        <v>86</v>
      </c>
      <c r="N8728">
        <v>-1</v>
      </c>
      <c r="O8728" s="1" t="s">
        <v>35</v>
      </c>
      <c r="P8728" s="1" t="s">
        <v>47</v>
      </c>
      <c r="Q8728" s="1" t="s">
        <v>35</v>
      </c>
      <c r="R8728" s="1" t="s">
        <v>35</v>
      </c>
      <c r="S8728" s="1" t="s">
        <v>35</v>
      </c>
      <c r="T8728" s="1" t="s">
        <v>35</v>
      </c>
      <c r="U8728" s="1" t="s">
        <v>59</v>
      </c>
      <c r="V8728" s="1" t="s">
        <v>35</v>
      </c>
      <c r="W8728" s="1" t="s">
        <v>35</v>
      </c>
      <c r="X8728" s="1" t="s">
        <v>35</v>
      </c>
      <c r="Y8728">
        <v>9</v>
      </c>
      <c r="Z8728">
        <v>9</v>
      </c>
      <c r="AA8728">
        <v>9</v>
      </c>
      <c r="AB8728" s="1" t="s">
        <v>241</v>
      </c>
      <c r="AC8728" s="1" t="s">
        <v>241</v>
      </c>
      <c r="AD8728" s="1" t="s">
        <v>241</v>
      </c>
      <c r="AE8728" s="1" t="s">
        <v>35</v>
      </c>
    </row>
    <row r="8729" spans="1:31" x14ac:dyDescent="0.3">
      <c r="A8729" s="1" t="s">
        <v>9125</v>
      </c>
      <c r="B8729">
        <v>21783</v>
      </c>
      <c r="C8729">
        <v>20019</v>
      </c>
      <c r="D8729" s="1" t="s">
        <v>8993</v>
      </c>
      <c r="E8729">
        <v>1602</v>
      </c>
      <c r="F8729">
        <v>1700</v>
      </c>
      <c r="G8729">
        <v>1601</v>
      </c>
      <c r="H8729">
        <v>1699</v>
      </c>
      <c r="I8729" s="1" t="s">
        <v>4565</v>
      </c>
      <c r="J8729" s="1" t="s">
        <v>8994</v>
      </c>
      <c r="K8729" s="1" t="s">
        <v>55</v>
      </c>
      <c r="L8729">
        <v>1.0686893671768E+17</v>
      </c>
      <c r="M8729" s="1" t="s">
        <v>46</v>
      </c>
      <c r="N8729">
        <v>1</v>
      </c>
      <c r="O8729" s="1" t="s">
        <v>35</v>
      </c>
      <c r="P8729" s="1" t="s">
        <v>47</v>
      </c>
      <c r="Q8729" s="1" t="s">
        <v>35</v>
      </c>
      <c r="R8729" s="1" t="s">
        <v>35</v>
      </c>
      <c r="S8729" s="1" t="s">
        <v>35</v>
      </c>
      <c r="T8729" s="1" t="s">
        <v>35</v>
      </c>
      <c r="U8729" s="1" t="s">
        <v>59</v>
      </c>
      <c r="V8729" s="1" t="s">
        <v>35</v>
      </c>
      <c r="W8729" s="1" t="s">
        <v>35</v>
      </c>
      <c r="X8729" s="1" t="s">
        <v>35</v>
      </c>
      <c r="Y8729">
        <v>4</v>
      </c>
      <c r="Z8729">
        <v>4</v>
      </c>
      <c r="AA8729">
        <v>4</v>
      </c>
      <c r="AB8729" s="1" t="s">
        <v>235</v>
      </c>
      <c r="AC8729" s="1" t="s">
        <v>235</v>
      </c>
      <c r="AD8729" s="1" t="s">
        <v>235</v>
      </c>
      <c r="AE8729" s="1" t="s">
        <v>35</v>
      </c>
    </row>
    <row r="8730" spans="1:31" x14ac:dyDescent="0.3">
      <c r="A8730" s="1" t="s">
        <v>9126</v>
      </c>
      <c r="B8730">
        <v>21785</v>
      </c>
      <c r="C8730">
        <v>8034</v>
      </c>
      <c r="D8730" s="1" t="s">
        <v>240</v>
      </c>
      <c r="E8730">
        <v>6852</v>
      </c>
      <c r="F8730">
        <v>6868</v>
      </c>
      <c r="G8730">
        <v>6851</v>
      </c>
      <c r="H8730">
        <v>6867</v>
      </c>
      <c r="I8730" s="1" t="s">
        <v>35</v>
      </c>
      <c r="J8730" s="1" t="s">
        <v>240</v>
      </c>
      <c r="K8730" s="1" t="s">
        <v>55</v>
      </c>
      <c r="L8730">
        <v>2.737E+16</v>
      </c>
      <c r="M8730" s="1" t="s">
        <v>46</v>
      </c>
      <c r="N8730">
        <v>1</v>
      </c>
      <c r="O8730" s="1" t="s">
        <v>35</v>
      </c>
      <c r="P8730" s="1" t="s">
        <v>47</v>
      </c>
      <c r="Q8730" s="1" t="s">
        <v>35</v>
      </c>
      <c r="R8730" s="1" t="s">
        <v>35</v>
      </c>
      <c r="S8730" s="1" t="s">
        <v>35</v>
      </c>
      <c r="T8730" s="1" t="s">
        <v>35</v>
      </c>
      <c r="U8730" s="1" t="s">
        <v>59</v>
      </c>
      <c r="V8730" s="1" t="s">
        <v>35</v>
      </c>
      <c r="W8730" s="1" t="s">
        <v>35</v>
      </c>
      <c r="X8730" s="1" t="s">
        <v>35</v>
      </c>
      <c r="Y8730">
        <v>9</v>
      </c>
      <c r="Z8730">
        <v>9</v>
      </c>
      <c r="AA8730">
        <v>9</v>
      </c>
      <c r="AB8730" s="1" t="s">
        <v>241</v>
      </c>
      <c r="AC8730" s="1" t="s">
        <v>241</v>
      </c>
      <c r="AD8730" s="1" t="s">
        <v>241</v>
      </c>
      <c r="AE8730" s="1" t="s">
        <v>35</v>
      </c>
    </row>
    <row r="8731" spans="1:31" x14ac:dyDescent="0.3">
      <c r="A8731" s="1" t="s">
        <v>9127</v>
      </c>
      <c r="B8731">
        <v>21791</v>
      </c>
      <c r="C8731">
        <v>17047</v>
      </c>
      <c r="D8731" s="1" t="s">
        <v>7465</v>
      </c>
      <c r="E8731">
        <v>1602</v>
      </c>
      <c r="F8731">
        <v>1700</v>
      </c>
      <c r="G8731">
        <v>1601</v>
      </c>
      <c r="H8731">
        <v>1699</v>
      </c>
      <c r="I8731" s="1" t="s">
        <v>35</v>
      </c>
      <c r="J8731" s="1" t="s">
        <v>7465</v>
      </c>
      <c r="K8731" s="1" t="s">
        <v>55</v>
      </c>
      <c r="L8731">
        <v>1.2874000000000002E+17</v>
      </c>
      <c r="M8731" s="1" t="s">
        <v>86</v>
      </c>
      <c r="N8731">
        <v>-1</v>
      </c>
      <c r="O8731" s="1" t="s">
        <v>35</v>
      </c>
      <c r="P8731" s="1" t="s">
        <v>47</v>
      </c>
      <c r="Q8731" s="1" t="s">
        <v>35</v>
      </c>
      <c r="R8731" s="1" t="s">
        <v>35</v>
      </c>
      <c r="S8731" s="1" t="s">
        <v>35</v>
      </c>
      <c r="T8731" s="1" t="s">
        <v>35</v>
      </c>
      <c r="U8731" s="1" t="s">
        <v>59</v>
      </c>
      <c r="V8731" s="1" t="s">
        <v>35</v>
      </c>
      <c r="W8731" s="1" t="s">
        <v>35</v>
      </c>
      <c r="X8731" s="1" t="s">
        <v>35</v>
      </c>
      <c r="Y8731">
        <v>7</v>
      </c>
      <c r="Z8731">
        <v>7</v>
      </c>
      <c r="AA8731">
        <v>7</v>
      </c>
      <c r="AB8731" s="1" t="s">
        <v>231</v>
      </c>
      <c r="AC8731" s="1" t="s">
        <v>231</v>
      </c>
      <c r="AD8731" s="1" t="s">
        <v>231</v>
      </c>
      <c r="AE8731" s="1" t="s">
        <v>35</v>
      </c>
    </row>
    <row r="8732" spans="1:31" x14ac:dyDescent="0.3">
      <c r="A8732" s="1" t="s">
        <v>9128</v>
      </c>
      <c r="B8732">
        <v>21792</v>
      </c>
      <c r="C8732">
        <v>8034</v>
      </c>
      <c r="D8732" s="1" t="s">
        <v>240</v>
      </c>
      <c r="E8732">
        <v>6870</v>
      </c>
      <c r="F8732">
        <v>6900</v>
      </c>
      <c r="G8732">
        <v>6869</v>
      </c>
      <c r="H8732">
        <v>6899</v>
      </c>
      <c r="I8732" s="1" t="s">
        <v>35</v>
      </c>
      <c r="J8732" s="1" t="s">
        <v>240</v>
      </c>
      <c r="K8732" s="1" t="s">
        <v>55</v>
      </c>
      <c r="L8732">
        <v>3.393E+16</v>
      </c>
      <c r="M8732" s="1" t="s">
        <v>46</v>
      </c>
      <c r="N8732">
        <v>1</v>
      </c>
      <c r="O8732" s="1" t="s">
        <v>35</v>
      </c>
      <c r="P8732" s="1" t="s">
        <v>47</v>
      </c>
      <c r="Q8732" s="1" t="s">
        <v>35</v>
      </c>
      <c r="R8732" s="1" t="s">
        <v>35</v>
      </c>
      <c r="S8732" s="1" t="s">
        <v>35</v>
      </c>
      <c r="T8732" s="1" t="s">
        <v>35</v>
      </c>
      <c r="U8732" s="1" t="s">
        <v>59</v>
      </c>
      <c r="V8732" s="1" t="s">
        <v>35</v>
      </c>
      <c r="W8732" s="1" t="s">
        <v>35</v>
      </c>
      <c r="X8732" s="1" t="s">
        <v>35</v>
      </c>
      <c r="Y8732">
        <v>9</v>
      </c>
      <c r="Z8732">
        <v>9</v>
      </c>
      <c r="AA8732">
        <v>9</v>
      </c>
      <c r="AB8732" s="1" t="s">
        <v>241</v>
      </c>
      <c r="AC8732" s="1" t="s">
        <v>241</v>
      </c>
      <c r="AD8732" s="1" t="s">
        <v>241</v>
      </c>
      <c r="AE8732" s="1" t="s">
        <v>35</v>
      </c>
    </row>
    <row r="8733" spans="1:31" x14ac:dyDescent="0.3">
      <c r="A8733" s="1" t="s">
        <v>9129</v>
      </c>
      <c r="B8733">
        <v>21793</v>
      </c>
      <c r="C8733">
        <v>3180</v>
      </c>
      <c r="D8733" s="1" t="s">
        <v>8510</v>
      </c>
      <c r="E8733">
        <v>502</v>
      </c>
      <c r="F8733">
        <v>600</v>
      </c>
      <c r="G8733">
        <v>501</v>
      </c>
      <c r="H8733">
        <v>599</v>
      </c>
      <c r="I8733" s="1" t="s">
        <v>35</v>
      </c>
      <c r="J8733" s="1" t="s">
        <v>8510</v>
      </c>
      <c r="K8733" s="1" t="s">
        <v>55</v>
      </c>
      <c r="L8733">
        <v>1.2325E+17</v>
      </c>
      <c r="M8733" s="1" t="s">
        <v>86</v>
      </c>
      <c r="N8733">
        <v>-1</v>
      </c>
      <c r="O8733" s="1" t="s">
        <v>35</v>
      </c>
      <c r="P8733" s="1" t="s">
        <v>47</v>
      </c>
      <c r="Q8733" s="1" t="s">
        <v>35</v>
      </c>
      <c r="R8733" s="1" t="s">
        <v>35</v>
      </c>
      <c r="S8733" s="1" t="s">
        <v>35</v>
      </c>
      <c r="T8733" s="1" t="s">
        <v>35</v>
      </c>
      <c r="U8733" s="1" t="s">
        <v>59</v>
      </c>
      <c r="V8733" s="1" t="s">
        <v>35</v>
      </c>
      <c r="W8733" s="1" t="s">
        <v>35</v>
      </c>
      <c r="X8733" s="1" t="s">
        <v>35</v>
      </c>
      <c r="Y8733">
        <v>9</v>
      </c>
      <c r="Z8733">
        <v>9</v>
      </c>
      <c r="AA8733">
        <v>9</v>
      </c>
      <c r="AB8733" s="1" t="s">
        <v>241</v>
      </c>
      <c r="AC8733" s="1" t="s">
        <v>241</v>
      </c>
      <c r="AD8733" s="1" t="s">
        <v>241</v>
      </c>
      <c r="AE8733" s="1" t="s">
        <v>35</v>
      </c>
    </row>
    <row r="8734" spans="1:31" x14ac:dyDescent="0.3">
      <c r="A8734" s="1" t="s">
        <v>31086</v>
      </c>
      <c r="B8734">
        <v>21795</v>
      </c>
      <c r="C8734">
        <v>6009</v>
      </c>
      <c r="D8734" s="1" t="s">
        <v>9104</v>
      </c>
      <c r="E8734">
        <v>3152</v>
      </c>
      <c r="F8734">
        <v>3200</v>
      </c>
      <c r="G8734">
        <v>3151</v>
      </c>
      <c r="H8734">
        <v>3199</v>
      </c>
      <c r="I8734" s="1" t="s">
        <v>35</v>
      </c>
      <c r="J8734" s="1" t="s">
        <v>9104</v>
      </c>
      <c r="K8734" s="1" t="s">
        <v>55</v>
      </c>
      <c r="L8734">
        <v>6.048E+16</v>
      </c>
      <c r="M8734" s="1" t="s">
        <v>46</v>
      </c>
      <c r="N8734">
        <v>1</v>
      </c>
      <c r="O8734" s="1" t="s">
        <v>35</v>
      </c>
      <c r="P8734" s="1" t="s">
        <v>47</v>
      </c>
      <c r="Q8734" s="1" t="s">
        <v>35</v>
      </c>
      <c r="R8734" s="1" t="s">
        <v>35</v>
      </c>
      <c r="S8734" s="1" t="s">
        <v>35</v>
      </c>
      <c r="T8734" s="1" t="s">
        <v>35</v>
      </c>
      <c r="U8734" s="1" t="s">
        <v>59</v>
      </c>
      <c r="V8734" s="1" t="s">
        <v>35</v>
      </c>
      <c r="W8734" s="1" t="s">
        <v>35</v>
      </c>
      <c r="X8734" s="1" t="s">
        <v>35</v>
      </c>
      <c r="Y8734">
        <v>4</v>
      </c>
      <c r="Z8734">
        <v>4</v>
      </c>
      <c r="AA8734">
        <v>4</v>
      </c>
      <c r="AB8734" s="1" t="s">
        <v>204</v>
      </c>
      <c r="AC8734" s="1" t="s">
        <v>204</v>
      </c>
      <c r="AD8734" s="1" t="s">
        <v>204</v>
      </c>
      <c r="AE8734" s="1" t="s">
        <v>35</v>
      </c>
    </row>
    <row r="8735" spans="1:31" x14ac:dyDescent="0.3">
      <c r="A8735" s="1" t="s">
        <v>9130</v>
      </c>
      <c r="B8735">
        <v>21797</v>
      </c>
      <c r="C8735">
        <v>8034</v>
      </c>
      <c r="D8735" s="1" t="s">
        <v>240</v>
      </c>
      <c r="E8735">
        <v>6902</v>
      </c>
      <c r="F8735">
        <v>6926</v>
      </c>
      <c r="G8735">
        <v>6901</v>
      </c>
      <c r="H8735">
        <v>6925</v>
      </c>
      <c r="I8735" s="1" t="s">
        <v>35</v>
      </c>
      <c r="J8735" s="1" t="s">
        <v>240</v>
      </c>
      <c r="K8735" s="1" t="s">
        <v>55</v>
      </c>
      <c r="L8735">
        <v>3.674E+16</v>
      </c>
      <c r="M8735" s="1" t="s">
        <v>46</v>
      </c>
      <c r="N8735">
        <v>1</v>
      </c>
      <c r="O8735" s="1" t="s">
        <v>35</v>
      </c>
      <c r="P8735" s="1" t="s">
        <v>47</v>
      </c>
      <c r="Q8735" s="1" t="s">
        <v>35</v>
      </c>
      <c r="R8735" s="1" t="s">
        <v>35</v>
      </c>
      <c r="S8735" s="1" t="s">
        <v>35</v>
      </c>
      <c r="T8735" s="1" t="s">
        <v>35</v>
      </c>
      <c r="U8735" s="1" t="s">
        <v>59</v>
      </c>
      <c r="V8735" s="1" t="s">
        <v>35</v>
      </c>
      <c r="W8735" s="1" t="s">
        <v>35</v>
      </c>
      <c r="X8735" s="1" t="s">
        <v>35</v>
      </c>
      <c r="Y8735">
        <v>9</v>
      </c>
      <c r="Z8735">
        <v>9</v>
      </c>
      <c r="AA8735">
        <v>9</v>
      </c>
      <c r="AB8735" s="1" t="s">
        <v>241</v>
      </c>
      <c r="AC8735" s="1" t="s">
        <v>241</v>
      </c>
      <c r="AD8735" s="1" t="s">
        <v>241</v>
      </c>
      <c r="AE8735" s="1" t="s">
        <v>35</v>
      </c>
    </row>
    <row r="8736" spans="1:31" x14ac:dyDescent="0.3">
      <c r="A8736" s="1" t="s">
        <v>9131</v>
      </c>
      <c r="B8736">
        <v>21798</v>
      </c>
      <c r="C8736">
        <v>30039</v>
      </c>
      <c r="D8736" s="1" t="s">
        <v>243</v>
      </c>
      <c r="E8736">
        <v>2002</v>
      </c>
      <c r="F8736">
        <v>2014</v>
      </c>
      <c r="G8736">
        <v>2001</v>
      </c>
      <c r="H8736">
        <v>2015</v>
      </c>
      <c r="I8736" s="1" t="s">
        <v>244</v>
      </c>
      <c r="J8736" s="1" t="s">
        <v>243</v>
      </c>
      <c r="K8736" s="1" t="s">
        <v>55</v>
      </c>
      <c r="L8736">
        <v>3.317E+16</v>
      </c>
      <c r="M8736" s="1" t="s">
        <v>34</v>
      </c>
      <c r="N8736">
        <v>2</v>
      </c>
      <c r="O8736" s="1" t="s">
        <v>245</v>
      </c>
      <c r="P8736" s="1" t="s">
        <v>47</v>
      </c>
      <c r="Q8736" s="1" t="s">
        <v>35</v>
      </c>
      <c r="R8736" s="1" t="s">
        <v>35</v>
      </c>
      <c r="S8736" s="1" t="s">
        <v>35</v>
      </c>
      <c r="T8736" s="1" t="s">
        <v>35</v>
      </c>
      <c r="U8736" s="1" t="s">
        <v>59</v>
      </c>
      <c r="V8736" s="1" t="s">
        <v>35</v>
      </c>
      <c r="W8736" s="1" t="s">
        <v>35</v>
      </c>
      <c r="X8736" s="1" t="s">
        <v>35</v>
      </c>
      <c r="Y8736">
        <v>7</v>
      </c>
      <c r="Z8736">
        <v>7</v>
      </c>
      <c r="AA8736">
        <v>7</v>
      </c>
      <c r="AB8736" s="1" t="s">
        <v>231</v>
      </c>
      <c r="AC8736" s="1" t="s">
        <v>231</v>
      </c>
      <c r="AD8736" s="1" t="s">
        <v>231</v>
      </c>
      <c r="AE8736" s="1" t="s">
        <v>35</v>
      </c>
    </row>
    <row r="8737" spans="1:31" x14ac:dyDescent="0.3">
      <c r="A8737" s="1" t="s">
        <v>31087</v>
      </c>
      <c r="B8737">
        <v>21801</v>
      </c>
      <c r="C8737">
        <v>3229</v>
      </c>
      <c r="D8737" s="1" t="s">
        <v>8741</v>
      </c>
      <c r="E8737">
        <v>1552</v>
      </c>
      <c r="F8737">
        <v>1600</v>
      </c>
      <c r="G8737">
        <v>1551</v>
      </c>
      <c r="H8737">
        <v>1599</v>
      </c>
      <c r="I8737" s="1" t="s">
        <v>8742</v>
      </c>
      <c r="J8737" s="1" t="s">
        <v>8743</v>
      </c>
      <c r="K8737" s="1" t="s">
        <v>55</v>
      </c>
      <c r="L8737">
        <v>6.248E+16</v>
      </c>
      <c r="M8737" s="1" t="s">
        <v>86</v>
      </c>
      <c r="N8737">
        <v>-1</v>
      </c>
      <c r="O8737" s="1" t="s">
        <v>35</v>
      </c>
      <c r="P8737" s="1" t="s">
        <v>47</v>
      </c>
      <c r="Q8737" s="1" t="s">
        <v>35</v>
      </c>
      <c r="R8737" s="1" t="s">
        <v>35</v>
      </c>
      <c r="S8737" s="1" t="s">
        <v>35</v>
      </c>
      <c r="T8737" s="1" t="s">
        <v>35</v>
      </c>
      <c r="U8737" s="1" t="s">
        <v>59</v>
      </c>
      <c r="V8737" s="1" t="s">
        <v>35</v>
      </c>
      <c r="W8737" s="1" t="s">
        <v>35</v>
      </c>
      <c r="X8737" s="1" t="s">
        <v>35</v>
      </c>
      <c r="Y8737">
        <v>4</v>
      </c>
      <c r="Z8737">
        <v>4</v>
      </c>
      <c r="AA8737">
        <v>4</v>
      </c>
      <c r="AB8737" s="1" t="s">
        <v>249</v>
      </c>
      <c r="AC8737" s="1" t="s">
        <v>249</v>
      </c>
      <c r="AD8737" s="1" t="s">
        <v>249</v>
      </c>
      <c r="AE8737" s="1" t="s">
        <v>35</v>
      </c>
    </row>
    <row r="8738" spans="1:31" x14ac:dyDescent="0.3">
      <c r="A8738" s="1" t="s">
        <v>9132</v>
      </c>
      <c r="B8738">
        <v>21803</v>
      </c>
      <c r="C8738">
        <v>8034</v>
      </c>
      <c r="D8738" s="1" t="s">
        <v>240</v>
      </c>
      <c r="E8738">
        <v>6928</v>
      </c>
      <c r="F8738">
        <v>6950</v>
      </c>
      <c r="G8738">
        <v>6927</v>
      </c>
      <c r="H8738">
        <v>6949</v>
      </c>
      <c r="I8738" s="1" t="s">
        <v>35</v>
      </c>
      <c r="J8738" s="1" t="s">
        <v>240</v>
      </c>
      <c r="K8738" s="1" t="s">
        <v>55</v>
      </c>
      <c r="L8738">
        <v>3.34E+16</v>
      </c>
      <c r="M8738" s="1" t="s">
        <v>46</v>
      </c>
      <c r="N8738">
        <v>1</v>
      </c>
      <c r="O8738" s="1" t="s">
        <v>35</v>
      </c>
      <c r="P8738" s="1" t="s">
        <v>47</v>
      </c>
      <c r="Q8738" s="1" t="s">
        <v>35</v>
      </c>
      <c r="R8738" s="1" t="s">
        <v>35</v>
      </c>
      <c r="S8738" s="1" t="s">
        <v>35</v>
      </c>
      <c r="T8738" s="1" t="s">
        <v>35</v>
      </c>
      <c r="U8738" s="1" t="s">
        <v>59</v>
      </c>
      <c r="V8738" s="1" t="s">
        <v>35</v>
      </c>
      <c r="W8738" s="1" t="s">
        <v>35</v>
      </c>
      <c r="X8738" s="1" t="s">
        <v>35</v>
      </c>
      <c r="Y8738">
        <v>9</v>
      </c>
      <c r="Z8738">
        <v>9</v>
      </c>
      <c r="AA8738">
        <v>9</v>
      </c>
      <c r="AB8738" s="1" t="s">
        <v>241</v>
      </c>
      <c r="AC8738" s="1" t="s">
        <v>241</v>
      </c>
      <c r="AD8738" s="1" t="s">
        <v>241</v>
      </c>
      <c r="AE8738" s="1" t="s">
        <v>35</v>
      </c>
    </row>
    <row r="8739" spans="1:31" x14ac:dyDescent="0.3">
      <c r="A8739" s="1" t="s">
        <v>31088</v>
      </c>
      <c r="B8739">
        <v>21805</v>
      </c>
      <c r="C8739">
        <v>5013</v>
      </c>
      <c r="D8739" s="1" t="s">
        <v>9133</v>
      </c>
      <c r="E8739">
        <v>0</v>
      </c>
      <c r="F8739">
        <v>0</v>
      </c>
      <c r="G8739">
        <v>0</v>
      </c>
      <c r="H8739">
        <v>0</v>
      </c>
      <c r="I8739" s="1" t="s">
        <v>9134</v>
      </c>
      <c r="J8739" s="1" t="s">
        <v>9135</v>
      </c>
      <c r="K8739" s="1" t="s">
        <v>55</v>
      </c>
      <c r="L8739">
        <v>5.018E+16</v>
      </c>
      <c r="M8739" s="1" t="s">
        <v>86</v>
      </c>
      <c r="N8739">
        <v>-1</v>
      </c>
      <c r="O8739" s="1" t="s">
        <v>35</v>
      </c>
      <c r="P8739" s="1" t="s">
        <v>47</v>
      </c>
      <c r="Q8739" s="1" t="s">
        <v>35</v>
      </c>
      <c r="R8739" s="1" t="s">
        <v>35</v>
      </c>
      <c r="S8739" s="1" t="s">
        <v>35</v>
      </c>
      <c r="T8739" s="1" t="s">
        <v>35</v>
      </c>
      <c r="U8739" s="1" t="s">
        <v>59</v>
      </c>
      <c r="V8739" s="1" t="s">
        <v>35</v>
      </c>
      <c r="W8739" s="1" t="s">
        <v>35</v>
      </c>
      <c r="X8739" s="1" t="s">
        <v>35</v>
      </c>
      <c r="Y8739">
        <v>4</v>
      </c>
      <c r="Z8739">
        <v>4</v>
      </c>
      <c r="AA8739">
        <v>4</v>
      </c>
      <c r="AB8739" s="1" t="s">
        <v>249</v>
      </c>
      <c r="AC8739" s="1" t="s">
        <v>249</v>
      </c>
      <c r="AD8739" s="1" t="s">
        <v>249</v>
      </c>
      <c r="AE8739" s="1" t="s">
        <v>35</v>
      </c>
    </row>
    <row r="8740" spans="1:31" x14ac:dyDescent="0.3">
      <c r="A8740" s="1" t="s">
        <v>31089</v>
      </c>
      <c r="B8740">
        <v>21806</v>
      </c>
      <c r="C8740">
        <v>17140</v>
      </c>
      <c r="D8740" s="1" t="s">
        <v>8971</v>
      </c>
      <c r="E8740">
        <v>3692</v>
      </c>
      <c r="F8740">
        <v>3700</v>
      </c>
      <c r="G8740">
        <v>3691</v>
      </c>
      <c r="H8740">
        <v>3699</v>
      </c>
      <c r="I8740" s="1" t="s">
        <v>8674</v>
      </c>
      <c r="J8740" s="1" t="s">
        <v>8972</v>
      </c>
      <c r="K8740" s="1" t="s">
        <v>55</v>
      </c>
      <c r="L8740">
        <v>3.15E+16</v>
      </c>
      <c r="M8740" s="1" t="s">
        <v>86</v>
      </c>
      <c r="N8740">
        <v>-1</v>
      </c>
      <c r="O8740" s="1" t="s">
        <v>35</v>
      </c>
      <c r="P8740" s="1" t="s">
        <v>47</v>
      </c>
      <c r="Q8740" s="1" t="s">
        <v>35</v>
      </c>
      <c r="R8740" s="1" t="s">
        <v>35</v>
      </c>
      <c r="S8740" s="1" t="s">
        <v>35</v>
      </c>
      <c r="T8740" s="1" t="s">
        <v>35</v>
      </c>
      <c r="U8740" s="1" t="s">
        <v>59</v>
      </c>
      <c r="V8740" s="1" t="s">
        <v>35</v>
      </c>
      <c r="W8740" s="1" t="s">
        <v>35</v>
      </c>
      <c r="X8740" s="1" t="s">
        <v>35</v>
      </c>
      <c r="Y8740">
        <v>4</v>
      </c>
      <c r="Z8740">
        <v>4</v>
      </c>
      <c r="AA8740">
        <v>4</v>
      </c>
      <c r="AB8740" s="1" t="s">
        <v>249</v>
      </c>
      <c r="AC8740" s="1" t="s">
        <v>249</v>
      </c>
      <c r="AD8740" s="1" t="s">
        <v>249</v>
      </c>
      <c r="AE8740" s="1" t="s">
        <v>35</v>
      </c>
    </row>
    <row r="8741" spans="1:31" x14ac:dyDescent="0.3">
      <c r="A8741" s="1" t="s">
        <v>9136</v>
      </c>
      <c r="B8741">
        <v>21811</v>
      </c>
      <c r="C8741">
        <v>8034</v>
      </c>
      <c r="D8741" s="1" t="s">
        <v>240</v>
      </c>
      <c r="E8741">
        <v>6952</v>
      </c>
      <c r="F8741">
        <v>6970</v>
      </c>
      <c r="G8741">
        <v>6951</v>
      </c>
      <c r="H8741">
        <v>6969</v>
      </c>
      <c r="I8741" s="1" t="s">
        <v>35</v>
      </c>
      <c r="J8741" s="1" t="s">
        <v>240</v>
      </c>
      <c r="K8741" s="1" t="s">
        <v>55</v>
      </c>
      <c r="L8741">
        <v>3.107E+16</v>
      </c>
      <c r="M8741" s="1" t="s">
        <v>46</v>
      </c>
      <c r="N8741">
        <v>1</v>
      </c>
      <c r="O8741" s="1" t="s">
        <v>35</v>
      </c>
      <c r="P8741" s="1" t="s">
        <v>47</v>
      </c>
      <c r="Q8741" s="1" t="s">
        <v>35</v>
      </c>
      <c r="R8741" s="1" t="s">
        <v>35</v>
      </c>
      <c r="S8741" s="1" t="s">
        <v>35</v>
      </c>
      <c r="T8741" s="1" t="s">
        <v>35</v>
      </c>
      <c r="U8741" s="1" t="s">
        <v>59</v>
      </c>
      <c r="V8741" s="1" t="s">
        <v>35</v>
      </c>
      <c r="W8741" s="1" t="s">
        <v>35</v>
      </c>
      <c r="X8741" s="1" t="s">
        <v>35</v>
      </c>
      <c r="Y8741">
        <v>9</v>
      </c>
      <c r="Z8741">
        <v>9</v>
      </c>
      <c r="AA8741">
        <v>9</v>
      </c>
      <c r="AB8741" s="1" t="s">
        <v>241</v>
      </c>
      <c r="AC8741" s="1" t="s">
        <v>241</v>
      </c>
      <c r="AD8741" s="1" t="s">
        <v>241</v>
      </c>
      <c r="AE8741" s="1" t="s">
        <v>35</v>
      </c>
    </row>
    <row r="8742" spans="1:31" x14ac:dyDescent="0.3">
      <c r="A8742" s="1" t="s">
        <v>9137</v>
      </c>
      <c r="B8742">
        <v>21812</v>
      </c>
      <c r="C8742">
        <v>12142</v>
      </c>
      <c r="D8742" s="1" t="s">
        <v>9138</v>
      </c>
      <c r="E8742">
        <v>502</v>
      </c>
      <c r="F8742">
        <v>600</v>
      </c>
      <c r="G8742">
        <v>501</v>
      </c>
      <c r="H8742">
        <v>599</v>
      </c>
      <c r="I8742" s="1" t="s">
        <v>35</v>
      </c>
      <c r="J8742" s="1" t="s">
        <v>9138</v>
      </c>
      <c r="K8742" s="1" t="s">
        <v>55</v>
      </c>
      <c r="L8742">
        <v>1.2304E+17</v>
      </c>
      <c r="M8742" s="1" t="s">
        <v>46</v>
      </c>
      <c r="N8742">
        <v>1</v>
      </c>
      <c r="O8742" s="1" t="s">
        <v>35</v>
      </c>
      <c r="P8742" s="1" t="s">
        <v>47</v>
      </c>
      <c r="Q8742" s="1" t="s">
        <v>35</v>
      </c>
      <c r="R8742" s="1" t="s">
        <v>35</v>
      </c>
      <c r="S8742" s="1" t="s">
        <v>35</v>
      </c>
      <c r="T8742" s="1" t="s">
        <v>35</v>
      </c>
      <c r="U8742" s="1" t="s">
        <v>59</v>
      </c>
      <c r="V8742" s="1" t="s">
        <v>35</v>
      </c>
      <c r="W8742" s="1" t="s">
        <v>35</v>
      </c>
      <c r="X8742" s="1" t="s">
        <v>35</v>
      </c>
      <c r="Y8742">
        <v>9</v>
      </c>
      <c r="Z8742">
        <v>9</v>
      </c>
      <c r="AA8742">
        <v>9</v>
      </c>
      <c r="AB8742" s="1" t="s">
        <v>241</v>
      </c>
      <c r="AC8742" s="1" t="s">
        <v>241</v>
      </c>
      <c r="AD8742" s="1" t="s">
        <v>241</v>
      </c>
      <c r="AE8742" s="1" t="s">
        <v>35</v>
      </c>
    </row>
    <row r="8743" spans="1:31" x14ac:dyDescent="0.3">
      <c r="A8743" s="1" t="s">
        <v>9139</v>
      </c>
      <c r="B8743">
        <v>21818</v>
      </c>
      <c r="C8743">
        <v>8034</v>
      </c>
      <c r="D8743" s="1" t="s">
        <v>240</v>
      </c>
      <c r="E8743">
        <v>6972</v>
      </c>
      <c r="F8743">
        <v>7000</v>
      </c>
      <c r="G8743">
        <v>6971</v>
      </c>
      <c r="H8743">
        <v>6999</v>
      </c>
      <c r="I8743" s="1" t="s">
        <v>35</v>
      </c>
      <c r="J8743" s="1" t="s">
        <v>240</v>
      </c>
      <c r="K8743" s="1" t="s">
        <v>55</v>
      </c>
      <c r="L8743">
        <v>3.94E+16</v>
      </c>
      <c r="M8743" s="1" t="s">
        <v>46</v>
      </c>
      <c r="N8743">
        <v>1</v>
      </c>
      <c r="O8743" s="1" t="s">
        <v>35</v>
      </c>
      <c r="P8743" s="1" t="s">
        <v>47</v>
      </c>
      <c r="Q8743" s="1" t="s">
        <v>35</v>
      </c>
      <c r="R8743" s="1" t="s">
        <v>35</v>
      </c>
      <c r="S8743" s="1" t="s">
        <v>35</v>
      </c>
      <c r="T8743" s="1" t="s">
        <v>35</v>
      </c>
      <c r="U8743" s="1" t="s">
        <v>59</v>
      </c>
      <c r="V8743" s="1" t="s">
        <v>35</v>
      </c>
      <c r="W8743" s="1" t="s">
        <v>35</v>
      </c>
      <c r="X8743" s="1" t="s">
        <v>35</v>
      </c>
      <c r="Y8743">
        <v>9</v>
      </c>
      <c r="Z8743">
        <v>9</v>
      </c>
      <c r="AA8743">
        <v>9</v>
      </c>
      <c r="AB8743" s="1" t="s">
        <v>241</v>
      </c>
      <c r="AC8743" s="1" t="s">
        <v>241</v>
      </c>
      <c r="AD8743" s="1" t="s">
        <v>241</v>
      </c>
      <c r="AE8743" s="1" t="s">
        <v>35</v>
      </c>
    </row>
    <row r="8744" spans="1:31" x14ac:dyDescent="0.3">
      <c r="A8744" s="1" t="s">
        <v>9140</v>
      </c>
      <c r="B8744">
        <v>21819</v>
      </c>
      <c r="C8744">
        <v>3071</v>
      </c>
      <c r="D8744" s="1" t="s">
        <v>285</v>
      </c>
      <c r="E8744">
        <v>502</v>
      </c>
      <c r="F8744">
        <v>600</v>
      </c>
      <c r="G8744">
        <v>501</v>
      </c>
      <c r="H8744">
        <v>599</v>
      </c>
      <c r="I8744" s="1" t="s">
        <v>35</v>
      </c>
      <c r="J8744" s="1" t="s">
        <v>285</v>
      </c>
      <c r="K8744" s="1" t="s">
        <v>55</v>
      </c>
      <c r="L8744">
        <v>1.2288E+17</v>
      </c>
      <c r="M8744" s="1" t="s">
        <v>46</v>
      </c>
      <c r="N8744">
        <v>1</v>
      </c>
      <c r="O8744" s="1" t="s">
        <v>35</v>
      </c>
      <c r="P8744" s="1" t="s">
        <v>47</v>
      </c>
      <c r="Q8744" s="1" t="s">
        <v>35</v>
      </c>
      <c r="R8744" s="1" t="s">
        <v>35</v>
      </c>
      <c r="S8744" s="1" t="s">
        <v>35</v>
      </c>
      <c r="T8744" s="1" t="s">
        <v>35</v>
      </c>
      <c r="U8744" s="1" t="s">
        <v>59</v>
      </c>
      <c r="V8744" s="1" t="s">
        <v>35</v>
      </c>
      <c r="W8744" s="1" t="s">
        <v>35</v>
      </c>
      <c r="X8744" s="1" t="s">
        <v>35</v>
      </c>
      <c r="Y8744">
        <v>9</v>
      </c>
      <c r="Z8744">
        <v>9</v>
      </c>
      <c r="AA8744">
        <v>9</v>
      </c>
      <c r="AB8744" s="1" t="s">
        <v>241</v>
      </c>
      <c r="AC8744" s="1" t="s">
        <v>241</v>
      </c>
      <c r="AD8744" s="1" t="s">
        <v>241</v>
      </c>
      <c r="AE8744" s="1" t="s">
        <v>35</v>
      </c>
    </row>
    <row r="8745" spans="1:31" x14ac:dyDescent="0.3">
      <c r="A8745" s="1" t="s">
        <v>9141</v>
      </c>
      <c r="B8745">
        <v>21824</v>
      </c>
      <c r="C8745">
        <v>8034</v>
      </c>
      <c r="D8745" s="1" t="s">
        <v>240</v>
      </c>
      <c r="E8745">
        <v>7002</v>
      </c>
      <c r="F8745">
        <v>7020</v>
      </c>
      <c r="G8745">
        <v>7001</v>
      </c>
      <c r="H8745">
        <v>7019</v>
      </c>
      <c r="I8745" s="1" t="s">
        <v>35</v>
      </c>
      <c r="J8745" s="1" t="s">
        <v>240</v>
      </c>
      <c r="K8745" s="1" t="s">
        <v>55</v>
      </c>
      <c r="L8745">
        <v>3.55E+16</v>
      </c>
      <c r="M8745" s="1" t="s">
        <v>46</v>
      </c>
      <c r="N8745">
        <v>1</v>
      </c>
      <c r="O8745" s="1" t="s">
        <v>35</v>
      </c>
      <c r="P8745" s="1" t="s">
        <v>47</v>
      </c>
      <c r="Q8745" s="1" t="s">
        <v>35</v>
      </c>
      <c r="R8745" s="1" t="s">
        <v>35</v>
      </c>
      <c r="S8745" s="1" t="s">
        <v>35</v>
      </c>
      <c r="T8745" s="1" t="s">
        <v>35</v>
      </c>
      <c r="U8745" s="1" t="s">
        <v>59</v>
      </c>
      <c r="V8745" s="1" t="s">
        <v>35</v>
      </c>
      <c r="W8745" s="1" t="s">
        <v>35</v>
      </c>
      <c r="X8745" s="1" t="s">
        <v>35</v>
      </c>
      <c r="Y8745">
        <v>9</v>
      </c>
      <c r="Z8745">
        <v>9</v>
      </c>
      <c r="AA8745">
        <v>9</v>
      </c>
      <c r="AB8745" s="1" t="s">
        <v>241</v>
      </c>
      <c r="AC8745" s="1" t="s">
        <v>241</v>
      </c>
      <c r="AD8745" s="1" t="s">
        <v>241</v>
      </c>
      <c r="AE8745" s="1" t="s">
        <v>35</v>
      </c>
    </row>
    <row r="8746" spans="1:31" x14ac:dyDescent="0.3">
      <c r="A8746" s="1" t="s">
        <v>9142</v>
      </c>
      <c r="B8746">
        <v>21827</v>
      </c>
      <c r="C8746">
        <v>27015</v>
      </c>
      <c r="D8746" s="1" t="s">
        <v>8932</v>
      </c>
      <c r="E8746">
        <v>5502</v>
      </c>
      <c r="F8746">
        <v>5600</v>
      </c>
      <c r="G8746">
        <v>5501</v>
      </c>
      <c r="H8746">
        <v>5599</v>
      </c>
      <c r="I8746" s="1" t="s">
        <v>35</v>
      </c>
      <c r="J8746" s="1" t="s">
        <v>8932</v>
      </c>
      <c r="K8746" s="1" t="s">
        <v>55</v>
      </c>
      <c r="L8746">
        <v>1.0307E+17</v>
      </c>
      <c r="M8746" s="1" t="s">
        <v>46</v>
      </c>
      <c r="N8746">
        <v>1</v>
      </c>
      <c r="O8746" s="1" t="s">
        <v>35</v>
      </c>
      <c r="P8746" s="1" t="s">
        <v>47</v>
      </c>
      <c r="Q8746" s="1" t="s">
        <v>35</v>
      </c>
      <c r="R8746" s="1" t="s">
        <v>35</v>
      </c>
      <c r="S8746" s="1" t="s">
        <v>35</v>
      </c>
      <c r="T8746" s="1" t="s">
        <v>35</v>
      </c>
      <c r="U8746" s="1" t="s">
        <v>59</v>
      </c>
      <c r="V8746" s="1" t="s">
        <v>35</v>
      </c>
      <c r="W8746" s="1" t="s">
        <v>35</v>
      </c>
      <c r="X8746" s="1" t="s">
        <v>35</v>
      </c>
      <c r="Y8746">
        <v>10</v>
      </c>
      <c r="Z8746">
        <v>10</v>
      </c>
      <c r="AA8746">
        <v>10</v>
      </c>
      <c r="AB8746" s="1" t="s">
        <v>217</v>
      </c>
      <c r="AC8746" s="1" t="s">
        <v>217</v>
      </c>
      <c r="AD8746" s="1" t="s">
        <v>217</v>
      </c>
      <c r="AE8746" s="1" t="s">
        <v>35</v>
      </c>
    </row>
    <row r="8747" spans="1:31" x14ac:dyDescent="0.3">
      <c r="A8747" s="1" t="s">
        <v>9143</v>
      </c>
      <c r="B8747">
        <v>21831</v>
      </c>
      <c r="C8747">
        <v>19085</v>
      </c>
      <c r="D8747" s="1" t="s">
        <v>9008</v>
      </c>
      <c r="E8747">
        <v>502</v>
      </c>
      <c r="F8747">
        <v>600</v>
      </c>
      <c r="G8747">
        <v>501</v>
      </c>
      <c r="H8747">
        <v>599</v>
      </c>
      <c r="I8747" s="1" t="s">
        <v>9009</v>
      </c>
      <c r="J8747" s="1" t="s">
        <v>9010</v>
      </c>
      <c r="K8747" s="1" t="s">
        <v>55</v>
      </c>
      <c r="L8747">
        <v>1.2271E+17</v>
      </c>
      <c r="M8747" s="1" t="s">
        <v>86</v>
      </c>
      <c r="N8747">
        <v>-1</v>
      </c>
      <c r="O8747" s="1" t="s">
        <v>9011</v>
      </c>
      <c r="P8747" s="1" t="s">
        <v>47</v>
      </c>
      <c r="Q8747" s="1" t="s">
        <v>35</v>
      </c>
      <c r="R8747" s="1" t="s">
        <v>35</v>
      </c>
      <c r="S8747" s="1" t="s">
        <v>35</v>
      </c>
      <c r="T8747" s="1" t="s">
        <v>35</v>
      </c>
      <c r="U8747" s="1" t="s">
        <v>59</v>
      </c>
      <c r="V8747" s="1" t="s">
        <v>35</v>
      </c>
      <c r="W8747" s="1" t="s">
        <v>35</v>
      </c>
      <c r="X8747" s="1" t="s">
        <v>35</v>
      </c>
      <c r="Y8747">
        <v>9</v>
      </c>
      <c r="Z8747">
        <v>9</v>
      </c>
      <c r="AA8747">
        <v>9</v>
      </c>
      <c r="AB8747" s="1" t="s">
        <v>241</v>
      </c>
      <c r="AC8747" s="1" t="s">
        <v>241</v>
      </c>
      <c r="AD8747" s="1" t="s">
        <v>241</v>
      </c>
      <c r="AE8747" s="1" t="s">
        <v>35</v>
      </c>
    </row>
    <row r="8748" spans="1:31" x14ac:dyDescent="0.3">
      <c r="A8748" s="1" t="s">
        <v>9144</v>
      </c>
      <c r="B8748">
        <v>21835</v>
      </c>
      <c r="C8748">
        <v>1135</v>
      </c>
      <c r="D8748" s="1" t="s">
        <v>9145</v>
      </c>
      <c r="E8748">
        <v>502</v>
      </c>
      <c r="F8748">
        <v>600</v>
      </c>
      <c r="G8748">
        <v>501</v>
      </c>
      <c r="H8748">
        <v>599</v>
      </c>
      <c r="I8748" s="1" t="s">
        <v>9146</v>
      </c>
      <c r="J8748" s="1" t="s">
        <v>9147</v>
      </c>
      <c r="K8748" s="1" t="s">
        <v>55</v>
      </c>
      <c r="L8748">
        <v>1.2263E+17</v>
      </c>
      <c r="M8748" s="1" t="s">
        <v>46</v>
      </c>
      <c r="N8748">
        <v>1</v>
      </c>
      <c r="O8748" s="1" t="s">
        <v>9011</v>
      </c>
      <c r="P8748" s="1" t="s">
        <v>47</v>
      </c>
      <c r="Q8748" s="1" t="s">
        <v>35</v>
      </c>
      <c r="R8748" s="1" t="s">
        <v>35</v>
      </c>
      <c r="S8748" s="1" t="s">
        <v>35</v>
      </c>
      <c r="T8748" s="1" t="s">
        <v>35</v>
      </c>
      <c r="U8748" s="1" t="s">
        <v>59</v>
      </c>
      <c r="V8748" s="1" t="s">
        <v>35</v>
      </c>
      <c r="W8748" s="1" t="s">
        <v>35</v>
      </c>
      <c r="X8748" s="1" t="s">
        <v>35</v>
      </c>
      <c r="Y8748">
        <v>9</v>
      </c>
      <c r="Z8748">
        <v>9</v>
      </c>
      <c r="AA8748">
        <v>9</v>
      </c>
      <c r="AB8748" s="1" t="s">
        <v>241</v>
      </c>
      <c r="AC8748" s="1" t="s">
        <v>241</v>
      </c>
      <c r="AD8748" s="1" t="s">
        <v>241</v>
      </c>
      <c r="AE8748" s="1" t="s">
        <v>35</v>
      </c>
    </row>
    <row r="8749" spans="1:31" x14ac:dyDescent="0.3">
      <c r="A8749" s="1" t="s">
        <v>9148</v>
      </c>
      <c r="B8749">
        <v>21837</v>
      </c>
      <c r="C8749">
        <v>21012</v>
      </c>
      <c r="D8749" s="1" t="s">
        <v>8762</v>
      </c>
      <c r="E8749">
        <v>4702</v>
      </c>
      <c r="F8749">
        <v>4800</v>
      </c>
      <c r="G8749">
        <v>4701</v>
      </c>
      <c r="H8749">
        <v>4799</v>
      </c>
      <c r="I8749" s="1" t="s">
        <v>35</v>
      </c>
      <c r="J8749" s="1" t="s">
        <v>8762</v>
      </c>
      <c r="K8749" s="1" t="s">
        <v>55</v>
      </c>
      <c r="L8749">
        <v>1.3575E+17</v>
      </c>
      <c r="M8749" s="1" t="s">
        <v>86</v>
      </c>
      <c r="N8749">
        <v>-1</v>
      </c>
      <c r="O8749" s="1" t="s">
        <v>35</v>
      </c>
      <c r="P8749" s="1" t="s">
        <v>47</v>
      </c>
      <c r="Q8749" s="1" t="s">
        <v>35</v>
      </c>
      <c r="R8749" s="1" t="s">
        <v>35</v>
      </c>
      <c r="S8749" s="1" t="s">
        <v>35</v>
      </c>
      <c r="T8749" s="1" t="s">
        <v>35</v>
      </c>
      <c r="U8749" s="1" t="s">
        <v>59</v>
      </c>
      <c r="V8749" s="1" t="s">
        <v>35</v>
      </c>
      <c r="W8749" s="1" t="s">
        <v>35</v>
      </c>
      <c r="X8749" s="1" t="s">
        <v>35</v>
      </c>
      <c r="Y8749">
        <v>9</v>
      </c>
      <c r="Z8749">
        <v>9</v>
      </c>
      <c r="AA8749">
        <v>9</v>
      </c>
      <c r="AB8749" s="1" t="s">
        <v>260</v>
      </c>
      <c r="AC8749" s="1" t="s">
        <v>260</v>
      </c>
      <c r="AD8749" s="1" t="s">
        <v>260</v>
      </c>
      <c r="AE8749" s="1" t="s">
        <v>35</v>
      </c>
    </row>
    <row r="8750" spans="1:31" x14ac:dyDescent="0.3">
      <c r="A8750" s="1" t="s">
        <v>9149</v>
      </c>
      <c r="B8750">
        <v>21838</v>
      </c>
      <c r="C8750">
        <v>8019</v>
      </c>
      <c r="D8750" s="1" t="s">
        <v>8443</v>
      </c>
      <c r="E8750">
        <v>702</v>
      </c>
      <c r="F8750">
        <v>800</v>
      </c>
      <c r="G8750">
        <v>701</v>
      </c>
      <c r="H8750">
        <v>799</v>
      </c>
      <c r="I8750" s="1" t="s">
        <v>8444</v>
      </c>
      <c r="J8750" s="1" t="s">
        <v>8443</v>
      </c>
      <c r="K8750" s="1" t="s">
        <v>55</v>
      </c>
      <c r="L8750">
        <v>1.4719E+17</v>
      </c>
      <c r="M8750" s="1" t="s">
        <v>46</v>
      </c>
      <c r="N8750">
        <v>1</v>
      </c>
      <c r="O8750" s="1" t="s">
        <v>35</v>
      </c>
      <c r="P8750" s="1" t="s">
        <v>47</v>
      </c>
      <c r="Q8750" s="1" t="s">
        <v>35</v>
      </c>
      <c r="R8750" s="1" t="s">
        <v>35</v>
      </c>
      <c r="S8750" s="1" t="s">
        <v>35</v>
      </c>
      <c r="T8750" s="1" t="s">
        <v>35</v>
      </c>
      <c r="U8750" s="1" t="s">
        <v>59</v>
      </c>
      <c r="V8750" s="1" t="s">
        <v>35</v>
      </c>
      <c r="W8750" s="1" t="s">
        <v>35</v>
      </c>
      <c r="X8750" s="1" t="s">
        <v>35</v>
      </c>
      <c r="Y8750">
        <v>9</v>
      </c>
      <c r="Z8750">
        <v>9</v>
      </c>
      <c r="AA8750">
        <v>9</v>
      </c>
      <c r="AB8750" s="1" t="s">
        <v>260</v>
      </c>
      <c r="AC8750" s="1" t="s">
        <v>260</v>
      </c>
      <c r="AD8750" s="1" t="s">
        <v>260</v>
      </c>
      <c r="AE8750" s="1" t="s">
        <v>35</v>
      </c>
    </row>
    <row r="8751" spans="1:31" x14ac:dyDescent="0.3">
      <c r="A8751" s="1" t="s">
        <v>9150</v>
      </c>
      <c r="B8751">
        <v>21839</v>
      </c>
      <c r="C8751">
        <v>2117</v>
      </c>
      <c r="D8751" s="1" t="s">
        <v>9091</v>
      </c>
      <c r="E8751">
        <v>4702</v>
      </c>
      <c r="F8751">
        <v>4800</v>
      </c>
      <c r="G8751">
        <v>4701</v>
      </c>
      <c r="H8751">
        <v>4799</v>
      </c>
      <c r="I8751" s="1" t="s">
        <v>35</v>
      </c>
      <c r="J8751" s="1" t="s">
        <v>9092</v>
      </c>
      <c r="K8751" s="1" t="s">
        <v>33</v>
      </c>
      <c r="L8751">
        <v>1.6573E+17</v>
      </c>
      <c r="M8751" s="1" t="s">
        <v>86</v>
      </c>
      <c r="N8751">
        <v>-1</v>
      </c>
      <c r="O8751" s="1" t="s">
        <v>35</v>
      </c>
      <c r="P8751" s="1" t="s">
        <v>47</v>
      </c>
      <c r="Q8751" s="1" t="s">
        <v>35</v>
      </c>
      <c r="R8751" s="1" t="s">
        <v>35</v>
      </c>
      <c r="S8751" s="1" t="s">
        <v>35</v>
      </c>
      <c r="T8751" s="1" t="s">
        <v>35</v>
      </c>
      <c r="U8751" s="1" t="s">
        <v>59</v>
      </c>
      <c r="V8751" s="1" t="s">
        <v>35</v>
      </c>
      <c r="W8751" s="1" t="s">
        <v>35</v>
      </c>
      <c r="X8751" s="1" t="s">
        <v>35</v>
      </c>
      <c r="Y8751">
        <v>9</v>
      </c>
      <c r="Z8751">
        <v>9</v>
      </c>
      <c r="AA8751">
        <v>9</v>
      </c>
      <c r="AB8751" s="1" t="s">
        <v>260</v>
      </c>
      <c r="AC8751" s="1" t="s">
        <v>260</v>
      </c>
      <c r="AD8751" s="1" t="s">
        <v>260</v>
      </c>
      <c r="AE8751" s="1" t="s">
        <v>35</v>
      </c>
    </row>
    <row r="8752" spans="1:31" x14ac:dyDescent="0.3">
      <c r="A8752" s="1" t="s">
        <v>9151</v>
      </c>
      <c r="B8752">
        <v>21843</v>
      </c>
      <c r="C8752">
        <v>13138</v>
      </c>
      <c r="D8752" s="1" t="s">
        <v>8291</v>
      </c>
      <c r="E8752">
        <v>702</v>
      </c>
      <c r="F8752">
        <v>800</v>
      </c>
      <c r="G8752">
        <v>701</v>
      </c>
      <c r="H8752">
        <v>799</v>
      </c>
      <c r="I8752" s="1" t="s">
        <v>35</v>
      </c>
      <c r="J8752" s="1" t="s">
        <v>8291</v>
      </c>
      <c r="K8752" s="1" t="s">
        <v>55</v>
      </c>
      <c r="L8752">
        <v>1.3633000000000002E+17</v>
      </c>
      <c r="M8752" s="1" t="s">
        <v>46</v>
      </c>
      <c r="N8752">
        <v>1</v>
      </c>
      <c r="O8752" s="1" t="s">
        <v>35</v>
      </c>
      <c r="P8752" s="1" t="s">
        <v>47</v>
      </c>
      <c r="Q8752" s="1" t="s">
        <v>35</v>
      </c>
      <c r="R8752" s="1" t="s">
        <v>35</v>
      </c>
      <c r="S8752" s="1" t="s">
        <v>35</v>
      </c>
      <c r="T8752" s="1" t="s">
        <v>35</v>
      </c>
      <c r="U8752" s="1" t="s">
        <v>59</v>
      </c>
      <c r="V8752" s="1" t="s">
        <v>35</v>
      </c>
      <c r="W8752" s="1" t="s">
        <v>35</v>
      </c>
      <c r="X8752" s="1" t="s">
        <v>35</v>
      </c>
      <c r="Y8752">
        <v>9</v>
      </c>
      <c r="Z8752">
        <v>9</v>
      </c>
      <c r="AA8752">
        <v>9</v>
      </c>
      <c r="AB8752" s="1" t="s">
        <v>260</v>
      </c>
      <c r="AC8752" s="1" t="s">
        <v>260</v>
      </c>
      <c r="AD8752" s="1" t="s">
        <v>260</v>
      </c>
      <c r="AE8752" s="1" t="s">
        <v>35</v>
      </c>
    </row>
    <row r="8753" spans="1:31" x14ac:dyDescent="0.3">
      <c r="A8753" s="1" t="s">
        <v>9152</v>
      </c>
      <c r="B8753">
        <v>21846</v>
      </c>
      <c r="C8753">
        <v>17035</v>
      </c>
      <c r="D8753" s="1" t="s">
        <v>8506</v>
      </c>
      <c r="E8753">
        <v>6102</v>
      </c>
      <c r="F8753">
        <v>6200</v>
      </c>
      <c r="G8753">
        <v>6101</v>
      </c>
      <c r="H8753">
        <v>6199</v>
      </c>
      <c r="I8753" s="1" t="s">
        <v>35</v>
      </c>
      <c r="J8753" s="1" t="s">
        <v>8506</v>
      </c>
      <c r="K8753" s="1" t="s">
        <v>55</v>
      </c>
      <c r="L8753">
        <v>1.272E+17</v>
      </c>
      <c r="M8753" s="1" t="s">
        <v>86</v>
      </c>
      <c r="N8753">
        <v>-1</v>
      </c>
      <c r="O8753" s="1" t="s">
        <v>35</v>
      </c>
      <c r="P8753" s="1" t="s">
        <v>36</v>
      </c>
      <c r="Q8753" s="1" t="s">
        <v>2532</v>
      </c>
      <c r="R8753" s="1" t="s">
        <v>35</v>
      </c>
      <c r="S8753" s="1" t="s">
        <v>9153</v>
      </c>
      <c r="T8753" s="1" t="s">
        <v>38</v>
      </c>
      <c r="U8753" s="1" t="s">
        <v>59</v>
      </c>
      <c r="V8753" s="1" t="s">
        <v>35</v>
      </c>
      <c r="W8753" s="1" t="s">
        <v>35</v>
      </c>
      <c r="X8753" s="1" t="s">
        <v>35</v>
      </c>
      <c r="Y8753">
        <v>9</v>
      </c>
      <c r="Z8753">
        <v>9</v>
      </c>
      <c r="AA8753">
        <v>9</v>
      </c>
      <c r="AB8753" s="1" t="s">
        <v>241</v>
      </c>
      <c r="AC8753" s="1" t="s">
        <v>241</v>
      </c>
      <c r="AD8753" s="1" t="s">
        <v>241</v>
      </c>
      <c r="AE8753" s="1" t="s">
        <v>35</v>
      </c>
    </row>
    <row r="8754" spans="1:31" x14ac:dyDescent="0.3">
      <c r="A8754" s="1" t="s">
        <v>9154</v>
      </c>
      <c r="B8754">
        <v>21847</v>
      </c>
      <c r="C8754">
        <v>16016</v>
      </c>
      <c r="D8754" s="1" t="s">
        <v>8487</v>
      </c>
      <c r="E8754">
        <v>602</v>
      </c>
      <c r="F8754">
        <v>700</v>
      </c>
      <c r="G8754">
        <v>601</v>
      </c>
      <c r="H8754">
        <v>699</v>
      </c>
      <c r="I8754" s="1" t="s">
        <v>35</v>
      </c>
      <c r="J8754" s="1" t="s">
        <v>8487</v>
      </c>
      <c r="K8754" s="1" t="s">
        <v>55</v>
      </c>
      <c r="L8754">
        <v>1.4752E+17</v>
      </c>
      <c r="M8754" s="1" t="s">
        <v>86</v>
      </c>
      <c r="N8754">
        <v>-1</v>
      </c>
      <c r="O8754" s="1" t="s">
        <v>35</v>
      </c>
      <c r="P8754" s="1" t="s">
        <v>47</v>
      </c>
      <c r="Q8754" s="1" t="s">
        <v>35</v>
      </c>
      <c r="R8754" s="1" t="s">
        <v>35</v>
      </c>
      <c r="S8754" s="1" t="s">
        <v>35</v>
      </c>
      <c r="T8754" s="1" t="s">
        <v>35</v>
      </c>
      <c r="U8754" s="1" t="s">
        <v>59</v>
      </c>
      <c r="V8754" s="1" t="s">
        <v>35</v>
      </c>
      <c r="W8754" s="1" t="s">
        <v>35</v>
      </c>
      <c r="X8754" s="1" t="s">
        <v>35</v>
      </c>
      <c r="Y8754">
        <v>9</v>
      </c>
      <c r="Z8754">
        <v>9</v>
      </c>
      <c r="AA8754">
        <v>9</v>
      </c>
      <c r="AB8754" s="1" t="s">
        <v>241</v>
      </c>
      <c r="AC8754" s="1" t="s">
        <v>241</v>
      </c>
      <c r="AD8754" s="1" t="s">
        <v>241</v>
      </c>
      <c r="AE8754" s="1" t="s">
        <v>35</v>
      </c>
    </row>
    <row r="8755" spans="1:31" x14ac:dyDescent="0.3">
      <c r="A8755" s="1" t="s">
        <v>9155</v>
      </c>
      <c r="B8755">
        <v>21852</v>
      </c>
      <c r="C8755">
        <v>1051</v>
      </c>
      <c r="D8755" s="1" t="s">
        <v>8728</v>
      </c>
      <c r="E8755">
        <v>1902</v>
      </c>
      <c r="F8755">
        <v>2000</v>
      </c>
      <c r="G8755">
        <v>1901</v>
      </c>
      <c r="H8755">
        <v>1999</v>
      </c>
      <c r="I8755" s="1" t="s">
        <v>35</v>
      </c>
      <c r="J8755" s="1" t="s">
        <v>8728</v>
      </c>
      <c r="K8755" s="1" t="s">
        <v>55</v>
      </c>
      <c r="L8755">
        <v>1.3102000000000002E+17</v>
      </c>
      <c r="M8755" s="1" t="s">
        <v>46</v>
      </c>
      <c r="N8755">
        <v>1</v>
      </c>
      <c r="O8755" s="1" t="s">
        <v>35</v>
      </c>
      <c r="P8755" s="1" t="s">
        <v>47</v>
      </c>
      <c r="Q8755" s="1" t="s">
        <v>35</v>
      </c>
      <c r="R8755" s="1" t="s">
        <v>35</v>
      </c>
      <c r="S8755" s="1" t="s">
        <v>35</v>
      </c>
      <c r="T8755" s="1" t="s">
        <v>35</v>
      </c>
      <c r="U8755" s="1" t="s">
        <v>59</v>
      </c>
      <c r="V8755" s="1" t="s">
        <v>35</v>
      </c>
      <c r="W8755" s="1" t="s">
        <v>35</v>
      </c>
      <c r="X8755" s="1" t="s">
        <v>35</v>
      </c>
      <c r="Y8755">
        <v>4</v>
      </c>
      <c r="Z8755">
        <v>4</v>
      </c>
      <c r="AA8755">
        <v>4</v>
      </c>
      <c r="AB8755" s="1" t="s">
        <v>235</v>
      </c>
      <c r="AC8755" s="1" t="s">
        <v>235</v>
      </c>
      <c r="AD8755" s="1" t="s">
        <v>235</v>
      </c>
      <c r="AE8755" s="1" t="s">
        <v>35</v>
      </c>
    </row>
    <row r="8756" spans="1:31" x14ac:dyDescent="0.3">
      <c r="A8756" s="1" t="s">
        <v>9156</v>
      </c>
      <c r="B8756">
        <v>21854</v>
      </c>
      <c r="C8756">
        <v>7099</v>
      </c>
      <c r="D8756" s="1" t="s">
        <v>9157</v>
      </c>
      <c r="E8756">
        <v>502</v>
      </c>
      <c r="F8756">
        <v>600</v>
      </c>
      <c r="G8756">
        <v>501</v>
      </c>
      <c r="H8756">
        <v>599</v>
      </c>
      <c r="I8756" s="1" t="s">
        <v>9158</v>
      </c>
      <c r="J8756" s="1" t="s">
        <v>9159</v>
      </c>
      <c r="K8756" s="1" t="s">
        <v>55</v>
      </c>
      <c r="L8756">
        <v>1.224E+17</v>
      </c>
      <c r="M8756" s="1" t="s">
        <v>46</v>
      </c>
      <c r="N8756">
        <v>1</v>
      </c>
      <c r="O8756" s="1" t="s">
        <v>9011</v>
      </c>
      <c r="P8756" s="1" t="s">
        <v>47</v>
      </c>
      <c r="Q8756" s="1" t="s">
        <v>35</v>
      </c>
      <c r="R8756" s="1" t="s">
        <v>35</v>
      </c>
      <c r="S8756" s="1" t="s">
        <v>35</v>
      </c>
      <c r="T8756" s="1" t="s">
        <v>35</v>
      </c>
      <c r="U8756" s="1" t="s">
        <v>59</v>
      </c>
      <c r="V8756" s="1" t="s">
        <v>35</v>
      </c>
      <c r="W8756" s="1" t="s">
        <v>35</v>
      </c>
      <c r="X8756" s="1" t="s">
        <v>35</v>
      </c>
      <c r="Y8756">
        <v>9</v>
      </c>
      <c r="Z8756">
        <v>9</v>
      </c>
      <c r="AA8756">
        <v>9</v>
      </c>
      <c r="AB8756" s="1" t="s">
        <v>241</v>
      </c>
      <c r="AC8756" s="1" t="s">
        <v>241</v>
      </c>
      <c r="AD8756" s="1" t="s">
        <v>241</v>
      </c>
      <c r="AE8756" s="1" t="s">
        <v>35</v>
      </c>
    </row>
    <row r="8757" spans="1:31" x14ac:dyDescent="0.3">
      <c r="A8757" s="1" t="s">
        <v>31090</v>
      </c>
      <c r="B8757">
        <v>21857</v>
      </c>
      <c r="C8757">
        <v>8034</v>
      </c>
      <c r="D8757" s="1" t="s">
        <v>240</v>
      </c>
      <c r="E8757">
        <v>7134</v>
      </c>
      <c r="F8757">
        <v>7150</v>
      </c>
      <c r="G8757">
        <v>7133</v>
      </c>
      <c r="H8757">
        <v>7149</v>
      </c>
      <c r="I8757" s="1" t="s">
        <v>35</v>
      </c>
      <c r="J8757" s="1" t="s">
        <v>240</v>
      </c>
      <c r="K8757" s="1" t="s">
        <v>55</v>
      </c>
      <c r="L8757">
        <v>2.733E+16</v>
      </c>
      <c r="M8757" s="1" t="s">
        <v>46</v>
      </c>
      <c r="N8757">
        <v>1</v>
      </c>
      <c r="O8757" s="1" t="s">
        <v>35</v>
      </c>
      <c r="P8757" s="1" t="s">
        <v>47</v>
      </c>
      <c r="Q8757" s="1" t="s">
        <v>35</v>
      </c>
      <c r="R8757" s="1" t="s">
        <v>35</v>
      </c>
      <c r="S8757" s="1" t="s">
        <v>35</v>
      </c>
      <c r="T8757" s="1" t="s">
        <v>35</v>
      </c>
      <c r="U8757" s="1" t="s">
        <v>59</v>
      </c>
      <c r="V8757" s="1" t="s">
        <v>35</v>
      </c>
      <c r="W8757" s="1" t="s">
        <v>35</v>
      </c>
      <c r="X8757" s="1" t="s">
        <v>35</v>
      </c>
      <c r="Y8757">
        <v>9</v>
      </c>
      <c r="Z8757">
        <v>9</v>
      </c>
      <c r="AA8757">
        <v>9</v>
      </c>
      <c r="AB8757" s="1" t="s">
        <v>241</v>
      </c>
      <c r="AC8757" s="1" t="s">
        <v>241</v>
      </c>
      <c r="AD8757" s="1" t="s">
        <v>241</v>
      </c>
      <c r="AE8757" s="1" t="s">
        <v>35</v>
      </c>
    </row>
    <row r="8758" spans="1:31" x14ac:dyDescent="0.3">
      <c r="A8758" s="1" t="s">
        <v>31091</v>
      </c>
      <c r="B8758">
        <v>21858</v>
      </c>
      <c r="C8758">
        <v>12060</v>
      </c>
      <c r="D8758" s="1" t="s">
        <v>9160</v>
      </c>
      <c r="E8758">
        <v>502</v>
      </c>
      <c r="F8758">
        <v>600</v>
      </c>
      <c r="G8758">
        <v>501</v>
      </c>
      <c r="H8758">
        <v>599</v>
      </c>
      <c r="I8758" s="1" t="s">
        <v>9161</v>
      </c>
      <c r="J8758" s="1" t="s">
        <v>9162</v>
      </c>
      <c r="K8758" s="1" t="s">
        <v>55</v>
      </c>
      <c r="L8758">
        <v>1.2231E+17</v>
      </c>
      <c r="M8758" s="1" t="s">
        <v>86</v>
      </c>
      <c r="N8758">
        <v>-1</v>
      </c>
      <c r="O8758" s="1" t="s">
        <v>9011</v>
      </c>
      <c r="P8758" s="1" t="s">
        <v>47</v>
      </c>
      <c r="Q8758" s="1" t="s">
        <v>35</v>
      </c>
      <c r="R8758" s="1" t="s">
        <v>35</v>
      </c>
      <c r="S8758" s="1" t="s">
        <v>35</v>
      </c>
      <c r="T8758" s="1" t="s">
        <v>35</v>
      </c>
      <c r="U8758" s="1" t="s">
        <v>59</v>
      </c>
      <c r="V8758" s="1" t="s">
        <v>35</v>
      </c>
      <c r="W8758" s="1" t="s">
        <v>35</v>
      </c>
      <c r="X8758" s="1" t="s">
        <v>35</v>
      </c>
      <c r="Y8758">
        <v>9</v>
      </c>
      <c r="Z8758">
        <v>9</v>
      </c>
      <c r="AA8758">
        <v>9</v>
      </c>
      <c r="AB8758" s="1" t="s">
        <v>241</v>
      </c>
      <c r="AC8758" s="1" t="s">
        <v>241</v>
      </c>
      <c r="AD8758" s="1" t="s">
        <v>241</v>
      </c>
      <c r="AE8758" s="1" t="s">
        <v>35</v>
      </c>
    </row>
    <row r="8759" spans="1:31" x14ac:dyDescent="0.3">
      <c r="A8759" s="1" t="s">
        <v>9163</v>
      </c>
      <c r="B8759">
        <v>21867</v>
      </c>
      <c r="C8759">
        <v>1118</v>
      </c>
      <c r="D8759" s="1" t="s">
        <v>8712</v>
      </c>
      <c r="E8759">
        <v>2402</v>
      </c>
      <c r="F8759">
        <v>2500</v>
      </c>
      <c r="G8759">
        <v>2401</v>
      </c>
      <c r="H8759">
        <v>2499</v>
      </c>
      <c r="I8759" s="1" t="s">
        <v>35</v>
      </c>
      <c r="J8759" s="1" t="s">
        <v>8712</v>
      </c>
      <c r="K8759" s="1" t="s">
        <v>488</v>
      </c>
      <c r="L8759">
        <v>1.1835E+17</v>
      </c>
      <c r="M8759" s="1" t="s">
        <v>86</v>
      </c>
      <c r="N8759">
        <v>-1</v>
      </c>
      <c r="O8759" s="1" t="s">
        <v>35</v>
      </c>
      <c r="P8759" s="1" t="s">
        <v>47</v>
      </c>
      <c r="Q8759" s="1" t="s">
        <v>35</v>
      </c>
      <c r="R8759" s="1" t="s">
        <v>35</v>
      </c>
      <c r="S8759" s="1" t="s">
        <v>35</v>
      </c>
      <c r="T8759" s="1" t="s">
        <v>35</v>
      </c>
      <c r="U8759" s="1" t="s">
        <v>59</v>
      </c>
      <c r="V8759" s="1" t="s">
        <v>35</v>
      </c>
      <c r="W8759" s="1" t="s">
        <v>35</v>
      </c>
      <c r="X8759" s="1" t="s">
        <v>35</v>
      </c>
      <c r="Y8759">
        <v>4</v>
      </c>
      <c r="Z8759">
        <v>4</v>
      </c>
      <c r="AA8759">
        <v>4</v>
      </c>
      <c r="AB8759" s="1" t="s">
        <v>249</v>
      </c>
      <c r="AC8759" s="1" t="s">
        <v>249</v>
      </c>
      <c r="AD8759" s="1" t="s">
        <v>249</v>
      </c>
      <c r="AE8759" s="1" t="s">
        <v>35</v>
      </c>
    </row>
    <row r="8760" spans="1:31" x14ac:dyDescent="0.3">
      <c r="A8760" s="1" t="s">
        <v>9164</v>
      </c>
      <c r="B8760">
        <v>21868</v>
      </c>
      <c r="C8760">
        <v>2029</v>
      </c>
      <c r="D8760" s="1" t="s">
        <v>9165</v>
      </c>
      <c r="E8760">
        <v>1602</v>
      </c>
      <c r="F8760">
        <v>1700</v>
      </c>
      <c r="G8760">
        <v>1601</v>
      </c>
      <c r="H8760">
        <v>1699</v>
      </c>
      <c r="I8760" s="1" t="s">
        <v>9166</v>
      </c>
      <c r="J8760" s="1" t="s">
        <v>9167</v>
      </c>
      <c r="K8760" s="1" t="s">
        <v>55</v>
      </c>
      <c r="L8760">
        <v>1.2003E+17</v>
      </c>
      <c r="M8760" s="1" t="s">
        <v>46</v>
      </c>
      <c r="N8760">
        <v>1</v>
      </c>
      <c r="O8760" s="1" t="s">
        <v>35</v>
      </c>
      <c r="P8760" s="1" t="s">
        <v>47</v>
      </c>
      <c r="Q8760" s="1" t="s">
        <v>35</v>
      </c>
      <c r="R8760" s="1" t="s">
        <v>35</v>
      </c>
      <c r="S8760" s="1" t="s">
        <v>35</v>
      </c>
      <c r="T8760" s="1" t="s">
        <v>35</v>
      </c>
      <c r="U8760" s="1" t="s">
        <v>59</v>
      </c>
      <c r="V8760" s="1" t="s">
        <v>35</v>
      </c>
      <c r="W8760" s="1" t="s">
        <v>35</v>
      </c>
      <c r="X8760" s="1" t="s">
        <v>35</v>
      </c>
      <c r="Y8760">
        <v>4</v>
      </c>
      <c r="Z8760">
        <v>4</v>
      </c>
      <c r="AA8760">
        <v>4</v>
      </c>
      <c r="AB8760" s="1" t="s">
        <v>249</v>
      </c>
      <c r="AC8760" s="1" t="s">
        <v>249</v>
      </c>
      <c r="AD8760" s="1" t="s">
        <v>249</v>
      </c>
      <c r="AE8760" s="1" t="s">
        <v>35</v>
      </c>
    </row>
    <row r="8761" spans="1:31" x14ac:dyDescent="0.3">
      <c r="A8761" s="1" t="s">
        <v>9168</v>
      </c>
      <c r="B8761">
        <v>21870</v>
      </c>
      <c r="C8761">
        <v>1001</v>
      </c>
      <c r="D8761" s="1" t="s">
        <v>8518</v>
      </c>
      <c r="E8761">
        <v>6002</v>
      </c>
      <c r="F8761">
        <v>6100</v>
      </c>
      <c r="G8761">
        <v>6001</v>
      </c>
      <c r="H8761">
        <v>6099</v>
      </c>
      <c r="I8761" s="1" t="s">
        <v>35</v>
      </c>
      <c r="J8761" s="1" t="s">
        <v>8518</v>
      </c>
      <c r="K8761" s="1" t="s">
        <v>55</v>
      </c>
      <c r="L8761">
        <v>1.1711870117930501E+17</v>
      </c>
      <c r="M8761" s="1" t="s">
        <v>46</v>
      </c>
      <c r="N8761">
        <v>1</v>
      </c>
      <c r="O8761" s="1" t="s">
        <v>35</v>
      </c>
      <c r="P8761" s="1" t="s">
        <v>47</v>
      </c>
      <c r="Q8761" s="1" t="s">
        <v>35</v>
      </c>
      <c r="R8761" s="1" t="s">
        <v>35</v>
      </c>
      <c r="S8761" s="1" t="s">
        <v>35</v>
      </c>
      <c r="T8761" s="1" t="s">
        <v>35</v>
      </c>
      <c r="U8761" s="1" t="s">
        <v>59</v>
      </c>
      <c r="V8761" s="1" t="s">
        <v>35</v>
      </c>
      <c r="W8761" s="1" t="s">
        <v>35</v>
      </c>
      <c r="X8761" s="1" t="s">
        <v>35</v>
      </c>
      <c r="Y8761">
        <v>9</v>
      </c>
      <c r="Z8761">
        <v>9</v>
      </c>
      <c r="AA8761">
        <v>9</v>
      </c>
      <c r="AB8761" s="1" t="s">
        <v>241</v>
      </c>
      <c r="AC8761" s="1" t="s">
        <v>241</v>
      </c>
      <c r="AD8761" s="1" t="s">
        <v>241</v>
      </c>
      <c r="AE8761" s="1" t="s">
        <v>35</v>
      </c>
    </row>
    <row r="8762" spans="1:31" x14ac:dyDescent="0.3">
      <c r="A8762" s="1" t="s">
        <v>9169</v>
      </c>
      <c r="B8762">
        <v>21873</v>
      </c>
      <c r="C8762">
        <v>20119</v>
      </c>
      <c r="D8762" s="1" t="s">
        <v>8532</v>
      </c>
      <c r="E8762">
        <v>572</v>
      </c>
      <c r="F8762">
        <v>600</v>
      </c>
      <c r="G8762">
        <v>571</v>
      </c>
      <c r="H8762">
        <v>599</v>
      </c>
      <c r="I8762" s="1" t="s">
        <v>8533</v>
      </c>
      <c r="J8762" s="1" t="s">
        <v>8534</v>
      </c>
      <c r="K8762" s="1" t="s">
        <v>55</v>
      </c>
      <c r="L8762">
        <v>4.282E+16</v>
      </c>
      <c r="M8762" s="1" t="s">
        <v>46</v>
      </c>
      <c r="N8762">
        <v>1</v>
      </c>
      <c r="O8762" s="1" t="s">
        <v>35</v>
      </c>
      <c r="P8762" s="1" t="s">
        <v>47</v>
      </c>
      <c r="Q8762" s="1" t="s">
        <v>35</v>
      </c>
      <c r="R8762" s="1" t="s">
        <v>35</v>
      </c>
      <c r="S8762" s="1" t="s">
        <v>35</v>
      </c>
      <c r="T8762" s="1" t="s">
        <v>35</v>
      </c>
      <c r="U8762" s="1" t="s">
        <v>59</v>
      </c>
      <c r="V8762" s="1" t="s">
        <v>35</v>
      </c>
      <c r="W8762" s="1" t="s">
        <v>35</v>
      </c>
      <c r="X8762" s="1" t="s">
        <v>35</v>
      </c>
      <c r="Y8762">
        <v>9</v>
      </c>
      <c r="Z8762">
        <v>9</v>
      </c>
      <c r="AA8762">
        <v>9</v>
      </c>
      <c r="AB8762" s="1" t="s">
        <v>241</v>
      </c>
      <c r="AC8762" s="1" t="s">
        <v>241</v>
      </c>
      <c r="AD8762" s="1" t="s">
        <v>241</v>
      </c>
      <c r="AE8762" s="1" t="s">
        <v>35</v>
      </c>
    </row>
    <row r="8763" spans="1:31" x14ac:dyDescent="0.3">
      <c r="A8763" s="1" t="s">
        <v>9170</v>
      </c>
      <c r="B8763">
        <v>21878</v>
      </c>
      <c r="C8763">
        <v>12001</v>
      </c>
      <c r="D8763" s="1" t="s">
        <v>8387</v>
      </c>
      <c r="E8763">
        <v>802</v>
      </c>
      <c r="F8763">
        <v>850</v>
      </c>
      <c r="G8763">
        <v>801</v>
      </c>
      <c r="H8763">
        <v>849</v>
      </c>
      <c r="I8763" s="1" t="s">
        <v>35</v>
      </c>
      <c r="J8763" s="1" t="s">
        <v>8387</v>
      </c>
      <c r="K8763" s="1" t="s">
        <v>55</v>
      </c>
      <c r="L8763">
        <v>1.1107E+17</v>
      </c>
      <c r="M8763" s="1" t="s">
        <v>86</v>
      </c>
      <c r="N8763">
        <v>-1</v>
      </c>
      <c r="O8763" s="1" t="s">
        <v>35</v>
      </c>
      <c r="P8763" s="1" t="s">
        <v>47</v>
      </c>
      <c r="Q8763" s="1" t="s">
        <v>35</v>
      </c>
      <c r="R8763" s="1" t="s">
        <v>35</v>
      </c>
      <c r="S8763" s="1" t="s">
        <v>35</v>
      </c>
      <c r="T8763" s="1" t="s">
        <v>35</v>
      </c>
      <c r="U8763" s="1" t="s">
        <v>59</v>
      </c>
      <c r="V8763" s="1" t="s">
        <v>35</v>
      </c>
      <c r="W8763" s="1" t="s">
        <v>35</v>
      </c>
      <c r="X8763" s="1" t="s">
        <v>35</v>
      </c>
      <c r="Y8763">
        <v>4</v>
      </c>
      <c r="Z8763">
        <v>4</v>
      </c>
      <c r="AA8763">
        <v>4</v>
      </c>
      <c r="AB8763" s="1" t="s">
        <v>204</v>
      </c>
      <c r="AC8763" s="1" t="s">
        <v>204</v>
      </c>
      <c r="AD8763" s="1" t="s">
        <v>204</v>
      </c>
      <c r="AE8763" s="1" t="s">
        <v>35</v>
      </c>
    </row>
    <row r="8764" spans="1:31" x14ac:dyDescent="0.3">
      <c r="A8764" s="1" t="s">
        <v>9171</v>
      </c>
      <c r="B8764">
        <v>21885</v>
      </c>
      <c r="C8764">
        <v>8034</v>
      </c>
      <c r="D8764" s="1" t="s">
        <v>240</v>
      </c>
      <c r="E8764">
        <v>7202</v>
      </c>
      <c r="F8764">
        <v>7280</v>
      </c>
      <c r="G8764">
        <v>7201</v>
      </c>
      <c r="H8764">
        <v>7279</v>
      </c>
      <c r="I8764" s="1" t="s">
        <v>35</v>
      </c>
      <c r="J8764" s="1" t="s">
        <v>240</v>
      </c>
      <c r="K8764" s="1" t="s">
        <v>55</v>
      </c>
      <c r="L8764">
        <v>7.864E+16</v>
      </c>
      <c r="M8764" s="1" t="s">
        <v>46</v>
      </c>
      <c r="N8764">
        <v>1</v>
      </c>
      <c r="O8764" s="1" t="s">
        <v>35</v>
      </c>
      <c r="P8764" s="1" t="s">
        <v>47</v>
      </c>
      <c r="Q8764" s="1" t="s">
        <v>35</v>
      </c>
      <c r="R8764" s="1" t="s">
        <v>35</v>
      </c>
      <c r="S8764" s="1" t="s">
        <v>35</v>
      </c>
      <c r="T8764" s="1" t="s">
        <v>35</v>
      </c>
      <c r="U8764" s="1" t="s">
        <v>59</v>
      </c>
      <c r="V8764" s="1" t="s">
        <v>35</v>
      </c>
      <c r="W8764" s="1" t="s">
        <v>35</v>
      </c>
      <c r="X8764" s="1" t="s">
        <v>35</v>
      </c>
      <c r="Y8764">
        <v>9</v>
      </c>
      <c r="Z8764">
        <v>9</v>
      </c>
      <c r="AA8764">
        <v>9</v>
      </c>
      <c r="AB8764" s="1" t="s">
        <v>241</v>
      </c>
      <c r="AC8764" s="1" t="s">
        <v>241</v>
      </c>
      <c r="AD8764" s="1" t="s">
        <v>241</v>
      </c>
      <c r="AE8764" s="1" t="s">
        <v>35</v>
      </c>
    </row>
    <row r="8765" spans="1:31" x14ac:dyDescent="0.3">
      <c r="A8765" s="1" t="s">
        <v>9172</v>
      </c>
      <c r="B8765">
        <v>21888</v>
      </c>
      <c r="C8765">
        <v>5032</v>
      </c>
      <c r="D8765" s="1" t="s">
        <v>8846</v>
      </c>
      <c r="E8765">
        <v>602</v>
      </c>
      <c r="F8765">
        <v>700</v>
      </c>
      <c r="G8765">
        <v>601</v>
      </c>
      <c r="H8765">
        <v>699</v>
      </c>
      <c r="I8765" s="1" t="s">
        <v>35</v>
      </c>
      <c r="J8765" s="1" t="s">
        <v>8846</v>
      </c>
      <c r="K8765" s="1" t="s">
        <v>55</v>
      </c>
      <c r="L8765">
        <v>1.2778E+17</v>
      </c>
      <c r="M8765" s="1" t="s">
        <v>86</v>
      </c>
      <c r="N8765">
        <v>-1</v>
      </c>
      <c r="O8765" s="1" t="s">
        <v>35</v>
      </c>
      <c r="P8765" s="1" t="s">
        <v>47</v>
      </c>
      <c r="Q8765" s="1" t="s">
        <v>35</v>
      </c>
      <c r="R8765" s="1" t="s">
        <v>35</v>
      </c>
      <c r="S8765" s="1" t="s">
        <v>35</v>
      </c>
      <c r="T8765" s="1" t="s">
        <v>35</v>
      </c>
      <c r="U8765" s="1" t="s">
        <v>59</v>
      </c>
      <c r="V8765" s="1" t="s">
        <v>35</v>
      </c>
      <c r="W8765" s="1" t="s">
        <v>35</v>
      </c>
      <c r="X8765" s="1" t="s">
        <v>35</v>
      </c>
      <c r="Y8765">
        <v>4</v>
      </c>
      <c r="Z8765">
        <v>4</v>
      </c>
      <c r="AA8765">
        <v>4</v>
      </c>
      <c r="AB8765" s="1" t="s">
        <v>204</v>
      </c>
      <c r="AC8765" s="1" t="s">
        <v>204</v>
      </c>
      <c r="AD8765" s="1" t="s">
        <v>204</v>
      </c>
      <c r="AE8765" s="1" t="s">
        <v>35</v>
      </c>
    </row>
    <row r="8766" spans="1:31" x14ac:dyDescent="0.3">
      <c r="A8766" s="1" t="s">
        <v>9173</v>
      </c>
      <c r="B8766">
        <v>21890</v>
      </c>
      <c r="C8766">
        <v>1146</v>
      </c>
      <c r="D8766" s="1" t="s">
        <v>7762</v>
      </c>
      <c r="E8766">
        <v>1402</v>
      </c>
      <c r="F8766">
        <v>1500</v>
      </c>
      <c r="G8766">
        <v>1401</v>
      </c>
      <c r="H8766">
        <v>1499</v>
      </c>
      <c r="I8766" s="1" t="s">
        <v>35</v>
      </c>
      <c r="J8766" s="1" t="s">
        <v>7762</v>
      </c>
      <c r="K8766" s="1" t="s">
        <v>55</v>
      </c>
      <c r="L8766">
        <v>1.0336E+17</v>
      </c>
      <c r="M8766" s="1" t="s">
        <v>46</v>
      </c>
      <c r="N8766">
        <v>1</v>
      </c>
      <c r="O8766" s="1" t="s">
        <v>3953</v>
      </c>
      <c r="P8766" s="1" t="s">
        <v>47</v>
      </c>
      <c r="Q8766" s="1" t="s">
        <v>35</v>
      </c>
      <c r="R8766" s="1" t="s">
        <v>35</v>
      </c>
      <c r="S8766" s="1" t="s">
        <v>35</v>
      </c>
      <c r="T8766" s="1" t="s">
        <v>35</v>
      </c>
      <c r="U8766" s="1" t="s">
        <v>59</v>
      </c>
      <c r="V8766" s="1" t="s">
        <v>35</v>
      </c>
      <c r="W8766" s="1" t="s">
        <v>35</v>
      </c>
      <c r="X8766" s="1" t="s">
        <v>35</v>
      </c>
      <c r="Y8766">
        <v>4</v>
      </c>
      <c r="Z8766">
        <v>4</v>
      </c>
      <c r="AA8766">
        <v>4</v>
      </c>
      <c r="AB8766" s="1" t="s">
        <v>235</v>
      </c>
      <c r="AC8766" s="1" t="s">
        <v>235</v>
      </c>
      <c r="AD8766" s="1" t="s">
        <v>235</v>
      </c>
      <c r="AE8766" s="1" t="s">
        <v>35</v>
      </c>
    </row>
    <row r="8767" spans="1:31" x14ac:dyDescent="0.3">
      <c r="A8767" s="1" t="s">
        <v>9174</v>
      </c>
      <c r="B8767">
        <v>21895</v>
      </c>
      <c r="C8767">
        <v>5067</v>
      </c>
      <c r="D8767" s="1" t="s">
        <v>421</v>
      </c>
      <c r="E8767">
        <v>802</v>
      </c>
      <c r="F8767">
        <v>900</v>
      </c>
      <c r="G8767">
        <v>801</v>
      </c>
      <c r="H8767">
        <v>899</v>
      </c>
      <c r="I8767" s="1" t="s">
        <v>35</v>
      </c>
      <c r="J8767" s="1" t="s">
        <v>422</v>
      </c>
      <c r="K8767" s="1" t="s">
        <v>33</v>
      </c>
      <c r="L8767">
        <v>1.7776599102962701E+17</v>
      </c>
      <c r="M8767" s="1" t="s">
        <v>86</v>
      </c>
      <c r="N8767">
        <v>-1</v>
      </c>
      <c r="O8767" s="1" t="s">
        <v>35</v>
      </c>
      <c r="P8767" s="1" t="s">
        <v>47</v>
      </c>
      <c r="Q8767" s="1" t="s">
        <v>35</v>
      </c>
      <c r="R8767" s="1" t="s">
        <v>35</v>
      </c>
      <c r="S8767" s="1" t="s">
        <v>35</v>
      </c>
      <c r="T8767" s="1" t="s">
        <v>35</v>
      </c>
      <c r="U8767" s="1" t="s">
        <v>39</v>
      </c>
      <c r="V8767" s="1" t="s">
        <v>35</v>
      </c>
      <c r="W8767" s="1" t="s">
        <v>35</v>
      </c>
      <c r="X8767" s="1" t="s">
        <v>35</v>
      </c>
      <c r="Y8767">
        <v>9</v>
      </c>
      <c r="Z8767">
        <v>9</v>
      </c>
      <c r="AA8767">
        <v>9</v>
      </c>
      <c r="AB8767" s="1" t="s">
        <v>35</v>
      </c>
      <c r="AC8767" s="1" t="s">
        <v>260</v>
      </c>
      <c r="AD8767" s="1" t="s">
        <v>225</v>
      </c>
      <c r="AE8767" s="1" t="s">
        <v>35</v>
      </c>
    </row>
    <row r="8768" spans="1:31" x14ac:dyDescent="0.3">
      <c r="A8768" s="1" t="s">
        <v>9175</v>
      </c>
      <c r="B8768">
        <v>21896</v>
      </c>
      <c r="C8768">
        <v>30039</v>
      </c>
      <c r="D8768" s="1" t="s">
        <v>243</v>
      </c>
      <c r="E8768">
        <v>2062</v>
      </c>
      <c r="F8768">
        <v>2070</v>
      </c>
      <c r="G8768">
        <v>2061</v>
      </c>
      <c r="H8768">
        <v>2069</v>
      </c>
      <c r="I8768" s="1" t="s">
        <v>244</v>
      </c>
      <c r="J8768" s="1" t="s">
        <v>243</v>
      </c>
      <c r="K8768" s="1" t="s">
        <v>55</v>
      </c>
      <c r="L8768">
        <v>2.914E+16</v>
      </c>
      <c r="M8768" s="1" t="s">
        <v>34</v>
      </c>
      <c r="N8768">
        <v>2</v>
      </c>
      <c r="O8768" s="1" t="s">
        <v>245</v>
      </c>
      <c r="P8768" s="1" t="s">
        <v>47</v>
      </c>
      <c r="Q8768" s="1" t="s">
        <v>35</v>
      </c>
      <c r="R8768" s="1" t="s">
        <v>35</v>
      </c>
      <c r="S8768" s="1" t="s">
        <v>35</v>
      </c>
      <c r="T8768" s="1" t="s">
        <v>35</v>
      </c>
      <c r="U8768" s="1" t="s">
        <v>59</v>
      </c>
      <c r="V8768" s="1" t="s">
        <v>35</v>
      </c>
      <c r="W8768" s="1" t="s">
        <v>35</v>
      </c>
      <c r="X8768" s="1" t="s">
        <v>35</v>
      </c>
      <c r="Y8768">
        <v>7</v>
      </c>
      <c r="Z8768">
        <v>7</v>
      </c>
      <c r="AA8768">
        <v>7</v>
      </c>
      <c r="AB8768" s="1" t="s">
        <v>231</v>
      </c>
      <c r="AC8768" s="1" t="s">
        <v>231</v>
      </c>
      <c r="AD8768" s="1" t="s">
        <v>231</v>
      </c>
      <c r="AE8768" s="1" t="s">
        <v>35</v>
      </c>
    </row>
    <row r="8769" spans="1:31" x14ac:dyDescent="0.3">
      <c r="A8769" s="1" t="s">
        <v>9176</v>
      </c>
      <c r="B8769">
        <v>21897</v>
      </c>
      <c r="C8769">
        <v>0</v>
      </c>
      <c r="D8769" s="1" t="s">
        <v>9177</v>
      </c>
      <c r="E8769">
        <v>0</v>
      </c>
      <c r="F8769">
        <v>0</v>
      </c>
      <c r="G8769">
        <v>0</v>
      </c>
      <c r="H8769">
        <v>0</v>
      </c>
      <c r="I8769" s="1" t="s">
        <v>35</v>
      </c>
      <c r="J8769" s="1" t="s">
        <v>9178</v>
      </c>
      <c r="K8769" s="1" t="s">
        <v>55</v>
      </c>
      <c r="L8769">
        <v>1.1118E+17</v>
      </c>
      <c r="M8769" s="1" t="s">
        <v>489</v>
      </c>
      <c r="N8769">
        <v>0</v>
      </c>
      <c r="O8769" s="1" t="s">
        <v>9015</v>
      </c>
      <c r="P8769" s="1" t="s">
        <v>47</v>
      </c>
      <c r="Q8769" s="1" t="s">
        <v>35</v>
      </c>
      <c r="R8769" s="1" t="s">
        <v>35</v>
      </c>
      <c r="S8769" s="1" t="s">
        <v>35</v>
      </c>
      <c r="T8769" s="1" t="s">
        <v>35</v>
      </c>
      <c r="U8769" s="1" t="s">
        <v>59</v>
      </c>
      <c r="V8769" s="1" t="s">
        <v>35</v>
      </c>
      <c r="W8769" s="1" t="s">
        <v>35</v>
      </c>
      <c r="X8769" s="1" t="s">
        <v>35</v>
      </c>
      <c r="Y8769">
        <v>7</v>
      </c>
      <c r="Z8769">
        <v>7</v>
      </c>
      <c r="AA8769">
        <v>7</v>
      </c>
      <c r="AB8769" s="1" t="s">
        <v>231</v>
      </c>
      <c r="AC8769" s="1" t="s">
        <v>231</v>
      </c>
      <c r="AD8769" s="1" t="s">
        <v>231</v>
      </c>
      <c r="AE8769" s="1" t="s">
        <v>35</v>
      </c>
    </row>
    <row r="8770" spans="1:31" x14ac:dyDescent="0.3">
      <c r="A8770" s="1" t="s">
        <v>9179</v>
      </c>
      <c r="B8770">
        <v>21899</v>
      </c>
      <c r="C8770">
        <v>20002</v>
      </c>
      <c r="D8770" s="1" t="s">
        <v>8848</v>
      </c>
      <c r="E8770">
        <v>502</v>
      </c>
      <c r="F8770">
        <v>568</v>
      </c>
      <c r="G8770">
        <v>501</v>
      </c>
      <c r="H8770">
        <v>567</v>
      </c>
      <c r="I8770" s="1" t="s">
        <v>35</v>
      </c>
      <c r="J8770" s="1" t="s">
        <v>8849</v>
      </c>
      <c r="K8770" s="1" t="s">
        <v>33</v>
      </c>
      <c r="L8770">
        <v>7.843E+16</v>
      </c>
      <c r="M8770" s="1" t="s">
        <v>34</v>
      </c>
      <c r="N8770">
        <v>2</v>
      </c>
      <c r="O8770" s="1" t="s">
        <v>35</v>
      </c>
      <c r="P8770" s="1" t="s">
        <v>47</v>
      </c>
      <c r="Q8770" s="1" t="s">
        <v>35</v>
      </c>
      <c r="R8770" s="1" t="s">
        <v>35</v>
      </c>
      <c r="S8770" s="1" t="s">
        <v>35</v>
      </c>
      <c r="T8770" s="1" t="s">
        <v>35</v>
      </c>
      <c r="U8770" s="1" t="s">
        <v>39</v>
      </c>
      <c r="V8770" s="1" t="s">
        <v>35</v>
      </c>
      <c r="W8770" s="1" t="s">
        <v>35</v>
      </c>
      <c r="X8770" s="1" t="s">
        <v>35</v>
      </c>
      <c r="Y8770">
        <v>4</v>
      </c>
      <c r="Z8770">
        <v>4</v>
      </c>
      <c r="AA8770">
        <v>4</v>
      </c>
      <c r="AB8770" s="1" t="s">
        <v>249</v>
      </c>
      <c r="AC8770" s="1" t="s">
        <v>249</v>
      </c>
      <c r="AD8770" s="1" t="s">
        <v>249</v>
      </c>
      <c r="AE8770" s="1" t="s">
        <v>35</v>
      </c>
    </row>
    <row r="8771" spans="1:31" x14ac:dyDescent="0.3">
      <c r="A8771" s="1" t="s">
        <v>9180</v>
      </c>
      <c r="B8771">
        <v>21900</v>
      </c>
      <c r="C8771">
        <v>5065</v>
      </c>
      <c r="D8771" s="1" t="s">
        <v>8541</v>
      </c>
      <c r="E8771">
        <v>5902</v>
      </c>
      <c r="F8771">
        <v>6000</v>
      </c>
      <c r="G8771">
        <v>5901</v>
      </c>
      <c r="H8771">
        <v>5999</v>
      </c>
      <c r="I8771" s="1" t="s">
        <v>35</v>
      </c>
      <c r="J8771" s="1" t="s">
        <v>8541</v>
      </c>
      <c r="K8771" s="1" t="s">
        <v>55</v>
      </c>
      <c r="L8771">
        <v>1.06427278795576E+17</v>
      </c>
      <c r="M8771" s="1" t="s">
        <v>86</v>
      </c>
      <c r="N8771">
        <v>-1</v>
      </c>
      <c r="O8771" s="1" t="s">
        <v>35</v>
      </c>
      <c r="P8771" s="1" t="s">
        <v>47</v>
      </c>
      <c r="Q8771" s="1" t="s">
        <v>35</v>
      </c>
      <c r="R8771" s="1" t="s">
        <v>35</v>
      </c>
      <c r="S8771" s="1" t="s">
        <v>35</v>
      </c>
      <c r="T8771" s="1" t="s">
        <v>35</v>
      </c>
      <c r="U8771" s="1" t="s">
        <v>59</v>
      </c>
      <c r="V8771" s="1" t="s">
        <v>35</v>
      </c>
      <c r="W8771" s="1" t="s">
        <v>35</v>
      </c>
      <c r="X8771" s="1" t="s">
        <v>35</v>
      </c>
      <c r="Y8771">
        <v>9</v>
      </c>
      <c r="Z8771">
        <v>9</v>
      </c>
      <c r="AA8771">
        <v>9</v>
      </c>
      <c r="AB8771" s="1" t="s">
        <v>241</v>
      </c>
      <c r="AC8771" s="1" t="s">
        <v>241</v>
      </c>
      <c r="AD8771" s="1" t="s">
        <v>241</v>
      </c>
      <c r="AE8771" s="1" t="s">
        <v>35</v>
      </c>
    </row>
    <row r="8772" spans="1:31" x14ac:dyDescent="0.3">
      <c r="A8772" s="1" t="s">
        <v>31092</v>
      </c>
      <c r="B8772">
        <v>21911</v>
      </c>
      <c r="C8772">
        <v>19052</v>
      </c>
      <c r="D8772" s="1" t="s">
        <v>9181</v>
      </c>
      <c r="E8772">
        <v>902</v>
      </c>
      <c r="F8772">
        <v>1000</v>
      </c>
      <c r="G8772">
        <v>901</v>
      </c>
      <c r="H8772">
        <v>999</v>
      </c>
      <c r="I8772" s="1" t="s">
        <v>9182</v>
      </c>
      <c r="J8772" s="1" t="s">
        <v>9183</v>
      </c>
      <c r="K8772" s="1" t="s">
        <v>55</v>
      </c>
      <c r="L8772">
        <v>8.796E+16</v>
      </c>
      <c r="M8772" s="1" t="s">
        <v>46</v>
      </c>
      <c r="N8772">
        <v>1</v>
      </c>
      <c r="O8772" s="1" t="s">
        <v>35</v>
      </c>
      <c r="P8772" s="1" t="s">
        <v>47</v>
      </c>
      <c r="Q8772" s="1" t="s">
        <v>35</v>
      </c>
      <c r="R8772" s="1" t="s">
        <v>35</v>
      </c>
      <c r="S8772" s="1" t="s">
        <v>35</v>
      </c>
      <c r="T8772" s="1" t="s">
        <v>35</v>
      </c>
      <c r="U8772" s="1" t="s">
        <v>59</v>
      </c>
      <c r="V8772" s="1" t="s">
        <v>35</v>
      </c>
      <c r="W8772" s="1" t="s">
        <v>35</v>
      </c>
      <c r="X8772" s="1" t="s">
        <v>35</v>
      </c>
      <c r="Y8772">
        <v>4</v>
      </c>
      <c r="Z8772">
        <v>4</v>
      </c>
      <c r="AA8772">
        <v>4</v>
      </c>
      <c r="AB8772" s="1" t="s">
        <v>249</v>
      </c>
      <c r="AC8772" s="1" t="s">
        <v>249</v>
      </c>
      <c r="AD8772" s="1" t="s">
        <v>249</v>
      </c>
      <c r="AE8772" s="1" t="s">
        <v>35</v>
      </c>
    </row>
    <row r="8773" spans="1:31" x14ac:dyDescent="0.3">
      <c r="A8773" s="1" t="s">
        <v>9184</v>
      </c>
      <c r="B8773">
        <v>21913</v>
      </c>
      <c r="C8773">
        <v>30039</v>
      </c>
      <c r="D8773" s="1" t="s">
        <v>243</v>
      </c>
      <c r="E8773">
        <v>2072</v>
      </c>
      <c r="F8773">
        <v>2080</v>
      </c>
      <c r="G8773">
        <v>2071</v>
      </c>
      <c r="H8773">
        <v>2079</v>
      </c>
      <c r="I8773" s="1" t="s">
        <v>244</v>
      </c>
      <c r="J8773" s="1" t="s">
        <v>243</v>
      </c>
      <c r="K8773" s="1" t="s">
        <v>55</v>
      </c>
      <c r="L8773">
        <v>2.964E+16</v>
      </c>
      <c r="M8773" s="1" t="s">
        <v>34</v>
      </c>
      <c r="N8773">
        <v>2</v>
      </c>
      <c r="O8773" s="1" t="s">
        <v>245</v>
      </c>
      <c r="P8773" s="1" t="s">
        <v>47</v>
      </c>
      <c r="Q8773" s="1" t="s">
        <v>35</v>
      </c>
      <c r="R8773" s="1" t="s">
        <v>35</v>
      </c>
      <c r="S8773" s="1" t="s">
        <v>35</v>
      </c>
      <c r="T8773" s="1" t="s">
        <v>35</v>
      </c>
      <c r="U8773" s="1" t="s">
        <v>59</v>
      </c>
      <c r="V8773" s="1" t="s">
        <v>35</v>
      </c>
      <c r="W8773" s="1" t="s">
        <v>35</v>
      </c>
      <c r="X8773" s="1" t="s">
        <v>35</v>
      </c>
      <c r="Y8773">
        <v>7</v>
      </c>
      <c r="Z8773">
        <v>7</v>
      </c>
      <c r="AA8773">
        <v>7</v>
      </c>
      <c r="AB8773" s="1" t="s">
        <v>231</v>
      </c>
      <c r="AC8773" s="1" t="s">
        <v>231</v>
      </c>
      <c r="AD8773" s="1" t="s">
        <v>231</v>
      </c>
      <c r="AE8773" s="1" t="s">
        <v>35</v>
      </c>
    </row>
    <row r="8774" spans="1:31" x14ac:dyDescent="0.3">
      <c r="A8774" s="1" t="s">
        <v>9185</v>
      </c>
      <c r="B8774">
        <v>21916</v>
      </c>
      <c r="C8774">
        <v>13086</v>
      </c>
      <c r="D8774" s="1" t="s">
        <v>8611</v>
      </c>
      <c r="E8774">
        <v>702</v>
      </c>
      <c r="F8774">
        <v>750</v>
      </c>
      <c r="G8774">
        <v>701</v>
      </c>
      <c r="H8774">
        <v>749</v>
      </c>
      <c r="I8774" s="1" t="s">
        <v>35</v>
      </c>
      <c r="J8774" s="1" t="s">
        <v>8611</v>
      </c>
      <c r="K8774" s="1" t="s">
        <v>55</v>
      </c>
      <c r="L8774">
        <v>6.345E+16</v>
      </c>
      <c r="M8774" s="1" t="s">
        <v>86</v>
      </c>
      <c r="N8774">
        <v>-1</v>
      </c>
      <c r="O8774" s="1" t="s">
        <v>35</v>
      </c>
      <c r="P8774" s="1" t="s">
        <v>47</v>
      </c>
      <c r="Q8774" s="1" t="s">
        <v>35</v>
      </c>
      <c r="R8774" s="1" t="s">
        <v>35</v>
      </c>
      <c r="S8774" s="1" t="s">
        <v>35</v>
      </c>
      <c r="T8774" s="1" t="s">
        <v>35</v>
      </c>
      <c r="U8774" s="1" t="s">
        <v>95</v>
      </c>
      <c r="V8774" s="1" t="s">
        <v>35</v>
      </c>
      <c r="W8774" s="1" t="s">
        <v>35</v>
      </c>
      <c r="X8774" s="1" t="s">
        <v>35</v>
      </c>
      <c r="Y8774">
        <v>9</v>
      </c>
      <c r="Z8774">
        <v>9</v>
      </c>
      <c r="AA8774">
        <v>9</v>
      </c>
      <c r="AB8774" s="1" t="s">
        <v>241</v>
      </c>
      <c r="AC8774" s="1" t="s">
        <v>241</v>
      </c>
      <c r="AD8774" s="1" t="s">
        <v>241</v>
      </c>
      <c r="AE8774" s="1" t="s">
        <v>35</v>
      </c>
    </row>
    <row r="8775" spans="1:31" x14ac:dyDescent="0.3">
      <c r="A8775" s="1" t="s">
        <v>31093</v>
      </c>
      <c r="B8775">
        <v>21920</v>
      </c>
      <c r="C8775">
        <v>1126</v>
      </c>
      <c r="D8775" s="1" t="s">
        <v>9088</v>
      </c>
      <c r="E8775">
        <v>5352</v>
      </c>
      <c r="F8775">
        <v>5400</v>
      </c>
      <c r="G8775">
        <v>5351</v>
      </c>
      <c r="H8775">
        <v>5399</v>
      </c>
      <c r="I8775" s="1" t="s">
        <v>35</v>
      </c>
      <c r="J8775" s="1" t="s">
        <v>9089</v>
      </c>
      <c r="K8775" s="1" t="s">
        <v>55</v>
      </c>
      <c r="L8775">
        <v>5.032E+16</v>
      </c>
      <c r="M8775" s="1" t="s">
        <v>86</v>
      </c>
      <c r="N8775">
        <v>-1</v>
      </c>
      <c r="O8775" s="1" t="s">
        <v>35</v>
      </c>
      <c r="P8775" s="1" t="s">
        <v>47</v>
      </c>
      <c r="Q8775" s="1" t="s">
        <v>35</v>
      </c>
      <c r="R8775" s="1" t="s">
        <v>35</v>
      </c>
      <c r="S8775" s="1" t="s">
        <v>35</v>
      </c>
      <c r="T8775" s="1" t="s">
        <v>35</v>
      </c>
      <c r="U8775" s="1" t="s">
        <v>59</v>
      </c>
      <c r="V8775" s="1" t="s">
        <v>35</v>
      </c>
      <c r="W8775" s="1" t="s">
        <v>35</v>
      </c>
      <c r="X8775" s="1" t="s">
        <v>35</v>
      </c>
      <c r="Y8775">
        <v>9</v>
      </c>
      <c r="Z8775">
        <v>9</v>
      </c>
      <c r="AA8775">
        <v>9</v>
      </c>
      <c r="AB8775" s="1" t="s">
        <v>225</v>
      </c>
      <c r="AC8775" s="1" t="s">
        <v>225</v>
      </c>
      <c r="AD8775" s="1" t="s">
        <v>225</v>
      </c>
      <c r="AE8775" s="1" t="s">
        <v>35</v>
      </c>
    </row>
    <row r="8776" spans="1:31" x14ac:dyDescent="0.3">
      <c r="A8776" s="1" t="s">
        <v>9186</v>
      </c>
      <c r="B8776">
        <v>21924</v>
      </c>
      <c r="C8776">
        <v>30039</v>
      </c>
      <c r="D8776" s="1" t="s">
        <v>243</v>
      </c>
      <c r="E8776">
        <v>2082</v>
      </c>
      <c r="F8776">
        <v>2090</v>
      </c>
      <c r="G8776">
        <v>2081</v>
      </c>
      <c r="H8776">
        <v>2089</v>
      </c>
      <c r="I8776" s="1" t="s">
        <v>244</v>
      </c>
      <c r="J8776" s="1" t="s">
        <v>243</v>
      </c>
      <c r="K8776" s="1" t="s">
        <v>55</v>
      </c>
      <c r="L8776">
        <v>2.91E+16</v>
      </c>
      <c r="M8776" s="1" t="s">
        <v>34</v>
      </c>
      <c r="N8776">
        <v>2</v>
      </c>
      <c r="O8776" s="1" t="s">
        <v>245</v>
      </c>
      <c r="P8776" s="1" t="s">
        <v>47</v>
      </c>
      <c r="Q8776" s="1" t="s">
        <v>35</v>
      </c>
      <c r="R8776" s="1" t="s">
        <v>35</v>
      </c>
      <c r="S8776" s="1" t="s">
        <v>35</v>
      </c>
      <c r="T8776" s="1" t="s">
        <v>35</v>
      </c>
      <c r="U8776" s="1" t="s">
        <v>59</v>
      </c>
      <c r="V8776" s="1" t="s">
        <v>35</v>
      </c>
      <c r="W8776" s="1" t="s">
        <v>35</v>
      </c>
      <c r="X8776" s="1" t="s">
        <v>35</v>
      </c>
      <c r="Y8776">
        <v>7</v>
      </c>
      <c r="Z8776">
        <v>7</v>
      </c>
      <c r="AA8776">
        <v>7</v>
      </c>
      <c r="AB8776" s="1" t="s">
        <v>231</v>
      </c>
      <c r="AC8776" s="1" t="s">
        <v>231</v>
      </c>
      <c r="AD8776" s="1" t="s">
        <v>231</v>
      </c>
      <c r="AE8776" s="1" t="s">
        <v>35</v>
      </c>
    </row>
    <row r="8777" spans="1:31" x14ac:dyDescent="0.3">
      <c r="A8777" s="1" t="s">
        <v>9187</v>
      </c>
      <c r="B8777">
        <v>21925</v>
      </c>
      <c r="C8777">
        <v>0</v>
      </c>
      <c r="D8777" s="1" t="s">
        <v>9188</v>
      </c>
      <c r="E8777">
        <v>1802</v>
      </c>
      <c r="F8777">
        <v>1900</v>
      </c>
      <c r="G8777">
        <v>1801</v>
      </c>
      <c r="H8777">
        <v>1899</v>
      </c>
      <c r="I8777" s="1" t="s">
        <v>35</v>
      </c>
      <c r="J8777" s="1" t="s">
        <v>9189</v>
      </c>
      <c r="K8777" s="1" t="s">
        <v>55</v>
      </c>
      <c r="L8777">
        <v>1.1109E+17</v>
      </c>
      <c r="M8777" s="1" t="s">
        <v>489</v>
      </c>
      <c r="N8777">
        <v>0</v>
      </c>
      <c r="O8777" s="1" t="s">
        <v>9015</v>
      </c>
      <c r="P8777" s="1" t="s">
        <v>47</v>
      </c>
      <c r="Q8777" s="1" t="s">
        <v>35</v>
      </c>
      <c r="R8777" s="1" t="s">
        <v>35</v>
      </c>
      <c r="S8777" s="1" t="s">
        <v>35</v>
      </c>
      <c r="T8777" s="1" t="s">
        <v>35</v>
      </c>
      <c r="U8777" s="1" t="s">
        <v>59</v>
      </c>
      <c r="V8777" s="1" t="s">
        <v>35</v>
      </c>
      <c r="W8777" s="1" t="s">
        <v>35</v>
      </c>
      <c r="X8777" s="1" t="s">
        <v>35</v>
      </c>
      <c r="Y8777">
        <v>7</v>
      </c>
      <c r="Z8777">
        <v>7</v>
      </c>
      <c r="AA8777">
        <v>7</v>
      </c>
      <c r="AB8777" s="1" t="s">
        <v>231</v>
      </c>
      <c r="AC8777" s="1" t="s">
        <v>231</v>
      </c>
      <c r="AD8777" s="1" t="s">
        <v>231</v>
      </c>
      <c r="AE8777" s="1" t="s">
        <v>35</v>
      </c>
    </row>
    <row r="8778" spans="1:31" x14ac:dyDescent="0.3">
      <c r="A8778" s="1" t="s">
        <v>31094</v>
      </c>
      <c r="B8778">
        <v>21931</v>
      </c>
      <c r="C8778">
        <v>17067</v>
      </c>
      <c r="D8778" s="1" t="s">
        <v>7812</v>
      </c>
      <c r="E8778">
        <v>1302</v>
      </c>
      <c r="F8778">
        <v>1400</v>
      </c>
      <c r="G8778">
        <v>1301</v>
      </c>
      <c r="H8778">
        <v>1399</v>
      </c>
      <c r="I8778" s="1" t="s">
        <v>35</v>
      </c>
      <c r="J8778" s="1" t="s">
        <v>7812</v>
      </c>
      <c r="K8778" s="1" t="s">
        <v>55</v>
      </c>
      <c r="L8778">
        <v>1.2518E+17</v>
      </c>
      <c r="M8778" s="1" t="s">
        <v>46</v>
      </c>
      <c r="N8778">
        <v>1</v>
      </c>
      <c r="O8778" s="1" t="s">
        <v>3799</v>
      </c>
      <c r="P8778" s="1" t="s">
        <v>47</v>
      </c>
      <c r="Q8778" s="1" t="s">
        <v>35</v>
      </c>
      <c r="R8778" s="1" t="s">
        <v>35</v>
      </c>
      <c r="S8778" s="1" t="s">
        <v>35</v>
      </c>
      <c r="T8778" s="1" t="s">
        <v>35</v>
      </c>
      <c r="U8778" s="1" t="s">
        <v>59</v>
      </c>
      <c r="V8778" s="1" t="s">
        <v>35</v>
      </c>
      <c r="W8778" s="1" t="s">
        <v>35</v>
      </c>
      <c r="X8778" s="1" t="s">
        <v>35</v>
      </c>
      <c r="Y8778">
        <v>9</v>
      </c>
      <c r="Z8778">
        <v>9</v>
      </c>
      <c r="AA8778">
        <v>9</v>
      </c>
      <c r="AB8778" s="1" t="s">
        <v>260</v>
      </c>
      <c r="AC8778" s="1" t="s">
        <v>260</v>
      </c>
      <c r="AD8778" s="1" t="s">
        <v>260</v>
      </c>
      <c r="AE8778" s="1" t="s">
        <v>35</v>
      </c>
    </row>
    <row r="8779" spans="1:31" x14ac:dyDescent="0.3">
      <c r="A8779" s="1" t="s">
        <v>31095</v>
      </c>
      <c r="B8779">
        <v>21939</v>
      </c>
      <c r="C8779">
        <v>17056</v>
      </c>
      <c r="D8779" s="1" t="s">
        <v>9055</v>
      </c>
      <c r="E8779">
        <v>602</v>
      </c>
      <c r="F8779">
        <v>700</v>
      </c>
      <c r="G8779">
        <v>601</v>
      </c>
      <c r="H8779">
        <v>699</v>
      </c>
      <c r="I8779" s="1" t="s">
        <v>35</v>
      </c>
      <c r="J8779" s="1" t="s">
        <v>9055</v>
      </c>
      <c r="K8779" s="1" t="s">
        <v>55</v>
      </c>
      <c r="L8779">
        <v>1.2744E+17</v>
      </c>
      <c r="M8779" s="1" t="s">
        <v>46</v>
      </c>
      <c r="N8779">
        <v>1</v>
      </c>
      <c r="O8779" s="1" t="s">
        <v>35</v>
      </c>
      <c r="P8779" s="1" t="s">
        <v>36</v>
      </c>
      <c r="Q8779" s="1" t="s">
        <v>1890</v>
      </c>
      <c r="R8779" s="1" t="s">
        <v>35</v>
      </c>
      <c r="S8779" s="1" t="s">
        <v>7501</v>
      </c>
      <c r="T8779" s="1" t="s">
        <v>38</v>
      </c>
      <c r="U8779" s="1" t="s">
        <v>59</v>
      </c>
      <c r="V8779" s="1" t="s">
        <v>35</v>
      </c>
      <c r="W8779" s="1" t="s">
        <v>35</v>
      </c>
      <c r="X8779" s="1" t="s">
        <v>35</v>
      </c>
      <c r="Y8779">
        <v>4</v>
      </c>
      <c r="Z8779">
        <v>4</v>
      </c>
      <c r="AA8779">
        <v>4</v>
      </c>
      <c r="AB8779" s="1" t="s">
        <v>204</v>
      </c>
      <c r="AC8779" s="1" t="s">
        <v>204</v>
      </c>
      <c r="AD8779" s="1" t="s">
        <v>204</v>
      </c>
      <c r="AE8779" s="1" t="s">
        <v>35</v>
      </c>
    </row>
    <row r="8780" spans="1:31" x14ac:dyDescent="0.3">
      <c r="A8780" s="1" t="s">
        <v>31096</v>
      </c>
      <c r="B8780">
        <v>21940</v>
      </c>
      <c r="C8780">
        <v>20083</v>
      </c>
      <c r="D8780" s="1" t="s">
        <v>8622</v>
      </c>
      <c r="E8780">
        <v>5802</v>
      </c>
      <c r="F8780">
        <v>5900</v>
      </c>
      <c r="G8780">
        <v>5801</v>
      </c>
      <c r="H8780">
        <v>5899</v>
      </c>
      <c r="I8780" s="1" t="s">
        <v>8623</v>
      </c>
      <c r="J8780" s="1" t="s">
        <v>8624</v>
      </c>
      <c r="K8780" s="1" t="s">
        <v>55</v>
      </c>
      <c r="L8780">
        <v>1.0468E+17</v>
      </c>
      <c r="M8780" s="1" t="s">
        <v>46</v>
      </c>
      <c r="N8780">
        <v>1</v>
      </c>
      <c r="O8780" s="1" t="s">
        <v>35</v>
      </c>
      <c r="P8780" s="1" t="s">
        <v>47</v>
      </c>
      <c r="Q8780" s="1" t="s">
        <v>35</v>
      </c>
      <c r="R8780" s="1" t="s">
        <v>35</v>
      </c>
      <c r="S8780" s="1" t="s">
        <v>35</v>
      </c>
      <c r="T8780" s="1" t="s">
        <v>35</v>
      </c>
      <c r="U8780" s="1" t="s">
        <v>59</v>
      </c>
      <c r="V8780" s="1" t="s">
        <v>35</v>
      </c>
      <c r="W8780" s="1" t="s">
        <v>35</v>
      </c>
      <c r="X8780" s="1" t="s">
        <v>35</v>
      </c>
      <c r="Y8780">
        <v>9</v>
      </c>
      <c r="Z8780">
        <v>9</v>
      </c>
      <c r="AA8780">
        <v>9</v>
      </c>
      <c r="AB8780" s="1" t="s">
        <v>241</v>
      </c>
      <c r="AC8780" s="1" t="s">
        <v>241</v>
      </c>
      <c r="AD8780" s="1" t="s">
        <v>241</v>
      </c>
      <c r="AE8780" s="1" t="s">
        <v>35</v>
      </c>
    </row>
    <row r="8781" spans="1:31" x14ac:dyDescent="0.3">
      <c r="A8781" s="1" t="s">
        <v>31097</v>
      </c>
      <c r="B8781">
        <v>21941</v>
      </c>
      <c r="C8781">
        <v>6037</v>
      </c>
      <c r="D8781" s="1" t="s">
        <v>8495</v>
      </c>
      <c r="E8781">
        <v>702</v>
      </c>
      <c r="F8781">
        <v>800</v>
      </c>
      <c r="G8781">
        <v>701</v>
      </c>
      <c r="H8781">
        <v>799</v>
      </c>
      <c r="I8781" s="1" t="s">
        <v>35</v>
      </c>
      <c r="J8781" s="1" t="s">
        <v>8495</v>
      </c>
      <c r="K8781" s="1" t="s">
        <v>55</v>
      </c>
      <c r="L8781">
        <v>1.478E+17</v>
      </c>
      <c r="M8781" s="1" t="s">
        <v>86</v>
      </c>
      <c r="N8781">
        <v>-1</v>
      </c>
      <c r="O8781" s="1" t="s">
        <v>35</v>
      </c>
      <c r="P8781" s="1" t="s">
        <v>47</v>
      </c>
      <c r="Q8781" s="1" t="s">
        <v>35</v>
      </c>
      <c r="R8781" s="1" t="s">
        <v>35</v>
      </c>
      <c r="S8781" s="1" t="s">
        <v>35</v>
      </c>
      <c r="T8781" s="1" t="s">
        <v>35</v>
      </c>
      <c r="U8781" s="1" t="s">
        <v>59</v>
      </c>
      <c r="V8781" s="1" t="s">
        <v>35</v>
      </c>
      <c r="W8781" s="1" t="s">
        <v>35</v>
      </c>
      <c r="X8781" s="1" t="s">
        <v>35</v>
      </c>
      <c r="Y8781">
        <v>9</v>
      </c>
      <c r="Z8781">
        <v>9</v>
      </c>
      <c r="AA8781">
        <v>9</v>
      </c>
      <c r="AB8781" s="1" t="s">
        <v>241</v>
      </c>
      <c r="AC8781" s="1" t="s">
        <v>241</v>
      </c>
      <c r="AD8781" s="1" t="s">
        <v>241</v>
      </c>
      <c r="AE8781" s="1" t="s">
        <v>35</v>
      </c>
    </row>
    <row r="8782" spans="1:31" x14ac:dyDescent="0.3">
      <c r="A8782" s="1" t="s">
        <v>9190</v>
      </c>
      <c r="B8782">
        <v>21942</v>
      </c>
      <c r="C8782">
        <v>3229</v>
      </c>
      <c r="D8782" s="1" t="s">
        <v>8741</v>
      </c>
      <c r="E8782">
        <v>1602</v>
      </c>
      <c r="F8782">
        <v>1640</v>
      </c>
      <c r="G8782">
        <v>1601</v>
      </c>
      <c r="H8782">
        <v>1639</v>
      </c>
      <c r="I8782" s="1" t="s">
        <v>8742</v>
      </c>
      <c r="J8782" s="1" t="s">
        <v>8743</v>
      </c>
      <c r="K8782" s="1" t="s">
        <v>55</v>
      </c>
      <c r="L8782">
        <v>6.7540000000000008E+16</v>
      </c>
      <c r="M8782" s="1" t="s">
        <v>86</v>
      </c>
      <c r="N8782">
        <v>-1</v>
      </c>
      <c r="O8782" s="1" t="s">
        <v>35</v>
      </c>
      <c r="P8782" s="1" t="s">
        <v>47</v>
      </c>
      <c r="Q8782" s="1" t="s">
        <v>35</v>
      </c>
      <c r="R8782" s="1" t="s">
        <v>35</v>
      </c>
      <c r="S8782" s="1" t="s">
        <v>35</v>
      </c>
      <c r="T8782" s="1" t="s">
        <v>35</v>
      </c>
      <c r="U8782" s="1" t="s">
        <v>59</v>
      </c>
      <c r="V8782" s="1" t="s">
        <v>35</v>
      </c>
      <c r="W8782" s="1" t="s">
        <v>35</v>
      </c>
      <c r="X8782" s="1" t="s">
        <v>35</v>
      </c>
      <c r="Y8782">
        <v>4</v>
      </c>
      <c r="Z8782">
        <v>4</v>
      </c>
      <c r="AA8782">
        <v>4</v>
      </c>
      <c r="AB8782" s="1" t="s">
        <v>249</v>
      </c>
      <c r="AC8782" s="1" t="s">
        <v>249</v>
      </c>
      <c r="AD8782" s="1" t="s">
        <v>249</v>
      </c>
      <c r="AE8782" s="1" t="s">
        <v>35</v>
      </c>
    </row>
    <row r="8783" spans="1:31" x14ac:dyDescent="0.3">
      <c r="A8783" s="1" t="s">
        <v>9191</v>
      </c>
      <c r="B8783">
        <v>21943</v>
      </c>
      <c r="C8783">
        <v>14008</v>
      </c>
      <c r="D8783" s="1" t="s">
        <v>9053</v>
      </c>
      <c r="E8783">
        <v>2402</v>
      </c>
      <c r="F8783">
        <v>2500</v>
      </c>
      <c r="G8783">
        <v>2401</v>
      </c>
      <c r="H8783">
        <v>2499</v>
      </c>
      <c r="I8783" s="1" t="s">
        <v>35</v>
      </c>
      <c r="J8783" s="1" t="s">
        <v>9053</v>
      </c>
      <c r="K8783" s="1" t="s">
        <v>488</v>
      </c>
      <c r="L8783">
        <v>1.3578E+17</v>
      </c>
      <c r="M8783" s="1" t="s">
        <v>46</v>
      </c>
      <c r="N8783">
        <v>1</v>
      </c>
      <c r="O8783" s="1" t="s">
        <v>35</v>
      </c>
      <c r="P8783" s="1" t="s">
        <v>47</v>
      </c>
      <c r="Q8783" s="1" t="s">
        <v>35</v>
      </c>
      <c r="R8783" s="1" t="s">
        <v>35</v>
      </c>
      <c r="S8783" s="1" t="s">
        <v>35</v>
      </c>
      <c r="T8783" s="1" t="s">
        <v>35</v>
      </c>
      <c r="U8783" s="1" t="s">
        <v>59</v>
      </c>
      <c r="V8783" s="1" t="s">
        <v>35</v>
      </c>
      <c r="W8783" s="1" t="s">
        <v>35</v>
      </c>
      <c r="X8783" s="1" t="s">
        <v>35</v>
      </c>
      <c r="Y8783">
        <v>4</v>
      </c>
      <c r="Z8783">
        <v>4</v>
      </c>
      <c r="AA8783">
        <v>4</v>
      </c>
      <c r="AB8783" s="1" t="s">
        <v>249</v>
      </c>
      <c r="AC8783" s="1" t="s">
        <v>249</v>
      </c>
      <c r="AD8783" s="1" t="s">
        <v>249</v>
      </c>
      <c r="AE8783" s="1" t="s">
        <v>35</v>
      </c>
    </row>
    <row r="8784" spans="1:31" x14ac:dyDescent="0.3">
      <c r="A8784" s="1" t="s">
        <v>9192</v>
      </c>
      <c r="B8784">
        <v>21944</v>
      </c>
      <c r="C8784">
        <v>1164</v>
      </c>
      <c r="D8784" s="1" t="s">
        <v>8969</v>
      </c>
      <c r="E8784">
        <v>1402</v>
      </c>
      <c r="F8784">
        <v>1500</v>
      </c>
      <c r="G8784">
        <v>1401</v>
      </c>
      <c r="H8784">
        <v>1499</v>
      </c>
      <c r="I8784" s="1" t="s">
        <v>35</v>
      </c>
      <c r="J8784" s="1" t="s">
        <v>8969</v>
      </c>
      <c r="K8784" s="1" t="s">
        <v>55</v>
      </c>
      <c r="L8784">
        <v>9.587E+16</v>
      </c>
      <c r="M8784" s="1" t="s">
        <v>86</v>
      </c>
      <c r="N8784">
        <v>-1</v>
      </c>
      <c r="O8784" s="1" t="s">
        <v>35</v>
      </c>
      <c r="P8784" s="1" t="s">
        <v>47</v>
      </c>
      <c r="Q8784" s="1" t="s">
        <v>35</v>
      </c>
      <c r="R8784" s="1" t="s">
        <v>35</v>
      </c>
      <c r="S8784" s="1" t="s">
        <v>35</v>
      </c>
      <c r="T8784" s="1" t="s">
        <v>35</v>
      </c>
      <c r="U8784" s="1" t="s">
        <v>95</v>
      </c>
      <c r="V8784" s="1" t="s">
        <v>48</v>
      </c>
      <c r="W8784" s="1" t="s">
        <v>35</v>
      </c>
      <c r="X8784" s="1" t="s">
        <v>35</v>
      </c>
      <c r="Y8784">
        <v>4</v>
      </c>
      <c r="Z8784">
        <v>4</v>
      </c>
      <c r="AA8784">
        <v>4</v>
      </c>
      <c r="AB8784" s="1" t="s">
        <v>235</v>
      </c>
      <c r="AC8784" s="1" t="s">
        <v>235</v>
      </c>
      <c r="AD8784" s="1" t="s">
        <v>235</v>
      </c>
      <c r="AE8784" s="1" t="s">
        <v>35</v>
      </c>
    </row>
    <row r="8785" spans="1:31" x14ac:dyDescent="0.3">
      <c r="A8785" s="1" t="s">
        <v>9193</v>
      </c>
      <c r="B8785">
        <v>21948</v>
      </c>
      <c r="C8785">
        <v>30043</v>
      </c>
      <c r="D8785" s="1" t="s">
        <v>9194</v>
      </c>
      <c r="E8785">
        <v>2002</v>
      </c>
      <c r="F8785">
        <v>2020</v>
      </c>
      <c r="G8785">
        <v>2001</v>
      </c>
      <c r="H8785">
        <v>2019</v>
      </c>
      <c r="I8785" s="1" t="s">
        <v>9195</v>
      </c>
      <c r="J8785" s="1" t="s">
        <v>9196</v>
      </c>
      <c r="K8785" s="1" t="s">
        <v>55</v>
      </c>
      <c r="L8785">
        <v>3.5549999999999996E+16</v>
      </c>
      <c r="M8785" s="1" t="s">
        <v>34</v>
      </c>
      <c r="N8785">
        <v>2</v>
      </c>
      <c r="O8785" s="1" t="s">
        <v>9197</v>
      </c>
      <c r="P8785" s="1" t="s">
        <v>47</v>
      </c>
      <c r="Q8785" s="1" t="s">
        <v>35</v>
      </c>
      <c r="R8785" s="1" t="s">
        <v>35</v>
      </c>
      <c r="S8785" s="1" t="s">
        <v>35</v>
      </c>
      <c r="T8785" s="1" t="s">
        <v>35</v>
      </c>
      <c r="U8785" s="1" t="s">
        <v>59</v>
      </c>
      <c r="V8785" s="1" t="s">
        <v>35</v>
      </c>
      <c r="W8785" s="1" t="s">
        <v>35</v>
      </c>
      <c r="X8785" s="1" t="s">
        <v>35</v>
      </c>
      <c r="Y8785">
        <v>7</v>
      </c>
      <c r="Z8785">
        <v>7</v>
      </c>
      <c r="AA8785">
        <v>7</v>
      </c>
      <c r="AB8785" s="1" t="s">
        <v>231</v>
      </c>
      <c r="AC8785" s="1" t="s">
        <v>231</v>
      </c>
      <c r="AD8785" s="1" t="s">
        <v>231</v>
      </c>
      <c r="AE8785" s="1" t="s">
        <v>35</v>
      </c>
    </row>
    <row r="8786" spans="1:31" x14ac:dyDescent="0.3">
      <c r="A8786" s="1" t="s">
        <v>9198</v>
      </c>
      <c r="B8786">
        <v>21949</v>
      </c>
      <c r="C8786">
        <v>1030</v>
      </c>
      <c r="D8786" s="1" t="s">
        <v>8734</v>
      </c>
      <c r="E8786">
        <v>802</v>
      </c>
      <c r="F8786">
        <v>850</v>
      </c>
      <c r="G8786">
        <v>801</v>
      </c>
      <c r="H8786">
        <v>849</v>
      </c>
      <c r="I8786" s="1" t="s">
        <v>8735</v>
      </c>
      <c r="J8786" s="1" t="s">
        <v>8734</v>
      </c>
      <c r="K8786" s="1" t="s">
        <v>55</v>
      </c>
      <c r="L8786">
        <v>6.363E+16</v>
      </c>
      <c r="M8786" s="1" t="s">
        <v>46</v>
      </c>
      <c r="N8786">
        <v>1</v>
      </c>
      <c r="O8786" s="1" t="s">
        <v>35</v>
      </c>
      <c r="P8786" s="1" t="s">
        <v>47</v>
      </c>
      <c r="Q8786" s="1" t="s">
        <v>35</v>
      </c>
      <c r="R8786" s="1" t="s">
        <v>35</v>
      </c>
      <c r="S8786" s="1" t="s">
        <v>35</v>
      </c>
      <c r="T8786" s="1" t="s">
        <v>35</v>
      </c>
      <c r="U8786" s="1" t="s">
        <v>59</v>
      </c>
      <c r="V8786" s="1" t="s">
        <v>35</v>
      </c>
      <c r="W8786" s="1" t="s">
        <v>35</v>
      </c>
      <c r="X8786" s="1" t="s">
        <v>35</v>
      </c>
      <c r="Y8786">
        <v>9</v>
      </c>
      <c r="Z8786">
        <v>9</v>
      </c>
      <c r="AA8786">
        <v>9</v>
      </c>
      <c r="AB8786" s="1" t="s">
        <v>225</v>
      </c>
      <c r="AC8786" s="1" t="s">
        <v>225</v>
      </c>
      <c r="AD8786" s="1" t="s">
        <v>225</v>
      </c>
      <c r="AE8786" s="1" t="s">
        <v>35</v>
      </c>
    </row>
    <row r="8787" spans="1:31" x14ac:dyDescent="0.3">
      <c r="A8787" s="1" t="s">
        <v>31098</v>
      </c>
      <c r="B8787">
        <v>21954</v>
      </c>
      <c r="C8787">
        <v>12006</v>
      </c>
      <c r="D8787" s="1" t="s">
        <v>8782</v>
      </c>
      <c r="E8787">
        <v>1202</v>
      </c>
      <c r="F8787">
        <v>1300</v>
      </c>
      <c r="G8787">
        <v>1201</v>
      </c>
      <c r="H8787">
        <v>1299</v>
      </c>
      <c r="I8787" s="1" t="s">
        <v>35</v>
      </c>
      <c r="J8787" s="1" t="s">
        <v>8783</v>
      </c>
      <c r="K8787" s="1" t="s">
        <v>33</v>
      </c>
      <c r="L8787">
        <v>1.6546E+17</v>
      </c>
      <c r="M8787" s="1" t="s">
        <v>46</v>
      </c>
      <c r="N8787">
        <v>1</v>
      </c>
      <c r="O8787" s="1" t="s">
        <v>3799</v>
      </c>
      <c r="P8787" s="1" t="s">
        <v>47</v>
      </c>
      <c r="Q8787" s="1" t="s">
        <v>35</v>
      </c>
      <c r="R8787" s="1" t="s">
        <v>35</v>
      </c>
      <c r="S8787" s="1" t="s">
        <v>35</v>
      </c>
      <c r="T8787" s="1" t="s">
        <v>35</v>
      </c>
      <c r="U8787" s="1" t="s">
        <v>95</v>
      </c>
      <c r="V8787" s="1" t="s">
        <v>35</v>
      </c>
      <c r="W8787" s="1" t="s">
        <v>35</v>
      </c>
      <c r="X8787" s="1" t="s">
        <v>35</v>
      </c>
      <c r="Y8787">
        <v>9</v>
      </c>
      <c r="Z8787">
        <v>9</v>
      </c>
      <c r="AA8787">
        <v>9</v>
      </c>
      <c r="AB8787" s="1" t="s">
        <v>260</v>
      </c>
      <c r="AC8787" s="1" t="s">
        <v>260</v>
      </c>
      <c r="AD8787" s="1" t="s">
        <v>260</v>
      </c>
      <c r="AE8787" s="1" t="s">
        <v>35</v>
      </c>
    </row>
    <row r="8788" spans="1:31" x14ac:dyDescent="0.3">
      <c r="A8788" s="1" t="s">
        <v>9199</v>
      </c>
      <c r="B8788">
        <v>21967</v>
      </c>
      <c r="C8788">
        <v>13086</v>
      </c>
      <c r="D8788" s="1" t="s">
        <v>8611</v>
      </c>
      <c r="E8788">
        <v>752</v>
      </c>
      <c r="F8788">
        <v>770</v>
      </c>
      <c r="G8788">
        <v>751</v>
      </c>
      <c r="H8788">
        <v>769</v>
      </c>
      <c r="I8788" s="1" t="s">
        <v>35</v>
      </c>
      <c r="J8788" s="1" t="s">
        <v>8611</v>
      </c>
      <c r="K8788" s="1" t="s">
        <v>55</v>
      </c>
      <c r="L8788">
        <v>3.881E+16</v>
      </c>
      <c r="M8788" s="1" t="s">
        <v>86</v>
      </c>
      <c r="N8788">
        <v>-1</v>
      </c>
      <c r="O8788" s="1" t="s">
        <v>35</v>
      </c>
      <c r="P8788" s="1" t="s">
        <v>47</v>
      </c>
      <c r="Q8788" s="1" t="s">
        <v>35</v>
      </c>
      <c r="R8788" s="1" t="s">
        <v>35</v>
      </c>
      <c r="S8788" s="1" t="s">
        <v>35</v>
      </c>
      <c r="T8788" s="1" t="s">
        <v>35</v>
      </c>
      <c r="U8788" s="1" t="s">
        <v>95</v>
      </c>
      <c r="V8788" s="1" t="s">
        <v>35</v>
      </c>
      <c r="W8788" s="1" t="s">
        <v>35</v>
      </c>
      <c r="X8788" s="1" t="s">
        <v>35</v>
      </c>
      <c r="Y8788">
        <v>9</v>
      </c>
      <c r="Z8788">
        <v>9</v>
      </c>
      <c r="AA8788">
        <v>9</v>
      </c>
      <c r="AB8788" s="1" t="s">
        <v>241</v>
      </c>
      <c r="AC8788" s="1" t="s">
        <v>241</v>
      </c>
      <c r="AD8788" s="1" t="s">
        <v>241</v>
      </c>
      <c r="AE8788" s="1" t="s">
        <v>35</v>
      </c>
    </row>
    <row r="8789" spans="1:31" x14ac:dyDescent="0.3">
      <c r="A8789" s="1" t="s">
        <v>9200</v>
      </c>
      <c r="B8789">
        <v>21968</v>
      </c>
      <c r="C8789">
        <v>19064</v>
      </c>
      <c r="D8789" s="1" t="s">
        <v>8408</v>
      </c>
      <c r="E8789">
        <v>4602</v>
      </c>
      <c r="F8789">
        <v>4650</v>
      </c>
      <c r="G8789">
        <v>4601</v>
      </c>
      <c r="H8789">
        <v>4649</v>
      </c>
      <c r="I8789" s="1" t="s">
        <v>8409</v>
      </c>
      <c r="J8789" s="1" t="s">
        <v>8410</v>
      </c>
      <c r="K8789" s="1" t="s">
        <v>55</v>
      </c>
      <c r="L8789">
        <v>5.864E+16</v>
      </c>
      <c r="M8789" s="1" t="s">
        <v>46</v>
      </c>
      <c r="N8789">
        <v>1</v>
      </c>
      <c r="O8789" s="1" t="s">
        <v>35</v>
      </c>
      <c r="P8789" s="1" t="s">
        <v>36</v>
      </c>
      <c r="Q8789" s="1" t="s">
        <v>35</v>
      </c>
      <c r="R8789" s="1" t="s">
        <v>35</v>
      </c>
      <c r="S8789" s="1" t="s">
        <v>907</v>
      </c>
      <c r="T8789" s="1" t="s">
        <v>38</v>
      </c>
      <c r="U8789" s="1" t="s">
        <v>59</v>
      </c>
      <c r="V8789" s="1" t="s">
        <v>35</v>
      </c>
      <c r="W8789" s="1" t="s">
        <v>35</v>
      </c>
      <c r="X8789" s="1" t="s">
        <v>35</v>
      </c>
      <c r="Y8789">
        <v>9</v>
      </c>
      <c r="Z8789">
        <v>9</v>
      </c>
      <c r="AA8789">
        <v>9</v>
      </c>
      <c r="AB8789" s="1" t="s">
        <v>260</v>
      </c>
      <c r="AC8789" s="1" t="s">
        <v>260</v>
      </c>
      <c r="AD8789" s="1" t="s">
        <v>260</v>
      </c>
      <c r="AE8789" s="1" t="s">
        <v>35</v>
      </c>
    </row>
    <row r="8790" spans="1:31" x14ac:dyDescent="0.3">
      <c r="A8790" s="1" t="s">
        <v>9201</v>
      </c>
      <c r="B8790">
        <v>21969</v>
      </c>
      <c r="C8790">
        <v>2117</v>
      </c>
      <c r="D8790" s="1" t="s">
        <v>9091</v>
      </c>
      <c r="E8790">
        <v>4602</v>
      </c>
      <c r="F8790">
        <v>4700</v>
      </c>
      <c r="G8790">
        <v>4601</v>
      </c>
      <c r="H8790">
        <v>4699</v>
      </c>
      <c r="I8790" s="1" t="s">
        <v>35</v>
      </c>
      <c r="J8790" s="1" t="s">
        <v>9092</v>
      </c>
      <c r="K8790" s="1" t="s">
        <v>33</v>
      </c>
      <c r="L8790">
        <v>1.7601E+17</v>
      </c>
      <c r="M8790" s="1" t="s">
        <v>86</v>
      </c>
      <c r="N8790">
        <v>-1</v>
      </c>
      <c r="O8790" s="1" t="s">
        <v>35</v>
      </c>
      <c r="P8790" s="1" t="s">
        <v>47</v>
      </c>
      <c r="Q8790" s="1" t="s">
        <v>35</v>
      </c>
      <c r="R8790" s="1" t="s">
        <v>35</v>
      </c>
      <c r="S8790" s="1" t="s">
        <v>35</v>
      </c>
      <c r="T8790" s="1" t="s">
        <v>35</v>
      </c>
      <c r="U8790" s="1" t="s">
        <v>59</v>
      </c>
      <c r="V8790" s="1" t="s">
        <v>35</v>
      </c>
      <c r="W8790" s="1" t="s">
        <v>35</v>
      </c>
      <c r="X8790" s="1" t="s">
        <v>35</v>
      </c>
      <c r="Y8790">
        <v>9</v>
      </c>
      <c r="Z8790">
        <v>9</v>
      </c>
      <c r="AA8790">
        <v>9</v>
      </c>
      <c r="AB8790" s="1" t="s">
        <v>260</v>
      </c>
      <c r="AC8790" s="1" t="s">
        <v>260</v>
      </c>
      <c r="AD8790" s="1" t="s">
        <v>260</v>
      </c>
      <c r="AE8790" s="1" t="s">
        <v>35</v>
      </c>
    </row>
    <row r="8791" spans="1:31" x14ac:dyDescent="0.3">
      <c r="A8791" s="1" t="s">
        <v>9202</v>
      </c>
      <c r="B8791">
        <v>21970</v>
      </c>
      <c r="C8791">
        <v>21058</v>
      </c>
      <c r="D8791" s="1" t="s">
        <v>8504</v>
      </c>
      <c r="E8791">
        <v>502</v>
      </c>
      <c r="F8791">
        <v>600</v>
      </c>
      <c r="G8791">
        <v>501</v>
      </c>
      <c r="H8791">
        <v>599</v>
      </c>
      <c r="I8791" s="1" t="s">
        <v>5835</v>
      </c>
      <c r="J8791" s="1" t="s">
        <v>8504</v>
      </c>
      <c r="K8791" s="1" t="s">
        <v>55</v>
      </c>
      <c r="L8791">
        <v>1.1743E+17</v>
      </c>
      <c r="M8791" s="1" t="s">
        <v>86</v>
      </c>
      <c r="N8791">
        <v>-1</v>
      </c>
      <c r="O8791" s="1" t="s">
        <v>35</v>
      </c>
      <c r="P8791" s="1" t="s">
        <v>47</v>
      </c>
      <c r="Q8791" s="1" t="s">
        <v>35</v>
      </c>
      <c r="R8791" s="1" t="s">
        <v>35</v>
      </c>
      <c r="S8791" s="1" t="s">
        <v>35</v>
      </c>
      <c r="T8791" s="1" t="s">
        <v>35</v>
      </c>
      <c r="U8791" s="1" t="s">
        <v>59</v>
      </c>
      <c r="V8791" s="1" t="s">
        <v>35</v>
      </c>
      <c r="W8791" s="1" t="s">
        <v>35</v>
      </c>
      <c r="X8791" s="1" t="s">
        <v>35</v>
      </c>
      <c r="Y8791">
        <v>4</v>
      </c>
      <c r="Z8791">
        <v>4</v>
      </c>
      <c r="AA8791">
        <v>4</v>
      </c>
      <c r="AB8791" s="1" t="s">
        <v>249</v>
      </c>
      <c r="AC8791" s="1" t="s">
        <v>249</v>
      </c>
      <c r="AD8791" s="1" t="s">
        <v>249</v>
      </c>
      <c r="AE8791" s="1" t="s">
        <v>35</v>
      </c>
    </row>
    <row r="8792" spans="1:31" x14ac:dyDescent="0.3">
      <c r="A8792" s="1" t="s">
        <v>9203</v>
      </c>
      <c r="B8792">
        <v>21971</v>
      </c>
      <c r="C8792">
        <v>4018</v>
      </c>
      <c r="D8792" s="1" t="s">
        <v>9204</v>
      </c>
      <c r="E8792">
        <v>4202</v>
      </c>
      <c r="F8792">
        <v>4300</v>
      </c>
      <c r="G8792">
        <v>4201</v>
      </c>
      <c r="H8792">
        <v>4299</v>
      </c>
      <c r="I8792" s="1" t="s">
        <v>35</v>
      </c>
      <c r="J8792" s="1" t="s">
        <v>9204</v>
      </c>
      <c r="K8792" s="1" t="s">
        <v>55</v>
      </c>
      <c r="L8792">
        <v>1.1719E+17</v>
      </c>
      <c r="M8792" s="1" t="s">
        <v>46</v>
      </c>
      <c r="N8792">
        <v>1</v>
      </c>
      <c r="O8792" s="1" t="s">
        <v>35</v>
      </c>
      <c r="P8792" s="1" t="s">
        <v>47</v>
      </c>
      <c r="Q8792" s="1" t="s">
        <v>35</v>
      </c>
      <c r="R8792" s="1" t="s">
        <v>35</v>
      </c>
      <c r="S8792" s="1" t="s">
        <v>35</v>
      </c>
      <c r="T8792" s="1" t="s">
        <v>35</v>
      </c>
      <c r="U8792" s="1" t="s">
        <v>59</v>
      </c>
      <c r="V8792" s="1" t="s">
        <v>35</v>
      </c>
      <c r="W8792" s="1" t="s">
        <v>35</v>
      </c>
      <c r="X8792" s="1" t="s">
        <v>35</v>
      </c>
      <c r="Y8792">
        <v>4</v>
      </c>
      <c r="Z8792">
        <v>4</v>
      </c>
      <c r="AA8792">
        <v>4</v>
      </c>
      <c r="AB8792" s="1" t="s">
        <v>249</v>
      </c>
      <c r="AC8792" s="1" t="s">
        <v>249</v>
      </c>
      <c r="AD8792" s="1" t="s">
        <v>249</v>
      </c>
      <c r="AE8792" s="1" t="s">
        <v>35</v>
      </c>
    </row>
    <row r="8793" spans="1:31" x14ac:dyDescent="0.3">
      <c r="A8793" s="1" t="s">
        <v>9205</v>
      </c>
      <c r="B8793">
        <v>21973</v>
      </c>
      <c r="C8793">
        <v>12062</v>
      </c>
      <c r="D8793" s="1" t="s">
        <v>8886</v>
      </c>
      <c r="E8793">
        <v>802</v>
      </c>
      <c r="F8793">
        <v>900</v>
      </c>
      <c r="G8793">
        <v>801</v>
      </c>
      <c r="H8793">
        <v>899</v>
      </c>
      <c r="I8793" s="1" t="s">
        <v>8887</v>
      </c>
      <c r="J8793" s="1" t="s">
        <v>8888</v>
      </c>
      <c r="K8793" s="1" t="s">
        <v>55</v>
      </c>
      <c r="L8793">
        <v>1.3609E+17</v>
      </c>
      <c r="M8793" s="1" t="s">
        <v>86</v>
      </c>
      <c r="N8793">
        <v>-1</v>
      </c>
      <c r="O8793" s="1" t="s">
        <v>35</v>
      </c>
      <c r="P8793" s="1" t="s">
        <v>47</v>
      </c>
      <c r="Q8793" s="1" t="s">
        <v>35</v>
      </c>
      <c r="R8793" s="1" t="s">
        <v>35</v>
      </c>
      <c r="S8793" s="1" t="s">
        <v>35</v>
      </c>
      <c r="T8793" s="1" t="s">
        <v>35</v>
      </c>
      <c r="U8793" s="1" t="s">
        <v>59</v>
      </c>
      <c r="V8793" s="1" t="s">
        <v>35</v>
      </c>
      <c r="W8793" s="1" t="s">
        <v>35</v>
      </c>
      <c r="X8793" s="1" t="s">
        <v>35</v>
      </c>
      <c r="Y8793">
        <v>9</v>
      </c>
      <c r="Z8793">
        <v>9</v>
      </c>
      <c r="AA8793">
        <v>9</v>
      </c>
      <c r="AB8793" s="1" t="s">
        <v>260</v>
      </c>
      <c r="AC8793" s="1" t="s">
        <v>260</v>
      </c>
      <c r="AD8793" s="1" t="s">
        <v>260</v>
      </c>
      <c r="AE8793" s="1" t="s">
        <v>35</v>
      </c>
    </row>
    <row r="8794" spans="1:31" x14ac:dyDescent="0.3">
      <c r="A8794" s="1" t="s">
        <v>9206</v>
      </c>
      <c r="B8794">
        <v>21975</v>
      </c>
      <c r="C8794">
        <v>2032</v>
      </c>
      <c r="D8794" s="1" t="s">
        <v>223</v>
      </c>
      <c r="E8794">
        <v>802</v>
      </c>
      <c r="F8794">
        <v>900</v>
      </c>
      <c r="G8794">
        <v>801</v>
      </c>
      <c r="H8794">
        <v>899</v>
      </c>
      <c r="I8794" s="1" t="s">
        <v>224</v>
      </c>
      <c r="J8794" s="1" t="s">
        <v>223</v>
      </c>
      <c r="K8794" s="1" t="s">
        <v>55</v>
      </c>
      <c r="L8794">
        <v>1.4997E+17</v>
      </c>
      <c r="M8794" s="1" t="s">
        <v>86</v>
      </c>
      <c r="N8794">
        <v>-1</v>
      </c>
      <c r="O8794" s="1" t="s">
        <v>35</v>
      </c>
      <c r="P8794" s="1" t="s">
        <v>47</v>
      </c>
      <c r="Q8794" s="1" t="s">
        <v>35</v>
      </c>
      <c r="R8794" s="1" t="s">
        <v>35</v>
      </c>
      <c r="S8794" s="1" t="s">
        <v>35</v>
      </c>
      <c r="T8794" s="1" t="s">
        <v>35</v>
      </c>
      <c r="U8794" s="1" t="s">
        <v>59</v>
      </c>
      <c r="V8794" s="1" t="s">
        <v>35</v>
      </c>
      <c r="W8794" s="1" t="s">
        <v>35</v>
      </c>
      <c r="X8794" s="1" t="s">
        <v>35</v>
      </c>
      <c r="Y8794">
        <v>9</v>
      </c>
      <c r="Z8794">
        <v>9</v>
      </c>
      <c r="AA8794">
        <v>9</v>
      </c>
      <c r="AB8794" s="1" t="s">
        <v>225</v>
      </c>
      <c r="AC8794" s="1" t="s">
        <v>225</v>
      </c>
      <c r="AD8794" s="1" t="s">
        <v>225</v>
      </c>
      <c r="AE8794" s="1" t="s">
        <v>35</v>
      </c>
    </row>
    <row r="8795" spans="1:31" x14ac:dyDescent="0.3">
      <c r="A8795" s="1" t="s">
        <v>9207</v>
      </c>
      <c r="B8795">
        <v>21976</v>
      </c>
      <c r="C8795">
        <v>18007</v>
      </c>
      <c r="D8795" s="1" t="s">
        <v>8685</v>
      </c>
      <c r="E8795">
        <v>502</v>
      </c>
      <c r="F8795">
        <v>600</v>
      </c>
      <c r="G8795">
        <v>501</v>
      </c>
      <c r="H8795">
        <v>599</v>
      </c>
      <c r="I8795" s="1" t="s">
        <v>35</v>
      </c>
      <c r="J8795" s="1" t="s">
        <v>8685</v>
      </c>
      <c r="K8795" s="1" t="s">
        <v>55</v>
      </c>
      <c r="L8795">
        <v>1.1758E+17</v>
      </c>
      <c r="M8795" s="1" t="s">
        <v>86</v>
      </c>
      <c r="N8795">
        <v>-1</v>
      </c>
      <c r="O8795" s="1" t="s">
        <v>35</v>
      </c>
      <c r="P8795" s="1" t="s">
        <v>36</v>
      </c>
      <c r="Q8795" s="1" t="s">
        <v>35</v>
      </c>
      <c r="R8795" s="1" t="s">
        <v>35</v>
      </c>
      <c r="S8795" s="1" t="s">
        <v>2476</v>
      </c>
      <c r="T8795" s="1" t="s">
        <v>38</v>
      </c>
      <c r="U8795" s="1" t="s">
        <v>59</v>
      </c>
      <c r="V8795" s="1" t="s">
        <v>35</v>
      </c>
      <c r="W8795" s="1" t="s">
        <v>35</v>
      </c>
      <c r="X8795" s="1" t="s">
        <v>35</v>
      </c>
      <c r="Y8795">
        <v>4</v>
      </c>
      <c r="Z8795">
        <v>4</v>
      </c>
      <c r="AA8795">
        <v>4</v>
      </c>
      <c r="AB8795" s="1" t="s">
        <v>249</v>
      </c>
      <c r="AC8795" s="1" t="s">
        <v>249</v>
      </c>
      <c r="AD8795" s="1" t="s">
        <v>249</v>
      </c>
      <c r="AE8795" s="1" t="s">
        <v>35</v>
      </c>
    </row>
    <row r="8796" spans="1:31" x14ac:dyDescent="0.3">
      <c r="A8796" s="1" t="s">
        <v>9208</v>
      </c>
      <c r="B8796">
        <v>21977</v>
      </c>
      <c r="C8796">
        <v>4018</v>
      </c>
      <c r="D8796" s="1" t="s">
        <v>9204</v>
      </c>
      <c r="E8796">
        <v>4102</v>
      </c>
      <c r="F8796">
        <v>4200</v>
      </c>
      <c r="G8796">
        <v>4101</v>
      </c>
      <c r="H8796">
        <v>4199</v>
      </c>
      <c r="I8796" s="1" t="s">
        <v>35</v>
      </c>
      <c r="J8796" s="1" t="s">
        <v>9204</v>
      </c>
      <c r="K8796" s="1" t="s">
        <v>55</v>
      </c>
      <c r="L8796">
        <v>9.184E+16</v>
      </c>
      <c r="M8796" s="1" t="s">
        <v>46</v>
      </c>
      <c r="N8796">
        <v>1</v>
      </c>
      <c r="O8796" s="1" t="s">
        <v>35</v>
      </c>
      <c r="P8796" s="1" t="s">
        <v>47</v>
      </c>
      <c r="Q8796" s="1" t="s">
        <v>35</v>
      </c>
      <c r="R8796" s="1" t="s">
        <v>35</v>
      </c>
      <c r="S8796" s="1" t="s">
        <v>35</v>
      </c>
      <c r="T8796" s="1" t="s">
        <v>35</v>
      </c>
      <c r="U8796" s="1" t="s">
        <v>59</v>
      </c>
      <c r="V8796" s="1" t="s">
        <v>35</v>
      </c>
      <c r="W8796" s="1" t="s">
        <v>35</v>
      </c>
      <c r="X8796" s="1" t="s">
        <v>35</v>
      </c>
      <c r="Y8796">
        <v>4</v>
      </c>
      <c r="Z8796">
        <v>4</v>
      </c>
      <c r="AA8796">
        <v>4</v>
      </c>
      <c r="AB8796" s="1" t="s">
        <v>249</v>
      </c>
      <c r="AC8796" s="1" t="s">
        <v>249</v>
      </c>
      <c r="AD8796" s="1" t="s">
        <v>249</v>
      </c>
      <c r="AE8796" s="1" t="s">
        <v>35</v>
      </c>
    </row>
    <row r="8797" spans="1:31" x14ac:dyDescent="0.3">
      <c r="A8797" s="1" t="s">
        <v>9209</v>
      </c>
      <c r="B8797">
        <v>21985</v>
      </c>
      <c r="C8797">
        <v>9027</v>
      </c>
      <c r="D8797" s="1" t="s">
        <v>8982</v>
      </c>
      <c r="E8797">
        <v>1102</v>
      </c>
      <c r="F8797">
        <v>1150</v>
      </c>
      <c r="G8797">
        <v>1101</v>
      </c>
      <c r="H8797">
        <v>1149</v>
      </c>
      <c r="I8797" s="1" t="s">
        <v>8983</v>
      </c>
      <c r="J8797" s="1" t="s">
        <v>8984</v>
      </c>
      <c r="K8797" s="1" t="s">
        <v>55</v>
      </c>
      <c r="L8797">
        <v>4.705E+16</v>
      </c>
      <c r="M8797" s="1" t="s">
        <v>86</v>
      </c>
      <c r="N8797">
        <v>-1</v>
      </c>
      <c r="O8797" s="1" t="s">
        <v>35</v>
      </c>
      <c r="P8797" s="1" t="s">
        <v>47</v>
      </c>
      <c r="Q8797" s="1" t="s">
        <v>35</v>
      </c>
      <c r="R8797" s="1" t="s">
        <v>35</v>
      </c>
      <c r="S8797" s="1" t="s">
        <v>35</v>
      </c>
      <c r="T8797" s="1" t="s">
        <v>35</v>
      </c>
      <c r="U8797" s="1" t="s">
        <v>59</v>
      </c>
      <c r="V8797" s="1" t="s">
        <v>35</v>
      </c>
      <c r="W8797" s="1" t="s">
        <v>35</v>
      </c>
      <c r="X8797" s="1" t="s">
        <v>35</v>
      </c>
      <c r="Y8797">
        <v>4</v>
      </c>
      <c r="Z8797">
        <v>4</v>
      </c>
      <c r="AA8797">
        <v>4</v>
      </c>
      <c r="AB8797" s="1" t="s">
        <v>249</v>
      </c>
      <c r="AC8797" s="1" t="s">
        <v>249</v>
      </c>
      <c r="AD8797" s="1" t="s">
        <v>249</v>
      </c>
      <c r="AE8797" s="1" t="s">
        <v>35</v>
      </c>
    </row>
    <row r="8798" spans="1:31" x14ac:dyDescent="0.3">
      <c r="A8798" s="1" t="s">
        <v>9210</v>
      </c>
      <c r="B8798">
        <v>21986</v>
      </c>
      <c r="C8798">
        <v>21028</v>
      </c>
      <c r="D8798" s="1" t="s">
        <v>9211</v>
      </c>
      <c r="E8798">
        <v>2502</v>
      </c>
      <c r="F8798">
        <v>2600</v>
      </c>
      <c r="G8798">
        <v>2501</v>
      </c>
      <c r="H8798">
        <v>2599</v>
      </c>
      <c r="I8798" s="1" t="s">
        <v>35</v>
      </c>
      <c r="J8798" s="1" t="s">
        <v>9211</v>
      </c>
      <c r="K8798" s="1" t="s">
        <v>488</v>
      </c>
      <c r="L8798">
        <v>1.6163E+17</v>
      </c>
      <c r="M8798" s="1" t="s">
        <v>86</v>
      </c>
      <c r="N8798">
        <v>-1</v>
      </c>
      <c r="O8798" s="1" t="s">
        <v>35</v>
      </c>
      <c r="P8798" s="1" t="s">
        <v>47</v>
      </c>
      <c r="Q8798" s="1" t="s">
        <v>35</v>
      </c>
      <c r="R8798" s="1" t="s">
        <v>35</v>
      </c>
      <c r="S8798" s="1" t="s">
        <v>35</v>
      </c>
      <c r="T8798" s="1" t="s">
        <v>35</v>
      </c>
      <c r="U8798" s="1" t="s">
        <v>59</v>
      </c>
      <c r="V8798" s="1" t="s">
        <v>35</v>
      </c>
      <c r="W8798" s="1" t="s">
        <v>35</v>
      </c>
      <c r="X8798" s="1" t="s">
        <v>35</v>
      </c>
      <c r="Y8798">
        <v>4</v>
      </c>
      <c r="Z8798">
        <v>4</v>
      </c>
      <c r="AA8798">
        <v>4</v>
      </c>
      <c r="AB8798" s="1" t="s">
        <v>249</v>
      </c>
      <c r="AC8798" s="1" t="s">
        <v>249</v>
      </c>
      <c r="AD8798" s="1" t="s">
        <v>249</v>
      </c>
      <c r="AE8798" s="1" t="s">
        <v>35</v>
      </c>
    </row>
    <row r="8799" spans="1:31" x14ac:dyDescent="0.3">
      <c r="A8799" s="1" t="s">
        <v>9212</v>
      </c>
      <c r="B8799">
        <v>21990</v>
      </c>
      <c r="C8799">
        <v>17035</v>
      </c>
      <c r="D8799" s="1" t="s">
        <v>8506</v>
      </c>
      <c r="E8799">
        <v>6202</v>
      </c>
      <c r="F8799">
        <v>6230</v>
      </c>
      <c r="G8799">
        <v>6201</v>
      </c>
      <c r="H8799">
        <v>6229</v>
      </c>
      <c r="I8799" s="1" t="s">
        <v>35</v>
      </c>
      <c r="J8799" s="1" t="s">
        <v>8506</v>
      </c>
      <c r="K8799" s="1" t="s">
        <v>55</v>
      </c>
      <c r="L8799">
        <v>7.768E+16</v>
      </c>
      <c r="M8799" s="1" t="s">
        <v>86</v>
      </c>
      <c r="N8799">
        <v>-1</v>
      </c>
      <c r="O8799" s="1" t="s">
        <v>35</v>
      </c>
      <c r="P8799" s="1" t="s">
        <v>36</v>
      </c>
      <c r="Q8799" s="1" t="s">
        <v>2532</v>
      </c>
      <c r="R8799" s="1" t="s">
        <v>35</v>
      </c>
      <c r="S8799" s="1" t="s">
        <v>9153</v>
      </c>
      <c r="T8799" s="1" t="s">
        <v>38</v>
      </c>
      <c r="U8799" s="1" t="s">
        <v>59</v>
      </c>
      <c r="V8799" s="1" t="s">
        <v>35</v>
      </c>
      <c r="W8799" s="1" t="s">
        <v>35</v>
      </c>
      <c r="X8799" s="1" t="s">
        <v>35</v>
      </c>
      <c r="Y8799">
        <v>9</v>
      </c>
      <c r="Z8799">
        <v>9</v>
      </c>
      <c r="AA8799">
        <v>9</v>
      </c>
      <c r="AB8799" s="1" t="s">
        <v>241</v>
      </c>
      <c r="AC8799" s="1" t="s">
        <v>241</v>
      </c>
      <c r="AD8799" s="1" t="s">
        <v>241</v>
      </c>
      <c r="AE8799" s="1" t="s">
        <v>35</v>
      </c>
    </row>
    <row r="8800" spans="1:31" x14ac:dyDescent="0.3">
      <c r="A8800" s="1" t="s">
        <v>9213</v>
      </c>
      <c r="B8800">
        <v>21991</v>
      </c>
      <c r="C8800">
        <v>5059</v>
      </c>
      <c r="D8800" s="1" t="s">
        <v>9214</v>
      </c>
      <c r="E8800">
        <v>702</v>
      </c>
      <c r="F8800">
        <v>800</v>
      </c>
      <c r="G8800">
        <v>701</v>
      </c>
      <c r="H8800">
        <v>799</v>
      </c>
      <c r="I8800" s="1" t="s">
        <v>35</v>
      </c>
      <c r="J8800" s="1" t="s">
        <v>9215</v>
      </c>
      <c r="K8800" s="1" t="s">
        <v>488</v>
      </c>
      <c r="L8800">
        <v>1.4746E+17</v>
      </c>
      <c r="M8800" s="1" t="s">
        <v>86</v>
      </c>
      <c r="N8800">
        <v>-1</v>
      </c>
      <c r="O8800" s="1" t="s">
        <v>35</v>
      </c>
      <c r="P8800" s="1" t="s">
        <v>47</v>
      </c>
      <c r="Q8800" s="1" t="s">
        <v>35</v>
      </c>
      <c r="R8800" s="1" t="s">
        <v>35</v>
      </c>
      <c r="S8800" s="1" t="s">
        <v>35</v>
      </c>
      <c r="T8800" s="1" t="s">
        <v>35</v>
      </c>
      <c r="U8800" s="1" t="s">
        <v>59</v>
      </c>
      <c r="V8800" s="1" t="s">
        <v>35</v>
      </c>
      <c r="W8800" s="1" t="s">
        <v>35</v>
      </c>
      <c r="X8800" s="1" t="s">
        <v>35</v>
      </c>
      <c r="Y8800">
        <v>9</v>
      </c>
      <c r="Z8800">
        <v>9</v>
      </c>
      <c r="AA8800">
        <v>9</v>
      </c>
      <c r="AB8800" s="1" t="s">
        <v>241</v>
      </c>
      <c r="AC8800" s="1" t="s">
        <v>241</v>
      </c>
      <c r="AD8800" s="1" t="s">
        <v>241</v>
      </c>
      <c r="AE8800" s="1" t="s">
        <v>35</v>
      </c>
    </row>
    <row r="8801" spans="1:31" x14ac:dyDescent="0.3">
      <c r="A8801" s="1" t="s">
        <v>9216</v>
      </c>
      <c r="B8801">
        <v>21992</v>
      </c>
      <c r="C8801">
        <v>2029</v>
      </c>
      <c r="D8801" s="1" t="s">
        <v>9165</v>
      </c>
      <c r="E8801">
        <v>1702</v>
      </c>
      <c r="F8801">
        <v>1750</v>
      </c>
      <c r="G8801">
        <v>1701</v>
      </c>
      <c r="H8801">
        <v>1749</v>
      </c>
      <c r="I8801" s="1" t="s">
        <v>9166</v>
      </c>
      <c r="J8801" s="1" t="s">
        <v>9167</v>
      </c>
      <c r="K8801" s="1" t="s">
        <v>55</v>
      </c>
      <c r="L8801">
        <v>6.7400000000000008E+16</v>
      </c>
      <c r="M8801" s="1" t="s">
        <v>46</v>
      </c>
      <c r="N8801">
        <v>1</v>
      </c>
      <c r="O8801" s="1" t="s">
        <v>35</v>
      </c>
      <c r="P8801" s="1" t="s">
        <v>47</v>
      </c>
      <c r="Q8801" s="1" t="s">
        <v>35</v>
      </c>
      <c r="R8801" s="1" t="s">
        <v>35</v>
      </c>
      <c r="S8801" s="1" t="s">
        <v>35</v>
      </c>
      <c r="T8801" s="1" t="s">
        <v>35</v>
      </c>
      <c r="U8801" s="1" t="s">
        <v>59</v>
      </c>
      <c r="V8801" s="1" t="s">
        <v>35</v>
      </c>
      <c r="W8801" s="1" t="s">
        <v>35</v>
      </c>
      <c r="X8801" s="1" t="s">
        <v>35</v>
      </c>
      <c r="Y8801">
        <v>4</v>
      </c>
      <c r="Z8801">
        <v>4</v>
      </c>
      <c r="AA8801">
        <v>4</v>
      </c>
      <c r="AB8801" s="1" t="s">
        <v>249</v>
      </c>
      <c r="AC8801" s="1" t="s">
        <v>249</v>
      </c>
      <c r="AD8801" s="1" t="s">
        <v>249</v>
      </c>
      <c r="AE8801" s="1" t="s">
        <v>35</v>
      </c>
    </row>
    <row r="8802" spans="1:31" x14ac:dyDescent="0.3">
      <c r="A8802" s="1" t="s">
        <v>31099</v>
      </c>
      <c r="B8802">
        <v>21997</v>
      </c>
      <c r="C8802">
        <v>6009</v>
      </c>
      <c r="D8802" s="1" t="s">
        <v>9104</v>
      </c>
      <c r="E8802">
        <v>3402</v>
      </c>
      <c r="F8802">
        <v>3500</v>
      </c>
      <c r="G8802">
        <v>3401</v>
      </c>
      <c r="H8802">
        <v>3499</v>
      </c>
      <c r="I8802" s="1" t="s">
        <v>35</v>
      </c>
      <c r="J8802" s="1" t="s">
        <v>9104</v>
      </c>
      <c r="K8802" s="1" t="s">
        <v>55</v>
      </c>
      <c r="L8802">
        <v>1.2748E+17</v>
      </c>
      <c r="M8802" s="1" t="s">
        <v>46</v>
      </c>
      <c r="N8802">
        <v>1</v>
      </c>
      <c r="O8802" s="1" t="s">
        <v>35</v>
      </c>
      <c r="P8802" s="1" t="s">
        <v>47</v>
      </c>
      <c r="Q8802" s="1" t="s">
        <v>35</v>
      </c>
      <c r="R8802" s="1" t="s">
        <v>35</v>
      </c>
      <c r="S8802" s="1" t="s">
        <v>35</v>
      </c>
      <c r="T8802" s="1" t="s">
        <v>35</v>
      </c>
      <c r="U8802" s="1" t="s">
        <v>59</v>
      </c>
      <c r="V8802" s="1" t="s">
        <v>35</v>
      </c>
      <c r="W8802" s="1" t="s">
        <v>35</v>
      </c>
      <c r="X8802" s="1" t="s">
        <v>35</v>
      </c>
      <c r="Y8802">
        <v>4</v>
      </c>
      <c r="Z8802">
        <v>4</v>
      </c>
      <c r="AA8802">
        <v>4</v>
      </c>
      <c r="AB8802" s="1" t="s">
        <v>204</v>
      </c>
      <c r="AC8802" s="1" t="s">
        <v>204</v>
      </c>
      <c r="AD8802" s="1" t="s">
        <v>204</v>
      </c>
      <c r="AE8802" s="1" t="s">
        <v>35</v>
      </c>
    </row>
    <row r="8803" spans="1:31" x14ac:dyDescent="0.3">
      <c r="A8803" s="1" t="s">
        <v>9217</v>
      </c>
      <c r="B8803">
        <v>21999</v>
      </c>
      <c r="C8803">
        <v>2102</v>
      </c>
      <c r="D8803" s="1" t="s">
        <v>9218</v>
      </c>
      <c r="E8803">
        <v>6732</v>
      </c>
      <c r="F8803">
        <v>6770</v>
      </c>
      <c r="G8803">
        <v>6731</v>
      </c>
      <c r="H8803">
        <v>6769</v>
      </c>
      <c r="I8803" s="1" t="s">
        <v>35</v>
      </c>
      <c r="J8803" s="1" t="s">
        <v>9218</v>
      </c>
      <c r="K8803" s="1" t="s">
        <v>55</v>
      </c>
      <c r="L8803">
        <v>3.5700000000000004E+16</v>
      </c>
      <c r="M8803" s="1" t="s">
        <v>86</v>
      </c>
      <c r="N8803">
        <v>-1</v>
      </c>
      <c r="O8803" s="1" t="s">
        <v>35</v>
      </c>
      <c r="P8803" s="1" t="s">
        <v>47</v>
      </c>
      <c r="Q8803" s="1" t="s">
        <v>35</v>
      </c>
      <c r="R8803" s="1" t="s">
        <v>35</v>
      </c>
      <c r="S8803" s="1" t="s">
        <v>35</v>
      </c>
      <c r="T8803" s="1" t="s">
        <v>35</v>
      </c>
      <c r="U8803" s="1" t="s">
        <v>59</v>
      </c>
      <c r="V8803" s="1" t="s">
        <v>35</v>
      </c>
      <c r="W8803" s="1" t="s">
        <v>35</v>
      </c>
      <c r="X8803" s="1" t="s">
        <v>35</v>
      </c>
      <c r="Y8803">
        <v>9</v>
      </c>
      <c r="Z8803">
        <v>9</v>
      </c>
      <c r="AA8803">
        <v>9</v>
      </c>
      <c r="AB8803" s="1" t="s">
        <v>241</v>
      </c>
      <c r="AC8803" s="1" t="s">
        <v>241</v>
      </c>
      <c r="AD8803" s="1" t="s">
        <v>241</v>
      </c>
      <c r="AE8803" s="1" t="s">
        <v>35</v>
      </c>
    </row>
    <row r="8804" spans="1:31" x14ac:dyDescent="0.3">
      <c r="A8804" s="1" t="s">
        <v>31100</v>
      </c>
      <c r="B8804">
        <v>22005</v>
      </c>
      <c r="C8804">
        <v>3195</v>
      </c>
      <c r="D8804" s="1" t="s">
        <v>423</v>
      </c>
      <c r="E8804">
        <v>1222</v>
      </c>
      <c r="F8804">
        <v>1250</v>
      </c>
      <c r="G8804">
        <v>0</v>
      </c>
      <c r="H8804">
        <v>0</v>
      </c>
      <c r="I8804" s="1" t="s">
        <v>424</v>
      </c>
      <c r="J8804" s="1" t="s">
        <v>425</v>
      </c>
      <c r="K8804" s="1" t="s">
        <v>33</v>
      </c>
      <c r="L8804">
        <v>5.193E+16</v>
      </c>
      <c r="M8804" s="1" t="s">
        <v>86</v>
      </c>
      <c r="N8804">
        <v>-1</v>
      </c>
      <c r="O8804" s="1" t="s">
        <v>35</v>
      </c>
      <c r="P8804" s="1" t="s">
        <v>47</v>
      </c>
      <c r="Q8804" s="1" t="s">
        <v>35</v>
      </c>
      <c r="R8804" s="1" t="s">
        <v>35</v>
      </c>
      <c r="S8804" s="1" t="s">
        <v>35</v>
      </c>
      <c r="T8804" s="1" t="s">
        <v>35</v>
      </c>
      <c r="U8804" s="1" t="s">
        <v>39</v>
      </c>
      <c r="V8804" s="1" t="s">
        <v>35</v>
      </c>
      <c r="W8804" s="1" t="s">
        <v>35</v>
      </c>
      <c r="X8804" s="1" t="s">
        <v>35</v>
      </c>
      <c r="Y8804">
        <v>4</v>
      </c>
      <c r="Z8804">
        <v>4</v>
      </c>
      <c r="AA8804">
        <v>4</v>
      </c>
      <c r="AB8804" s="1" t="s">
        <v>249</v>
      </c>
      <c r="AC8804" s="1" t="s">
        <v>249</v>
      </c>
      <c r="AD8804" s="1" t="s">
        <v>249</v>
      </c>
      <c r="AE8804" s="1" t="s">
        <v>35</v>
      </c>
    </row>
    <row r="8805" spans="1:31" x14ac:dyDescent="0.3">
      <c r="A8805" s="1" t="s">
        <v>9219</v>
      </c>
      <c r="B8805">
        <v>22007</v>
      </c>
      <c r="C8805">
        <v>6063</v>
      </c>
      <c r="D8805" s="1" t="s">
        <v>7757</v>
      </c>
      <c r="E8805">
        <v>3702</v>
      </c>
      <c r="F8805">
        <v>3800</v>
      </c>
      <c r="G8805">
        <v>3701</v>
      </c>
      <c r="H8805">
        <v>3799</v>
      </c>
      <c r="I8805" s="1" t="s">
        <v>259</v>
      </c>
      <c r="J8805" s="1" t="s">
        <v>7758</v>
      </c>
      <c r="K8805" s="1" t="s">
        <v>55</v>
      </c>
      <c r="L8805">
        <v>1.4383000000000002E+17</v>
      </c>
      <c r="M8805" s="1" t="s">
        <v>46</v>
      </c>
      <c r="N8805">
        <v>1</v>
      </c>
      <c r="O8805" s="1" t="s">
        <v>35</v>
      </c>
      <c r="P8805" s="1" t="s">
        <v>47</v>
      </c>
      <c r="Q8805" s="1" t="s">
        <v>35</v>
      </c>
      <c r="R8805" s="1" t="s">
        <v>35</v>
      </c>
      <c r="S8805" s="1" t="s">
        <v>35</v>
      </c>
      <c r="T8805" s="1" t="s">
        <v>35</v>
      </c>
      <c r="U8805" s="1" t="s">
        <v>59</v>
      </c>
      <c r="V8805" s="1" t="s">
        <v>35</v>
      </c>
      <c r="W8805" s="1" t="s">
        <v>35</v>
      </c>
      <c r="X8805" s="1" t="s">
        <v>35</v>
      </c>
      <c r="Y8805">
        <v>9</v>
      </c>
      <c r="Z8805">
        <v>9</v>
      </c>
      <c r="AA8805">
        <v>9</v>
      </c>
      <c r="AB8805" s="1" t="s">
        <v>260</v>
      </c>
      <c r="AC8805" s="1" t="s">
        <v>260</v>
      </c>
      <c r="AD8805" s="1" t="s">
        <v>260</v>
      </c>
      <c r="AE8805" s="1" t="s">
        <v>35</v>
      </c>
    </row>
    <row r="8806" spans="1:31" x14ac:dyDescent="0.3">
      <c r="A8806" s="1" t="s">
        <v>9220</v>
      </c>
      <c r="B8806">
        <v>22058</v>
      </c>
      <c r="C8806">
        <v>2102</v>
      </c>
      <c r="D8806" s="1" t="s">
        <v>9218</v>
      </c>
      <c r="E8806">
        <v>6952</v>
      </c>
      <c r="F8806">
        <v>6970</v>
      </c>
      <c r="G8806">
        <v>6951</v>
      </c>
      <c r="H8806">
        <v>6969</v>
      </c>
      <c r="I8806" s="1" t="s">
        <v>35</v>
      </c>
      <c r="J8806" s="1" t="s">
        <v>9218</v>
      </c>
      <c r="K8806" s="1" t="s">
        <v>55</v>
      </c>
      <c r="L8806">
        <v>3.333E+16</v>
      </c>
      <c r="M8806" s="1" t="s">
        <v>86</v>
      </c>
      <c r="N8806">
        <v>-1</v>
      </c>
      <c r="O8806" s="1" t="s">
        <v>35</v>
      </c>
      <c r="P8806" s="1" t="s">
        <v>47</v>
      </c>
      <c r="Q8806" s="1" t="s">
        <v>35</v>
      </c>
      <c r="R8806" s="1" t="s">
        <v>35</v>
      </c>
      <c r="S8806" s="1" t="s">
        <v>35</v>
      </c>
      <c r="T8806" s="1" t="s">
        <v>35</v>
      </c>
      <c r="U8806" s="1" t="s">
        <v>59</v>
      </c>
      <c r="V8806" s="1" t="s">
        <v>35</v>
      </c>
      <c r="W8806" s="1" t="s">
        <v>35</v>
      </c>
      <c r="X8806" s="1" t="s">
        <v>35</v>
      </c>
      <c r="Y8806">
        <v>9</v>
      </c>
      <c r="Z8806">
        <v>9</v>
      </c>
      <c r="AA8806">
        <v>9</v>
      </c>
      <c r="AB8806" s="1" t="s">
        <v>241</v>
      </c>
      <c r="AC8806" s="1" t="s">
        <v>241</v>
      </c>
      <c r="AD8806" s="1" t="s">
        <v>241</v>
      </c>
      <c r="AE8806" s="1" t="s">
        <v>35</v>
      </c>
    </row>
    <row r="8807" spans="1:31" x14ac:dyDescent="0.3">
      <c r="A8807" s="1" t="s">
        <v>31101</v>
      </c>
      <c r="B8807">
        <v>22011</v>
      </c>
      <c r="C8807">
        <v>1053</v>
      </c>
      <c r="D8807" s="1" t="s">
        <v>9043</v>
      </c>
      <c r="E8807">
        <v>2902</v>
      </c>
      <c r="F8807">
        <v>3000</v>
      </c>
      <c r="G8807">
        <v>2901</v>
      </c>
      <c r="H8807">
        <v>2999</v>
      </c>
      <c r="I8807" s="1" t="s">
        <v>35</v>
      </c>
      <c r="J8807" s="1" t="s">
        <v>8375</v>
      </c>
      <c r="K8807" s="1" t="s">
        <v>55</v>
      </c>
      <c r="L8807">
        <v>1.2393E+17</v>
      </c>
      <c r="M8807" s="1" t="s">
        <v>46</v>
      </c>
      <c r="N8807">
        <v>1</v>
      </c>
      <c r="O8807" s="1" t="s">
        <v>35</v>
      </c>
      <c r="P8807" s="1" t="s">
        <v>47</v>
      </c>
      <c r="Q8807" s="1" t="s">
        <v>35</v>
      </c>
      <c r="R8807" s="1" t="s">
        <v>35</v>
      </c>
      <c r="S8807" s="1" t="s">
        <v>35</v>
      </c>
      <c r="T8807" s="1" t="s">
        <v>35</v>
      </c>
      <c r="U8807" s="1" t="s">
        <v>59</v>
      </c>
      <c r="V8807" s="1" t="s">
        <v>35</v>
      </c>
      <c r="W8807" s="1" t="s">
        <v>35</v>
      </c>
      <c r="X8807" s="1" t="s">
        <v>35</v>
      </c>
      <c r="Y8807">
        <v>7</v>
      </c>
      <c r="Z8807">
        <v>7</v>
      </c>
      <c r="AA8807">
        <v>7</v>
      </c>
      <c r="AB8807" s="1" t="s">
        <v>231</v>
      </c>
      <c r="AC8807" s="1" t="s">
        <v>231</v>
      </c>
      <c r="AD8807" s="1" t="s">
        <v>231</v>
      </c>
      <c r="AE8807" s="1" t="s">
        <v>35</v>
      </c>
    </row>
    <row r="8808" spans="1:31" x14ac:dyDescent="0.3">
      <c r="A8808" s="1" t="s">
        <v>9221</v>
      </c>
      <c r="B8808">
        <v>22017</v>
      </c>
      <c r="C8808">
        <v>2102</v>
      </c>
      <c r="D8808" s="1" t="s">
        <v>9218</v>
      </c>
      <c r="E8808">
        <v>6802</v>
      </c>
      <c r="F8808">
        <v>6830</v>
      </c>
      <c r="G8808">
        <v>6801</v>
      </c>
      <c r="H8808">
        <v>6829</v>
      </c>
      <c r="I8808" s="1" t="s">
        <v>35</v>
      </c>
      <c r="J8808" s="1" t="s">
        <v>9218</v>
      </c>
      <c r="K8808" s="1" t="s">
        <v>55</v>
      </c>
      <c r="L8808">
        <v>3.496E+16</v>
      </c>
      <c r="M8808" s="1" t="s">
        <v>86</v>
      </c>
      <c r="N8808">
        <v>-1</v>
      </c>
      <c r="O8808" s="1" t="s">
        <v>35</v>
      </c>
      <c r="P8808" s="1" t="s">
        <v>47</v>
      </c>
      <c r="Q8808" s="1" t="s">
        <v>35</v>
      </c>
      <c r="R8808" s="1" t="s">
        <v>35</v>
      </c>
      <c r="S8808" s="1" t="s">
        <v>35</v>
      </c>
      <c r="T8808" s="1" t="s">
        <v>35</v>
      </c>
      <c r="U8808" s="1" t="s">
        <v>59</v>
      </c>
      <c r="V8808" s="1" t="s">
        <v>35</v>
      </c>
      <c r="W8808" s="1" t="s">
        <v>35</v>
      </c>
      <c r="X8808" s="1" t="s">
        <v>35</v>
      </c>
      <c r="Y8808">
        <v>9</v>
      </c>
      <c r="Z8808">
        <v>9</v>
      </c>
      <c r="AA8808">
        <v>9</v>
      </c>
      <c r="AB8808" s="1" t="s">
        <v>241</v>
      </c>
      <c r="AC8808" s="1" t="s">
        <v>241</v>
      </c>
      <c r="AD8808" s="1" t="s">
        <v>241</v>
      </c>
      <c r="AE8808" s="1" t="s">
        <v>35</v>
      </c>
    </row>
    <row r="8809" spans="1:31" x14ac:dyDescent="0.3">
      <c r="A8809" s="1" t="s">
        <v>9222</v>
      </c>
      <c r="B8809">
        <v>22018</v>
      </c>
      <c r="C8809">
        <v>12007</v>
      </c>
      <c r="D8809" s="1" t="s">
        <v>8876</v>
      </c>
      <c r="E8809">
        <v>602</v>
      </c>
      <c r="F8809">
        <v>700</v>
      </c>
      <c r="G8809">
        <v>601</v>
      </c>
      <c r="H8809">
        <v>699</v>
      </c>
      <c r="I8809" s="1" t="s">
        <v>35</v>
      </c>
      <c r="J8809" s="1" t="s">
        <v>8876</v>
      </c>
      <c r="K8809" s="1" t="s">
        <v>55</v>
      </c>
      <c r="L8809">
        <v>8.768E+16</v>
      </c>
      <c r="M8809" s="1" t="s">
        <v>46</v>
      </c>
      <c r="N8809">
        <v>1</v>
      </c>
      <c r="O8809" s="1" t="s">
        <v>35</v>
      </c>
      <c r="P8809" s="1" t="s">
        <v>47</v>
      </c>
      <c r="Q8809" s="1" t="s">
        <v>35</v>
      </c>
      <c r="R8809" s="1" t="s">
        <v>35</v>
      </c>
      <c r="S8809" s="1" t="s">
        <v>35</v>
      </c>
      <c r="T8809" s="1" t="s">
        <v>35</v>
      </c>
      <c r="U8809" s="1" t="s">
        <v>59</v>
      </c>
      <c r="V8809" s="1" t="s">
        <v>35</v>
      </c>
      <c r="W8809" s="1" t="s">
        <v>35</v>
      </c>
      <c r="X8809" s="1" t="s">
        <v>35</v>
      </c>
      <c r="Y8809">
        <v>9</v>
      </c>
      <c r="Z8809">
        <v>9</v>
      </c>
      <c r="AA8809">
        <v>9</v>
      </c>
      <c r="AB8809" s="1" t="s">
        <v>241</v>
      </c>
      <c r="AC8809" s="1" t="s">
        <v>241</v>
      </c>
      <c r="AD8809" s="1" t="s">
        <v>241</v>
      </c>
      <c r="AE8809" s="1" t="s">
        <v>35</v>
      </c>
    </row>
    <row r="8810" spans="1:31" x14ac:dyDescent="0.3">
      <c r="A8810" s="1" t="s">
        <v>9223</v>
      </c>
      <c r="B8810">
        <v>22021</v>
      </c>
      <c r="C8810">
        <v>3116</v>
      </c>
      <c r="D8810" s="1" t="s">
        <v>9224</v>
      </c>
      <c r="E8810">
        <v>1202</v>
      </c>
      <c r="F8810">
        <v>1300</v>
      </c>
      <c r="G8810">
        <v>1201</v>
      </c>
      <c r="H8810">
        <v>1299</v>
      </c>
      <c r="I8810" s="1" t="s">
        <v>9225</v>
      </c>
      <c r="J8810" s="1" t="s">
        <v>9226</v>
      </c>
      <c r="K8810" s="1" t="s">
        <v>55</v>
      </c>
      <c r="L8810">
        <v>1.4859E+17</v>
      </c>
      <c r="M8810" s="1" t="s">
        <v>86</v>
      </c>
      <c r="N8810">
        <v>-1</v>
      </c>
      <c r="O8810" s="1" t="s">
        <v>35</v>
      </c>
      <c r="P8810" s="1" t="s">
        <v>47</v>
      </c>
      <c r="Q8810" s="1" t="s">
        <v>35</v>
      </c>
      <c r="R8810" s="1" t="s">
        <v>35</v>
      </c>
      <c r="S8810" s="1" t="s">
        <v>35</v>
      </c>
      <c r="T8810" s="1" t="s">
        <v>35</v>
      </c>
      <c r="U8810" s="1" t="s">
        <v>59</v>
      </c>
      <c r="V8810" s="1" t="s">
        <v>35</v>
      </c>
      <c r="W8810" s="1" t="s">
        <v>35</v>
      </c>
      <c r="X8810" s="1" t="s">
        <v>35</v>
      </c>
      <c r="Y8810">
        <v>4</v>
      </c>
      <c r="Z8810">
        <v>4</v>
      </c>
      <c r="AA8810">
        <v>4</v>
      </c>
      <c r="AB8810" s="1" t="s">
        <v>180</v>
      </c>
      <c r="AC8810" s="1" t="s">
        <v>180</v>
      </c>
      <c r="AD8810" s="1" t="s">
        <v>180</v>
      </c>
      <c r="AE8810" s="1" t="s">
        <v>35</v>
      </c>
    </row>
    <row r="8811" spans="1:31" x14ac:dyDescent="0.3">
      <c r="A8811" s="1" t="s">
        <v>31102</v>
      </c>
      <c r="B8811">
        <v>22032</v>
      </c>
      <c r="C8811">
        <v>17047</v>
      </c>
      <c r="D8811" s="1" t="s">
        <v>7465</v>
      </c>
      <c r="E8811">
        <v>1702</v>
      </c>
      <c r="F8811">
        <v>1800</v>
      </c>
      <c r="G8811">
        <v>1701</v>
      </c>
      <c r="H8811">
        <v>1799</v>
      </c>
      <c r="I8811" s="1" t="s">
        <v>35</v>
      </c>
      <c r="J8811" s="1" t="s">
        <v>7465</v>
      </c>
      <c r="K8811" s="1" t="s">
        <v>55</v>
      </c>
      <c r="L8811">
        <v>1.2576E+17</v>
      </c>
      <c r="M8811" s="1" t="s">
        <v>86</v>
      </c>
      <c r="N8811">
        <v>-1</v>
      </c>
      <c r="O8811" s="1" t="s">
        <v>35</v>
      </c>
      <c r="P8811" s="1" t="s">
        <v>47</v>
      </c>
      <c r="Q8811" s="1" t="s">
        <v>35</v>
      </c>
      <c r="R8811" s="1" t="s">
        <v>35</v>
      </c>
      <c r="S8811" s="1" t="s">
        <v>35</v>
      </c>
      <c r="T8811" s="1" t="s">
        <v>35</v>
      </c>
      <c r="U8811" s="1" t="s">
        <v>59</v>
      </c>
      <c r="V8811" s="1" t="s">
        <v>35</v>
      </c>
      <c r="W8811" s="1" t="s">
        <v>35</v>
      </c>
      <c r="X8811" s="1" t="s">
        <v>35</v>
      </c>
      <c r="Y8811">
        <v>7</v>
      </c>
      <c r="Z8811">
        <v>7</v>
      </c>
      <c r="AA8811">
        <v>7</v>
      </c>
      <c r="AB8811" s="1" t="s">
        <v>231</v>
      </c>
      <c r="AC8811" s="1" t="s">
        <v>231</v>
      </c>
      <c r="AD8811" s="1" t="s">
        <v>231</v>
      </c>
      <c r="AE8811" s="1" t="s">
        <v>35</v>
      </c>
    </row>
    <row r="8812" spans="1:31" x14ac:dyDescent="0.3">
      <c r="A8812" s="1" t="s">
        <v>9227</v>
      </c>
      <c r="B8812">
        <v>22035</v>
      </c>
      <c r="C8812">
        <v>2102</v>
      </c>
      <c r="D8812" s="1" t="s">
        <v>9218</v>
      </c>
      <c r="E8812">
        <v>6852</v>
      </c>
      <c r="F8812">
        <v>6870</v>
      </c>
      <c r="G8812">
        <v>6851</v>
      </c>
      <c r="H8812">
        <v>6869</v>
      </c>
      <c r="I8812" s="1" t="s">
        <v>35</v>
      </c>
      <c r="J8812" s="1" t="s">
        <v>9218</v>
      </c>
      <c r="K8812" s="1" t="s">
        <v>55</v>
      </c>
      <c r="L8812">
        <v>2.736E+16</v>
      </c>
      <c r="M8812" s="1" t="s">
        <v>86</v>
      </c>
      <c r="N8812">
        <v>-1</v>
      </c>
      <c r="O8812" s="1" t="s">
        <v>35</v>
      </c>
      <c r="P8812" s="1" t="s">
        <v>47</v>
      </c>
      <c r="Q8812" s="1" t="s">
        <v>35</v>
      </c>
      <c r="R8812" s="1" t="s">
        <v>35</v>
      </c>
      <c r="S8812" s="1" t="s">
        <v>35</v>
      </c>
      <c r="T8812" s="1" t="s">
        <v>35</v>
      </c>
      <c r="U8812" s="1" t="s">
        <v>59</v>
      </c>
      <c r="V8812" s="1" t="s">
        <v>35</v>
      </c>
      <c r="W8812" s="1" t="s">
        <v>35</v>
      </c>
      <c r="X8812" s="1" t="s">
        <v>35</v>
      </c>
      <c r="Y8812">
        <v>9</v>
      </c>
      <c r="Z8812">
        <v>9</v>
      </c>
      <c r="AA8812">
        <v>9</v>
      </c>
      <c r="AB8812" s="1" t="s">
        <v>241</v>
      </c>
      <c r="AC8812" s="1" t="s">
        <v>241</v>
      </c>
      <c r="AD8812" s="1" t="s">
        <v>241</v>
      </c>
      <c r="AE8812" s="1" t="s">
        <v>35</v>
      </c>
    </row>
    <row r="8813" spans="1:31" x14ac:dyDescent="0.3">
      <c r="A8813" s="1" t="s">
        <v>9228</v>
      </c>
      <c r="B8813">
        <v>22042</v>
      </c>
      <c r="C8813">
        <v>13086</v>
      </c>
      <c r="D8813" s="1" t="s">
        <v>8611</v>
      </c>
      <c r="E8813">
        <v>772</v>
      </c>
      <c r="F8813">
        <v>800</v>
      </c>
      <c r="G8813">
        <v>771</v>
      </c>
      <c r="H8813">
        <v>799</v>
      </c>
      <c r="I8813" s="1" t="s">
        <v>35</v>
      </c>
      <c r="J8813" s="1" t="s">
        <v>8611</v>
      </c>
      <c r="K8813" s="1" t="s">
        <v>55</v>
      </c>
      <c r="L8813">
        <v>3.339E+16</v>
      </c>
      <c r="M8813" s="1" t="s">
        <v>86</v>
      </c>
      <c r="N8813">
        <v>-1</v>
      </c>
      <c r="O8813" s="1" t="s">
        <v>35</v>
      </c>
      <c r="P8813" s="1" t="s">
        <v>47</v>
      </c>
      <c r="Q8813" s="1" t="s">
        <v>35</v>
      </c>
      <c r="R8813" s="1" t="s">
        <v>35</v>
      </c>
      <c r="S8813" s="1" t="s">
        <v>35</v>
      </c>
      <c r="T8813" s="1" t="s">
        <v>35</v>
      </c>
      <c r="U8813" s="1" t="s">
        <v>95</v>
      </c>
      <c r="V8813" s="1" t="s">
        <v>35</v>
      </c>
      <c r="W8813" s="1" t="s">
        <v>35</v>
      </c>
      <c r="X8813" s="1" t="s">
        <v>35</v>
      </c>
      <c r="Y8813">
        <v>9</v>
      </c>
      <c r="Z8813">
        <v>9</v>
      </c>
      <c r="AA8813">
        <v>9</v>
      </c>
      <c r="AB8813" s="1" t="s">
        <v>225</v>
      </c>
      <c r="AC8813" s="1" t="s">
        <v>225</v>
      </c>
      <c r="AD8813" s="1" t="s">
        <v>225</v>
      </c>
      <c r="AE8813" s="1" t="s">
        <v>35</v>
      </c>
    </row>
    <row r="8814" spans="1:31" x14ac:dyDescent="0.3">
      <c r="A8814" s="1" t="s">
        <v>31103</v>
      </c>
      <c r="B8814">
        <v>22045</v>
      </c>
      <c r="C8814">
        <v>2102</v>
      </c>
      <c r="D8814" s="1" t="s">
        <v>9218</v>
      </c>
      <c r="E8814">
        <v>6902</v>
      </c>
      <c r="F8814">
        <v>6930</v>
      </c>
      <c r="G8814">
        <v>6901</v>
      </c>
      <c r="H8814">
        <v>6929</v>
      </c>
      <c r="I8814" s="1" t="s">
        <v>35</v>
      </c>
      <c r="J8814" s="1" t="s">
        <v>9218</v>
      </c>
      <c r="K8814" s="1" t="s">
        <v>55</v>
      </c>
      <c r="L8814">
        <v>3.699E+16</v>
      </c>
      <c r="M8814" s="1" t="s">
        <v>86</v>
      </c>
      <c r="N8814">
        <v>-1</v>
      </c>
      <c r="O8814" s="1" t="s">
        <v>35</v>
      </c>
      <c r="P8814" s="1" t="s">
        <v>47</v>
      </c>
      <c r="Q8814" s="1" t="s">
        <v>35</v>
      </c>
      <c r="R8814" s="1" t="s">
        <v>35</v>
      </c>
      <c r="S8814" s="1" t="s">
        <v>35</v>
      </c>
      <c r="T8814" s="1" t="s">
        <v>35</v>
      </c>
      <c r="U8814" s="1" t="s">
        <v>59</v>
      </c>
      <c r="V8814" s="1" t="s">
        <v>35</v>
      </c>
      <c r="W8814" s="1" t="s">
        <v>35</v>
      </c>
      <c r="X8814" s="1" t="s">
        <v>35</v>
      </c>
      <c r="Y8814">
        <v>9</v>
      </c>
      <c r="Z8814">
        <v>9</v>
      </c>
      <c r="AA8814">
        <v>9</v>
      </c>
      <c r="AB8814" s="1" t="s">
        <v>241</v>
      </c>
      <c r="AC8814" s="1" t="s">
        <v>241</v>
      </c>
      <c r="AD8814" s="1" t="s">
        <v>241</v>
      </c>
      <c r="AE8814" s="1" t="s">
        <v>35</v>
      </c>
    </row>
    <row r="8815" spans="1:31" x14ac:dyDescent="0.3">
      <c r="A8815" s="1" t="s">
        <v>9229</v>
      </c>
      <c r="B8815">
        <v>22046</v>
      </c>
      <c r="C8815">
        <v>1065</v>
      </c>
      <c r="D8815" s="1" t="s">
        <v>8997</v>
      </c>
      <c r="E8815">
        <v>602</v>
      </c>
      <c r="F8815">
        <v>700</v>
      </c>
      <c r="G8815">
        <v>601</v>
      </c>
      <c r="H8815">
        <v>699</v>
      </c>
      <c r="I8815" s="1" t="s">
        <v>35</v>
      </c>
      <c r="J8815" s="1" t="s">
        <v>8997</v>
      </c>
      <c r="K8815" s="1" t="s">
        <v>55</v>
      </c>
      <c r="L8815">
        <v>8.927E+16</v>
      </c>
      <c r="M8815" s="1" t="s">
        <v>46</v>
      </c>
      <c r="N8815">
        <v>1</v>
      </c>
      <c r="O8815" s="1" t="s">
        <v>35</v>
      </c>
      <c r="P8815" s="1" t="s">
        <v>47</v>
      </c>
      <c r="Q8815" s="1" t="s">
        <v>35</v>
      </c>
      <c r="R8815" s="1" t="s">
        <v>35</v>
      </c>
      <c r="S8815" s="1" t="s">
        <v>35</v>
      </c>
      <c r="T8815" s="1" t="s">
        <v>35</v>
      </c>
      <c r="U8815" s="1" t="s">
        <v>59</v>
      </c>
      <c r="V8815" s="1" t="s">
        <v>35</v>
      </c>
      <c r="W8815" s="1" t="s">
        <v>35</v>
      </c>
      <c r="X8815" s="1" t="s">
        <v>35</v>
      </c>
      <c r="Y8815">
        <v>9</v>
      </c>
      <c r="Z8815">
        <v>9</v>
      </c>
      <c r="AA8815">
        <v>9</v>
      </c>
      <c r="AB8815" s="1" t="s">
        <v>241</v>
      </c>
      <c r="AC8815" s="1" t="s">
        <v>241</v>
      </c>
      <c r="AD8815" s="1" t="s">
        <v>241</v>
      </c>
      <c r="AE8815" s="1" t="s">
        <v>35</v>
      </c>
    </row>
    <row r="8816" spans="1:31" x14ac:dyDescent="0.3">
      <c r="A8816" s="1" t="s">
        <v>9230</v>
      </c>
      <c r="B8816">
        <v>22055</v>
      </c>
      <c r="C8816">
        <v>2102</v>
      </c>
      <c r="D8816" s="1" t="s">
        <v>9218</v>
      </c>
      <c r="E8816">
        <v>6932</v>
      </c>
      <c r="F8816">
        <v>6950</v>
      </c>
      <c r="G8816">
        <v>6931</v>
      </c>
      <c r="H8816">
        <v>6949</v>
      </c>
      <c r="I8816" s="1" t="s">
        <v>35</v>
      </c>
      <c r="J8816" s="1" t="s">
        <v>9218</v>
      </c>
      <c r="K8816" s="1" t="s">
        <v>55</v>
      </c>
      <c r="L8816">
        <v>3.3340000000000004E+16</v>
      </c>
      <c r="M8816" s="1" t="s">
        <v>86</v>
      </c>
      <c r="N8816">
        <v>-1</v>
      </c>
      <c r="O8816" s="1" t="s">
        <v>35</v>
      </c>
      <c r="P8816" s="1" t="s">
        <v>47</v>
      </c>
      <c r="Q8816" s="1" t="s">
        <v>35</v>
      </c>
      <c r="R8816" s="1" t="s">
        <v>35</v>
      </c>
      <c r="S8816" s="1" t="s">
        <v>35</v>
      </c>
      <c r="T8816" s="1" t="s">
        <v>35</v>
      </c>
      <c r="U8816" s="1" t="s">
        <v>59</v>
      </c>
      <c r="V8816" s="1" t="s">
        <v>35</v>
      </c>
      <c r="W8816" s="1" t="s">
        <v>35</v>
      </c>
      <c r="X8816" s="1" t="s">
        <v>35</v>
      </c>
      <c r="Y8816">
        <v>9</v>
      </c>
      <c r="Z8816">
        <v>9</v>
      </c>
      <c r="AA8816">
        <v>9</v>
      </c>
      <c r="AB8816" s="1" t="s">
        <v>241</v>
      </c>
      <c r="AC8816" s="1" t="s">
        <v>241</v>
      </c>
      <c r="AD8816" s="1" t="s">
        <v>241</v>
      </c>
      <c r="AE8816" s="1" t="s">
        <v>35</v>
      </c>
    </row>
    <row r="8817" spans="1:31" x14ac:dyDescent="0.3">
      <c r="A8817" s="1" t="s">
        <v>9231</v>
      </c>
      <c r="B8817">
        <v>22056</v>
      </c>
      <c r="C8817">
        <v>5047</v>
      </c>
      <c r="D8817" s="1" t="s">
        <v>8895</v>
      </c>
      <c r="E8817">
        <v>602</v>
      </c>
      <c r="F8817">
        <v>700</v>
      </c>
      <c r="G8817">
        <v>601</v>
      </c>
      <c r="H8817">
        <v>699</v>
      </c>
      <c r="I8817" s="1" t="s">
        <v>35</v>
      </c>
      <c r="J8817" s="1" t="s">
        <v>8895</v>
      </c>
      <c r="K8817" s="1" t="s">
        <v>55</v>
      </c>
      <c r="L8817">
        <v>8.97E+16</v>
      </c>
      <c r="M8817" s="1" t="s">
        <v>86</v>
      </c>
      <c r="N8817">
        <v>-1</v>
      </c>
      <c r="O8817" s="1" t="s">
        <v>35</v>
      </c>
      <c r="P8817" s="1" t="s">
        <v>47</v>
      </c>
      <c r="Q8817" s="1" t="s">
        <v>35</v>
      </c>
      <c r="R8817" s="1" t="s">
        <v>35</v>
      </c>
      <c r="S8817" s="1" t="s">
        <v>35</v>
      </c>
      <c r="T8817" s="1" t="s">
        <v>35</v>
      </c>
      <c r="U8817" s="1" t="s">
        <v>59</v>
      </c>
      <c r="V8817" s="1" t="s">
        <v>35</v>
      </c>
      <c r="W8817" s="1" t="s">
        <v>35</v>
      </c>
      <c r="X8817" s="1" t="s">
        <v>35</v>
      </c>
      <c r="Y8817">
        <v>9</v>
      </c>
      <c r="Z8817">
        <v>9</v>
      </c>
      <c r="AA8817">
        <v>9</v>
      </c>
      <c r="AB8817" s="1" t="s">
        <v>241</v>
      </c>
      <c r="AC8817" s="1" t="s">
        <v>241</v>
      </c>
      <c r="AD8817" s="1" t="s">
        <v>241</v>
      </c>
      <c r="AE8817" s="1" t="s">
        <v>35</v>
      </c>
    </row>
    <row r="8818" spans="1:31" x14ac:dyDescent="0.3">
      <c r="A8818" s="1" t="s">
        <v>31104</v>
      </c>
      <c r="B8818">
        <v>22061</v>
      </c>
      <c r="C8818">
        <v>13138</v>
      </c>
      <c r="D8818" s="1" t="s">
        <v>8291</v>
      </c>
      <c r="E8818">
        <v>802</v>
      </c>
      <c r="F8818">
        <v>900</v>
      </c>
      <c r="G8818">
        <v>801</v>
      </c>
      <c r="H8818">
        <v>899</v>
      </c>
      <c r="I8818" s="1" t="s">
        <v>35</v>
      </c>
      <c r="J8818" s="1" t="s">
        <v>8291</v>
      </c>
      <c r="K8818" s="1" t="s">
        <v>55</v>
      </c>
      <c r="L8818">
        <v>1.1895E+17</v>
      </c>
      <c r="M8818" s="1" t="s">
        <v>46</v>
      </c>
      <c r="N8818">
        <v>1</v>
      </c>
      <c r="O8818" s="1" t="s">
        <v>35</v>
      </c>
      <c r="P8818" s="1" t="s">
        <v>47</v>
      </c>
      <c r="Q8818" s="1" t="s">
        <v>35</v>
      </c>
      <c r="R8818" s="1" t="s">
        <v>35</v>
      </c>
      <c r="S8818" s="1" t="s">
        <v>35</v>
      </c>
      <c r="T8818" s="1" t="s">
        <v>35</v>
      </c>
      <c r="U8818" s="1" t="s">
        <v>59</v>
      </c>
      <c r="V8818" s="1" t="s">
        <v>35</v>
      </c>
      <c r="W8818" s="1" t="s">
        <v>35</v>
      </c>
      <c r="X8818" s="1" t="s">
        <v>35</v>
      </c>
      <c r="Y8818">
        <v>9</v>
      </c>
      <c r="Z8818">
        <v>9</v>
      </c>
      <c r="AA8818">
        <v>9</v>
      </c>
      <c r="AB8818" s="1" t="s">
        <v>260</v>
      </c>
      <c r="AC8818" s="1" t="s">
        <v>260</v>
      </c>
      <c r="AD8818" s="1" t="s">
        <v>260</v>
      </c>
      <c r="AE8818" s="1" t="s">
        <v>35</v>
      </c>
    </row>
    <row r="8819" spans="1:31" x14ac:dyDescent="0.3">
      <c r="A8819" s="1" t="s">
        <v>9232</v>
      </c>
      <c r="B8819">
        <v>22063</v>
      </c>
      <c r="C8819">
        <v>2102</v>
      </c>
      <c r="D8819" s="1" t="s">
        <v>9218</v>
      </c>
      <c r="E8819">
        <v>6972</v>
      </c>
      <c r="F8819">
        <v>7000</v>
      </c>
      <c r="G8819">
        <v>6971</v>
      </c>
      <c r="H8819">
        <v>6999</v>
      </c>
      <c r="I8819" s="1" t="s">
        <v>35</v>
      </c>
      <c r="J8819" s="1" t="s">
        <v>9218</v>
      </c>
      <c r="K8819" s="1" t="s">
        <v>55</v>
      </c>
      <c r="L8819">
        <v>3.87E+16</v>
      </c>
      <c r="M8819" s="1" t="s">
        <v>86</v>
      </c>
      <c r="N8819">
        <v>-1</v>
      </c>
      <c r="O8819" s="1" t="s">
        <v>35</v>
      </c>
      <c r="P8819" s="1" t="s">
        <v>47</v>
      </c>
      <c r="Q8819" s="1" t="s">
        <v>35</v>
      </c>
      <c r="R8819" s="1" t="s">
        <v>35</v>
      </c>
      <c r="S8819" s="1" t="s">
        <v>35</v>
      </c>
      <c r="T8819" s="1" t="s">
        <v>35</v>
      </c>
      <c r="U8819" s="1" t="s">
        <v>59</v>
      </c>
      <c r="V8819" s="1" t="s">
        <v>35</v>
      </c>
      <c r="W8819" s="1" t="s">
        <v>35</v>
      </c>
      <c r="X8819" s="1" t="s">
        <v>35</v>
      </c>
      <c r="Y8819">
        <v>9</v>
      </c>
      <c r="Z8819">
        <v>9</v>
      </c>
      <c r="AA8819">
        <v>9</v>
      </c>
      <c r="AB8819" s="1" t="s">
        <v>241</v>
      </c>
      <c r="AC8819" s="1" t="s">
        <v>241</v>
      </c>
      <c r="AD8819" s="1" t="s">
        <v>241</v>
      </c>
      <c r="AE8819" s="1" t="s">
        <v>35</v>
      </c>
    </row>
    <row r="8820" spans="1:31" x14ac:dyDescent="0.3">
      <c r="A8820" s="1" t="s">
        <v>9233</v>
      </c>
      <c r="B8820">
        <v>22064</v>
      </c>
      <c r="C8820">
        <v>3071</v>
      </c>
      <c r="D8820" s="1" t="s">
        <v>285</v>
      </c>
      <c r="E8820">
        <v>602</v>
      </c>
      <c r="F8820">
        <v>700</v>
      </c>
      <c r="G8820">
        <v>601</v>
      </c>
      <c r="H8820">
        <v>699</v>
      </c>
      <c r="I8820" s="1" t="s">
        <v>35</v>
      </c>
      <c r="J8820" s="1" t="s">
        <v>285</v>
      </c>
      <c r="K8820" s="1" t="s">
        <v>55</v>
      </c>
      <c r="L8820">
        <v>9.06E+16</v>
      </c>
      <c r="M8820" s="1" t="s">
        <v>46</v>
      </c>
      <c r="N8820">
        <v>1</v>
      </c>
      <c r="O8820" s="1" t="s">
        <v>35</v>
      </c>
      <c r="P8820" s="1" t="s">
        <v>47</v>
      </c>
      <c r="Q8820" s="1" t="s">
        <v>35</v>
      </c>
      <c r="R8820" s="1" t="s">
        <v>35</v>
      </c>
      <c r="S8820" s="1" t="s">
        <v>35</v>
      </c>
      <c r="T8820" s="1" t="s">
        <v>35</v>
      </c>
      <c r="U8820" s="1" t="s">
        <v>59</v>
      </c>
      <c r="V8820" s="1" t="s">
        <v>35</v>
      </c>
      <c r="W8820" s="1" t="s">
        <v>35</v>
      </c>
      <c r="X8820" s="1" t="s">
        <v>35</v>
      </c>
      <c r="Y8820">
        <v>9</v>
      </c>
      <c r="Z8820">
        <v>9</v>
      </c>
      <c r="AA8820">
        <v>9</v>
      </c>
      <c r="AB8820" s="1" t="s">
        <v>241</v>
      </c>
      <c r="AC8820" s="1" t="s">
        <v>241</v>
      </c>
      <c r="AD8820" s="1" t="s">
        <v>241</v>
      </c>
      <c r="AE8820" s="1" t="s">
        <v>35</v>
      </c>
    </row>
    <row r="8821" spans="1:31" x14ac:dyDescent="0.3">
      <c r="A8821" s="1" t="s">
        <v>9234</v>
      </c>
      <c r="B8821">
        <v>22066</v>
      </c>
      <c r="C8821">
        <v>1051</v>
      </c>
      <c r="D8821" s="1" t="s">
        <v>8728</v>
      </c>
      <c r="E8821">
        <v>2102</v>
      </c>
      <c r="F8821">
        <v>2200</v>
      </c>
      <c r="G8821">
        <v>2101</v>
      </c>
      <c r="H8821">
        <v>2199</v>
      </c>
      <c r="I8821" s="1" t="s">
        <v>35</v>
      </c>
      <c r="J8821" s="1" t="s">
        <v>8728</v>
      </c>
      <c r="K8821" s="1" t="s">
        <v>55</v>
      </c>
      <c r="L8821">
        <v>8.281E+16</v>
      </c>
      <c r="M8821" s="1" t="s">
        <v>46</v>
      </c>
      <c r="N8821">
        <v>1</v>
      </c>
      <c r="O8821" s="1" t="s">
        <v>35</v>
      </c>
      <c r="P8821" s="1" t="s">
        <v>47</v>
      </c>
      <c r="Q8821" s="1" t="s">
        <v>35</v>
      </c>
      <c r="R8821" s="1" t="s">
        <v>35</v>
      </c>
      <c r="S8821" s="1" t="s">
        <v>35</v>
      </c>
      <c r="T8821" s="1" t="s">
        <v>35</v>
      </c>
      <c r="U8821" s="1" t="s">
        <v>59</v>
      </c>
      <c r="V8821" s="1" t="s">
        <v>35</v>
      </c>
      <c r="W8821" s="1" t="s">
        <v>35</v>
      </c>
      <c r="X8821" s="1" t="s">
        <v>35</v>
      </c>
      <c r="Y8821">
        <v>4</v>
      </c>
      <c r="Z8821">
        <v>4</v>
      </c>
      <c r="AA8821">
        <v>4</v>
      </c>
      <c r="AB8821" s="1" t="s">
        <v>235</v>
      </c>
      <c r="AC8821" s="1" t="s">
        <v>235</v>
      </c>
      <c r="AD8821" s="1" t="s">
        <v>235</v>
      </c>
      <c r="AE8821" s="1" t="s">
        <v>35</v>
      </c>
    </row>
    <row r="8822" spans="1:31" x14ac:dyDescent="0.3">
      <c r="A8822" s="1" t="s">
        <v>9235</v>
      </c>
      <c r="B8822">
        <v>22073</v>
      </c>
      <c r="C8822">
        <v>5038</v>
      </c>
      <c r="D8822" s="1" t="s">
        <v>8805</v>
      </c>
      <c r="E8822">
        <v>602</v>
      </c>
      <c r="F8822">
        <v>700</v>
      </c>
      <c r="G8822">
        <v>601</v>
      </c>
      <c r="H8822">
        <v>699</v>
      </c>
      <c r="I8822" s="1" t="s">
        <v>35</v>
      </c>
      <c r="J8822" s="1" t="s">
        <v>8805</v>
      </c>
      <c r="K8822" s="1" t="s">
        <v>55</v>
      </c>
      <c r="L8822">
        <v>9.106E+16</v>
      </c>
      <c r="M8822" s="1" t="s">
        <v>86</v>
      </c>
      <c r="N8822">
        <v>-1</v>
      </c>
      <c r="O8822" s="1" t="s">
        <v>35</v>
      </c>
      <c r="P8822" s="1" t="s">
        <v>47</v>
      </c>
      <c r="Q8822" s="1" t="s">
        <v>35</v>
      </c>
      <c r="R8822" s="1" t="s">
        <v>35</v>
      </c>
      <c r="S8822" s="1" t="s">
        <v>35</v>
      </c>
      <c r="T8822" s="1" t="s">
        <v>35</v>
      </c>
      <c r="U8822" s="1" t="s">
        <v>59</v>
      </c>
      <c r="V8822" s="1" t="s">
        <v>35</v>
      </c>
      <c r="W8822" s="1" t="s">
        <v>35</v>
      </c>
      <c r="X8822" s="1" t="s">
        <v>35</v>
      </c>
      <c r="Y8822">
        <v>9</v>
      </c>
      <c r="Z8822">
        <v>9</v>
      </c>
      <c r="AA8822">
        <v>9</v>
      </c>
      <c r="AB8822" s="1" t="s">
        <v>241</v>
      </c>
      <c r="AC8822" s="1" t="s">
        <v>241</v>
      </c>
      <c r="AD8822" s="1" t="s">
        <v>241</v>
      </c>
      <c r="AE8822" s="1" t="s">
        <v>35</v>
      </c>
    </row>
    <row r="8823" spans="1:31" x14ac:dyDescent="0.3">
      <c r="A8823" s="1" t="s">
        <v>31105</v>
      </c>
      <c r="B8823">
        <v>22074</v>
      </c>
      <c r="C8823">
        <v>9007</v>
      </c>
      <c r="D8823" s="1" t="s">
        <v>8725</v>
      </c>
      <c r="E8823">
        <v>702</v>
      </c>
      <c r="F8823">
        <v>800</v>
      </c>
      <c r="G8823">
        <v>701</v>
      </c>
      <c r="H8823">
        <v>799</v>
      </c>
      <c r="I8823" s="1" t="s">
        <v>35</v>
      </c>
      <c r="J8823" s="1" t="s">
        <v>8725</v>
      </c>
      <c r="K8823" s="1" t="s">
        <v>55</v>
      </c>
      <c r="L8823">
        <v>1.274E+17</v>
      </c>
      <c r="M8823" s="1" t="s">
        <v>86</v>
      </c>
      <c r="N8823">
        <v>-1</v>
      </c>
      <c r="O8823" s="1" t="s">
        <v>35</v>
      </c>
      <c r="P8823" s="1" t="s">
        <v>47</v>
      </c>
      <c r="Q8823" s="1" t="s">
        <v>35</v>
      </c>
      <c r="R8823" s="1" t="s">
        <v>35</v>
      </c>
      <c r="S8823" s="1" t="s">
        <v>35</v>
      </c>
      <c r="T8823" s="1" t="s">
        <v>35</v>
      </c>
      <c r="U8823" s="1" t="s">
        <v>59</v>
      </c>
      <c r="V8823" s="1" t="s">
        <v>35</v>
      </c>
      <c r="W8823" s="1" t="s">
        <v>35</v>
      </c>
      <c r="X8823" s="1" t="s">
        <v>35</v>
      </c>
      <c r="Y8823">
        <v>4</v>
      </c>
      <c r="Z8823">
        <v>4</v>
      </c>
      <c r="AA8823">
        <v>4</v>
      </c>
      <c r="AB8823" s="1" t="s">
        <v>204</v>
      </c>
      <c r="AC8823" s="1" t="s">
        <v>204</v>
      </c>
      <c r="AD8823" s="1" t="s">
        <v>204</v>
      </c>
      <c r="AE8823" s="1" t="s">
        <v>35</v>
      </c>
    </row>
    <row r="8824" spans="1:31" x14ac:dyDescent="0.3">
      <c r="A8824" s="1" t="s">
        <v>9236</v>
      </c>
      <c r="B8824">
        <v>22075</v>
      </c>
      <c r="C8824">
        <v>30043</v>
      </c>
      <c r="D8824" s="1" t="s">
        <v>9194</v>
      </c>
      <c r="E8824">
        <v>2142</v>
      </c>
      <c r="F8824">
        <v>2150</v>
      </c>
      <c r="G8824">
        <v>2141</v>
      </c>
      <c r="H8824">
        <v>2149</v>
      </c>
      <c r="I8824" s="1" t="s">
        <v>9195</v>
      </c>
      <c r="J8824" s="1" t="s">
        <v>9196</v>
      </c>
      <c r="K8824" s="1" t="s">
        <v>55</v>
      </c>
      <c r="L8824">
        <v>1.367E+16</v>
      </c>
      <c r="M8824" s="1" t="s">
        <v>34</v>
      </c>
      <c r="N8824">
        <v>2</v>
      </c>
      <c r="O8824" s="1" t="s">
        <v>9197</v>
      </c>
      <c r="P8824" s="1" t="s">
        <v>47</v>
      </c>
      <c r="Q8824" s="1" t="s">
        <v>35</v>
      </c>
      <c r="R8824" s="1" t="s">
        <v>35</v>
      </c>
      <c r="S8824" s="1" t="s">
        <v>35</v>
      </c>
      <c r="T8824" s="1" t="s">
        <v>35</v>
      </c>
      <c r="U8824" s="1" t="s">
        <v>59</v>
      </c>
      <c r="V8824" s="1" t="s">
        <v>35</v>
      </c>
      <c r="W8824" s="1" t="s">
        <v>35</v>
      </c>
      <c r="X8824" s="1" t="s">
        <v>35</v>
      </c>
      <c r="Y8824">
        <v>7</v>
      </c>
      <c r="Z8824">
        <v>7</v>
      </c>
      <c r="AA8824">
        <v>7</v>
      </c>
      <c r="AB8824" s="1" t="s">
        <v>231</v>
      </c>
      <c r="AC8824" s="1" t="s">
        <v>231</v>
      </c>
      <c r="AD8824" s="1" t="s">
        <v>231</v>
      </c>
      <c r="AE8824" s="1" t="s">
        <v>35</v>
      </c>
    </row>
    <row r="8825" spans="1:31" x14ac:dyDescent="0.3">
      <c r="A8825" s="1" t="s">
        <v>9237</v>
      </c>
      <c r="B8825">
        <v>22077</v>
      </c>
      <c r="C8825">
        <v>2102</v>
      </c>
      <c r="D8825" s="1" t="s">
        <v>9218</v>
      </c>
      <c r="E8825">
        <v>7032</v>
      </c>
      <c r="F8825">
        <v>7050</v>
      </c>
      <c r="G8825">
        <v>7031</v>
      </c>
      <c r="H8825">
        <v>7049</v>
      </c>
      <c r="I8825" s="1" t="s">
        <v>35</v>
      </c>
      <c r="J8825" s="1" t="s">
        <v>9218</v>
      </c>
      <c r="K8825" s="1" t="s">
        <v>55</v>
      </c>
      <c r="L8825">
        <v>3.121E+16</v>
      </c>
      <c r="M8825" s="1" t="s">
        <v>86</v>
      </c>
      <c r="N8825">
        <v>-1</v>
      </c>
      <c r="O8825" s="1" t="s">
        <v>35</v>
      </c>
      <c r="P8825" s="1" t="s">
        <v>47</v>
      </c>
      <c r="Q8825" s="1" t="s">
        <v>35</v>
      </c>
      <c r="R8825" s="1" t="s">
        <v>35</v>
      </c>
      <c r="S8825" s="1" t="s">
        <v>35</v>
      </c>
      <c r="T8825" s="1" t="s">
        <v>35</v>
      </c>
      <c r="U8825" s="1" t="s">
        <v>59</v>
      </c>
      <c r="V8825" s="1" t="s">
        <v>35</v>
      </c>
      <c r="W8825" s="1" t="s">
        <v>35</v>
      </c>
      <c r="X8825" s="1" t="s">
        <v>35</v>
      </c>
      <c r="Y8825">
        <v>9</v>
      </c>
      <c r="Z8825">
        <v>9</v>
      </c>
      <c r="AA8825">
        <v>9</v>
      </c>
      <c r="AB8825" s="1" t="s">
        <v>241</v>
      </c>
      <c r="AC8825" s="1" t="s">
        <v>241</v>
      </c>
      <c r="AD8825" s="1" t="s">
        <v>241</v>
      </c>
      <c r="AE8825" s="1" t="s">
        <v>35</v>
      </c>
    </row>
    <row r="8826" spans="1:31" x14ac:dyDescent="0.3">
      <c r="A8826" s="1" t="s">
        <v>9238</v>
      </c>
      <c r="B8826">
        <v>22085</v>
      </c>
      <c r="C8826">
        <v>9027</v>
      </c>
      <c r="D8826" s="1" t="s">
        <v>8982</v>
      </c>
      <c r="E8826">
        <v>1152</v>
      </c>
      <c r="F8826">
        <v>1200</v>
      </c>
      <c r="G8826">
        <v>1151</v>
      </c>
      <c r="H8826">
        <v>1199</v>
      </c>
      <c r="I8826" s="1" t="s">
        <v>8983</v>
      </c>
      <c r="J8826" s="1" t="s">
        <v>8984</v>
      </c>
      <c r="K8826" s="1" t="s">
        <v>55</v>
      </c>
      <c r="L8826">
        <v>4.775E+16</v>
      </c>
      <c r="M8826" s="1" t="s">
        <v>86</v>
      </c>
      <c r="N8826">
        <v>-1</v>
      </c>
      <c r="O8826" s="1" t="s">
        <v>35</v>
      </c>
      <c r="P8826" s="1" t="s">
        <v>47</v>
      </c>
      <c r="Q8826" s="1" t="s">
        <v>35</v>
      </c>
      <c r="R8826" s="1" t="s">
        <v>35</v>
      </c>
      <c r="S8826" s="1" t="s">
        <v>35</v>
      </c>
      <c r="T8826" s="1" t="s">
        <v>35</v>
      </c>
      <c r="U8826" s="1" t="s">
        <v>59</v>
      </c>
      <c r="V8826" s="1" t="s">
        <v>35</v>
      </c>
      <c r="W8826" s="1" t="s">
        <v>35</v>
      </c>
      <c r="X8826" s="1" t="s">
        <v>35</v>
      </c>
      <c r="Y8826">
        <v>4</v>
      </c>
      <c r="Z8826">
        <v>4</v>
      </c>
      <c r="AA8826">
        <v>4</v>
      </c>
      <c r="AB8826" s="1" t="s">
        <v>249</v>
      </c>
      <c r="AC8826" s="1" t="s">
        <v>249</v>
      </c>
      <c r="AD8826" s="1" t="s">
        <v>249</v>
      </c>
      <c r="AE8826" s="1" t="s">
        <v>35</v>
      </c>
    </row>
    <row r="8827" spans="1:31" x14ac:dyDescent="0.3">
      <c r="A8827" s="1" t="s">
        <v>9239</v>
      </c>
      <c r="B8827">
        <v>22090</v>
      </c>
      <c r="C8827">
        <v>7091</v>
      </c>
      <c r="D8827" s="1" t="s">
        <v>8404</v>
      </c>
      <c r="E8827">
        <v>902</v>
      </c>
      <c r="F8827">
        <v>1000</v>
      </c>
      <c r="G8827">
        <v>901</v>
      </c>
      <c r="H8827">
        <v>999</v>
      </c>
      <c r="I8827" s="1" t="s">
        <v>8405</v>
      </c>
      <c r="J8827" s="1" t="s">
        <v>8404</v>
      </c>
      <c r="K8827" s="1" t="s">
        <v>55</v>
      </c>
      <c r="L8827">
        <v>1.6896E+17</v>
      </c>
      <c r="M8827" s="1" t="s">
        <v>46</v>
      </c>
      <c r="N8827">
        <v>1</v>
      </c>
      <c r="O8827" s="1" t="s">
        <v>35</v>
      </c>
      <c r="P8827" s="1" t="s">
        <v>47</v>
      </c>
      <c r="Q8827" s="1" t="s">
        <v>35</v>
      </c>
      <c r="R8827" s="1" t="s">
        <v>35</v>
      </c>
      <c r="S8827" s="1" t="s">
        <v>35</v>
      </c>
      <c r="T8827" s="1" t="s">
        <v>35</v>
      </c>
      <c r="U8827" s="1" t="s">
        <v>59</v>
      </c>
      <c r="V8827" s="1" t="s">
        <v>35</v>
      </c>
      <c r="W8827" s="1" t="s">
        <v>35</v>
      </c>
      <c r="X8827" s="1" t="s">
        <v>35</v>
      </c>
      <c r="Y8827">
        <v>9</v>
      </c>
      <c r="Z8827">
        <v>9</v>
      </c>
      <c r="AA8827">
        <v>9</v>
      </c>
      <c r="AB8827" s="1" t="s">
        <v>225</v>
      </c>
      <c r="AC8827" s="1" t="s">
        <v>225</v>
      </c>
      <c r="AD8827" s="1" t="s">
        <v>225</v>
      </c>
      <c r="AE8827" s="1" t="s">
        <v>35</v>
      </c>
    </row>
    <row r="8828" spans="1:31" x14ac:dyDescent="0.3">
      <c r="A8828" s="1" t="s">
        <v>9240</v>
      </c>
      <c r="B8828">
        <v>22093</v>
      </c>
      <c r="C8828">
        <v>30043</v>
      </c>
      <c r="D8828" s="1" t="s">
        <v>9194</v>
      </c>
      <c r="E8828">
        <v>2152</v>
      </c>
      <c r="F8828">
        <v>2170</v>
      </c>
      <c r="G8828">
        <v>2151</v>
      </c>
      <c r="H8828">
        <v>2169</v>
      </c>
      <c r="I8828" s="1" t="s">
        <v>9195</v>
      </c>
      <c r="J8828" s="1" t="s">
        <v>9196</v>
      </c>
      <c r="K8828" s="1" t="s">
        <v>55</v>
      </c>
      <c r="L8828">
        <v>1.866E+16</v>
      </c>
      <c r="M8828" s="1" t="s">
        <v>34</v>
      </c>
      <c r="N8828">
        <v>2</v>
      </c>
      <c r="O8828" s="1" t="s">
        <v>9197</v>
      </c>
      <c r="P8828" s="1" t="s">
        <v>47</v>
      </c>
      <c r="Q8828" s="1" t="s">
        <v>35</v>
      </c>
      <c r="R8828" s="1" t="s">
        <v>35</v>
      </c>
      <c r="S8828" s="1" t="s">
        <v>35</v>
      </c>
      <c r="T8828" s="1" t="s">
        <v>35</v>
      </c>
      <c r="U8828" s="1" t="s">
        <v>59</v>
      </c>
      <c r="V8828" s="1" t="s">
        <v>35</v>
      </c>
      <c r="W8828" s="1" t="s">
        <v>35</v>
      </c>
      <c r="X8828" s="1" t="s">
        <v>35</v>
      </c>
      <c r="Y8828">
        <v>7</v>
      </c>
      <c r="Z8828">
        <v>7</v>
      </c>
      <c r="AA8828">
        <v>7</v>
      </c>
      <c r="AB8828" s="1" t="s">
        <v>231</v>
      </c>
      <c r="AC8828" s="1" t="s">
        <v>231</v>
      </c>
      <c r="AD8828" s="1" t="s">
        <v>231</v>
      </c>
      <c r="AE8828" s="1" t="s">
        <v>35</v>
      </c>
    </row>
    <row r="8829" spans="1:31" x14ac:dyDescent="0.3">
      <c r="A8829" s="1" t="s">
        <v>9241</v>
      </c>
      <c r="B8829">
        <v>22097</v>
      </c>
      <c r="C8829">
        <v>2102</v>
      </c>
      <c r="D8829" s="1" t="s">
        <v>9218</v>
      </c>
      <c r="E8829">
        <v>7072</v>
      </c>
      <c r="F8829">
        <v>7100</v>
      </c>
      <c r="G8829">
        <v>7071</v>
      </c>
      <c r="H8829">
        <v>7099</v>
      </c>
      <c r="I8829" s="1" t="s">
        <v>35</v>
      </c>
      <c r="J8829" s="1" t="s">
        <v>9218</v>
      </c>
      <c r="K8829" s="1" t="s">
        <v>55</v>
      </c>
      <c r="L8829">
        <v>3.958E+16</v>
      </c>
      <c r="M8829" s="1" t="s">
        <v>86</v>
      </c>
      <c r="N8829">
        <v>-1</v>
      </c>
      <c r="O8829" s="1" t="s">
        <v>35</v>
      </c>
      <c r="P8829" s="1" t="s">
        <v>47</v>
      </c>
      <c r="Q8829" s="1" t="s">
        <v>35</v>
      </c>
      <c r="R8829" s="1" t="s">
        <v>35</v>
      </c>
      <c r="S8829" s="1" t="s">
        <v>35</v>
      </c>
      <c r="T8829" s="1" t="s">
        <v>35</v>
      </c>
      <c r="U8829" s="1" t="s">
        <v>59</v>
      </c>
      <c r="V8829" s="1" t="s">
        <v>35</v>
      </c>
      <c r="W8829" s="1" t="s">
        <v>35</v>
      </c>
      <c r="X8829" s="1" t="s">
        <v>35</v>
      </c>
      <c r="Y8829">
        <v>9</v>
      </c>
      <c r="Z8829">
        <v>9</v>
      </c>
      <c r="AA8829">
        <v>9</v>
      </c>
      <c r="AB8829" s="1" t="s">
        <v>241</v>
      </c>
      <c r="AC8829" s="1" t="s">
        <v>241</v>
      </c>
      <c r="AD8829" s="1" t="s">
        <v>241</v>
      </c>
      <c r="AE8829" s="1" t="s">
        <v>35</v>
      </c>
    </row>
    <row r="8830" spans="1:31" x14ac:dyDescent="0.3">
      <c r="A8830" s="1" t="s">
        <v>9242</v>
      </c>
      <c r="B8830">
        <v>22098</v>
      </c>
      <c r="C8830">
        <v>13119</v>
      </c>
      <c r="D8830" s="1" t="s">
        <v>8653</v>
      </c>
      <c r="E8830">
        <v>602</v>
      </c>
      <c r="F8830">
        <v>700</v>
      </c>
      <c r="G8830">
        <v>601</v>
      </c>
      <c r="H8830">
        <v>699</v>
      </c>
      <c r="I8830" s="1" t="s">
        <v>35</v>
      </c>
      <c r="J8830" s="1" t="s">
        <v>8653</v>
      </c>
      <c r="K8830" s="1" t="s">
        <v>55</v>
      </c>
      <c r="L8830">
        <v>9.238E+16</v>
      </c>
      <c r="M8830" s="1" t="s">
        <v>86</v>
      </c>
      <c r="N8830">
        <v>-1</v>
      </c>
      <c r="O8830" s="1" t="s">
        <v>35</v>
      </c>
      <c r="P8830" s="1" t="s">
        <v>47</v>
      </c>
      <c r="Q8830" s="1" t="s">
        <v>35</v>
      </c>
      <c r="R8830" s="1" t="s">
        <v>35</v>
      </c>
      <c r="S8830" s="1" t="s">
        <v>35</v>
      </c>
      <c r="T8830" s="1" t="s">
        <v>35</v>
      </c>
      <c r="U8830" s="1" t="s">
        <v>59</v>
      </c>
      <c r="V8830" s="1" t="s">
        <v>35</v>
      </c>
      <c r="W8830" s="1" t="s">
        <v>35</v>
      </c>
      <c r="X8830" s="1" t="s">
        <v>35</v>
      </c>
      <c r="Y8830">
        <v>9</v>
      </c>
      <c r="Z8830">
        <v>9</v>
      </c>
      <c r="AA8830">
        <v>9</v>
      </c>
      <c r="AB8830" s="1" t="s">
        <v>241</v>
      </c>
      <c r="AC8830" s="1" t="s">
        <v>241</v>
      </c>
      <c r="AD8830" s="1" t="s">
        <v>241</v>
      </c>
      <c r="AE8830" s="1" t="s">
        <v>35</v>
      </c>
    </row>
    <row r="8831" spans="1:31" x14ac:dyDescent="0.3">
      <c r="A8831" s="1" t="s">
        <v>31106</v>
      </c>
      <c r="B8831">
        <v>22104</v>
      </c>
      <c r="C8831">
        <v>3012</v>
      </c>
      <c r="D8831" s="1" t="s">
        <v>8974</v>
      </c>
      <c r="E8831">
        <v>202</v>
      </c>
      <c r="F8831">
        <v>300</v>
      </c>
      <c r="G8831">
        <v>201</v>
      </c>
      <c r="H8831">
        <v>299</v>
      </c>
      <c r="I8831" s="1" t="s">
        <v>35</v>
      </c>
      <c r="J8831" s="1" t="s">
        <v>8974</v>
      </c>
      <c r="K8831" s="1" t="s">
        <v>55</v>
      </c>
      <c r="L8831">
        <v>1.2758E+17</v>
      </c>
      <c r="M8831" s="1" t="s">
        <v>46</v>
      </c>
      <c r="N8831">
        <v>1</v>
      </c>
      <c r="O8831" s="1" t="s">
        <v>35</v>
      </c>
      <c r="P8831" s="1" t="s">
        <v>47</v>
      </c>
      <c r="Q8831" s="1" t="s">
        <v>35</v>
      </c>
      <c r="R8831" s="1" t="s">
        <v>35</v>
      </c>
      <c r="S8831" s="1" t="s">
        <v>35</v>
      </c>
      <c r="T8831" s="1" t="s">
        <v>35</v>
      </c>
      <c r="U8831" s="1" t="s">
        <v>59</v>
      </c>
      <c r="V8831" s="1" t="s">
        <v>35</v>
      </c>
      <c r="W8831" s="1" t="s">
        <v>35</v>
      </c>
      <c r="X8831" s="1" t="s">
        <v>35</v>
      </c>
      <c r="Y8831">
        <v>4</v>
      </c>
      <c r="Z8831">
        <v>4</v>
      </c>
      <c r="AA8831">
        <v>4</v>
      </c>
      <c r="AB8831" s="1" t="s">
        <v>35</v>
      </c>
      <c r="AC8831" s="1" t="s">
        <v>204</v>
      </c>
      <c r="AD8831" s="1" t="s">
        <v>249</v>
      </c>
      <c r="AE8831" s="1" t="s">
        <v>35</v>
      </c>
    </row>
    <row r="8832" spans="1:31" x14ac:dyDescent="0.3">
      <c r="A8832" s="1" t="s">
        <v>9243</v>
      </c>
      <c r="B8832">
        <v>22107</v>
      </c>
      <c r="C8832">
        <v>3222</v>
      </c>
      <c r="D8832" s="1" t="s">
        <v>8967</v>
      </c>
      <c r="E8832">
        <v>4552</v>
      </c>
      <c r="F8832">
        <v>4600</v>
      </c>
      <c r="G8832">
        <v>4551</v>
      </c>
      <c r="H8832">
        <v>4599</v>
      </c>
      <c r="I8832" s="1" t="s">
        <v>35</v>
      </c>
      <c r="J8832" s="1" t="s">
        <v>8967</v>
      </c>
      <c r="K8832" s="1" t="s">
        <v>55</v>
      </c>
      <c r="L8832">
        <v>6.102E+16</v>
      </c>
      <c r="M8832" s="1" t="s">
        <v>46</v>
      </c>
      <c r="N8832">
        <v>1</v>
      </c>
      <c r="O8832" s="1" t="s">
        <v>35</v>
      </c>
      <c r="P8832" s="1" t="s">
        <v>47</v>
      </c>
      <c r="Q8832" s="1" t="s">
        <v>35</v>
      </c>
      <c r="R8832" s="1" t="s">
        <v>35</v>
      </c>
      <c r="S8832" s="1" t="s">
        <v>35</v>
      </c>
      <c r="T8832" s="1" t="s">
        <v>35</v>
      </c>
      <c r="U8832" s="1" t="s">
        <v>59</v>
      </c>
      <c r="V8832" s="1" t="s">
        <v>35</v>
      </c>
      <c r="W8832" s="1" t="s">
        <v>35</v>
      </c>
      <c r="X8832" s="1" t="s">
        <v>35</v>
      </c>
      <c r="Y8832">
        <v>9</v>
      </c>
      <c r="Z8832">
        <v>9</v>
      </c>
      <c r="AA8832">
        <v>9</v>
      </c>
      <c r="AB8832" s="1" t="s">
        <v>260</v>
      </c>
      <c r="AC8832" s="1" t="s">
        <v>260</v>
      </c>
      <c r="AD8832" s="1" t="s">
        <v>260</v>
      </c>
      <c r="AE8832" s="1" t="s">
        <v>35</v>
      </c>
    </row>
    <row r="8833" spans="1:31" x14ac:dyDescent="0.3">
      <c r="A8833" s="1" t="s">
        <v>9244</v>
      </c>
      <c r="B8833">
        <v>22121</v>
      </c>
      <c r="C8833">
        <v>12157</v>
      </c>
      <c r="D8833" s="1" t="s">
        <v>8033</v>
      </c>
      <c r="E8833">
        <v>1002</v>
      </c>
      <c r="F8833">
        <v>1100</v>
      </c>
      <c r="G8833">
        <v>1001</v>
      </c>
      <c r="H8833">
        <v>1099</v>
      </c>
      <c r="I8833" s="1" t="s">
        <v>35</v>
      </c>
      <c r="J8833" s="1" t="s">
        <v>8033</v>
      </c>
      <c r="K8833" s="1" t="s">
        <v>55</v>
      </c>
      <c r="L8833">
        <v>8.184E+16</v>
      </c>
      <c r="M8833" s="1" t="s">
        <v>86</v>
      </c>
      <c r="N8833">
        <v>-1</v>
      </c>
      <c r="O8833" s="1" t="s">
        <v>35</v>
      </c>
      <c r="P8833" s="1" t="s">
        <v>47</v>
      </c>
      <c r="Q8833" s="1" t="s">
        <v>35</v>
      </c>
      <c r="R8833" s="1" t="s">
        <v>35</v>
      </c>
      <c r="S8833" s="1" t="s">
        <v>35</v>
      </c>
      <c r="T8833" s="1" t="s">
        <v>35</v>
      </c>
      <c r="U8833" s="1" t="s">
        <v>59</v>
      </c>
      <c r="V8833" s="1" t="s">
        <v>35</v>
      </c>
      <c r="W8833" s="1" t="s">
        <v>35</v>
      </c>
      <c r="X8833" s="1" t="s">
        <v>35</v>
      </c>
      <c r="Y8833">
        <v>4</v>
      </c>
      <c r="Z8833">
        <v>4</v>
      </c>
      <c r="AA8833">
        <v>4</v>
      </c>
      <c r="AB8833" s="1" t="s">
        <v>235</v>
      </c>
      <c r="AC8833" s="1" t="s">
        <v>235</v>
      </c>
      <c r="AD8833" s="1" t="s">
        <v>235</v>
      </c>
      <c r="AE8833" s="1" t="s">
        <v>35</v>
      </c>
    </row>
    <row r="8834" spans="1:31" x14ac:dyDescent="0.3">
      <c r="A8834" s="1" t="s">
        <v>9245</v>
      </c>
      <c r="B8834">
        <v>22122</v>
      </c>
      <c r="C8834">
        <v>1001</v>
      </c>
      <c r="D8834" s="1" t="s">
        <v>8518</v>
      </c>
      <c r="E8834">
        <v>6102</v>
      </c>
      <c r="F8834">
        <v>6200</v>
      </c>
      <c r="G8834">
        <v>6101</v>
      </c>
      <c r="H8834">
        <v>6199</v>
      </c>
      <c r="I8834" s="1" t="s">
        <v>35</v>
      </c>
      <c r="J8834" s="1" t="s">
        <v>8518</v>
      </c>
      <c r="K8834" s="1" t="s">
        <v>55</v>
      </c>
      <c r="L8834">
        <v>1.2721E+17</v>
      </c>
      <c r="M8834" s="1" t="s">
        <v>46</v>
      </c>
      <c r="N8834">
        <v>1</v>
      </c>
      <c r="O8834" s="1" t="s">
        <v>35</v>
      </c>
      <c r="P8834" s="1" t="s">
        <v>47</v>
      </c>
      <c r="Q8834" s="1" t="s">
        <v>35</v>
      </c>
      <c r="R8834" s="1" t="s">
        <v>35</v>
      </c>
      <c r="S8834" s="1" t="s">
        <v>35</v>
      </c>
      <c r="T8834" s="1" t="s">
        <v>35</v>
      </c>
      <c r="U8834" s="1" t="s">
        <v>59</v>
      </c>
      <c r="V8834" s="1" t="s">
        <v>35</v>
      </c>
      <c r="W8834" s="1" t="s">
        <v>35</v>
      </c>
      <c r="X8834" s="1" t="s">
        <v>35</v>
      </c>
      <c r="Y8834">
        <v>9</v>
      </c>
      <c r="Z8834">
        <v>9</v>
      </c>
      <c r="AA8834">
        <v>9</v>
      </c>
      <c r="AB8834" s="1" t="s">
        <v>241</v>
      </c>
      <c r="AC8834" s="1" t="s">
        <v>241</v>
      </c>
      <c r="AD8834" s="1" t="s">
        <v>241</v>
      </c>
      <c r="AE8834" s="1" t="s">
        <v>35</v>
      </c>
    </row>
    <row r="8835" spans="1:31" x14ac:dyDescent="0.3">
      <c r="A8835" s="1" t="s">
        <v>9246</v>
      </c>
      <c r="B8835">
        <v>22123</v>
      </c>
      <c r="C8835">
        <v>16016</v>
      </c>
      <c r="D8835" s="1" t="s">
        <v>8487</v>
      </c>
      <c r="E8835">
        <v>702</v>
      </c>
      <c r="F8835">
        <v>800</v>
      </c>
      <c r="G8835">
        <v>701</v>
      </c>
      <c r="H8835">
        <v>799</v>
      </c>
      <c r="I8835" s="1" t="s">
        <v>35</v>
      </c>
      <c r="J8835" s="1" t="s">
        <v>8487</v>
      </c>
      <c r="K8835" s="1" t="s">
        <v>55</v>
      </c>
      <c r="L8835">
        <v>1.4664E+17</v>
      </c>
      <c r="M8835" s="1" t="s">
        <v>86</v>
      </c>
      <c r="N8835">
        <v>-1</v>
      </c>
      <c r="O8835" s="1" t="s">
        <v>35</v>
      </c>
      <c r="P8835" s="1" t="s">
        <v>47</v>
      </c>
      <c r="Q8835" s="1" t="s">
        <v>35</v>
      </c>
      <c r="R8835" s="1" t="s">
        <v>35</v>
      </c>
      <c r="S8835" s="1" t="s">
        <v>35</v>
      </c>
      <c r="T8835" s="1" t="s">
        <v>35</v>
      </c>
      <c r="U8835" s="1" t="s">
        <v>59</v>
      </c>
      <c r="V8835" s="1" t="s">
        <v>35</v>
      </c>
      <c r="W8835" s="1" t="s">
        <v>35</v>
      </c>
      <c r="X8835" s="1" t="s">
        <v>35</v>
      </c>
      <c r="Y8835">
        <v>9</v>
      </c>
      <c r="Z8835">
        <v>9</v>
      </c>
      <c r="AA8835">
        <v>9</v>
      </c>
      <c r="AB8835" s="1" t="s">
        <v>241</v>
      </c>
      <c r="AC8835" s="1" t="s">
        <v>241</v>
      </c>
      <c r="AD8835" s="1" t="s">
        <v>241</v>
      </c>
      <c r="AE8835" s="1" t="s">
        <v>35</v>
      </c>
    </row>
    <row r="8836" spans="1:31" x14ac:dyDescent="0.3">
      <c r="A8836" s="1" t="s">
        <v>9247</v>
      </c>
      <c r="B8836">
        <v>22131</v>
      </c>
      <c r="C8836">
        <v>0</v>
      </c>
      <c r="D8836" s="1" t="s">
        <v>9248</v>
      </c>
      <c r="E8836">
        <v>0</v>
      </c>
      <c r="F8836">
        <v>0</v>
      </c>
      <c r="G8836">
        <v>0</v>
      </c>
      <c r="H8836">
        <v>0</v>
      </c>
      <c r="I8836" s="1" t="s">
        <v>35</v>
      </c>
      <c r="J8836" s="1" t="s">
        <v>9249</v>
      </c>
      <c r="K8836" s="1" t="s">
        <v>55</v>
      </c>
      <c r="L8836">
        <v>1.1121E+17</v>
      </c>
      <c r="M8836" s="1" t="s">
        <v>489</v>
      </c>
      <c r="N8836">
        <v>0</v>
      </c>
      <c r="O8836" s="1" t="s">
        <v>9015</v>
      </c>
      <c r="P8836" s="1" t="s">
        <v>47</v>
      </c>
      <c r="Q8836" s="1" t="s">
        <v>35</v>
      </c>
      <c r="R8836" s="1" t="s">
        <v>35</v>
      </c>
      <c r="S8836" s="1" t="s">
        <v>35</v>
      </c>
      <c r="T8836" s="1" t="s">
        <v>35</v>
      </c>
      <c r="U8836" s="1" t="s">
        <v>59</v>
      </c>
      <c r="V8836" s="1" t="s">
        <v>35</v>
      </c>
      <c r="W8836" s="1" t="s">
        <v>35</v>
      </c>
      <c r="X8836" s="1" t="s">
        <v>35</v>
      </c>
      <c r="Y8836">
        <v>7</v>
      </c>
      <c r="Z8836">
        <v>7</v>
      </c>
      <c r="AA8836">
        <v>7</v>
      </c>
      <c r="AB8836" s="1" t="s">
        <v>231</v>
      </c>
      <c r="AC8836" s="1" t="s">
        <v>231</v>
      </c>
      <c r="AD8836" s="1" t="s">
        <v>231</v>
      </c>
      <c r="AE8836" s="1" t="s">
        <v>35</v>
      </c>
    </row>
    <row r="8837" spans="1:31" x14ac:dyDescent="0.3">
      <c r="A8837" s="1" t="s">
        <v>9250</v>
      </c>
      <c r="B8837">
        <v>22134</v>
      </c>
      <c r="C8837">
        <v>2102</v>
      </c>
      <c r="D8837" s="1" t="s">
        <v>9218</v>
      </c>
      <c r="E8837">
        <v>7202</v>
      </c>
      <c r="F8837">
        <v>7250</v>
      </c>
      <c r="G8837">
        <v>7201</v>
      </c>
      <c r="H8837">
        <v>7249</v>
      </c>
      <c r="I8837" s="1" t="s">
        <v>35</v>
      </c>
      <c r="J8837" s="1" t="s">
        <v>9218</v>
      </c>
      <c r="K8837" s="1" t="s">
        <v>55</v>
      </c>
      <c r="L8837">
        <v>6.125E+16</v>
      </c>
      <c r="M8837" s="1" t="s">
        <v>86</v>
      </c>
      <c r="N8837">
        <v>-1</v>
      </c>
      <c r="O8837" s="1" t="s">
        <v>35</v>
      </c>
      <c r="P8837" s="1" t="s">
        <v>47</v>
      </c>
      <c r="Q8837" s="1" t="s">
        <v>35</v>
      </c>
      <c r="R8837" s="1" t="s">
        <v>35</v>
      </c>
      <c r="S8837" s="1" t="s">
        <v>35</v>
      </c>
      <c r="T8837" s="1" t="s">
        <v>35</v>
      </c>
      <c r="U8837" s="1" t="s">
        <v>59</v>
      </c>
      <c r="V8837" s="1" t="s">
        <v>35</v>
      </c>
      <c r="W8837" s="1" t="s">
        <v>35</v>
      </c>
      <c r="X8837" s="1" t="s">
        <v>35</v>
      </c>
      <c r="Y8837">
        <v>9</v>
      </c>
      <c r="Z8837">
        <v>9</v>
      </c>
      <c r="AA8837">
        <v>9</v>
      </c>
      <c r="AB8837" s="1" t="s">
        <v>241</v>
      </c>
      <c r="AC8837" s="1" t="s">
        <v>241</v>
      </c>
      <c r="AD8837" s="1" t="s">
        <v>241</v>
      </c>
      <c r="AE8837" s="1" t="s">
        <v>35</v>
      </c>
    </row>
    <row r="8838" spans="1:31" x14ac:dyDescent="0.3">
      <c r="A8838" s="1" t="s">
        <v>9251</v>
      </c>
      <c r="B8838">
        <v>22138</v>
      </c>
      <c r="C8838">
        <v>3179</v>
      </c>
      <c r="D8838" s="1" t="s">
        <v>8478</v>
      </c>
      <c r="E8838">
        <v>852</v>
      </c>
      <c r="F8838">
        <v>900</v>
      </c>
      <c r="G8838">
        <v>851</v>
      </c>
      <c r="H8838">
        <v>899</v>
      </c>
      <c r="I8838" s="1" t="s">
        <v>35</v>
      </c>
      <c r="J8838" s="1" t="s">
        <v>8478</v>
      </c>
      <c r="K8838" s="1" t="s">
        <v>55</v>
      </c>
      <c r="L8838">
        <v>7.251E+16</v>
      </c>
      <c r="M8838" s="1" t="s">
        <v>86</v>
      </c>
      <c r="N8838">
        <v>-1</v>
      </c>
      <c r="O8838" s="1" t="s">
        <v>35</v>
      </c>
      <c r="P8838" s="1" t="s">
        <v>47</v>
      </c>
      <c r="Q8838" s="1" t="s">
        <v>35</v>
      </c>
      <c r="R8838" s="1" t="s">
        <v>35</v>
      </c>
      <c r="S8838" s="1" t="s">
        <v>35</v>
      </c>
      <c r="T8838" s="1" t="s">
        <v>35</v>
      </c>
      <c r="U8838" s="1" t="s">
        <v>59</v>
      </c>
      <c r="V8838" s="1" t="s">
        <v>35</v>
      </c>
      <c r="W8838" s="1" t="s">
        <v>35</v>
      </c>
      <c r="X8838" s="1" t="s">
        <v>35</v>
      </c>
      <c r="Y8838">
        <v>9</v>
      </c>
      <c r="Z8838">
        <v>9</v>
      </c>
      <c r="AA8838">
        <v>9</v>
      </c>
      <c r="AB8838" s="1" t="s">
        <v>225</v>
      </c>
      <c r="AC8838" s="1" t="s">
        <v>225</v>
      </c>
      <c r="AD8838" s="1" t="s">
        <v>225</v>
      </c>
      <c r="AE8838" s="1" t="s">
        <v>35</v>
      </c>
    </row>
    <row r="8839" spans="1:31" x14ac:dyDescent="0.3">
      <c r="A8839" s="1" t="s">
        <v>9252</v>
      </c>
      <c r="B8839">
        <v>22141</v>
      </c>
      <c r="C8839">
        <v>2029</v>
      </c>
      <c r="D8839" s="1" t="s">
        <v>9165</v>
      </c>
      <c r="E8839">
        <v>1752</v>
      </c>
      <c r="F8839">
        <v>1800</v>
      </c>
      <c r="G8839">
        <v>1751</v>
      </c>
      <c r="H8839">
        <v>1799</v>
      </c>
      <c r="I8839" s="1" t="s">
        <v>9166</v>
      </c>
      <c r="J8839" s="1" t="s">
        <v>9167</v>
      </c>
      <c r="K8839" s="1" t="s">
        <v>55</v>
      </c>
      <c r="L8839">
        <v>6.08E+16</v>
      </c>
      <c r="M8839" s="1" t="s">
        <v>46</v>
      </c>
      <c r="N8839">
        <v>1</v>
      </c>
      <c r="O8839" s="1" t="s">
        <v>35</v>
      </c>
      <c r="P8839" s="1" t="s">
        <v>47</v>
      </c>
      <c r="Q8839" s="1" t="s">
        <v>35</v>
      </c>
      <c r="R8839" s="1" t="s">
        <v>35</v>
      </c>
      <c r="S8839" s="1" t="s">
        <v>35</v>
      </c>
      <c r="T8839" s="1" t="s">
        <v>35</v>
      </c>
      <c r="U8839" s="1" t="s">
        <v>59</v>
      </c>
      <c r="V8839" s="1" t="s">
        <v>35</v>
      </c>
      <c r="W8839" s="1" t="s">
        <v>35</v>
      </c>
      <c r="X8839" s="1" t="s">
        <v>35</v>
      </c>
      <c r="Y8839">
        <v>4</v>
      </c>
      <c r="Z8839">
        <v>4</v>
      </c>
      <c r="AA8839">
        <v>4</v>
      </c>
      <c r="AB8839" s="1" t="s">
        <v>249</v>
      </c>
      <c r="AC8839" s="1" t="s">
        <v>249</v>
      </c>
      <c r="AD8839" s="1" t="s">
        <v>249</v>
      </c>
      <c r="AE8839" s="1" t="s">
        <v>35</v>
      </c>
    </row>
    <row r="8840" spans="1:31" x14ac:dyDescent="0.3">
      <c r="A8840" s="1" t="s">
        <v>9253</v>
      </c>
      <c r="B8840">
        <v>22145</v>
      </c>
      <c r="C8840">
        <v>19064</v>
      </c>
      <c r="D8840" s="1" t="s">
        <v>8408</v>
      </c>
      <c r="E8840">
        <v>4652</v>
      </c>
      <c r="F8840">
        <v>4700</v>
      </c>
      <c r="G8840">
        <v>4651</v>
      </c>
      <c r="H8840">
        <v>4699</v>
      </c>
      <c r="I8840" s="1" t="s">
        <v>8409</v>
      </c>
      <c r="J8840" s="1" t="s">
        <v>8410</v>
      </c>
      <c r="K8840" s="1" t="s">
        <v>55</v>
      </c>
      <c r="L8840">
        <v>7.714E+16</v>
      </c>
      <c r="M8840" s="1" t="s">
        <v>46</v>
      </c>
      <c r="N8840">
        <v>1</v>
      </c>
      <c r="O8840" s="1" t="s">
        <v>35</v>
      </c>
      <c r="P8840" s="1" t="s">
        <v>36</v>
      </c>
      <c r="Q8840" s="1" t="s">
        <v>35</v>
      </c>
      <c r="R8840" s="1" t="s">
        <v>35</v>
      </c>
      <c r="S8840" s="1" t="s">
        <v>907</v>
      </c>
      <c r="T8840" s="1" t="s">
        <v>38</v>
      </c>
      <c r="U8840" s="1" t="s">
        <v>59</v>
      </c>
      <c r="V8840" s="1" t="s">
        <v>35</v>
      </c>
      <c r="W8840" s="1" t="s">
        <v>35</v>
      </c>
      <c r="X8840" s="1" t="s">
        <v>35</v>
      </c>
      <c r="Y8840">
        <v>9</v>
      </c>
      <c r="Z8840">
        <v>9</v>
      </c>
      <c r="AA8840">
        <v>9</v>
      </c>
      <c r="AB8840" s="1" t="s">
        <v>260</v>
      </c>
      <c r="AC8840" s="1" t="s">
        <v>260</v>
      </c>
      <c r="AD8840" s="1" t="s">
        <v>260</v>
      </c>
      <c r="AE8840" s="1" t="s">
        <v>35</v>
      </c>
    </row>
    <row r="8841" spans="1:31" x14ac:dyDescent="0.3">
      <c r="A8841" s="1" t="s">
        <v>9254</v>
      </c>
      <c r="B8841">
        <v>22146</v>
      </c>
      <c r="C8841">
        <v>8019</v>
      </c>
      <c r="D8841" s="1" t="s">
        <v>8443</v>
      </c>
      <c r="E8841">
        <v>802</v>
      </c>
      <c r="F8841">
        <v>900</v>
      </c>
      <c r="G8841">
        <v>801</v>
      </c>
      <c r="H8841">
        <v>899</v>
      </c>
      <c r="I8841" s="1" t="s">
        <v>8444</v>
      </c>
      <c r="J8841" s="1" t="s">
        <v>8443</v>
      </c>
      <c r="K8841" s="1" t="s">
        <v>55</v>
      </c>
      <c r="L8841">
        <v>1.5821E+17</v>
      </c>
      <c r="M8841" s="1" t="s">
        <v>46</v>
      </c>
      <c r="N8841">
        <v>1</v>
      </c>
      <c r="O8841" s="1" t="s">
        <v>35</v>
      </c>
      <c r="P8841" s="1" t="s">
        <v>47</v>
      </c>
      <c r="Q8841" s="1" t="s">
        <v>35</v>
      </c>
      <c r="R8841" s="1" t="s">
        <v>35</v>
      </c>
      <c r="S8841" s="1" t="s">
        <v>35</v>
      </c>
      <c r="T8841" s="1" t="s">
        <v>35</v>
      </c>
      <c r="U8841" s="1" t="s">
        <v>59</v>
      </c>
      <c r="V8841" s="1" t="s">
        <v>35</v>
      </c>
      <c r="W8841" s="1" t="s">
        <v>35</v>
      </c>
      <c r="X8841" s="1" t="s">
        <v>35</v>
      </c>
      <c r="Y8841">
        <v>9</v>
      </c>
      <c r="Z8841">
        <v>9</v>
      </c>
      <c r="AA8841">
        <v>9</v>
      </c>
      <c r="AB8841" s="1" t="s">
        <v>260</v>
      </c>
      <c r="AC8841" s="1" t="s">
        <v>260</v>
      </c>
      <c r="AD8841" s="1" t="s">
        <v>260</v>
      </c>
      <c r="AE8841" s="1" t="s">
        <v>35</v>
      </c>
    </row>
    <row r="8842" spans="1:31" x14ac:dyDescent="0.3">
      <c r="A8842" s="1" t="s">
        <v>9255</v>
      </c>
      <c r="B8842">
        <v>22147</v>
      </c>
      <c r="C8842">
        <v>3181</v>
      </c>
      <c r="D8842" s="1" t="s">
        <v>8557</v>
      </c>
      <c r="E8842">
        <v>6302</v>
      </c>
      <c r="F8842">
        <v>6400</v>
      </c>
      <c r="G8842">
        <v>6301</v>
      </c>
      <c r="H8842">
        <v>6399</v>
      </c>
      <c r="I8842" s="1" t="s">
        <v>8558</v>
      </c>
      <c r="J8842" s="1" t="s">
        <v>8557</v>
      </c>
      <c r="K8842" s="1" t="s">
        <v>55</v>
      </c>
      <c r="L8842">
        <v>1.0481E+17</v>
      </c>
      <c r="M8842" s="1" t="s">
        <v>46</v>
      </c>
      <c r="N8842">
        <v>1</v>
      </c>
      <c r="O8842" s="1" t="s">
        <v>35</v>
      </c>
      <c r="P8842" s="1" t="s">
        <v>47</v>
      </c>
      <c r="Q8842" s="1" t="s">
        <v>35</v>
      </c>
      <c r="R8842" s="1" t="s">
        <v>35</v>
      </c>
      <c r="S8842" s="1" t="s">
        <v>35</v>
      </c>
      <c r="T8842" s="1" t="s">
        <v>35</v>
      </c>
      <c r="U8842" s="1" t="s">
        <v>59</v>
      </c>
      <c r="V8842" s="1" t="s">
        <v>35</v>
      </c>
      <c r="W8842" s="1" t="s">
        <v>35</v>
      </c>
      <c r="X8842" s="1" t="s">
        <v>35</v>
      </c>
      <c r="Y8842">
        <v>9</v>
      </c>
      <c r="Z8842">
        <v>9</v>
      </c>
      <c r="AA8842">
        <v>9</v>
      </c>
      <c r="AB8842" s="1" t="s">
        <v>241</v>
      </c>
      <c r="AC8842" s="1" t="s">
        <v>241</v>
      </c>
      <c r="AD8842" s="1" t="s">
        <v>241</v>
      </c>
      <c r="AE8842" s="1" t="s">
        <v>35</v>
      </c>
    </row>
    <row r="8843" spans="1:31" x14ac:dyDescent="0.3">
      <c r="A8843" s="1" t="s">
        <v>9256</v>
      </c>
      <c r="B8843">
        <v>22156</v>
      </c>
      <c r="C8843">
        <v>7081</v>
      </c>
      <c r="D8843" s="1" t="s">
        <v>9257</v>
      </c>
      <c r="E8843">
        <v>3102</v>
      </c>
      <c r="F8843">
        <v>3200</v>
      </c>
      <c r="G8843">
        <v>3101</v>
      </c>
      <c r="H8843">
        <v>3199</v>
      </c>
      <c r="I8843" s="1" t="s">
        <v>9258</v>
      </c>
      <c r="J8843" s="1" t="s">
        <v>9257</v>
      </c>
      <c r="K8843" s="1" t="s">
        <v>55</v>
      </c>
      <c r="L8843">
        <v>1.2706E+17</v>
      </c>
      <c r="M8843" s="1" t="s">
        <v>86</v>
      </c>
      <c r="N8843">
        <v>-1</v>
      </c>
      <c r="O8843" s="1" t="s">
        <v>35</v>
      </c>
      <c r="P8843" s="1" t="s">
        <v>47</v>
      </c>
      <c r="Q8843" s="1" t="s">
        <v>35</v>
      </c>
      <c r="R8843" s="1" t="s">
        <v>35</v>
      </c>
      <c r="S8843" s="1" t="s">
        <v>35</v>
      </c>
      <c r="T8843" s="1" t="s">
        <v>35</v>
      </c>
      <c r="U8843" s="1" t="s">
        <v>59</v>
      </c>
      <c r="V8843" s="1" t="s">
        <v>35</v>
      </c>
      <c r="W8843" s="1" t="s">
        <v>35</v>
      </c>
      <c r="X8843" s="1" t="s">
        <v>35</v>
      </c>
      <c r="Y8843">
        <v>4</v>
      </c>
      <c r="Z8843">
        <v>4</v>
      </c>
      <c r="AA8843">
        <v>4</v>
      </c>
      <c r="AB8843" s="1" t="s">
        <v>204</v>
      </c>
      <c r="AC8843" s="1" t="s">
        <v>204</v>
      </c>
      <c r="AD8843" s="1" t="s">
        <v>204</v>
      </c>
      <c r="AE8843" s="1" t="s">
        <v>35</v>
      </c>
    </row>
    <row r="8844" spans="1:31" x14ac:dyDescent="0.3">
      <c r="A8844" s="1" t="s">
        <v>31107</v>
      </c>
      <c r="B8844">
        <v>22157</v>
      </c>
      <c r="C8844">
        <v>1136</v>
      </c>
      <c r="D8844" s="1" t="s">
        <v>222</v>
      </c>
      <c r="E8844">
        <v>702</v>
      </c>
      <c r="F8844">
        <v>800</v>
      </c>
      <c r="G8844">
        <v>701</v>
      </c>
      <c r="H8844">
        <v>799</v>
      </c>
      <c r="I8844" s="1" t="s">
        <v>35</v>
      </c>
      <c r="J8844" s="1" t="s">
        <v>222</v>
      </c>
      <c r="K8844" s="1" t="s">
        <v>55</v>
      </c>
      <c r="L8844">
        <v>1.273E+17</v>
      </c>
      <c r="M8844" s="1" t="s">
        <v>46</v>
      </c>
      <c r="N8844">
        <v>1</v>
      </c>
      <c r="O8844" s="1" t="s">
        <v>35</v>
      </c>
      <c r="P8844" s="1" t="s">
        <v>47</v>
      </c>
      <c r="Q8844" s="1" t="s">
        <v>35</v>
      </c>
      <c r="R8844" s="1" t="s">
        <v>35</v>
      </c>
      <c r="S8844" s="1" t="s">
        <v>35</v>
      </c>
      <c r="T8844" s="1" t="s">
        <v>35</v>
      </c>
      <c r="U8844" s="1" t="s">
        <v>59</v>
      </c>
      <c r="V8844" s="1" t="s">
        <v>35</v>
      </c>
      <c r="W8844" s="1" t="s">
        <v>35</v>
      </c>
      <c r="X8844" s="1" t="s">
        <v>35</v>
      </c>
      <c r="Y8844">
        <v>4</v>
      </c>
      <c r="Z8844">
        <v>4</v>
      </c>
      <c r="AA8844">
        <v>4</v>
      </c>
      <c r="AB8844" s="1" t="s">
        <v>204</v>
      </c>
      <c r="AC8844" s="1" t="s">
        <v>204</v>
      </c>
      <c r="AD8844" s="1" t="s">
        <v>204</v>
      </c>
      <c r="AE8844" s="1" t="s">
        <v>35</v>
      </c>
    </row>
    <row r="8845" spans="1:31" x14ac:dyDescent="0.3">
      <c r="A8845" s="1" t="s">
        <v>9259</v>
      </c>
      <c r="B8845">
        <v>22158</v>
      </c>
      <c r="C8845">
        <v>19052</v>
      </c>
      <c r="D8845" s="1" t="s">
        <v>9181</v>
      </c>
      <c r="E8845">
        <v>1002</v>
      </c>
      <c r="F8845">
        <v>1100</v>
      </c>
      <c r="G8845">
        <v>1001</v>
      </c>
      <c r="H8845">
        <v>1099</v>
      </c>
      <c r="I8845" s="1" t="s">
        <v>9182</v>
      </c>
      <c r="J8845" s="1" t="s">
        <v>9183</v>
      </c>
      <c r="K8845" s="1" t="s">
        <v>55</v>
      </c>
      <c r="L8845">
        <v>1.1736E+17</v>
      </c>
      <c r="M8845" s="1" t="s">
        <v>46</v>
      </c>
      <c r="N8845">
        <v>1</v>
      </c>
      <c r="O8845" s="1" t="s">
        <v>35</v>
      </c>
      <c r="P8845" s="1" t="s">
        <v>47</v>
      </c>
      <c r="Q8845" s="1" t="s">
        <v>35</v>
      </c>
      <c r="R8845" s="1" t="s">
        <v>35</v>
      </c>
      <c r="S8845" s="1" t="s">
        <v>35</v>
      </c>
      <c r="T8845" s="1" t="s">
        <v>35</v>
      </c>
      <c r="U8845" s="1" t="s">
        <v>59</v>
      </c>
      <c r="V8845" s="1" t="s">
        <v>35</v>
      </c>
      <c r="W8845" s="1" t="s">
        <v>35</v>
      </c>
      <c r="X8845" s="1" t="s">
        <v>35</v>
      </c>
      <c r="Y8845">
        <v>4</v>
      </c>
      <c r="Z8845">
        <v>4</v>
      </c>
      <c r="AA8845">
        <v>4</v>
      </c>
      <c r="AB8845" s="1" t="s">
        <v>249</v>
      </c>
      <c r="AC8845" s="1" t="s">
        <v>249</v>
      </c>
      <c r="AD8845" s="1" t="s">
        <v>249</v>
      </c>
      <c r="AE8845" s="1" t="s">
        <v>35</v>
      </c>
    </row>
    <row r="8846" spans="1:31" x14ac:dyDescent="0.3">
      <c r="A8846" s="1" t="s">
        <v>9260</v>
      </c>
      <c r="B8846">
        <v>22161</v>
      </c>
      <c r="C8846">
        <v>7061</v>
      </c>
      <c r="D8846" s="1" t="s">
        <v>9261</v>
      </c>
      <c r="E8846">
        <v>302</v>
      </c>
      <c r="F8846">
        <v>400</v>
      </c>
      <c r="G8846">
        <v>301</v>
      </c>
      <c r="H8846">
        <v>399</v>
      </c>
      <c r="I8846" s="1" t="s">
        <v>9262</v>
      </c>
      <c r="J8846" s="1" t="s">
        <v>9261</v>
      </c>
      <c r="K8846" s="1" t="s">
        <v>55</v>
      </c>
      <c r="L8846">
        <v>1.739E+17</v>
      </c>
      <c r="M8846" s="1" t="s">
        <v>86</v>
      </c>
      <c r="N8846">
        <v>-1</v>
      </c>
      <c r="O8846" s="1" t="s">
        <v>35</v>
      </c>
      <c r="P8846" s="1" t="s">
        <v>47</v>
      </c>
      <c r="Q8846" s="1" t="s">
        <v>35</v>
      </c>
      <c r="R8846" s="1" t="s">
        <v>35</v>
      </c>
      <c r="S8846" s="1" t="s">
        <v>35</v>
      </c>
      <c r="T8846" s="1" t="s">
        <v>35</v>
      </c>
      <c r="U8846" s="1" t="s">
        <v>59</v>
      </c>
      <c r="V8846" s="1" t="s">
        <v>35</v>
      </c>
      <c r="W8846" s="1" t="s">
        <v>35</v>
      </c>
      <c r="X8846" s="1" t="s">
        <v>35</v>
      </c>
      <c r="Y8846">
        <v>4</v>
      </c>
      <c r="Z8846">
        <v>4</v>
      </c>
      <c r="AA8846">
        <v>4</v>
      </c>
      <c r="AB8846" s="1" t="s">
        <v>235</v>
      </c>
      <c r="AC8846" s="1" t="s">
        <v>235</v>
      </c>
      <c r="AD8846" s="1" t="s">
        <v>235</v>
      </c>
      <c r="AE8846" s="1" t="s">
        <v>35</v>
      </c>
    </row>
    <row r="8847" spans="1:31" x14ac:dyDescent="0.3">
      <c r="A8847" s="1" t="s">
        <v>9263</v>
      </c>
      <c r="B8847">
        <v>22167</v>
      </c>
      <c r="C8847">
        <v>30043</v>
      </c>
      <c r="D8847" s="1" t="s">
        <v>9194</v>
      </c>
      <c r="E8847">
        <v>2222</v>
      </c>
      <c r="F8847">
        <v>2260</v>
      </c>
      <c r="G8847">
        <v>2221</v>
      </c>
      <c r="H8847">
        <v>2259</v>
      </c>
      <c r="I8847" s="1" t="s">
        <v>9195</v>
      </c>
      <c r="J8847" s="1" t="s">
        <v>9196</v>
      </c>
      <c r="K8847" s="1" t="s">
        <v>55</v>
      </c>
      <c r="L8847">
        <v>2.932E+16</v>
      </c>
      <c r="M8847" s="1" t="s">
        <v>34</v>
      </c>
      <c r="N8847">
        <v>2</v>
      </c>
      <c r="O8847" s="1" t="s">
        <v>9197</v>
      </c>
      <c r="P8847" s="1" t="s">
        <v>47</v>
      </c>
      <c r="Q8847" s="1" t="s">
        <v>35</v>
      </c>
      <c r="R8847" s="1" t="s">
        <v>35</v>
      </c>
      <c r="S8847" s="1" t="s">
        <v>35</v>
      </c>
      <c r="T8847" s="1" t="s">
        <v>35</v>
      </c>
      <c r="U8847" s="1" t="s">
        <v>59</v>
      </c>
      <c r="V8847" s="1" t="s">
        <v>35</v>
      </c>
      <c r="W8847" s="1" t="s">
        <v>35</v>
      </c>
      <c r="X8847" s="1" t="s">
        <v>35</v>
      </c>
      <c r="Y8847">
        <v>7</v>
      </c>
      <c r="Z8847">
        <v>7</v>
      </c>
      <c r="AA8847">
        <v>7</v>
      </c>
      <c r="AB8847" s="1" t="s">
        <v>231</v>
      </c>
      <c r="AC8847" s="1" t="s">
        <v>231</v>
      </c>
      <c r="AD8847" s="1" t="s">
        <v>231</v>
      </c>
      <c r="AE8847" s="1" t="s">
        <v>35</v>
      </c>
    </row>
    <row r="8848" spans="1:31" x14ac:dyDescent="0.3">
      <c r="A8848" s="1" t="s">
        <v>31108</v>
      </c>
      <c r="B8848">
        <v>22171</v>
      </c>
      <c r="C8848">
        <v>13086</v>
      </c>
      <c r="D8848" s="1" t="s">
        <v>8611</v>
      </c>
      <c r="E8848">
        <v>802</v>
      </c>
      <c r="F8848">
        <v>850</v>
      </c>
      <c r="G8848">
        <v>801</v>
      </c>
      <c r="H8848">
        <v>849</v>
      </c>
      <c r="I8848" s="1" t="s">
        <v>35</v>
      </c>
      <c r="J8848" s="1" t="s">
        <v>8611</v>
      </c>
      <c r="K8848" s="1" t="s">
        <v>55</v>
      </c>
      <c r="L8848">
        <v>6.311E+16</v>
      </c>
      <c r="M8848" s="1" t="s">
        <v>86</v>
      </c>
      <c r="N8848">
        <v>-1</v>
      </c>
      <c r="O8848" s="1" t="s">
        <v>35</v>
      </c>
      <c r="P8848" s="1" t="s">
        <v>47</v>
      </c>
      <c r="Q8848" s="1" t="s">
        <v>35</v>
      </c>
      <c r="R8848" s="1" t="s">
        <v>35</v>
      </c>
      <c r="S8848" s="1" t="s">
        <v>35</v>
      </c>
      <c r="T8848" s="1" t="s">
        <v>35</v>
      </c>
      <c r="U8848" s="1" t="s">
        <v>95</v>
      </c>
      <c r="V8848" s="1" t="s">
        <v>35</v>
      </c>
      <c r="W8848" s="1" t="s">
        <v>35</v>
      </c>
      <c r="X8848" s="1" t="s">
        <v>35</v>
      </c>
      <c r="Y8848">
        <v>9</v>
      </c>
      <c r="Z8848">
        <v>9</v>
      </c>
      <c r="AA8848">
        <v>9</v>
      </c>
      <c r="AB8848" s="1" t="s">
        <v>225</v>
      </c>
      <c r="AC8848" s="1" t="s">
        <v>225</v>
      </c>
      <c r="AD8848" s="1" t="s">
        <v>225</v>
      </c>
      <c r="AE8848" s="1" t="s">
        <v>35</v>
      </c>
    </row>
    <row r="8849" spans="1:31" x14ac:dyDescent="0.3">
      <c r="A8849" s="1" t="s">
        <v>9264</v>
      </c>
      <c r="B8849">
        <v>22172</v>
      </c>
      <c r="C8849">
        <v>1053</v>
      </c>
      <c r="D8849" s="1" t="s">
        <v>9043</v>
      </c>
      <c r="E8849">
        <v>3002</v>
      </c>
      <c r="F8849">
        <v>3050</v>
      </c>
      <c r="G8849">
        <v>3001</v>
      </c>
      <c r="H8849">
        <v>3049</v>
      </c>
      <c r="I8849" s="1" t="s">
        <v>35</v>
      </c>
      <c r="J8849" s="1" t="s">
        <v>8375</v>
      </c>
      <c r="K8849" s="1" t="s">
        <v>55</v>
      </c>
      <c r="L8849">
        <v>8.026E+16</v>
      </c>
      <c r="M8849" s="1" t="s">
        <v>46</v>
      </c>
      <c r="N8849">
        <v>1</v>
      </c>
      <c r="O8849" s="1" t="s">
        <v>35</v>
      </c>
      <c r="P8849" s="1" t="s">
        <v>47</v>
      </c>
      <c r="Q8849" s="1" t="s">
        <v>35</v>
      </c>
      <c r="R8849" s="1" t="s">
        <v>35</v>
      </c>
      <c r="S8849" s="1" t="s">
        <v>35</v>
      </c>
      <c r="T8849" s="1" t="s">
        <v>35</v>
      </c>
      <c r="U8849" s="1" t="s">
        <v>59</v>
      </c>
      <c r="V8849" s="1" t="s">
        <v>35</v>
      </c>
      <c r="W8849" s="1" t="s">
        <v>35</v>
      </c>
      <c r="X8849" s="1" t="s">
        <v>35</v>
      </c>
      <c r="Y8849">
        <v>7</v>
      </c>
      <c r="Z8849">
        <v>7</v>
      </c>
      <c r="AA8849">
        <v>7</v>
      </c>
      <c r="AB8849" s="1" t="s">
        <v>231</v>
      </c>
      <c r="AC8849" s="1" t="s">
        <v>231</v>
      </c>
      <c r="AD8849" s="1" t="s">
        <v>231</v>
      </c>
      <c r="AE8849" s="1" t="s">
        <v>35</v>
      </c>
    </row>
    <row r="8850" spans="1:31" x14ac:dyDescent="0.3">
      <c r="A8850" s="1" t="s">
        <v>31109</v>
      </c>
      <c r="B8850">
        <v>22178</v>
      </c>
      <c r="C8850">
        <v>6009</v>
      </c>
      <c r="D8850" s="1" t="s">
        <v>9104</v>
      </c>
      <c r="E8850">
        <v>3602</v>
      </c>
      <c r="F8850">
        <v>3700</v>
      </c>
      <c r="G8850">
        <v>3601</v>
      </c>
      <c r="H8850">
        <v>3699</v>
      </c>
      <c r="I8850" s="1" t="s">
        <v>35</v>
      </c>
      <c r="J8850" s="1" t="s">
        <v>9104</v>
      </c>
      <c r="K8850" s="1" t="s">
        <v>55</v>
      </c>
      <c r="L8850">
        <v>1.2812E+17</v>
      </c>
      <c r="M8850" s="1" t="s">
        <v>46</v>
      </c>
      <c r="N8850">
        <v>1</v>
      </c>
      <c r="O8850" s="1" t="s">
        <v>35</v>
      </c>
      <c r="P8850" s="1" t="s">
        <v>47</v>
      </c>
      <c r="Q8850" s="1" t="s">
        <v>35</v>
      </c>
      <c r="R8850" s="1" t="s">
        <v>35</v>
      </c>
      <c r="S8850" s="1" t="s">
        <v>35</v>
      </c>
      <c r="T8850" s="1" t="s">
        <v>35</v>
      </c>
      <c r="U8850" s="1" t="s">
        <v>59</v>
      </c>
      <c r="V8850" s="1" t="s">
        <v>35</v>
      </c>
      <c r="W8850" s="1" t="s">
        <v>35</v>
      </c>
      <c r="X8850" s="1" t="s">
        <v>35</v>
      </c>
      <c r="Y8850">
        <v>4</v>
      </c>
      <c r="Z8850">
        <v>4</v>
      </c>
      <c r="AA8850">
        <v>4</v>
      </c>
      <c r="AB8850" s="1" t="s">
        <v>249</v>
      </c>
      <c r="AC8850" s="1" t="s">
        <v>249</v>
      </c>
      <c r="AD8850" s="1" t="s">
        <v>249</v>
      </c>
      <c r="AE8850" s="1" t="s">
        <v>35</v>
      </c>
    </row>
    <row r="8851" spans="1:31" x14ac:dyDescent="0.3">
      <c r="A8851" s="1" t="s">
        <v>9265</v>
      </c>
      <c r="B8851">
        <v>22181</v>
      </c>
      <c r="C8851">
        <v>1006</v>
      </c>
      <c r="D8851" s="1" t="s">
        <v>268</v>
      </c>
      <c r="E8851">
        <v>1472</v>
      </c>
      <c r="F8851">
        <v>1500</v>
      </c>
      <c r="G8851">
        <v>1471</v>
      </c>
      <c r="H8851">
        <v>1499</v>
      </c>
      <c r="I8851" s="1" t="s">
        <v>269</v>
      </c>
      <c r="J8851" s="1" t="s">
        <v>270</v>
      </c>
      <c r="K8851" s="1" t="s">
        <v>55</v>
      </c>
      <c r="L8851">
        <v>6.309E+16</v>
      </c>
      <c r="M8851" s="1" t="s">
        <v>86</v>
      </c>
      <c r="N8851">
        <v>-1</v>
      </c>
      <c r="O8851" s="1" t="s">
        <v>35</v>
      </c>
      <c r="P8851" s="1" t="s">
        <v>47</v>
      </c>
      <c r="Q8851" s="1" t="s">
        <v>35</v>
      </c>
      <c r="R8851" s="1" t="s">
        <v>35</v>
      </c>
      <c r="S8851" s="1" t="s">
        <v>35</v>
      </c>
      <c r="T8851" s="1" t="s">
        <v>35</v>
      </c>
      <c r="U8851" s="1" t="s">
        <v>95</v>
      </c>
      <c r="V8851" s="1" t="s">
        <v>35</v>
      </c>
      <c r="W8851" s="1" t="s">
        <v>35</v>
      </c>
      <c r="X8851" s="1" t="s">
        <v>35</v>
      </c>
      <c r="Y8851">
        <v>9</v>
      </c>
      <c r="Z8851">
        <v>9</v>
      </c>
      <c r="AA8851">
        <v>9</v>
      </c>
      <c r="AB8851" s="1" t="s">
        <v>260</v>
      </c>
      <c r="AC8851" s="1" t="s">
        <v>260</v>
      </c>
      <c r="AD8851" s="1" t="s">
        <v>260</v>
      </c>
      <c r="AE8851" s="1" t="s">
        <v>35</v>
      </c>
    </row>
    <row r="8852" spans="1:31" x14ac:dyDescent="0.3">
      <c r="A8852" s="1" t="s">
        <v>9266</v>
      </c>
      <c r="B8852">
        <v>22190</v>
      </c>
      <c r="C8852">
        <v>3116</v>
      </c>
      <c r="D8852" s="1" t="s">
        <v>9224</v>
      </c>
      <c r="E8852">
        <v>1402</v>
      </c>
      <c r="F8852">
        <v>1500</v>
      </c>
      <c r="G8852">
        <v>1401</v>
      </c>
      <c r="H8852">
        <v>1499</v>
      </c>
      <c r="I8852" s="1" t="s">
        <v>9225</v>
      </c>
      <c r="J8852" s="1" t="s">
        <v>9226</v>
      </c>
      <c r="K8852" s="1" t="s">
        <v>55</v>
      </c>
      <c r="L8852">
        <v>9.575E+16</v>
      </c>
      <c r="M8852" s="1" t="s">
        <v>86</v>
      </c>
      <c r="N8852">
        <v>-1</v>
      </c>
      <c r="O8852" s="1" t="s">
        <v>35</v>
      </c>
      <c r="P8852" s="1" t="s">
        <v>47</v>
      </c>
      <c r="Q8852" s="1" t="s">
        <v>35</v>
      </c>
      <c r="R8852" s="1" t="s">
        <v>35</v>
      </c>
      <c r="S8852" s="1" t="s">
        <v>35</v>
      </c>
      <c r="T8852" s="1" t="s">
        <v>35</v>
      </c>
      <c r="U8852" s="1" t="s">
        <v>59</v>
      </c>
      <c r="V8852" s="1" t="s">
        <v>35</v>
      </c>
      <c r="W8852" s="1" t="s">
        <v>35</v>
      </c>
      <c r="X8852" s="1" t="s">
        <v>35</v>
      </c>
      <c r="Y8852">
        <v>4</v>
      </c>
      <c r="Z8852">
        <v>4</v>
      </c>
      <c r="AA8852">
        <v>4</v>
      </c>
      <c r="AB8852" s="1" t="s">
        <v>235</v>
      </c>
      <c r="AC8852" s="1" t="s">
        <v>235</v>
      </c>
      <c r="AD8852" s="1" t="s">
        <v>235</v>
      </c>
      <c r="AE8852" s="1" t="s">
        <v>35</v>
      </c>
    </row>
    <row r="8853" spans="1:31" x14ac:dyDescent="0.3">
      <c r="A8853" s="1" t="s">
        <v>31110</v>
      </c>
      <c r="B8853">
        <v>22192</v>
      </c>
      <c r="C8853">
        <v>12006</v>
      </c>
      <c r="D8853" s="1" t="s">
        <v>8782</v>
      </c>
      <c r="E8853">
        <v>1302</v>
      </c>
      <c r="F8853">
        <v>1372</v>
      </c>
      <c r="G8853">
        <v>1301</v>
      </c>
      <c r="H8853">
        <v>1399</v>
      </c>
      <c r="I8853" s="1" t="s">
        <v>35</v>
      </c>
      <c r="J8853" s="1" t="s">
        <v>8783</v>
      </c>
      <c r="K8853" s="1" t="s">
        <v>33</v>
      </c>
      <c r="L8853">
        <v>1.1491E+17</v>
      </c>
      <c r="M8853" s="1" t="s">
        <v>46</v>
      </c>
      <c r="N8853">
        <v>1</v>
      </c>
      <c r="O8853" s="1" t="s">
        <v>3799</v>
      </c>
      <c r="P8853" s="1" t="s">
        <v>47</v>
      </c>
      <c r="Q8853" s="1" t="s">
        <v>35</v>
      </c>
      <c r="R8853" s="1" t="s">
        <v>35</v>
      </c>
      <c r="S8853" s="1" t="s">
        <v>35</v>
      </c>
      <c r="T8853" s="1" t="s">
        <v>35</v>
      </c>
      <c r="U8853" s="1" t="s">
        <v>95</v>
      </c>
      <c r="V8853" s="1" t="s">
        <v>35</v>
      </c>
      <c r="W8853" s="1" t="s">
        <v>35</v>
      </c>
      <c r="X8853" s="1" t="s">
        <v>35</v>
      </c>
      <c r="Y8853">
        <v>9</v>
      </c>
      <c r="Z8853">
        <v>9</v>
      </c>
      <c r="AA8853">
        <v>9</v>
      </c>
      <c r="AB8853" s="1" t="s">
        <v>260</v>
      </c>
      <c r="AC8853" s="1" t="s">
        <v>260</v>
      </c>
      <c r="AD8853" s="1" t="s">
        <v>260</v>
      </c>
      <c r="AE8853" s="1" t="s">
        <v>35</v>
      </c>
    </row>
    <row r="8854" spans="1:31" x14ac:dyDescent="0.3">
      <c r="A8854" s="1" t="s">
        <v>9267</v>
      </c>
      <c r="B8854">
        <v>22193</v>
      </c>
      <c r="C8854">
        <v>30043</v>
      </c>
      <c r="D8854" s="1" t="s">
        <v>9194</v>
      </c>
      <c r="E8854">
        <v>2262</v>
      </c>
      <c r="F8854">
        <v>2290</v>
      </c>
      <c r="G8854">
        <v>2261</v>
      </c>
      <c r="H8854">
        <v>2289</v>
      </c>
      <c r="I8854" s="1" t="s">
        <v>9195</v>
      </c>
      <c r="J8854" s="1" t="s">
        <v>9196</v>
      </c>
      <c r="K8854" s="1" t="s">
        <v>55</v>
      </c>
      <c r="L8854">
        <v>2.939E+16</v>
      </c>
      <c r="M8854" s="1" t="s">
        <v>34</v>
      </c>
      <c r="N8854">
        <v>2</v>
      </c>
      <c r="O8854" s="1" t="s">
        <v>9197</v>
      </c>
      <c r="P8854" s="1" t="s">
        <v>47</v>
      </c>
      <c r="Q8854" s="1" t="s">
        <v>35</v>
      </c>
      <c r="R8854" s="1" t="s">
        <v>35</v>
      </c>
      <c r="S8854" s="1" t="s">
        <v>35</v>
      </c>
      <c r="T8854" s="1" t="s">
        <v>35</v>
      </c>
      <c r="U8854" s="1" t="s">
        <v>59</v>
      </c>
      <c r="V8854" s="1" t="s">
        <v>35</v>
      </c>
      <c r="W8854" s="1" t="s">
        <v>35</v>
      </c>
      <c r="X8854" s="1" t="s">
        <v>35</v>
      </c>
      <c r="Y8854">
        <v>7</v>
      </c>
      <c r="Z8854">
        <v>7</v>
      </c>
      <c r="AA8854">
        <v>7</v>
      </c>
      <c r="AB8854" s="1" t="s">
        <v>231</v>
      </c>
      <c r="AC8854" s="1" t="s">
        <v>231</v>
      </c>
      <c r="AD8854" s="1" t="s">
        <v>231</v>
      </c>
      <c r="AE8854" s="1" t="s">
        <v>35</v>
      </c>
    </row>
    <row r="8855" spans="1:31" x14ac:dyDescent="0.3">
      <c r="A8855" s="1" t="s">
        <v>9268</v>
      </c>
      <c r="B8855">
        <v>22194</v>
      </c>
      <c r="C8855">
        <v>0</v>
      </c>
      <c r="D8855" s="1" t="s">
        <v>9177</v>
      </c>
      <c r="E8855">
        <v>1902</v>
      </c>
      <c r="F8855">
        <v>2000</v>
      </c>
      <c r="G8855">
        <v>1901</v>
      </c>
      <c r="H8855">
        <v>1999</v>
      </c>
      <c r="I8855" s="1" t="s">
        <v>35</v>
      </c>
      <c r="J8855" s="1" t="s">
        <v>9178</v>
      </c>
      <c r="K8855" s="1" t="s">
        <v>55</v>
      </c>
      <c r="L8855">
        <v>1.1167E+17</v>
      </c>
      <c r="M8855" s="1" t="s">
        <v>489</v>
      </c>
      <c r="N8855">
        <v>0</v>
      </c>
      <c r="O8855" s="1" t="s">
        <v>9015</v>
      </c>
      <c r="P8855" s="1" t="s">
        <v>47</v>
      </c>
      <c r="Q8855" s="1" t="s">
        <v>35</v>
      </c>
      <c r="R8855" s="1" t="s">
        <v>35</v>
      </c>
      <c r="S8855" s="1" t="s">
        <v>35</v>
      </c>
      <c r="T8855" s="1" t="s">
        <v>35</v>
      </c>
      <c r="U8855" s="1" t="s">
        <v>59</v>
      </c>
      <c r="V8855" s="1" t="s">
        <v>35</v>
      </c>
      <c r="W8855" s="1" t="s">
        <v>35</v>
      </c>
      <c r="X8855" s="1" t="s">
        <v>35</v>
      </c>
      <c r="Y8855">
        <v>7</v>
      </c>
      <c r="Z8855">
        <v>7</v>
      </c>
      <c r="AA8855">
        <v>7</v>
      </c>
      <c r="AB8855" s="1" t="s">
        <v>231</v>
      </c>
      <c r="AC8855" s="1" t="s">
        <v>231</v>
      </c>
      <c r="AD8855" s="1" t="s">
        <v>231</v>
      </c>
      <c r="AE8855" s="1" t="s">
        <v>35</v>
      </c>
    </row>
    <row r="8856" spans="1:31" x14ac:dyDescent="0.3">
      <c r="A8856" s="1" t="s">
        <v>9269</v>
      </c>
      <c r="B8856">
        <v>22197</v>
      </c>
      <c r="C8856">
        <v>1164</v>
      </c>
      <c r="D8856" s="1" t="s">
        <v>8969</v>
      </c>
      <c r="E8856">
        <v>1702</v>
      </c>
      <c r="F8856">
        <v>1800</v>
      </c>
      <c r="G8856">
        <v>1701</v>
      </c>
      <c r="H8856">
        <v>1799</v>
      </c>
      <c r="I8856" s="1" t="s">
        <v>35</v>
      </c>
      <c r="J8856" s="1" t="s">
        <v>8969</v>
      </c>
      <c r="K8856" s="1" t="s">
        <v>55</v>
      </c>
      <c r="L8856">
        <v>1.1040348783336301E+17</v>
      </c>
      <c r="M8856" s="1" t="s">
        <v>86</v>
      </c>
      <c r="N8856">
        <v>-1</v>
      </c>
      <c r="O8856" s="1" t="s">
        <v>35</v>
      </c>
      <c r="P8856" s="1" t="s">
        <v>47</v>
      </c>
      <c r="Q8856" s="1" t="s">
        <v>35</v>
      </c>
      <c r="R8856" s="1" t="s">
        <v>35</v>
      </c>
      <c r="S8856" s="1" t="s">
        <v>35</v>
      </c>
      <c r="T8856" s="1" t="s">
        <v>35</v>
      </c>
      <c r="U8856" s="1" t="s">
        <v>95</v>
      </c>
      <c r="V8856" s="1" t="s">
        <v>48</v>
      </c>
      <c r="W8856" s="1" t="s">
        <v>35</v>
      </c>
      <c r="X8856" s="1" t="s">
        <v>35</v>
      </c>
      <c r="Y8856">
        <v>4</v>
      </c>
      <c r="Z8856">
        <v>4</v>
      </c>
      <c r="AA8856">
        <v>4</v>
      </c>
      <c r="AB8856" s="1" t="s">
        <v>235</v>
      </c>
      <c r="AC8856" s="1" t="s">
        <v>235</v>
      </c>
      <c r="AD8856" s="1" t="s">
        <v>235</v>
      </c>
      <c r="AE8856" s="1" t="s">
        <v>35</v>
      </c>
    </row>
    <row r="8857" spans="1:31" x14ac:dyDescent="0.3">
      <c r="A8857" s="1" t="s">
        <v>31111</v>
      </c>
      <c r="B8857">
        <v>22199</v>
      </c>
      <c r="C8857">
        <v>17095</v>
      </c>
      <c r="D8857" s="1" t="s">
        <v>9120</v>
      </c>
      <c r="E8857">
        <v>5802</v>
      </c>
      <c r="F8857">
        <v>5900</v>
      </c>
      <c r="G8857">
        <v>5801</v>
      </c>
      <c r="H8857">
        <v>5899</v>
      </c>
      <c r="I8857" s="1" t="s">
        <v>35</v>
      </c>
      <c r="J8857" s="1" t="s">
        <v>9120</v>
      </c>
      <c r="K8857" s="1" t="s">
        <v>55</v>
      </c>
      <c r="L8857">
        <v>1.0368E+17</v>
      </c>
      <c r="M8857" s="1" t="s">
        <v>86</v>
      </c>
      <c r="N8857">
        <v>-1</v>
      </c>
      <c r="O8857" s="1" t="s">
        <v>35</v>
      </c>
      <c r="P8857" s="1" t="s">
        <v>47</v>
      </c>
      <c r="Q8857" s="1" t="s">
        <v>35</v>
      </c>
      <c r="R8857" s="1" t="s">
        <v>35</v>
      </c>
      <c r="S8857" s="1" t="s">
        <v>35</v>
      </c>
      <c r="T8857" s="1" t="s">
        <v>35</v>
      </c>
      <c r="U8857" s="1" t="s">
        <v>59</v>
      </c>
      <c r="V8857" s="1" t="s">
        <v>35</v>
      </c>
      <c r="W8857" s="1" t="s">
        <v>35</v>
      </c>
      <c r="X8857" s="1" t="s">
        <v>35</v>
      </c>
      <c r="Y8857">
        <v>9</v>
      </c>
      <c r="Z8857">
        <v>9</v>
      </c>
      <c r="AA8857">
        <v>9</v>
      </c>
      <c r="AB8857" s="1" t="s">
        <v>241</v>
      </c>
      <c r="AC8857" s="1" t="s">
        <v>241</v>
      </c>
      <c r="AD8857" s="1" t="s">
        <v>241</v>
      </c>
      <c r="AE8857" s="1" t="s">
        <v>35</v>
      </c>
    </row>
    <row r="8858" spans="1:31" x14ac:dyDescent="0.3">
      <c r="A8858" s="1" t="s">
        <v>9270</v>
      </c>
      <c r="B8858">
        <v>22203</v>
      </c>
      <c r="C8858">
        <v>1042</v>
      </c>
      <c r="D8858" s="1" t="s">
        <v>8331</v>
      </c>
      <c r="E8858">
        <v>702</v>
      </c>
      <c r="F8858">
        <v>800</v>
      </c>
      <c r="G8858">
        <v>705</v>
      </c>
      <c r="H8858">
        <v>799</v>
      </c>
      <c r="I8858" s="1" t="s">
        <v>8332</v>
      </c>
      <c r="J8858" s="1" t="s">
        <v>8333</v>
      </c>
      <c r="K8858" s="1" t="s">
        <v>33</v>
      </c>
      <c r="L8858">
        <v>1.5909E+17</v>
      </c>
      <c r="M8858" s="1" t="s">
        <v>86</v>
      </c>
      <c r="N8858">
        <v>-1</v>
      </c>
      <c r="O8858" s="1" t="s">
        <v>35</v>
      </c>
      <c r="P8858" s="1" t="s">
        <v>47</v>
      </c>
      <c r="Q8858" s="1" t="s">
        <v>35</v>
      </c>
      <c r="R8858" s="1" t="s">
        <v>35</v>
      </c>
      <c r="S8858" s="1" t="s">
        <v>35</v>
      </c>
      <c r="T8858" s="1" t="s">
        <v>35</v>
      </c>
      <c r="U8858" s="1" t="s">
        <v>39</v>
      </c>
      <c r="V8858" s="1" t="s">
        <v>35</v>
      </c>
      <c r="W8858" s="1" t="s">
        <v>35</v>
      </c>
      <c r="X8858" s="1" t="s">
        <v>35</v>
      </c>
      <c r="Y8858">
        <v>4</v>
      </c>
      <c r="Z8858">
        <v>4</v>
      </c>
      <c r="AA8858">
        <v>4</v>
      </c>
      <c r="AB8858" s="1" t="s">
        <v>249</v>
      </c>
      <c r="AC8858" s="1" t="s">
        <v>249</v>
      </c>
      <c r="AD8858" s="1" t="s">
        <v>249</v>
      </c>
      <c r="AE8858" s="1" t="s">
        <v>35</v>
      </c>
    </row>
    <row r="8859" spans="1:31" x14ac:dyDescent="0.3">
      <c r="A8859" s="1" t="s">
        <v>9271</v>
      </c>
      <c r="B8859">
        <v>22204</v>
      </c>
      <c r="C8859">
        <v>16007</v>
      </c>
      <c r="D8859" s="1" t="s">
        <v>279</v>
      </c>
      <c r="E8859">
        <v>2</v>
      </c>
      <c r="F8859">
        <v>50</v>
      </c>
      <c r="G8859">
        <v>1</v>
      </c>
      <c r="H8859">
        <v>49</v>
      </c>
      <c r="I8859" s="1" t="s">
        <v>280</v>
      </c>
      <c r="J8859" s="1" t="s">
        <v>281</v>
      </c>
      <c r="K8859" s="1" t="s">
        <v>55</v>
      </c>
      <c r="L8859">
        <v>1.246E+17</v>
      </c>
      <c r="M8859" s="1" t="s">
        <v>86</v>
      </c>
      <c r="N8859">
        <v>-1</v>
      </c>
      <c r="O8859" s="1" t="s">
        <v>35</v>
      </c>
      <c r="P8859" s="1" t="s">
        <v>47</v>
      </c>
      <c r="Q8859" s="1" t="s">
        <v>35</v>
      </c>
      <c r="R8859" s="1" t="s">
        <v>35</v>
      </c>
      <c r="S8859" s="1" t="s">
        <v>35</v>
      </c>
      <c r="T8859" s="1" t="s">
        <v>35</v>
      </c>
      <c r="U8859" s="1" t="s">
        <v>59</v>
      </c>
      <c r="V8859" s="1" t="s">
        <v>35</v>
      </c>
      <c r="W8859" s="1" t="s">
        <v>35</v>
      </c>
      <c r="X8859" s="1" t="s">
        <v>35</v>
      </c>
      <c r="Y8859">
        <v>4</v>
      </c>
      <c r="Z8859">
        <v>4</v>
      </c>
      <c r="AA8859">
        <v>4</v>
      </c>
      <c r="AB8859" s="1" t="s">
        <v>249</v>
      </c>
      <c r="AC8859" s="1" t="s">
        <v>249</v>
      </c>
      <c r="AD8859" s="1" t="s">
        <v>249</v>
      </c>
      <c r="AE8859" s="1" t="s">
        <v>35</v>
      </c>
    </row>
    <row r="8860" spans="1:31" x14ac:dyDescent="0.3">
      <c r="A8860" s="1" t="s">
        <v>9272</v>
      </c>
      <c r="B8860">
        <v>22208</v>
      </c>
      <c r="C8860">
        <v>1030</v>
      </c>
      <c r="D8860" s="1" t="s">
        <v>8734</v>
      </c>
      <c r="E8860">
        <v>902</v>
      </c>
      <c r="F8860">
        <v>950</v>
      </c>
      <c r="G8860">
        <v>901</v>
      </c>
      <c r="H8860">
        <v>949</v>
      </c>
      <c r="I8860" s="1" t="s">
        <v>8735</v>
      </c>
      <c r="J8860" s="1" t="s">
        <v>8734</v>
      </c>
      <c r="K8860" s="1" t="s">
        <v>55</v>
      </c>
      <c r="L8860">
        <v>7.561E+16</v>
      </c>
      <c r="M8860" s="1" t="s">
        <v>46</v>
      </c>
      <c r="N8860">
        <v>1</v>
      </c>
      <c r="O8860" s="1" t="s">
        <v>35</v>
      </c>
      <c r="P8860" s="1" t="s">
        <v>47</v>
      </c>
      <c r="Q8860" s="1" t="s">
        <v>35</v>
      </c>
      <c r="R8860" s="1" t="s">
        <v>35</v>
      </c>
      <c r="S8860" s="1" t="s">
        <v>35</v>
      </c>
      <c r="T8860" s="1" t="s">
        <v>35</v>
      </c>
      <c r="U8860" s="1" t="s">
        <v>59</v>
      </c>
      <c r="V8860" s="1" t="s">
        <v>35</v>
      </c>
      <c r="W8860" s="1" t="s">
        <v>35</v>
      </c>
      <c r="X8860" s="1" t="s">
        <v>35</v>
      </c>
      <c r="Y8860">
        <v>9</v>
      </c>
      <c r="Z8860">
        <v>9</v>
      </c>
      <c r="AA8860">
        <v>9</v>
      </c>
      <c r="AB8860" s="1" t="s">
        <v>225</v>
      </c>
      <c r="AC8860" s="1" t="s">
        <v>225</v>
      </c>
      <c r="AD8860" s="1" t="s">
        <v>225</v>
      </c>
      <c r="AE8860" s="1" t="s">
        <v>35</v>
      </c>
    </row>
    <row r="8861" spans="1:31" x14ac:dyDescent="0.3">
      <c r="A8861" s="1" t="s">
        <v>9273</v>
      </c>
      <c r="B8861">
        <v>22209</v>
      </c>
      <c r="C8861">
        <v>3195</v>
      </c>
      <c r="D8861" s="1" t="s">
        <v>423</v>
      </c>
      <c r="E8861">
        <v>0</v>
      </c>
      <c r="F8861">
        <v>0</v>
      </c>
      <c r="G8861">
        <v>1271</v>
      </c>
      <c r="H8861">
        <v>1299</v>
      </c>
      <c r="I8861" s="1" t="s">
        <v>424</v>
      </c>
      <c r="J8861" s="1" t="s">
        <v>425</v>
      </c>
      <c r="K8861" s="1" t="s">
        <v>33</v>
      </c>
      <c r="L8861">
        <v>5.577E+16</v>
      </c>
      <c r="M8861" s="1" t="s">
        <v>46</v>
      </c>
      <c r="N8861">
        <v>1</v>
      </c>
      <c r="O8861" s="1" t="s">
        <v>35</v>
      </c>
      <c r="P8861" s="1" t="s">
        <v>47</v>
      </c>
      <c r="Q8861" s="1" t="s">
        <v>35</v>
      </c>
      <c r="R8861" s="1" t="s">
        <v>35</v>
      </c>
      <c r="S8861" s="1" t="s">
        <v>35</v>
      </c>
      <c r="T8861" s="1" t="s">
        <v>35</v>
      </c>
      <c r="U8861" s="1" t="s">
        <v>39</v>
      </c>
      <c r="V8861" s="1" t="s">
        <v>35</v>
      </c>
      <c r="W8861" s="1" t="s">
        <v>35</v>
      </c>
      <c r="X8861" s="1" t="s">
        <v>35</v>
      </c>
      <c r="Y8861">
        <v>4</v>
      </c>
      <c r="Z8861">
        <v>4</v>
      </c>
      <c r="AA8861">
        <v>4</v>
      </c>
      <c r="AB8861" s="1" t="s">
        <v>249</v>
      </c>
      <c r="AC8861" s="1" t="s">
        <v>249</v>
      </c>
      <c r="AD8861" s="1" t="s">
        <v>249</v>
      </c>
      <c r="AE8861" s="1" t="s">
        <v>35</v>
      </c>
    </row>
    <row r="8862" spans="1:31" x14ac:dyDescent="0.3">
      <c r="A8862" s="1" t="s">
        <v>9274</v>
      </c>
      <c r="B8862">
        <v>22210</v>
      </c>
      <c r="C8862">
        <v>12049</v>
      </c>
      <c r="D8862" s="1" t="s">
        <v>8906</v>
      </c>
      <c r="E8862">
        <v>2502</v>
      </c>
      <c r="F8862">
        <v>2600</v>
      </c>
      <c r="G8862">
        <v>2501</v>
      </c>
      <c r="H8862">
        <v>2599</v>
      </c>
      <c r="I8862" s="1" t="s">
        <v>35</v>
      </c>
      <c r="J8862" s="1" t="s">
        <v>8906</v>
      </c>
      <c r="K8862" s="1" t="s">
        <v>55</v>
      </c>
      <c r="L8862">
        <v>1.6532E+17</v>
      </c>
      <c r="M8862" s="1" t="s">
        <v>86</v>
      </c>
      <c r="N8862">
        <v>-1</v>
      </c>
      <c r="O8862" s="1" t="s">
        <v>35</v>
      </c>
      <c r="P8862" s="1" t="s">
        <v>47</v>
      </c>
      <c r="Q8862" s="1" t="s">
        <v>35</v>
      </c>
      <c r="R8862" s="1" t="s">
        <v>35</v>
      </c>
      <c r="S8862" s="1" t="s">
        <v>35</v>
      </c>
      <c r="T8862" s="1" t="s">
        <v>35</v>
      </c>
      <c r="U8862" s="1" t="s">
        <v>59</v>
      </c>
      <c r="V8862" s="1" t="s">
        <v>35</v>
      </c>
      <c r="W8862" s="1" t="s">
        <v>35</v>
      </c>
      <c r="X8862" s="1" t="s">
        <v>35</v>
      </c>
      <c r="Y8862">
        <v>4</v>
      </c>
      <c r="Z8862">
        <v>4</v>
      </c>
      <c r="AA8862">
        <v>4</v>
      </c>
      <c r="AB8862" s="1" t="s">
        <v>249</v>
      </c>
      <c r="AC8862" s="1" t="s">
        <v>249</v>
      </c>
      <c r="AD8862" s="1" t="s">
        <v>249</v>
      </c>
      <c r="AE8862" s="1" t="s">
        <v>35</v>
      </c>
    </row>
    <row r="8863" spans="1:31" x14ac:dyDescent="0.3">
      <c r="A8863" s="1" t="s">
        <v>31112</v>
      </c>
      <c r="B8863">
        <v>22213</v>
      </c>
      <c r="C8863">
        <v>4078</v>
      </c>
      <c r="D8863" s="1" t="s">
        <v>7152</v>
      </c>
      <c r="E8863">
        <v>4502</v>
      </c>
      <c r="F8863">
        <v>4550</v>
      </c>
      <c r="G8863">
        <v>4501</v>
      </c>
      <c r="H8863">
        <v>4549</v>
      </c>
      <c r="I8863" s="1" t="s">
        <v>35</v>
      </c>
      <c r="J8863" s="1" t="s">
        <v>7153</v>
      </c>
      <c r="K8863" s="1" t="s">
        <v>33</v>
      </c>
      <c r="L8863">
        <v>7.375E+16</v>
      </c>
      <c r="M8863" s="1" t="s">
        <v>86</v>
      </c>
      <c r="N8863">
        <v>-1</v>
      </c>
      <c r="O8863" s="1" t="s">
        <v>35</v>
      </c>
      <c r="P8863" s="1" t="s">
        <v>47</v>
      </c>
      <c r="Q8863" s="1" t="s">
        <v>35</v>
      </c>
      <c r="R8863" s="1" t="s">
        <v>35</v>
      </c>
      <c r="S8863" s="1" t="s">
        <v>35</v>
      </c>
      <c r="T8863" s="1" t="s">
        <v>35</v>
      </c>
      <c r="U8863" s="1" t="s">
        <v>39</v>
      </c>
      <c r="V8863" s="1" t="s">
        <v>35</v>
      </c>
      <c r="W8863" s="1" t="s">
        <v>35</v>
      </c>
      <c r="X8863" s="1" t="s">
        <v>35</v>
      </c>
      <c r="Y8863">
        <v>9</v>
      </c>
      <c r="Z8863">
        <v>9</v>
      </c>
      <c r="AA8863">
        <v>9</v>
      </c>
      <c r="AB8863" s="1" t="s">
        <v>260</v>
      </c>
      <c r="AC8863" s="1" t="s">
        <v>260</v>
      </c>
      <c r="AD8863" s="1" t="s">
        <v>260</v>
      </c>
      <c r="AE8863" s="1" t="s">
        <v>35</v>
      </c>
    </row>
    <row r="8864" spans="1:31" x14ac:dyDescent="0.3">
      <c r="A8864" s="1" t="s">
        <v>9275</v>
      </c>
      <c r="B8864">
        <v>22221</v>
      </c>
      <c r="C8864">
        <v>5032</v>
      </c>
      <c r="D8864" s="1" t="s">
        <v>8846</v>
      </c>
      <c r="E8864">
        <v>702</v>
      </c>
      <c r="F8864">
        <v>800</v>
      </c>
      <c r="G8864">
        <v>701</v>
      </c>
      <c r="H8864">
        <v>799</v>
      </c>
      <c r="I8864" s="1" t="s">
        <v>35</v>
      </c>
      <c r="J8864" s="1" t="s">
        <v>8846</v>
      </c>
      <c r="K8864" s="1" t="s">
        <v>55</v>
      </c>
      <c r="L8864">
        <v>1.2725E+17</v>
      </c>
      <c r="M8864" s="1" t="s">
        <v>86</v>
      </c>
      <c r="N8864">
        <v>-1</v>
      </c>
      <c r="O8864" s="1" t="s">
        <v>35</v>
      </c>
      <c r="P8864" s="1" t="s">
        <v>47</v>
      </c>
      <c r="Q8864" s="1" t="s">
        <v>35</v>
      </c>
      <c r="R8864" s="1" t="s">
        <v>35</v>
      </c>
      <c r="S8864" s="1" t="s">
        <v>35</v>
      </c>
      <c r="T8864" s="1" t="s">
        <v>35</v>
      </c>
      <c r="U8864" s="1" t="s">
        <v>59</v>
      </c>
      <c r="V8864" s="1" t="s">
        <v>35</v>
      </c>
      <c r="W8864" s="1" t="s">
        <v>35</v>
      </c>
      <c r="X8864" s="1" t="s">
        <v>35</v>
      </c>
      <c r="Y8864">
        <v>4</v>
      </c>
      <c r="Z8864">
        <v>4</v>
      </c>
      <c r="AA8864">
        <v>4</v>
      </c>
      <c r="AB8864" s="1" t="s">
        <v>204</v>
      </c>
      <c r="AC8864" s="1" t="s">
        <v>204</v>
      </c>
      <c r="AD8864" s="1" t="s">
        <v>204</v>
      </c>
      <c r="AE8864" s="1" t="s">
        <v>35</v>
      </c>
    </row>
    <row r="8865" spans="1:31" x14ac:dyDescent="0.3">
      <c r="A8865" s="1" t="s">
        <v>9276</v>
      </c>
      <c r="B8865">
        <v>22222</v>
      </c>
      <c r="C8865">
        <v>12078</v>
      </c>
      <c r="D8865" s="1" t="s">
        <v>9277</v>
      </c>
      <c r="E8865">
        <v>2602</v>
      </c>
      <c r="F8865">
        <v>2630</v>
      </c>
      <c r="G8865">
        <v>2601</v>
      </c>
      <c r="H8865">
        <v>2629</v>
      </c>
      <c r="I8865" s="1" t="s">
        <v>35</v>
      </c>
      <c r="J8865" s="1" t="s">
        <v>9277</v>
      </c>
      <c r="K8865" s="1" t="s">
        <v>55</v>
      </c>
      <c r="L8865">
        <v>5.612E+16</v>
      </c>
      <c r="M8865" s="1" t="s">
        <v>46</v>
      </c>
      <c r="N8865">
        <v>1</v>
      </c>
      <c r="O8865" s="1" t="s">
        <v>35</v>
      </c>
      <c r="P8865" s="1" t="s">
        <v>47</v>
      </c>
      <c r="Q8865" s="1" t="s">
        <v>35</v>
      </c>
      <c r="R8865" s="1" t="s">
        <v>35</v>
      </c>
      <c r="S8865" s="1" t="s">
        <v>35</v>
      </c>
      <c r="T8865" s="1" t="s">
        <v>35</v>
      </c>
      <c r="U8865" s="1" t="s">
        <v>59</v>
      </c>
      <c r="V8865" s="1" t="s">
        <v>35</v>
      </c>
      <c r="W8865" s="1" t="s">
        <v>35</v>
      </c>
      <c r="X8865" s="1" t="s">
        <v>35</v>
      </c>
      <c r="Y8865">
        <v>4</v>
      </c>
      <c r="Z8865">
        <v>4</v>
      </c>
      <c r="AA8865">
        <v>4</v>
      </c>
      <c r="AB8865" s="1" t="s">
        <v>249</v>
      </c>
      <c r="AC8865" s="1" t="s">
        <v>249</v>
      </c>
      <c r="AD8865" s="1" t="s">
        <v>249</v>
      </c>
      <c r="AE8865" s="1" t="s">
        <v>35</v>
      </c>
    </row>
    <row r="8866" spans="1:31" x14ac:dyDescent="0.3">
      <c r="A8866" s="1" t="s">
        <v>9278</v>
      </c>
      <c r="B8866">
        <v>22225</v>
      </c>
      <c r="C8866">
        <v>20058</v>
      </c>
      <c r="D8866" s="1" t="s">
        <v>9279</v>
      </c>
      <c r="E8866">
        <v>302</v>
      </c>
      <c r="F8866">
        <v>400</v>
      </c>
      <c r="G8866">
        <v>301</v>
      </c>
      <c r="H8866">
        <v>399</v>
      </c>
      <c r="I8866" s="1" t="s">
        <v>35</v>
      </c>
      <c r="J8866" s="1" t="s">
        <v>9279</v>
      </c>
      <c r="K8866" s="1" t="s">
        <v>55</v>
      </c>
      <c r="L8866">
        <v>1.7937E+17</v>
      </c>
      <c r="M8866" s="1" t="s">
        <v>86</v>
      </c>
      <c r="N8866">
        <v>-1</v>
      </c>
      <c r="O8866" s="1" t="s">
        <v>35</v>
      </c>
      <c r="P8866" s="1" t="s">
        <v>47</v>
      </c>
      <c r="Q8866" s="1" t="s">
        <v>35</v>
      </c>
      <c r="R8866" s="1" t="s">
        <v>35</v>
      </c>
      <c r="S8866" s="1" t="s">
        <v>35</v>
      </c>
      <c r="T8866" s="1" t="s">
        <v>35</v>
      </c>
      <c r="U8866" s="1" t="s">
        <v>59</v>
      </c>
      <c r="V8866" s="1" t="s">
        <v>35</v>
      </c>
      <c r="W8866" s="1" t="s">
        <v>35</v>
      </c>
      <c r="X8866" s="1" t="s">
        <v>35</v>
      </c>
      <c r="Y8866">
        <v>4</v>
      </c>
      <c r="Z8866">
        <v>4</v>
      </c>
      <c r="AA8866">
        <v>4</v>
      </c>
      <c r="AB8866" s="1" t="s">
        <v>235</v>
      </c>
      <c r="AC8866" s="1" t="s">
        <v>235</v>
      </c>
      <c r="AD8866" s="1" t="s">
        <v>235</v>
      </c>
      <c r="AE8866" s="1" t="s">
        <v>35</v>
      </c>
    </row>
    <row r="8867" spans="1:31" x14ac:dyDescent="0.3">
      <c r="A8867" s="1" t="s">
        <v>9280</v>
      </c>
      <c r="B8867">
        <v>22226</v>
      </c>
      <c r="C8867">
        <v>30044</v>
      </c>
      <c r="D8867" s="1" t="s">
        <v>255</v>
      </c>
      <c r="E8867">
        <v>2002</v>
      </c>
      <c r="F8867">
        <v>2040</v>
      </c>
      <c r="G8867">
        <v>2001</v>
      </c>
      <c r="H8867">
        <v>2039</v>
      </c>
      <c r="I8867" s="1" t="s">
        <v>35</v>
      </c>
      <c r="J8867" s="1" t="s">
        <v>255</v>
      </c>
      <c r="K8867" s="1" t="s">
        <v>55</v>
      </c>
      <c r="L8867">
        <v>6.659E+16</v>
      </c>
      <c r="M8867" s="1" t="s">
        <v>34</v>
      </c>
      <c r="N8867">
        <v>2</v>
      </c>
      <c r="O8867" s="1" t="s">
        <v>256</v>
      </c>
      <c r="P8867" s="1" t="s">
        <v>47</v>
      </c>
      <c r="Q8867" s="1" t="s">
        <v>35</v>
      </c>
      <c r="R8867" s="1" t="s">
        <v>35</v>
      </c>
      <c r="S8867" s="1" t="s">
        <v>35</v>
      </c>
      <c r="T8867" s="1" t="s">
        <v>35</v>
      </c>
      <c r="U8867" s="1" t="s">
        <v>59</v>
      </c>
      <c r="V8867" s="1" t="s">
        <v>35</v>
      </c>
      <c r="W8867" s="1" t="s">
        <v>35</v>
      </c>
      <c r="X8867" s="1" t="s">
        <v>35</v>
      </c>
      <c r="Y8867">
        <v>7</v>
      </c>
      <c r="Z8867">
        <v>7</v>
      </c>
      <c r="AA8867">
        <v>7</v>
      </c>
      <c r="AB8867" s="1" t="s">
        <v>231</v>
      </c>
      <c r="AC8867" s="1" t="s">
        <v>231</v>
      </c>
      <c r="AD8867" s="1" t="s">
        <v>231</v>
      </c>
      <c r="AE8867" s="1" t="s">
        <v>35</v>
      </c>
    </row>
    <row r="8868" spans="1:31" x14ac:dyDescent="0.3">
      <c r="A8868" s="1" t="s">
        <v>9281</v>
      </c>
      <c r="B8868">
        <v>22227</v>
      </c>
      <c r="C8868">
        <v>0</v>
      </c>
      <c r="D8868" s="1" t="s">
        <v>9282</v>
      </c>
      <c r="E8868">
        <v>2162</v>
      </c>
      <c r="F8868">
        <v>2260</v>
      </c>
      <c r="G8868">
        <v>2161</v>
      </c>
      <c r="H8868">
        <v>2259</v>
      </c>
      <c r="I8868" s="1" t="s">
        <v>35</v>
      </c>
      <c r="J8868" s="1" t="s">
        <v>9283</v>
      </c>
      <c r="K8868" s="1" t="s">
        <v>55</v>
      </c>
      <c r="L8868">
        <v>1.2673E+17</v>
      </c>
      <c r="M8868" s="1" t="s">
        <v>489</v>
      </c>
      <c r="N8868">
        <v>0</v>
      </c>
      <c r="O8868" s="1" t="s">
        <v>9015</v>
      </c>
      <c r="P8868" s="1" t="s">
        <v>47</v>
      </c>
      <c r="Q8868" s="1" t="s">
        <v>35</v>
      </c>
      <c r="R8868" s="1" t="s">
        <v>35</v>
      </c>
      <c r="S8868" s="1" t="s">
        <v>35</v>
      </c>
      <c r="T8868" s="1" t="s">
        <v>35</v>
      </c>
      <c r="U8868" s="1" t="s">
        <v>59</v>
      </c>
      <c r="V8868" s="1" t="s">
        <v>35</v>
      </c>
      <c r="W8868" s="1" t="s">
        <v>35</v>
      </c>
      <c r="X8868" s="1" t="s">
        <v>35</v>
      </c>
      <c r="Y8868">
        <v>7</v>
      </c>
      <c r="Z8868">
        <v>7</v>
      </c>
      <c r="AA8868">
        <v>7</v>
      </c>
      <c r="AB8868" s="1" t="s">
        <v>231</v>
      </c>
      <c r="AC8868" s="1" t="s">
        <v>231</v>
      </c>
      <c r="AD8868" s="1" t="s">
        <v>231</v>
      </c>
      <c r="AE8868" s="1" t="s">
        <v>35</v>
      </c>
    </row>
    <row r="8869" spans="1:31" x14ac:dyDescent="0.3">
      <c r="A8869" s="1" t="s">
        <v>9284</v>
      </c>
      <c r="B8869">
        <v>22228</v>
      </c>
      <c r="C8869">
        <v>6009</v>
      </c>
      <c r="D8869" s="1" t="s">
        <v>9104</v>
      </c>
      <c r="E8869">
        <v>3702</v>
      </c>
      <c r="F8869">
        <v>3800</v>
      </c>
      <c r="G8869">
        <v>3701</v>
      </c>
      <c r="H8869">
        <v>3799</v>
      </c>
      <c r="I8869" s="1" t="s">
        <v>35</v>
      </c>
      <c r="J8869" s="1" t="s">
        <v>9104</v>
      </c>
      <c r="K8869" s="1" t="s">
        <v>55</v>
      </c>
      <c r="L8869">
        <v>1.2854E+17</v>
      </c>
      <c r="M8869" s="1" t="s">
        <v>46</v>
      </c>
      <c r="N8869">
        <v>1</v>
      </c>
      <c r="O8869" s="1" t="s">
        <v>35</v>
      </c>
      <c r="P8869" s="1" t="s">
        <v>47</v>
      </c>
      <c r="Q8869" s="1" t="s">
        <v>35</v>
      </c>
      <c r="R8869" s="1" t="s">
        <v>35</v>
      </c>
      <c r="S8869" s="1" t="s">
        <v>35</v>
      </c>
      <c r="T8869" s="1" t="s">
        <v>35</v>
      </c>
      <c r="U8869" s="1" t="s">
        <v>59</v>
      </c>
      <c r="V8869" s="1" t="s">
        <v>35</v>
      </c>
      <c r="W8869" s="1" t="s">
        <v>35</v>
      </c>
      <c r="X8869" s="1" t="s">
        <v>35</v>
      </c>
      <c r="Y8869">
        <v>4</v>
      </c>
      <c r="Z8869">
        <v>4</v>
      </c>
      <c r="AA8869">
        <v>4</v>
      </c>
      <c r="AB8869" s="1" t="s">
        <v>249</v>
      </c>
      <c r="AC8869" s="1" t="s">
        <v>249</v>
      </c>
      <c r="AD8869" s="1" t="s">
        <v>249</v>
      </c>
      <c r="AE8869" s="1" t="s">
        <v>35</v>
      </c>
    </row>
    <row r="8870" spans="1:31" x14ac:dyDescent="0.3">
      <c r="A8870" s="1" t="s">
        <v>9285</v>
      </c>
      <c r="B8870">
        <v>22229</v>
      </c>
      <c r="C8870">
        <v>16007</v>
      </c>
      <c r="D8870" s="1" t="s">
        <v>279</v>
      </c>
      <c r="E8870">
        <v>0</v>
      </c>
      <c r="F8870">
        <v>0</v>
      </c>
      <c r="G8870">
        <v>0</v>
      </c>
      <c r="H8870">
        <v>0</v>
      </c>
      <c r="I8870" s="1" t="s">
        <v>280</v>
      </c>
      <c r="J8870" s="1" t="s">
        <v>281</v>
      </c>
      <c r="K8870" s="1" t="s">
        <v>55</v>
      </c>
      <c r="L8870">
        <v>1.433E+16</v>
      </c>
      <c r="M8870" s="1" t="s">
        <v>46</v>
      </c>
      <c r="N8870">
        <v>1</v>
      </c>
      <c r="O8870" s="1" t="s">
        <v>35</v>
      </c>
      <c r="P8870" s="1" t="s">
        <v>47</v>
      </c>
      <c r="Q8870" s="1" t="s">
        <v>35</v>
      </c>
      <c r="R8870" s="1" t="s">
        <v>35</v>
      </c>
      <c r="S8870" s="1" t="s">
        <v>35</v>
      </c>
      <c r="T8870" s="1" t="s">
        <v>35</v>
      </c>
      <c r="U8870" s="1" t="s">
        <v>59</v>
      </c>
      <c r="V8870" s="1" t="s">
        <v>35</v>
      </c>
      <c r="W8870" s="1" t="s">
        <v>35</v>
      </c>
      <c r="X8870" s="1" t="s">
        <v>35</v>
      </c>
      <c r="Y8870">
        <v>4</v>
      </c>
      <c r="Z8870">
        <v>4</v>
      </c>
      <c r="AA8870">
        <v>4</v>
      </c>
      <c r="AB8870" s="1" t="s">
        <v>249</v>
      </c>
      <c r="AC8870" s="1" t="s">
        <v>249</v>
      </c>
      <c r="AD8870" s="1" t="s">
        <v>249</v>
      </c>
      <c r="AE8870" s="1" t="s">
        <v>35</v>
      </c>
    </row>
    <row r="8871" spans="1:31" x14ac:dyDescent="0.3">
      <c r="A8871" s="1" t="s">
        <v>9286</v>
      </c>
      <c r="B8871">
        <v>22236</v>
      </c>
      <c r="C8871">
        <v>9023</v>
      </c>
      <c r="D8871" s="1" t="s">
        <v>7901</v>
      </c>
      <c r="E8871">
        <v>1502</v>
      </c>
      <c r="F8871">
        <v>1600</v>
      </c>
      <c r="G8871">
        <v>1501</v>
      </c>
      <c r="H8871">
        <v>1599</v>
      </c>
      <c r="I8871" s="1" t="s">
        <v>35</v>
      </c>
      <c r="J8871" s="1" t="s">
        <v>7901</v>
      </c>
      <c r="K8871" s="1" t="s">
        <v>55</v>
      </c>
      <c r="L8871">
        <v>8.709E+16</v>
      </c>
      <c r="M8871" s="1" t="s">
        <v>86</v>
      </c>
      <c r="N8871">
        <v>-1</v>
      </c>
      <c r="O8871" s="1" t="s">
        <v>35</v>
      </c>
      <c r="P8871" s="1" t="s">
        <v>47</v>
      </c>
      <c r="Q8871" s="1" t="s">
        <v>35</v>
      </c>
      <c r="R8871" s="1" t="s">
        <v>35</v>
      </c>
      <c r="S8871" s="1" t="s">
        <v>35</v>
      </c>
      <c r="T8871" s="1" t="s">
        <v>35</v>
      </c>
      <c r="U8871" s="1" t="s">
        <v>59</v>
      </c>
      <c r="V8871" s="1" t="s">
        <v>35</v>
      </c>
      <c r="W8871" s="1" t="s">
        <v>35</v>
      </c>
      <c r="X8871" s="1" t="s">
        <v>35</v>
      </c>
      <c r="Y8871">
        <v>4</v>
      </c>
      <c r="Z8871">
        <v>4</v>
      </c>
      <c r="AA8871">
        <v>4</v>
      </c>
      <c r="AB8871" s="1" t="s">
        <v>235</v>
      </c>
      <c r="AC8871" s="1" t="s">
        <v>235</v>
      </c>
      <c r="AD8871" s="1" t="s">
        <v>235</v>
      </c>
      <c r="AE8871" s="1" t="s">
        <v>35</v>
      </c>
    </row>
    <row r="8872" spans="1:31" x14ac:dyDescent="0.3">
      <c r="A8872" s="1" t="s">
        <v>9287</v>
      </c>
      <c r="B8872">
        <v>22237</v>
      </c>
      <c r="C8872">
        <v>30044</v>
      </c>
      <c r="D8872" s="1" t="s">
        <v>255</v>
      </c>
      <c r="E8872">
        <v>2042</v>
      </c>
      <c r="F8872">
        <v>2070</v>
      </c>
      <c r="G8872">
        <v>2041</v>
      </c>
      <c r="H8872">
        <v>2069</v>
      </c>
      <c r="I8872" s="1" t="s">
        <v>35</v>
      </c>
      <c r="J8872" s="1" t="s">
        <v>255</v>
      </c>
      <c r="K8872" s="1" t="s">
        <v>55</v>
      </c>
      <c r="L8872">
        <v>2.894E+16</v>
      </c>
      <c r="M8872" s="1" t="s">
        <v>34</v>
      </c>
      <c r="N8872">
        <v>2</v>
      </c>
      <c r="O8872" s="1" t="s">
        <v>256</v>
      </c>
      <c r="P8872" s="1" t="s">
        <v>47</v>
      </c>
      <c r="Q8872" s="1" t="s">
        <v>35</v>
      </c>
      <c r="R8872" s="1" t="s">
        <v>35</v>
      </c>
      <c r="S8872" s="1" t="s">
        <v>35</v>
      </c>
      <c r="T8872" s="1" t="s">
        <v>35</v>
      </c>
      <c r="U8872" s="1" t="s">
        <v>59</v>
      </c>
      <c r="V8872" s="1" t="s">
        <v>35</v>
      </c>
      <c r="W8872" s="1" t="s">
        <v>35</v>
      </c>
      <c r="X8872" s="1" t="s">
        <v>35</v>
      </c>
      <c r="Y8872">
        <v>7</v>
      </c>
      <c r="Z8872">
        <v>7</v>
      </c>
      <c r="AA8872">
        <v>7</v>
      </c>
      <c r="AB8872" s="1" t="s">
        <v>231</v>
      </c>
      <c r="AC8872" s="1" t="s">
        <v>231</v>
      </c>
      <c r="AD8872" s="1" t="s">
        <v>231</v>
      </c>
      <c r="AE8872" s="1" t="s">
        <v>35</v>
      </c>
    </row>
    <row r="8873" spans="1:31" x14ac:dyDescent="0.3">
      <c r="A8873" s="1" t="s">
        <v>9288</v>
      </c>
      <c r="B8873">
        <v>22238</v>
      </c>
      <c r="C8873">
        <v>0</v>
      </c>
      <c r="D8873" s="1" t="s">
        <v>9289</v>
      </c>
      <c r="E8873">
        <v>2162</v>
      </c>
      <c r="F8873">
        <v>2260</v>
      </c>
      <c r="G8873">
        <v>2161</v>
      </c>
      <c r="H8873">
        <v>2259</v>
      </c>
      <c r="I8873" s="1" t="s">
        <v>35</v>
      </c>
      <c r="J8873" s="1" t="s">
        <v>9290</v>
      </c>
      <c r="K8873" s="1" t="s">
        <v>55</v>
      </c>
      <c r="L8873">
        <v>1.1315E+17</v>
      </c>
      <c r="M8873" s="1" t="s">
        <v>489</v>
      </c>
      <c r="N8873">
        <v>0</v>
      </c>
      <c r="O8873" s="1" t="s">
        <v>9015</v>
      </c>
      <c r="P8873" s="1" t="s">
        <v>47</v>
      </c>
      <c r="Q8873" s="1" t="s">
        <v>35</v>
      </c>
      <c r="R8873" s="1" t="s">
        <v>35</v>
      </c>
      <c r="S8873" s="1" t="s">
        <v>35</v>
      </c>
      <c r="T8873" s="1" t="s">
        <v>35</v>
      </c>
      <c r="U8873" s="1" t="s">
        <v>59</v>
      </c>
      <c r="V8873" s="1" t="s">
        <v>35</v>
      </c>
      <c r="W8873" s="1" t="s">
        <v>35</v>
      </c>
      <c r="X8873" s="1" t="s">
        <v>35</v>
      </c>
      <c r="Y8873">
        <v>7</v>
      </c>
      <c r="Z8873">
        <v>7</v>
      </c>
      <c r="AA8873">
        <v>7</v>
      </c>
      <c r="AB8873" s="1" t="s">
        <v>231</v>
      </c>
      <c r="AC8873" s="1" t="s">
        <v>231</v>
      </c>
      <c r="AD8873" s="1" t="s">
        <v>231</v>
      </c>
      <c r="AE8873" s="1" t="s">
        <v>35</v>
      </c>
    </row>
    <row r="8874" spans="1:31" x14ac:dyDescent="0.3">
      <c r="A8874" s="1" t="s">
        <v>9291</v>
      </c>
      <c r="B8874">
        <v>22240</v>
      </c>
      <c r="C8874">
        <v>17105</v>
      </c>
      <c r="D8874" s="1" t="s">
        <v>8681</v>
      </c>
      <c r="E8874">
        <v>852</v>
      </c>
      <c r="F8874">
        <v>900</v>
      </c>
      <c r="G8874">
        <v>851</v>
      </c>
      <c r="H8874">
        <v>899</v>
      </c>
      <c r="I8874" s="1" t="s">
        <v>35</v>
      </c>
      <c r="J8874" s="1" t="s">
        <v>8681</v>
      </c>
      <c r="K8874" s="1" t="s">
        <v>55</v>
      </c>
      <c r="L8874">
        <v>6.709E+16</v>
      </c>
      <c r="M8874" s="1" t="s">
        <v>46</v>
      </c>
      <c r="N8874">
        <v>1</v>
      </c>
      <c r="O8874" s="1" t="s">
        <v>35</v>
      </c>
      <c r="P8874" s="1" t="s">
        <v>36</v>
      </c>
      <c r="Q8874" s="1" t="s">
        <v>35</v>
      </c>
      <c r="R8874" s="1" t="s">
        <v>35</v>
      </c>
      <c r="S8874" s="1" t="s">
        <v>2837</v>
      </c>
      <c r="T8874" s="1" t="s">
        <v>38</v>
      </c>
      <c r="U8874" s="1" t="s">
        <v>59</v>
      </c>
      <c r="V8874" s="1" t="s">
        <v>35</v>
      </c>
      <c r="W8874" s="1" t="s">
        <v>35</v>
      </c>
      <c r="X8874" s="1" t="s">
        <v>35</v>
      </c>
      <c r="Y8874">
        <v>9</v>
      </c>
      <c r="Z8874">
        <v>9</v>
      </c>
      <c r="AA8874">
        <v>9</v>
      </c>
      <c r="AB8874" s="1" t="s">
        <v>225</v>
      </c>
      <c r="AC8874" s="1" t="s">
        <v>225</v>
      </c>
      <c r="AD8874" s="1" t="s">
        <v>225</v>
      </c>
      <c r="AE8874" s="1" t="s">
        <v>35</v>
      </c>
    </row>
    <row r="8875" spans="1:31" x14ac:dyDescent="0.3">
      <c r="A8875" s="1" t="s">
        <v>31113</v>
      </c>
      <c r="B8875">
        <v>22241</v>
      </c>
      <c r="C8875">
        <v>3195</v>
      </c>
      <c r="D8875" s="1" t="s">
        <v>423</v>
      </c>
      <c r="E8875">
        <v>1252</v>
      </c>
      <c r="F8875">
        <v>1400</v>
      </c>
      <c r="G8875">
        <v>0</v>
      </c>
      <c r="H8875">
        <v>0</v>
      </c>
      <c r="I8875" s="1" t="s">
        <v>424</v>
      </c>
      <c r="J8875" s="1" t="s">
        <v>425</v>
      </c>
      <c r="K8875" s="1" t="s">
        <v>33</v>
      </c>
      <c r="L8875">
        <v>1.1152E+17</v>
      </c>
      <c r="M8875" s="1" t="s">
        <v>86</v>
      </c>
      <c r="N8875">
        <v>-1</v>
      </c>
      <c r="O8875" s="1" t="s">
        <v>35</v>
      </c>
      <c r="P8875" s="1" t="s">
        <v>47</v>
      </c>
      <c r="Q8875" s="1" t="s">
        <v>35</v>
      </c>
      <c r="R8875" s="1" t="s">
        <v>35</v>
      </c>
      <c r="S8875" s="1" t="s">
        <v>35</v>
      </c>
      <c r="T8875" s="1" t="s">
        <v>35</v>
      </c>
      <c r="U8875" s="1" t="s">
        <v>39</v>
      </c>
      <c r="V8875" s="1" t="s">
        <v>35</v>
      </c>
      <c r="W8875" s="1" t="s">
        <v>35</v>
      </c>
      <c r="X8875" s="1" t="s">
        <v>35</v>
      </c>
      <c r="Y8875">
        <v>4</v>
      </c>
      <c r="Z8875">
        <v>4</v>
      </c>
      <c r="AA8875">
        <v>4</v>
      </c>
      <c r="AB8875" s="1" t="s">
        <v>249</v>
      </c>
      <c r="AC8875" s="1" t="s">
        <v>249</v>
      </c>
      <c r="AD8875" s="1" t="s">
        <v>249</v>
      </c>
      <c r="AE8875" s="1" t="s">
        <v>35</v>
      </c>
    </row>
    <row r="8876" spans="1:31" x14ac:dyDescent="0.3">
      <c r="A8876" s="1" t="s">
        <v>9292</v>
      </c>
      <c r="B8876">
        <v>22242</v>
      </c>
      <c r="C8876">
        <v>12049</v>
      </c>
      <c r="D8876" s="1" t="s">
        <v>8906</v>
      </c>
      <c r="E8876">
        <v>0</v>
      </c>
      <c r="F8876">
        <v>0</v>
      </c>
      <c r="G8876">
        <v>0</v>
      </c>
      <c r="H8876">
        <v>0</v>
      </c>
      <c r="I8876" s="1" t="s">
        <v>35</v>
      </c>
      <c r="J8876" s="1" t="s">
        <v>8906</v>
      </c>
      <c r="K8876" s="1" t="s">
        <v>55</v>
      </c>
      <c r="L8876">
        <v>2.347E+16</v>
      </c>
      <c r="M8876" s="1" t="s">
        <v>86</v>
      </c>
      <c r="N8876">
        <v>-1</v>
      </c>
      <c r="O8876" s="1" t="s">
        <v>35</v>
      </c>
      <c r="P8876" s="1" t="s">
        <v>47</v>
      </c>
      <c r="Q8876" s="1" t="s">
        <v>35</v>
      </c>
      <c r="R8876" s="1" t="s">
        <v>35</v>
      </c>
      <c r="S8876" s="1" t="s">
        <v>35</v>
      </c>
      <c r="T8876" s="1" t="s">
        <v>35</v>
      </c>
      <c r="U8876" s="1" t="s">
        <v>59</v>
      </c>
      <c r="V8876" s="1" t="s">
        <v>35</v>
      </c>
      <c r="W8876" s="1" t="s">
        <v>35</v>
      </c>
      <c r="X8876" s="1" t="s">
        <v>35</v>
      </c>
      <c r="Y8876">
        <v>4</v>
      </c>
      <c r="Z8876">
        <v>4</v>
      </c>
      <c r="AA8876">
        <v>4</v>
      </c>
      <c r="AB8876" s="1" t="s">
        <v>249</v>
      </c>
      <c r="AC8876" s="1" t="s">
        <v>249</v>
      </c>
      <c r="AD8876" s="1" t="s">
        <v>249</v>
      </c>
      <c r="AE8876" s="1" t="s">
        <v>35</v>
      </c>
    </row>
    <row r="8877" spans="1:31" x14ac:dyDescent="0.3">
      <c r="A8877" s="1" t="s">
        <v>31114</v>
      </c>
      <c r="B8877">
        <v>22247</v>
      </c>
      <c r="C8877">
        <v>19064</v>
      </c>
      <c r="D8877" s="1" t="s">
        <v>8408</v>
      </c>
      <c r="E8877">
        <v>4702</v>
      </c>
      <c r="F8877">
        <v>4750</v>
      </c>
      <c r="G8877">
        <v>4701</v>
      </c>
      <c r="H8877">
        <v>4749</v>
      </c>
      <c r="I8877" s="1" t="s">
        <v>8409</v>
      </c>
      <c r="J8877" s="1" t="s">
        <v>8410</v>
      </c>
      <c r="K8877" s="1" t="s">
        <v>55</v>
      </c>
      <c r="L8877">
        <v>6.5150000000000008E+16</v>
      </c>
      <c r="M8877" s="1" t="s">
        <v>46</v>
      </c>
      <c r="N8877">
        <v>1</v>
      </c>
      <c r="O8877" s="1" t="s">
        <v>35</v>
      </c>
      <c r="P8877" s="1" t="s">
        <v>36</v>
      </c>
      <c r="Q8877" s="1" t="s">
        <v>35</v>
      </c>
      <c r="R8877" s="1" t="s">
        <v>35</v>
      </c>
      <c r="S8877" s="1" t="s">
        <v>907</v>
      </c>
      <c r="T8877" s="1" t="s">
        <v>38</v>
      </c>
      <c r="U8877" s="1" t="s">
        <v>59</v>
      </c>
      <c r="V8877" s="1" t="s">
        <v>35</v>
      </c>
      <c r="W8877" s="1" t="s">
        <v>35</v>
      </c>
      <c r="X8877" s="1" t="s">
        <v>35</v>
      </c>
      <c r="Y8877">
        <v>9</v>
      </c>
      <c r="Z8877">
        <v>9</v>
      </c>
      <c r="AA8877">
        <v>9</v>
      </c>
      <c r="AB8877" s="1" t="s">
        <v>260</v>
      </c>
      <c r="AC8877" s="1" t="s">
        <v>260</v>
      </c>
      <c r="AD8877" s="1" t="s">
        <v>260</v>
      </c>
      <c r="AE8877" s="1" t="s">
        <v>35</v>
      </c>
    </row>
    <row r="8878" spans="1:31" x14ac:dyDescent="0.3">
      <c r="A8878" s="1" t="s">
        <v>31115</v>
      </c>
      <c r="B8878">
        <v>22248</v>
      </c>
      <c r="C8878">
        <v>6063</v>
      </c>
      <c r="D8878" s="1" t="s">
        <v>7757</v>
      </c>
      <c r="E8878">
        <v>3802</v>
      </c>
      <c r="F8878">
        <v>3900</v>
      </c>
      <c r="G8878">
        <v>3801</v>
      </c>
      <c r="H8878">
        <v>3899</v>
      </c>
      <c r="I8878" s="1" t="s">
        <v>259</v>
      </c>
      <c r="J8878" s="1" t="s">
        <v>7758</v>
      </c>
      <c r="K8878" s="1" t="s">
        <v>55</v>
      </c>
      <c r="L8878">
        <v>1.4199000000000002E+17</v>
      </c>
      <c r="M8878" s="1" t="s">
        <v>46</v>
      </c>
      <c r="N8878">
        <v>1</v>
      </c>
      <c r="O8878" s="1" t="s">
        <v>35</v>
      </c>
      <c r="P8878" s="1" t="s">
        <v>47</v>
      </c>
      <c r="Q8878" s="1" t="s">
        <v>35</v>
      </c>
      <c r="R8878" s="1" t="s">
        <v>35</v>
      </c>
      <c r="S8878" s="1" t="s">
        <v>35</v>
      </c>
      <c r="T8878" s="1" t="s">
        <v>35</v>
      </c>
      <c r="U8878" s="1" t="s">
        <v>59</v>
      </c>
      <c r="V8878" s="1" t="s">
        <v>35</v>
      </c>
      <c r="W8878" s="1" t="s">
        <v>35</v>
      </c>
      <c r="X8878" s="1" t="s">
        <v>35</v>
      </c>
      <c r="Y8878">
        <v>9</v>
      </c>
      <c r="Z8878">
        <v>9</v>
      </c>
      <c r="AA8878">
        <v>9</v>
      </c>
      <c r="AB8878" s="1" t="s">
        <v>260</v>
      </c>
      <c r="AC8878" s="1" t="s">
        <v>260</v>
      </c>
      <c r="AD8878" s="1" t="s">
        <v>260</v>
      </c>
      <c r="AE8878" s="1" t="s">
        <v>35</v>
      </c>
    </row>
    <row r="8879" spans="1:31" x14ac:dyDescent="0.3">
      <c r="A8879" s="1" t="s">
        <v>9293</v>
      </c>
      <c r="B8879">
        <v>22252</v>
      </c>
      <c r="C8879">
        <v>30044</v>
      </c>
      <c r="D8879" s="1" t="s">
        <v>255</v>
      </c>
      <c r="E8879">
        <v>2072</v>
      </c>
      <c r="F8879">
        <v>2100</v>
      </c>
      <c r="G8879">
        <v>2071</v>
      </c>
      <c r="H8879">
        <v>2099</v>
      </c>
      <c r="I8879" s="1" t="s">
        <v>35</v>
      </c>
      <c r="J8879" s="1" t="s">
        <v>255</v>
      </c>
      <c r="K8879" s="1" t="s">
        <v>55</v>
      </c>
      <c r="L8879">
        <v>2.941E+16</v>
      </c>
      <c r="M8879" s="1" t="s">
        <v>34</v>
      </c>
      <c r="N8879">
        <v>2</v>
      </c>
      <c r="O8879" s="1" t="s">
        <v>256</v>
      </c>
      <c r="P8879" s="1" t="s">
        <v>47</v>
      </c>
      <c r="Q8879" s="1" t="s">
        <v>35</v>
      </c>
      <c r="R8879" s="1" t="s">
        <v>35</v>
      </c>
      <c r="S8879" s="1" t="s">
        <v>35</v>
      </c>
      <c r="T8879" s="1" t="s">
        <v>35</v>
      </c>
      <c r="U8879" s="1" t="s">
        <v>59</v>
      </c>
      <c r="V8879" s="1" t="s">
        <v>35</v>
      </c>
      <c r="W8879" s="1" t="s">
        <v>35</v>
      </c>
      <c r="X8879" s="1" t="s">
        <v>35</v>
      </c>
      <c r="Y8879">
        <v>7</v>
      </c>
      <c r="Z8879">
        <v>7</v>
      </c>
      <c r="AA8879">
        <v>7</v>
      </c>
      <c r="AB8879" s="1" t="s">
        <v>231</v>
      </c>
      <c r="AC8879" s="1" t="s">
        <v>231</v>
      </c>
      <c r="AD8879" s="1" t="s">
        <v>231</v>
      </c>
      <c r="AE8879" s="1" t="s">
        <v>35</v>
      </c>
    </row>
    <row r="8880" spans="1:31" x14ac:dyDescent="0.3">
      <c r="A8880" s="1" t="s">
        <v>9294</v>
      </c>
      <c r="B8880">
        <v>22253</v>
      </c>
      <c r="C8880">
        <v>0</v>
      </c>
      <c r="D8880" s="1" t="s">
        <v>9295</v>
      </c>
      <c r="E8880">
        <v>2162</v>
      </c>
      <c r="F8880">
        <v>2260</v>
      </c>
      <c r="G8880">
        <v>2161</v>
      </c>
      <c r="H8880">
        <v>2259</v>
      </c>
      <c r="I8880" s="1" t="s">
        <v>35</v>
      </c>
      <c r="J8880" s="1" t="s">
        <v>9296</v>
      </c>
      <c r="K8880" s="1" t="s">
        <v>55</v>
      </c>
      <c r="L8880">
        <v>1.1336E+17</v>
      </c>
      <c r="M8880" s="1" t="s">
        <v>489</v>
      </c>
      <c r="N8880">
        <v>0</v>
      </c>
      <c r="O8880" s="1" t="s">
        <v>9015</v>
      </c>
      <c r="P8880" s="1" t="s">
        <v>47</v>
      </c>
      <c r="Q8880" s="1" t="s">
        <v>35</v>
      </c>
      <c r="R8880" s="1" t="s">
        <v>35</v>
      </c>
      <c r="S8880" s="1" t="s">
        <v>35</v>
      </c>
      <c r="T8880" s="1" t="s">
        <v>35</v>
      </c>
      <c r="U8880" s="1" t="s">
        <v>59</v>
      </c>
      <c r="V8880" s="1" t="s">
        <v>35</v>
      </c>
      <c r="W8880" s="1" t="s">
        <v>35</v>
      </c>
      <c r="X8880" s="1" t="s">
        <v>35</v>
      </c>
      <c r="Y8880">
        <v>7</v>
      </c>
      <c r="Z8880">
        <v>7</v>
      </c>
      <c r="AA8880">
        <v>7</v>
      </c>
      <c r="AB8880" s="1" t="s">
        <v>231</v>
      </c>
      <c r="AC8880" s="1" t="s">
        <v>231</v>
      </c>
      <c r="AD8880" s="1" t="s">
        <v>231</v>
      </c>
      <c r="AE8880" s="1" t="s">
        <v>35</v>
      </c>
    </row>
    <row r="8881" spans="1:31" x14ac:dyDescent="0.3">
      <c r="A8881" s="1" t="s">
        <v>31116</v>
      </c>
      <c r="B8881">
        <v>22255</v>
      </c>
      <c r="C8881">
        <v>13086</v>
      </c>
      <c r="D8881" s="1" t="s">
        <v>8611</v>
      </c>
      <c r="E8881">
        <v>852</v>
      </c>
      <c r="F8881">
        <v>900</v>
      </c>
      <c r="G8881">
        <v>851</v>
      </c>
      <c r="H8881">
        <v>899</v>
      </c>
      <c r="I8881" s="1" t="s">
        <v>35</v>
      </c>
      <c r="J8881" s="1" t="s">
        <v>8611</v>
      </c>
      <c r="K8881" s="1" t="s">
        <v>55</v>
      </c>
      <c r="L8881">
        <v>5.605E+16</v>
      </c>
      <c r="M8881" s="1" t="s">
        <v>86</v>
      </c>
      <c r="N8881">
        <v>-1</v>
      </c>
      <c r="O8881" s="1" t="s">
        <v>35</v>
      </c>
      <c r="P8881" s="1" t="s">
        <v>47</v>
      </c>
      <c r="Q8881" s="1" t="s">
        <v>35</v>
      </c>
      <c r="R8881" s="1" t="s">
        <v>35</v>
      </c>
      <c r="S8881" s="1" t="s">
        <v>35</v>
      </c>
      <c r="T8881" s="1" t="s">
        <v>35</v>
      </c>
      <c r="U8881" s="1" t="s">
        <v>95</v>
      </c>
      <c r="V8881" s="1" t="s">
        <v>35</v>
      </c>
      <c r="W8881" s="1" t="s">
        <v>35</v>
      </c>
      <c r="X8881" s="1" t="s">
        <v>35</v>
      </c>
      <c r="Y8881">
        <v>9</v>
      </c>
      <c r="Z8881">
        <v>9</v>
      </c>
      <c r="AA8881">
        <v>9</v>
      </c>
      <c r="AB8881" s="1" t="s">
        <v>225</v>
      </c>
      <c r="AC8881" s="1" t="s">
        <v>225</v>
      </c>
      <c r="AD8881" s="1" t="s">
        <v>225</v>
      </c>
      <c r="AE8881" s="1" t="s">
        <v>35</v>
      </c>
    </row>
    <row r="8882" spans="1:31" x14ac:dyDescent="0.3">
      <c r="A8882" s="1" t="s">
        <v>9297</v>
      </c>
      <c r="B8882">
        <v>22262</v>
      </c>
      <c r="C8882">
        <v>7081</v>
      </c>
      <c r="D8882" s="1" t="s">
        <v>9257</v>
      </c>
      <c r="E8882">
        <v>3302</v>
      </c>
      <c r="F8882">
        <v>3400</v>
      </c>
      <c r="G8882">
        <v>3301</v>
      </c>
      <c r="H8882">
        <v>3399</v>
      </c>
      <c r="I8882" s="1" t="s">
        <v>9258</v>
      </c>
      <c r="J8882" s="1" t="s">
        <v>9257</v>
      </c>
      <c r="K8882" s="1" t="s">
        <v>55</v>
      </c>
      <c r="L8882">
        <v>1.2639E+17</v>
      </c>
      <c r="M8882" s="1" t="s">
        <v>86</v>
      </c>
      <c r="N8882">
        <v>-1</v>
      </c>
      <c r="O8882" s="1" t="s">
        <v>35</v>
      </c>
      <c r="P8882" s="1" t="s">
        <v>47</v>
      </c>
      <c r="Q8882" s="1" t="s">
        <v>35</v>
      </c>
      <c r="R8882" s="1" t="s">
        <v>35</v>
      </c>
      <c r="S8882" s="1" t="s">
        <v>35</v>
      </c>
      <c r="T8882" s="1" t="s">
        <v>35</v>
      </c>
      <c r="U8882" s="1" t="s">
        <v>59</v>
      </c>
      <c r="V8882" s="1" t="s">
        <v>35</v>
      </c>
      <c r="W8882" s="1" t="s">
        <v>35</v>
      </c>
      <c r="X8882" s="1" t="s">
        <v>35</v>
      </c>
      <c r="Y8882">
        <v>4</v>
      </c>
      <c r="Z8882">
        <v>4</v>
      </c>
      <c r="AA8882">
        <v>4</v>
      </c>
      <c r="AB8882" s="1" t="s">
        <v>204</v>
      </c>
      <c r="AC8882" s="1" t="s">
        <v>204</v>
      </c>
      <c r="AD8882" s="1" t="s">
        <v>204</v>
      </c>
      <c r="AE8882" s="1" t="s">
        <v>35</v>
      </c>
    </row>
    <row r="8883" spans="1:31" x14ac:dyDescent="0.3">
      <c r="A8883" s="1" t="s">
        <v>31117</v>
      </c>
      <c r="B8883">
        <v>22263</v>
      </c>
      <c r="C8883">
        <v>17056</v>
      </c>
      <c r="D8883" s="1" t="s">
        <v>9055</v>
      </c>
      <c r="E8883">
        <v>702</v>
      </c>
      <c r="F8883">
        <v>800</v>
      </c>
      <c r="G8883">
        <v>701</v>
      </c>
      <c r="H8883">
        <v>799</v>
      </c>
      <c r="I8883" s="1" t="s">
        <v>35</v>
      </c>
      <c r="J8883" s="1" t="s">
        <v>9055</v>
      </c>
      <c r="K8883" s="1" t="s">
        <v>55</v>
      </c>
      <c r="L8883">
        <v>1.2769E+17</v>
      </c>
      <c r="M8883" s="1" t="s">
        <v>46</v>
      </c>
      <c r="N8883">
        <v>1</v>
      </c>
      <c r="O8883" s="1" t="s">
        <v>35</v>
      </c>
      <c r="P8883" s="1" t="s">
        <v>36</v>
      </c>
      <c r="Q8883" s="1" t="s">
        <v>1890</v>
      </c>
      <c r="R8883" s="1" t="s">
        <v>35</v>
      </c>
      <c r="S8883" s="1" t="s">
        <v>7501</v>
      </c>
      <c r="T8883" s="1" t="s">
        <v>38</v>
      </c>
      <c r="U8883" s="1" t="s">
        <v>59</v>
      </c>
      <c r="V8883" s="1" t="s">
        <v>35</v>
      </c>
      <c r="W8883" s="1" t="s">
        <v>35</v>
      </c>
      <c r="X8883" s="1" t="s">
        <v>35</v>
      </c>
      <c r="Y8883">
        <v>4</v>
      </c>
      <c r="Z8883">
        <v>4</v>
      </c>
      <c r="AA8883">
        <v>4</v>
      </c>
      <c r="AB8883" s="1" t="s">
        <v>204</v>
      </c>
      <c r="AC8883" s="1" t="s">
        <v>204</v>
      </c>
      <c r="AD8883" s="1" t="s">
        <v>204</v>
      </c>
      <c r="AE8883" s="1" t="s">
        <v>35</v>
      </c>
    </row>
    <row r="8884" spans="1:31" x14ac:dyDescent="0.3">
      <c r="A8884" s="1" t="s">
        <v>31118</v>
      </c>
      <c r="B8884">
        <v>22266</v>
      </c>
      <c r="C8884">
        <v>21058</v>
      </c>
      <c r="D8884" s="1" t="s">
        <v>8504</v>
      </c>
      <c r="E8884">
        <v>602</v>
      </c>
      <c r="F8884">
        <v>700</v>
      </c>
      <c r="G8884">
        <v>601</v>
      </c>
      <c r="H8884">
        <v>699</v>
      </c>
      <c r="I8884" s="1" t="s">
        <v>5835</v>
      </c>
      <c r="J8884" s="1" t="s">
        <v>8504</v>
      </c>
      <c r="K8884" s="1" t="s">
        <v>55</v>
      </c>
      <c r="L8884">
        <v>1.1211E+17</v>
      </c>
      <c r="M8884" s="1" t="s">
        <v>86</v>
      </c>
      <c r="N8884">
        <v>-1</v>
      </c>
      <c r="O8884" s="1" t="s">
        <v>35</v>
      </c>
      <c r="P8884" s="1" t="s">
        <v>47</v>
      </c>
      <c r="Q8884" s="1" t="s">
        <v>35</v>
      </c>
      <c r="R8884" s="1" t="s">
        <v>35</v>
      </c>
      <c r="S8884" s="1" t="s">
        <v>35</v>
      </c>
      <c r="T8884" s="1" t="s">
        <v>35</v>
      </c>
      <c r="U8884" s="1" t="s">
        <v>59</v>
      </c>
      <c r="V8884" s="1" t="s">
        <v>35</v>
      </c>
      <c r="W8884" s="1" t="s">
        <v>35</v>
      </c>
      <c r="X8884" s="1" t="s">
        <v>35</v>
      </c>
      <c r="Y8884">
        <v>4</v>
      </c>
      <c r="Z8884">
        <v>4</v>
      </c>
      <c r="AA8884">
        <v>4</v>
      </c>
      <c r="AB8884" s="1" t="s">
        <v>249</v>
      </c>
      <c r="AC8884" s="1" t="s">
        <v>249</v>
      </c>
      <c r="AD8884" s="1" t="s">
        <v>249</v>
      </c>
      <c r="AE8884" s="1" t="s">
        <v>35</v>
      </c>
    </row>
    <row r="8885" spans="1:31" x14ac:dyDescent="0.3">
      <c r="A8885" s="1" t="s">
        <v>9298</v>
      </c>
      <c r="B8885">
        <v>22267</v>
      </c>
      <c r="C8885">
        <v>30044</v>
      </c>
      <c r="D8885" s="1" t="s">
        <v>255</v>
      </c>
      <c r="E8885">
        <v>2102</v>
      </c>
      <c r="F8885">
        <v>2130</v>
      </c>
      <c r="G8885">
        <v>2101</v>
      </c>
      <c r="H8885">
        <v>2129</v>
      </c>
      <c r="I8885" s="1" t="s">
        <v>35</v>
      </c>
      <c r="J8885" s="1" t="s">
        <v>255</v>
      </c>
      <c r="K8885" s="1" t="s">
        <v>55</v>
      </c>
      <c r="L8885">
        <v>2.924E+16</v>
      </c>
      <c r="M8885" s="1" t="s">
        <v>34</v>
      </c>
      <c r="N8885">
        <v>2</v>
      </c>
      <c r="O8885" s="1" t="s">
        <v>256</v>
      </c>
      <c r="P8885" s="1" t="s">
        <v>47</v>
      </c>
      <c r="Q8885" s="1" t="s">
        <v>35</v>
      </c>
      <c r="R8885" s="1" t="s">
        <v>35</v>
      </c>
      <c r="S8885" s="1" t="s">
        <v>35</v>
      </c>
      <c r="T8885" s="1" t="s">
        <v>35</v>
      </c>
      <c r="U8885" s="1" t="s">
        <v>59</v>
      </c>
      <c r="V8885" s="1" t="s">
        <v>35</v>
      </c>
      <c r="W8885" s="1" t="s">
        <v>35</v>
      </c>
      <c r="X8885" s="1" t="s">
        <v>35</v>
      </c>
      <c r="Y8885">
        <v>7</v>
      </c>
      <c r="Z8885">
        <v>7</v>
      </c>
      <c r="AA8885">
        <v>7</v>
      </c>
      <c r="AB8885" s="1" t="s">
        <v>231</v>
      </c>
      <c r="AC8885" s="1" t="s">
        <v>231</v>
      </c>
      <c r="AD8885" s="1" t="s">
        <v>231</v>
      </c>
      <c r="AE8885" s="1" t="s">
        <v>35</v>
      </c>
    </row>
    <row r="8886" spans="1:31" x14ac:dyDescent="0.3">
      <c r="A8886" s="1" t="s">
        <v>9299</v>
      </c>
      <c r="B8886">
        <v>22268</v>
      </c>
      <c r="C8886">
        <v>0</v>
      </c>
      <c r="D8886" s="1" t="s">
        <v>9300</v>
      </c>
      <c r="E8886">
        <v>0</v>
      </c>
      <c r="F8886">
        <v>0</v>
      </c>
      <c r="G8886">
        <v>0</v>
      </c>
      <c r="H8886">
        <v>0</v>
      </c>
      <c r="I8886" s="1" t="s">
        <v>35</v>
      </c>
      <c r="J8886" s="1" t="s">
        <v>9301</v>
      </c>
      <c r="K8886" s="1" t="s">
        <v>55</v>
      </c>
      <c r="L8886">
        <v>1.1358E+17</v>
      </c>
      <c r="M8886" s="1" t="s">
        <v>489</v>
      </c>
      <c r="N8886">
        <v>0</v>
      </c>
      <c r="O8886" s="1" t="s">
        <v>9015</v>
      </c>
      <c r="P8886" s="1" t="s">
        <v>47</v>
      </c>
      <c r="Q8886" s="1" t="s">
        <v>35</v>
      </c>
      <c r="R8886" s="1" t="s">
        <v>35</v>
      </c>
      <c r="S8886" s="1" t="s">
        <v>35</v>
      </c>
      <c r="T8886" s="1" t="s">
        <v>35</v>
      </c>
      <c r="U8886" s="1" t="s">
        <v>59</v>
      </c>
      <c r="V8886" s="1" t="s">
        <v>35</v>
      </c>
      <c r="W8886" s="1" t="s">
        <v>35</v>
      </c>
      <c r="X8886" s="1" t="s">
        <v>35</v>
      </c>
      <c r="Y8886">
        <v>7</v>
      </c>
      <c r="Z8886">
        <v>7</v>
      </c>
      <c r="AA8886">
        <v>7</v>
      </c>
      <c r="AB8886" s="1" t="s">
        <v>231</v>
      </c>
      <c r="AC8886" s="1" t="s">
        <v>231</v>
      </c>
      <c r="AD8886" s="1" t="s">
        <v>231</v>
      </c>
      <c r="AE8886" s="1" t="s">
        <v>35</v>
      </c>
    </row>
    <row r="8887" spans="1:31" x14ac:dyDescent="0.3">
      <c r="A8887" s="1" t="s">
        <v>9302</v>
      </c>
      <c r="B8887">
        <v>22271</v>
      </c>
      <c r="C8887">
        <v>1053</v>
      </c>
      <c r="D8887" s="1" t="s">
        <v>9043</v>
      </c>
      <c r="E8887">
        <v>3052</v>
      </c>
      <c r="F8887">
        <v>3100</v>
      </c>
      <c r="G8887">
        <v>3051</v>
      </c>
      <c r="H8887">
        <v>3099</v>
      </c>
      <c r="I8887" s="1" t="s">
        <v>35</v>
      </c>
      <c r="J8887" s="1" t="s">
        <v>8375</v>
      </c>
      <c r="K8887" s="1" t="s">
        <v>55</v>
      </c>
      <c r="L8887">
        <v>7.072E+16</v>
      </c>
      <c r="M8887" s="1" t="s">
        <v>46</v>
      </c>
      <c r="N8887">
        <v>1</v>
      </c>
      <c r="O8887" s="1" t="s">
        <v>35</v>
      </c>
      <c r="P8887" s="1" t="s">
        <v>47</v>
      </c>
      <c r="Q8887" s="1" t="s">
        <v>35</v>
      </c>
      <c r="R8887" s="1" t="s">
        <v>35</v>
      </c>
      <c r="S8887" s="1" t="s">
        <v>35</v>
      </c>
      <c r="T8887" s="1" t="s">
        <v>35</v>
      </c>
      <c r="U8887" s="1" t="s">
        <v>59</v>
      </c>
      <c r="V8887" s="1" t="s">
        <v>35</v>
      </c>
      <c r="W8887" s="1" t="s">
        <v>35</v>
      </c>
      <c r="X8887" s="1" t="s">
        <v>35</v>
      </c>
      <c r="Y8887">
        <v>7</v>
      </c>
      <c r="Z8887">
        <v>7</v>
      </c>
      <c r="AA8887">
        <v>7</v>
      </c>
      <c r="AB8887" s="1" t="s">
        <v>231</v>
      </c>
      <c r="AC8887" s="1" t="s">
        <v>231</v>
      </c>
      <c r="AD8887" s="1" t="s">
        <v>231</v>
      </c>
      <c r="AE8887" s="1" t="s">
        <v>35</v>
      </c>
    </row>
    <row r="8888" spans="1:31" x14ac:dyDescent="0.3">
      <c r="A8888" s="1" t="s">
        <v>9303</v>
      </c>
      <c r="B8888">
        <v>22283</v>
      </c>
      <c r="C8888">
        <v>9015</v>
      </c>
      <c r="D8888" s="1" t="s">
        <v>7590</v>
      </c>
      <c r="E8888">
        <v>1902</v>
      </c>
      <c r="F8888">
        <v>2000</v>
      </c>
      <c r="G8888">
        <v>1901</v>
      </c>
      <c r="H8888">
        <v>1999</v>
      </c>
      <c r="I8888" s="1" t="s">
        <v>35</v>
      </c>
      <c r="J8888" s="1" t="s">
        <v>7590</v>
      </c>
      <c r="K8888" s="1" t="s">
        <v>55</v>
      </c>
      <c r="L8888">
        <v>1.3461000000000002E+17</v>
      </c>
      <c r="M8888" s="1" t="s">
        <v>46</v>
      </c>
      <c r="N8888">
        <v>1</v>
      </c>
      <c r="O8888" s="1" t="s">
        <v>35</v>
      </c>
      <c r="P8888" s="1" t="s">
        <v>372</v>
      </c>
      <c r="Q8888" s="1" t="s">
        <v>35</v>
      </c>
      <c r="R8888" s="1" t="s">
        <v>35</v>
      </c>
      <c r="S8888" s="1" t="s">
        <v>35</v>
      </c>
      <c r="T8888" s="1" t="s">
        <v>374</v>
      </c>
      <c r="U8888" s="1" t="s">
        <v>59</v>
      </c>
      <c r="V8888" s="1" t="s">
        <v>35</v>
      </c>
      <c r="W8888" s="1" t="s">
        <v>35</v>
      </c>
      <c r="X8888" s="1" t="s">
        <v>35</v>
      </c>
      <c r="Y8888">
        <v>4</v>
      </c>
      <c r="Z8888">
        <v>4</v>
      </c>
      <c r="AA8888">
        <v>4</v>
      </c>
      <c r="AB8888" s="1" t="s">
        <v>180</v>
      </c>
      <c r="AC8888" s="1" t="s">
        <v>180</v>
      </c>
      <c r="AD8888" s="1" t="s">
        <v>180</v>
      </c>
      <c r="AE8888" s="1" t="s">
        <v>35</v>
      </c>
    </row>
    <row r="8889" spans="1:31" x14ac:dyDescent="0.3">
      <c r="A8889" s="1" t="s">
        <v>31119</v>
      </c>
      <c r="B8889">
        <v>22284</v>
      </c>
      <c r="C8889">
        <v>20002</v>
      </c>
      <c r="D8889" s="1" t="s">
        <v>8848</v>
      </c>
      <c r="E8889">
        <v>602</v>
      </c>
      <c r="F8889">
        <v>676</v>
      </c>
      <c r="G8889">
        <v>601</v>
      </c>
      <c r="H8889">
        <v>649</v>
      </c>
      <c r="I8889" s="1" t="s">
        <v>35</v>
      </c>
      <c r="J8889" s="1" t="s">
        <v>8849</v>
      </c>
      <c r="K8889" s="1" t="s">
        <v>33</v>
      </c>
      <c r="L8889">
        <v>1.119E+17</v>
      </c>
      <c r="M8889" s="1" t="s">
        <v>34</v>
      </c>
      <c r="N8889">
        <v>2</v>
      </c>
      <c r="O8889" s="1" t="s">
        <v>35</v>
      </c>
      <c r="P8889" s="1" t="s">
        <v>47</v>
      </c>
      <c r="Q8889" s="1" t="s">
        <v>35</v>
      </c>
      <c r="R8889" s="1" t="s">
        <v>35</v>
      </c>
      <c r="S8889" s="1" t="s">
        <v>35</v>
      </c>
      <c r="T8889" s="1" t="s">
        <v>35</v>
      </c>
      <c r="U8889" s="1" t="s">
        <v>39</v>
      </c>
      <c r="V8889" s="1" t="s">
        <v>35</v>
      </c>
      <c r="W8889" s="1" t="s">
        <v>35</v>
      </c>
      <c r="X8889" s="1" t="s">
        <v>35</v>
      </c>
      <c r="Y8889">
        <v>4</v>
      </c>
      <c r="Z8889">
        <v>4</v>
      </c>
      <c r="AA8889">
        <v>4</v>
      </c>
      <c r="AB8889" s="1" t="s">
        <v>249</v>
      </c>
      <c r="AC8889" s="1" t="s">
        <v>249</v>
      </c>
      <c r="AD8889" s="1" t="s">
        <v>249</v>
      </c>
      <c r="AE8889" s="1" t="s">
        <v>35</v>
      </c>
    </row>
    <row r="8890" spans="1:31" x14ac:dyDescent="0.3">
      <c r="A8890" s="1" t="s">
        <v>9304</v>
      </c>
      <c r="B8890">
        <v>22293</v>
      </c>
      <c r="C8890">
        <v>30044</v>
      </c>
      <c r="D8890" s="1" t="s">
        <v>255</v>
      </c>
      <c r="E8890">
        <v>2132</v>
      </c>
      <c r="F8890">
        <v>2150</v>
      </c>
      <c r="G8890">
        <v>2131</v>
      </c>
      <c r="H8890">
        <v>2149</v>
      </c>
      <c r="I8890" s="1" t="s">
        <v>35</v>
      </c>
      <c r="J8890" s="1" t="s">
        <v>255</v>
      </c>
      <c r="K8890" s="1" t="s">
        <v>55</v>
      </c>
      <c r="L8890">
        <v>2.97E+16</v>
      </c>
      <c r="M8890" s="1" t="s">
        <v>34</v>
      </c>
      <c r="N8890">
        <v>2</v>
      </c>
      <c r="O8890" s="1" t="s">
        <v>256</v>
      </c>
      <c r="P8890" s="1" t="s">
        <v>47</v>
      </c>
      <c r="Q8890" s="1" t="s">
        <v>35</v>
      </c>
      <c r="R8890" s="1" t="s">
        <v>35</v>
      </c>
      <c r="S8890" s="1" t="s">
        <v>35</v>
      </c>
      <c r="T8890" s="1" t="s">
        <v>35</v>
      </c>
      <c r="U8890" s="1" t="s">
        <v>59</v>
      </c>
      <c r="V8890" s="1" t="s">
        <v>35</v>
      </c>
      <c r="W8890" s="1" t="s">
        <v>35</v>
      </c>
      <c r="X8890" s="1" t="s">
        <v>35</v>
      </c>
      <c r="Y8890">
        <v>7</v>
      </c>
      <c r="Z8890">
        <v>7</v>
      </c>
      <c r="AA8890">
        <v>7</v>
      </c>
      <c r="AB8890" s="1" t="s">
        <v>231</v>
      </c>
      <c r="AC8890" s="1" t="s">
        <v>231</v>
      </c>
      <c r="AD8890" s="1" t="s">
        <v>231</v>
      </c>
      <c r="AE8890" s="1" t="s">
        <v>35</v>
      </c>
    </row>
    <row r="8891" spans="1:31" x14ac:dyDescent="0.3">
      <c r="A8891" s="1" t="s">
        <v>9305</v>
      </c>
      <c r="B8891">
        <v>22294</v>
      </c>
      <c r="C8891">
        <v>0</v>
      </c>
      <c r="D8891" s="1" t="s">
        <v>9306</v>
      </c>
      <c r="E8891">
        <v>0</v>
      </c>
      <c r="F8891">
        <v>0</v>
      </c>
      <c r="G8891">
        <v>0</v>
      </c>
      <c r="H8891">
        <v>0</v>
      </c>
      <c r="I8891" s="1" t="s">
        <v>35</v>
      </c>
      <c r="J8891" s="1" t="s">
        <v>9307</v>
      </c>
      <c r="K8891" s="1" t="s">
        <v>55</v>
      </c>
      <c r="L8891">
        <v>1.1376E+17</v>
      </c>
      <c r="M8891" s="1" t="s">
        <v>489</v>
      </c>
      <c r="N8891">
        <v>0</v>
      </c>
      <c r="O8891" s="1" t="s">
        <v>9015</v>
      </c>
      <c r="P8891" s="1" t="s">
        <v>47</v>
      </c>
      <c r="Q8891" s="1" t="s">
        <v>35</v>
      </c>
      <c r="R8891" s="1" t="s">
        <v>35</v>
      </c>
      <c r="S8891" s="1" t="s">
        <v>35</v>
      </c>
      <c r="T8891" s="1" t="s">
        <v>35</v>
      </c>
      <c r="U8891" s="1" t="s">
        <v>59</v>
      </c>
      <c r="V8891" s="1" t="s">
        <v>35</v>
      </c>
      <c r="W8891" s="1" t="s">
        <v>35</v>
      </c>
      <c r="X8891" s="1" t="s">
        <v>35</v>
      </c>
      <c r="Y8891">
        <v>7</v>
      </c>
      <c r="Z8891">
        <v>7</v>
      </c>
      <c r="AA8891">
        <v>7</v>
      </c>
      <c r="AB8891" s="1" t="s">
        <v>231</v>
      </c>
      <c r="AC8891" s="1" t="s">
        <v>231</v>
      </c>
      <c r="AD8891" s="1" t="s">
        <v>231</v>
      </c>
      <c r="AE8891" s="1" t="s">
        <v>35</v>
      </c>
    </row>
    <row r="8892" spans="1:31" x14ac:dyDescent="0.3">
      <c r="A8892" s="1" t="s">
        <v>9308</v>
      </c>
      <c r="B8892">
        <v>22295</v>
      </c>
      <c r="C8892">
        <v>21011</v>
      </c>
      <c r="D8892" s="1" t="s">
        <v>8057</v>
      </c>
      <c r="E8892">
        <v>4402</v>
      </c>
      <c r="F8892">
        <v>4500</v>
      </c>
      <c r="G8892">
        <v>4401</v>
      </c>
      <c r="H8892">
        <v>4499</v>
      </c>
      <c r="I8892" s="1" t="s">
        <v>35</v>
      </c>
      <c r="J8892" s="1" t="s">
        <v>8057</v>
      </c>
      <c r="K8892" s="1" t="s">
        <v>55</v>
      </c>
      <c r="L8892">
        <v>1.0706E+17</v>
      </c>
      <c r="M8892" s="1" t="s">
        <v>46</v>
      </c>
      <c r="N8892">
        <v>1</v>
      </c>
      <c r="O8892" s="1" t="s">
        <v>35</v>
      </c>
      <c r="P8892" s="1" t="s">
        <v>47</v>
      </c>
      <c r="Q8892" s="1" t="s">
        <v>35</v>
      </c>
      <c r="R8892" s="1" t="s">
        <v>35</v>
      </c>
      <c r="S8892" s="1" t="s">
        <v>35</v>
      </c>
      <c r="T8892" s="1" t="s">
        <v>35</v>
      </c>
      <c r="U8892" s="1" t="s">
        <v>59</v>
      </c>
      <c r="V8892" s="1" t="s">
        <v>35</v>
      </c>
      <c r="W8892" s="1" t="s">
        <v>35</v>
      </c>
      <c r="X8892" s="1" t="s">
        <v>35</v>
      </c>
      <c r="Y8892">
        <v>9</v>
      </c>
      <c r="Z8892">
        <v>9</v>
      </c>
      <c r="AA8892">
        <v>9</v>
      </c>
      <c r="AB8892" s="1" t="s">
        <v>260</v>
      </c>
      <c r="AC8892" s="1" t="s">
        <v>260</v>
      </c>
      <c r="AD8892" s="1" t="s">
        <v>260</v>
      </c>
      <c r="AE8892" s="1" t="s">
        <v>35</v>
      </c>
    </row>
    <row r="8893" spans="1:31" x14ac:dyDescent="0.3">
      <c r="A8893" s="1" t="s">
        <v>31120</v>
      </c>
      <c r="B8893">
        <v>22296</v>
      </c>
      <c r="C8893">
        <v>13138</v>
      </c>
      <c r="D8893" s="1" t="s">
        <v>8291</v>
      </c>
      <c r="E8893">
        <v>902</v>
      </c>
      <c r="F8893">
        <v>1000</v>
      </c>
      <c r="G8893">
        <v>901</v>
      </c>
      <c r="H8893">
        <v>999</v>
      </c>
      <c r="I8893" s="1" t="s">
        <v>35</v>
      </c>
      <c r="J8893" s="1" t="s">
        <v>8291</v>
      </c>
      <c r="K8893" s="1" t="s">
        <v>55</v>
      </c>
      <c r="L8893">
        <v>1.335E+17</v>
      </c>
      <c r="M8893" s="1" t="s">
        <v>46</v>
      </c>
      <c r="N8893">
        <v>1</v>
      </c>
      <c r="O8893" s="1" t="s">
        <v>35</v>
      </c>
      <c r="P8893" s="1" t="s">
        <v>47</v>
      </c>
      <c r="Q8893" s="1" t="s">
        <v>35</v>
      </c>
      <c r="R8893" s="1" t="s">
        <v>35</v>
      </c>
      <c r="S8893" s="1" t="s">
        <v>35</v>
      </c>
      <c r="T8893" s="1" t="s">
        <v>35</v>
      </c>
      <c r="U8893" s="1" t="s">
        <v>59</v>
      </c>
      <c r="V8893" s="1" t="s">
        <v>35</v>
      </c>
      <c r="W8893" s="1" t="s">
        <v>35</v>
      </c>
      <c r="X8893" s="1" t="s">
        <v>35</v>
      </c>
      <c r="Y8893">
        <v>9</v>
      </c>
      <c r="Z8893">
        <v>9</v>
      </c>
      <c r="AA8893">
        <v>9</v>
      </c>
      <c r="AB8893" s="1" t="s">
        <v>260</v>
      </c>
      <c r="AC8893" s="1" t="s">
        <v>260</v>
      </c>
      <c r="AD8893" s="1" t="s">
        <v>260</v>
      </c>
      <c r="AE8893" s="1" t="s">
        <v>35</v>
      </c>
    </row>
    <row r="8894" spans="1:31" x14ac:dyDescent="0.3">
      <c r="A8894" s="1" t="s">
        <v>9309</v>
      </c>
      <c r="B8894">
        <v>22298</v>
      </c>
      <c r="C8894">
        <v>17068</v>
      </c>
      <c r="D8894" s="1" t="s">
        <v>9310</v>
      </c>
      <c r="E8894">
        <v>6702</v>
      </c>
      <c r="F8894">
        <v>6800</v>
      </c>
      <c r="G8894">
        <v>6701</v>
      </c>
      <c r="H8894">
        <v>6799</v>
      </c>
      <c r="I8894" s="1" t="s">
        <v>35</v>
      </c>
      <c r="J8894" s="1" t="s">
        <v>9310</v>
      </c>
      <c r="K8894" s="1" t="s">
        <v>55</v>
      </c>
      <c r="L8894">
        <v>1.165E+17</v>
      </c>
      <c r="M8894" s="1" t="s">
        <v>46</v>
      </c>
      <c r="N8894">
        <v>1</v>
      </c>
      <c r="O8894" s="1" t="s">
        <v>35</v>
      </c>
      <c r="P8894" s="1" t="s">
        <v>47</v>
      </c>
      <c r="Q8894" s="1" t="s">
        <v>35</v>
      </c>
      <c r="R8894" s="1" t="s">
        <v>35</v>
      </c>
      <c r="S8894" s="1" t="s">
        <v>35</v>
      </c>
      <c r="T8894" s="1" t="s">
        <v>35</v>
      </c>
      <c r="U8894" s="1" t="s">
        <v>59</v>
      </c>
      <c r="V8894" s="1" t="s">
        <v>35</v>
      </c>
      <c r="W8894" s="1" t="s">
        <v>35</v>
      </c>
      <c r="X8894" s="1" t="s">
        <v>35</v>
      </c>
      <c r="Y8894">
        <v>9</v>
      </c>
      <c r="Z8894">
        <v>9</v>
      </c>
      <c r="AA8894">
        <v>9</v>
      </c>
      <c r="AB8894" s="1" t="s">
        <v>241</v>
      </c>
      <c r="AC8894" s="1" t="s">
        <v>241</v>
      </c>
      <c r="AD8894" s="1" t="s">
        <v>241</v>
      </c>
      <c r="AE8894" s="1" t="s">
        <v>35</v>
      </c>
    </row>
    <row r="8895" spans="1:31" x14ac:dyDescent="0.3">
      <c r="A8895" s="1" t="s">
        <v>9311</v>
      </c>
      <c r="B8895">
        <v>22300</v>
      </c>
      <c r="C8895">
        <v>7070</v>
      </c>
      <c r="D8895" s="1" t="s">
        <v>8564</v>
      </c>
      <c r="E8895">
        <v>702</v>
      </c>
      <c r="F8895">
        <v>800</v>
      </c>
      <c r="G8895">
        <v>701</v>
      </c>
      <c r="H8895">
        <v>799</v>
      </c>
      <c r="I8895" s="1" t="s">
        <v>8565</v>
      </c>
      <c r="J8895" s="1" t="s">
        <v>8566</v>
      </c>
      <c r="K8895" s="1" t="s">
        <v>55</v>
      </c>
      <c r="L8895">
        <v>1.0945E+17</v>
      </c>
      <c r="M8895" s="1" t="s">
        <v>86</v>
      </c>
      <c r="N8895">
        <v>-1</v>
      </c>
      <c r="O8895" s="1" t="s">
        <v>35</v>
      </c>
      <c r="P8895" s="1" t="s">
        <v>47</v>
      </c>
      <c r="Q8895" s="1" t="s">
        <v>35</v>
      </c>
      <c r="R8895" s="1" t="s">
        <v>35</v>
      </c>
      <c r="S8895" s="1" t="s">
        <v>35</v>
      </c>
      <c r="T8895" s="1" t="s">
        <v>35</v>
      </c>
      <c r="U8895" s="1" t="s">
        <v>59</v>
      </c>
      <c r="V8895" s="1" t="s">
        <v>35</v>
      </c>
      <c r="W8895" s="1" t="s">
        <v>35</v>
      </c>
      <c r="X8895" s="1" t="s">
        <v>35</v>
      </c>
      <c r="Y8895">
        <v>9</v>
      </c>
      <c r="Z8895">
        <v>9</v>
      </c>
      <c r="AA8895">
        <v>9</v>
      </c>
      <c r="AB8895" s="1" t="s">
        <v>241</v>
      </c>
      <c r="AC8895" s="1" t="s">
        <v>241</v>
      </c>
      <c r="AD8895" s="1" t="s">
        <v>241</v>
      </c>
      <c r="AE8895" s="1" t="s">
        <v>35</v>
      </c>
    </row>
    <row r="8896" spans="1:31" x14ac:dyDescent="0.3">
      <c r="A8896" s="1" t="s">
        <v>9312</v>
      </c>
      <c r="B8896">
        <v>22302</v>
      </c>
      <c r="C8896">
        <v>17068</v>
      </c>
      <c r="D8896" s="1" t="s">
        <v>9310</v>
      </c>
      <c r="E8896">
        <v>6802</v>
      </c>
      <c r="F8896">
        <v>6820</v>
      </c>
      <c r="G8896">
        <v>6801</v>
      </c>
      <c r="H8896">
        <v>6849</v>
      </c>
      <c r="I8896" s="1" t="s">
        <v>35</v>
      </c>
      <c r="J8896" s="1" t="s">
        <v>9310</v>
      </c>
      <c r="K8896" s="1" t="s">
        <v>55</v>
      </c>
      <c r="L8896">
        <v>5.261E+16</v>
      </c>
      <c r="M8896" s="1" t="s">
        <v>46</v>
      </c>
      <c r="N8896">
        <v>1</v>
      </c>
      <c r="O8896" s="1" t="s">
        <v>35</v>
      </c>
      <c r="P8896" s="1" t="s">
        <v>47</v>
      </c>
      <c r="Q8896" s="1" t="s">
        <v>35</v>
      </c>
      <c r="R8896" s="1" t="s">
        <v>35</v>
      </c>
      <c r="S8896" s="1" t="s">
        <v>35</v>
      </c>
      <c r="T8896" s="1" t="s">
        <v>35</v>
      </c>
      <c r="U8896" s="1" t="s">
        <v>59</v>
      </c>
      <c r="V8896" s="1" t="s">
        <v>35</v>
      </c>
      <c r="W8896" s="1" t="s">
        <v>35</v>
      </c>
      <c r="X8896" s="1" t="s">
        <v>35</v>
      </c>
      <c r="Y8896">
        <v>9</v>
      </c>
      <c r="Z8896">
        <v>9</v>
      </c>
      <c r="AA8896">
        <v>9</v>
      </c>
      <c r="AB8896" s="1" t="s">
        <v>241</v>
      </c>
      <c r="AC8896" s="1" t="s">
        <v>241</v>
      </c>
      <c r="AD8896" s="1" t="s">
        <v>241</v>
      </c>
      <c r="AE8896" s="1" t="s">
        <v>35</v>
      </c>
    </row>
    <row r="8897" spans="1:31" x14ac:dyDescent="0.3">
      <c r="A8897" s="1" t="s">
        <v>9313</v>
      </c>
      <c r="B8897">
        <v>22306</v>
      </c>
      <c r="C8897">
        <v>19019</v>
      </c>
      <c r="D8897" s="1" t="s">
        <v>8162</v>
      </c>
      <c r="E8897">
        <v>3602</v>
      </c>
      <c r="F8897">
        <v>3650</v>
      </c>
      <c r="G8897">
        <v>3601</v>
      </c>
      <c r="H8897">
        <v>3649</v>
      </c>
      <c r="I8897" s="1" t="s">
        <v>35</v>
      </c>
      <c r="J8897" s="1" t="s">
        <v>8163</v>
      </c>
      <c r="K8897" s="1" t="s">
        <v>55</v>
      </c>
      <c r="L8897">
        <v>7.828E+16</v>
      </c>
      <c r="M8897" s="1" t="s">
        <v>86</v>
      </c>
      <c r="N8897">
        <v>-1</v>
      </c>
      <c r="O8897" s="1" t="s">
        <v>35</v>
      </c>
      <c r="P8897" s="1" t="s">
        <v>47</v>
      </c>
      <c r="Q8897" s="1" t="s">
        <v>35</v>
      </c>
      <c r="R8897" s="1" t="s">
        <v>35</v>
      </c>
      <c r="S8897" s="1" t="s">
        <v>35</v>
      </c>
      <c r="T8897" s="1" t="s">
        <v>35</v>
      </c>
      <c r="U8897" s="1" t="s">
        <v>59</v>
      </c>
      <c r="V8897" s="1" t="s">
        <v>35</v>
      </c>
      <c r="W8897" s="1" t="s">
        <v>35</v>
      </c>
      <c r="X8897" s="1" t="s">
        <v>35</v>
      </c>
      <c r="Y8897">
        <v>9</v>
      </c>
      <c r="Z8897">
        <v>9</v>
      </c>
      <c r="AA8897">
        <v>9</v>
      </c>
      <c r="AB8897" s="1" t="s">
        <v>260</v>
      </c>
      <c r="AC8897" s="1" t="s">
        <v>260</v>
      </c>
      <c r="AD8897" s="1" t="s">
        <v>260</v>
      </c>
      <c r="AE8897" s="1" t="s">
        <v>35</v>
      </c>
    </row>
    <row r="8898" spans="1:31" x14ac:dyDescent="0.3">
      <c r="A8898" s="1" t="s">
        <v>9314</v>
      </c>
      <c r="B8898">
        <v>22315</v>
      </c>
      <c r="C8898">
        <v>17068</v>
      </c>
      <c r="D8898" s="1" t="s">
        <v>9310</v>
      </c>
      <c r="E8898">
        <v>6822</v>
      </c>
      <c r="F8898">
        <v>6900</v>
      </c>
      <c r="G8898">
        <v>6851</v>
      </c>
      <c r="H8898">
        <v>6899</v>
      </c>
      <c r="I8898" s="1" t="s">
        <v>35</v>
      </c>
      <c r="J8898" s="1" t="s">
        <v>9310</v>
      </c>
      <c r="K8898" s="1" t="s">
        <v>55</v>
      </c>
      <c r="L8898">
        <v>7.468E+16</v>
      </c>
      <c r="M8898" s="1" t="s">
        <v>46</v>
      </c>
      <c r="N8898">
        <v>1</v>
      </c>
      <c r="O8898" s="1" t="s">
        <v>35</v>
      </c>
      <c r="P8898" s="1" t="s">
        <v>47</v>
      </c>
      <c r="Q8898" s="1" t="s">
        <v>35</v>
      </c>
      <c r="R8898" s="1" t="s">
        <v>35</v>
      </c>
      <c r="S8898" s="1" t="s">
        <v>35</v>
      </c>
      <c r="T8898" s="1" t="s">
        <v>35</v>
      </c>
      <c r="U8898" s="1" t="s">
        <v>59</v>
      </c>
      <c r="V8898" s="1" t="s">
        <v>35</v>
      </c>
      <c r="W8898" s="1" t="s">
        <v>35</v>
      </c>
      <c r="X8898" s="1" t="s">
        <v>35</v>
      </c>
      <c r="Y8898">
        <v>9</v>
      </c>
      <c r="Z8898">
        <v>9</v>
      </c>
      <c r="AA8898">
        <v>9</v>
      </c>
      <c r="AB8898" s="1" t="s">
        <v>241</v>
      </c>
      <c r="AC8898" s="1" t="s">
        <v>241</v>
      </c>
      <c r="AD8898" s="1" t="s">
        <v>241</v>
      </c>
      <c r="AE8898" s="1" t="s">
        <v>35</v>
      </c>
    </row>
    <row r="8899" spans="1:31" x14ac:dyDescent="0.3">
      <c r="A8899" s="1" t="s">
        <v>31121</v>
      </c>
      <c r="B8899">
        <v>22316</v>
      </c>
      <c r="C8899">
        <v>3180</v>
      </c>
      <c r="D8899" s="1" t="s">
        <v>8510</v>
      </c>
      <c r="E8899">
        <v>702</v>
      </c>
      <c r="F8899">
        <v>800</v>
      </c>
      <c r="G8899">
        <v>701</v>
      </c>
      <c r="H8899">
        <v>799</v>
      </c>
      <c r="I8899" s="1" t="s">
        <v>35</v>
      </c>
      <c r="J8899" s="1" t="s">
        <v>8510</v>
      </c>
      <c r="K8899" s="1" t="s">
        <v>55</v>
      </c>
      <c r="L8899">
        <v>1.0716E+17</v>
      </c>
      <c r="M8899" s="1" t="s">
        <v>86</v>
      </c>
      <c r="N8899">
        <v>-1</v>
      </c>
      <c r="O8899" s="1" t="s">
        <v>35</v>
      </c>
      <c r="P8899" s="1" t="s">
        <v>47</v>
      </c>
      <c r="Q8899" s="1" t="s">
        <v>35</v>
      </c>
      <c r="R8899" s="1" t="s">
        <v>35</v>
      </c>
      <c r="S8899" s="1" t="s">
        <v>35</v>
      </c>
      <c r="T8899" s="1" t="s">
        <v>35</v>
      </c>
      <c r="U8899" s="1" t="s">
        <v>59</v>
      </c>
      <c r="V8899" s="1" t="s">
        <v>35</v>
      </c>
      <c r="W8899" s="1" t="s">
        <v>35</v>
      </c>
      <c r="X8899" s="1" t="s">
        <v>35</v>
      </c>
      <c r="Y8899">
        <v>9</v>
      </c>
      <c r="Z8899">
        <v>9</v>
      </c>
      <c r="AA8899">
        <v>9</v>
      </c>
      <c r="AB8899" s="1" t="s">
        <v>241</v>
      </c>
      <c r="AC8899" s="1" t="s">
        <v>241</v>
      </c>
      <c r="AD8899" s="1" t="s">
        <v>241</v>
      </c>
      <c r="AE8899" s="1" t="s">
        <v>35</v>
      </c>
    </row>
    <row r="8900" spans="1:31" x14ac:dyDescent="0.3">
      <c r="A8900" s="1" t="s">
        <v>9315</v>
      </c>
      <c r="B8900">
        <v>22318</v>
      </c>
      <c r="C8900">
        <v>17041</v>
      </c>
      <c r="D8900" s="1" t="s">
        <v>292</v>
      </c>
      <c r="E8900">
        <v>11202</v>
      </c>
      <c r="F8900">
        <v>11296</v>
      </c>
      <c r="G8900">
        <v>0</v>
      </c>
      <c r="H8900">
        <v>0</v>
      </c>
      <c r="I8900" s="1" t="s">
        <v>293</v>
      </c>
      <c r="J8900" s="1" t="s">
        <v>294</v>
      </c>
      <c r="K8900" s="1" t="s">
        <v>33</v>
      </c>
      <c r="L8900">
        <v>1.6714E+17</v>
      </c>
      <c r="M8900" s="1" t="s">
        <v>86</v>
      </c>
      <c r="N8900">
        <v>-1</v>
      </c>
      <c r="O8900" s="1" t="s">
        <v>35</v>
      </c>
      <c r="P8900" s="1" t="s">
        <v>47</v>
      </c>
      <c r="Q8900" s="1" t="s">
        <v>35</v>
      </c>
      <c r="R8900" s="1" t="s">
        <v>35</v>
      </c>
      <c r="S8900" s="1" t="s">
        <v>35</v>
      </c>
      <c r="T8900" s="1" t="s">
        <v>35</v>
      </c>
      <c r="U8900" s="1" t="s">
        <v>291</v>
      </c>
      <c r="V8900" s="1" t="s">
        <v>35</v>
      </c>
      <c r="W8900" s="1" t="s">
        <v>35</v>
      </c>
      <c r="X8900" s="1" t="s">
        <v>35</v>
      </c>
      <c r="Y8900">
        <v>9</v>
      </c>
      <c r="Z8900">
        <v>9</v>
      </c>
      <c r="AA8900">
        <v>9</v>
      </c>
      <c r="AB8900" s="1" t="s">
        <v>241</v>
      </c>
      <c r="AC8900" s="1" t="s">
        <v>241</v>
      </c>
      <c r="AD8900" s="1" t="s">
        <v>241</v>
      </c>
      <c r="AE8900" s="1" t="s">
        <v>35</v>
      </c>
    </row>
    <row r="8901" spans="1:31" x14ac:dyDescent="0.3">
      <c r="A8901" s="1" t="s">
        <v>9316</v>
      </c>
      <c r="B8901">
        <v>22322</v>
      </c>
      <c r="C8901">
        <v>2117</v>
      </c>
      <c r="D8901" s="1" t="s">
        <v>9091</v>
      </c>
      <c r="E8901">
        <v>4302</v>
      </c>
      <c r="F8901">
        <v>4400</v>
      </c>
      <c r="G8901">
        <v>4301</v>
      </c>
      <c r="H8901">
        <v>4399</v>
      </c>
      <c r="I8901" s="1" t="s">
        <v>35</v>
      </c>
      <c r="J8901" s="1" t="s">
        <v>9092</v>
      </c>
      <c r="K8901" s="1" t="s">
        <v>33</v>
      </c>
      <c r="L8901">
        <v>1.5246E+17</v>
      </c>
      <c r="M8901" s="1" t="s">
        <v>86</v>
      </c>
      <c r="N8901">
        <v>-1</v>
      </c>
      <c r="O8901" s="1" t="s">
        <v>35</v>
      </c>
      <c r="P8901" s="1" t="s">
        <v>47</v>
      </c>
      <c r="Q8901" s="1" t="s">
        <v>35</v>
      </c>
      <c r="R8901" s="1" t="s">
        <v>35</v>
      </c>
      <c r="S8901" s="1" t="s">
        <v>35</v>
      </c>
      <c r="T8901" s="1" t="s">
        <v>35</v>
      </c>
      <c r="U8901" s="1" t="s">
        <v>59</v>
      </c>
      <c r="V8901" s="1" t="s">
        <v>35</v>
      </c>
      <c r="W8901" s="1" t="s">
        <v>35</v>
      </c>
      <c r="X8901" s="1" t="s">
        <v>35</v>
      </c>
      <c r="Y8901">
        <v>9</v>
      </c>
      <c r="Z8901">
        <v>9</v>
      </c>
      <c r="AA8901">
        <v>9</v>
      </c>
      <c r="AB8901" s="1" t="s">
        <v>260</v>
      </c>
      <c r="AC8901" s="1" t="s">
        <v>260</v>
      </c>
      <c r="AD8901" s="1" t="s">
        <v>260</v>
      </c>
      <c r="AE8901" s="1" t="s">
        <v>35</v>
      </c>
    </row>
    <row r="8902" spans="1:31" x14ac:dyDescent="0.3">
      <c r="A8902" s="1" t="s">
        <v>31122</v>
      </c>
      <c r="B8902">
        <v>22324</v>
      </c>
      <c r="C8902">
        <v>1030</v>
      </c>
      <c r="D8902" s="1" t="s">
        <v>8734</v>
      </c>
      <c r="E8902">
        <v>952</v>
      </c>
      <c r="F8902">
        <v>1000</v>
      </c>
      <c r="G8902">
        <v>951</v>
      </c>
      <c r="H8902">
        <v>999</v>
      </c>
      <c r="I8902" s="1" t="s">
        <v>8735</v>
      </c>
      <c r="J8902" s="1" t="s">
        <v>8734</v>
      </c>
      <c r="K8902" s="1" t="s">
        <v>55</v>
      </c>
      <c r="L8902">
        <v>7.253E+16</v>
      </c>
      <c r="M8902" s="1" t="s">
        <v>46</v>
      </c>
      <c r="N8902">
        <v>1</v>
      </c>
      <c r="O8902" s="1" t="s">
        <v>35</v>
      </c>
      <c r="P8902" s="1" t="s">
        <v>47</v>
      </c>
      <c r="Q8902" s="1" t="s">
        <v>35</v>
      </c>
      <c r="R8902" s="1" t="s">
        <v>35</v>
      </c>
      <c r="S8902" s="1" t="s">
        <v>35</v>
      </c>
      <c r="T8902" s="1" t="s">
        <v>35</v>
      </c>
      <c r="U8902" s="1" t="s">
        <v>59</v>
      </c>
      <c r="V8902" s="1" t="s">
        <v>35</v>
      </c>
      <c r="W8902" s="1" t="s">
        <v>35</v>
      </c>
      <c r="X8902" s="1" t="s">
        <v>35</v>
      </c>
      <c r="Y8902">
        <v>9</v>
      </c>
      <c r="Z8902">
        <v>9</v>
      </c>
      <c r="AA8902">
        <v>9</v>
      </c>
      <c r="AB8902" s="1" t="s">
        <v>225</v>
      </c>
      <c r="AC8902" s="1" t="s">
        <v>225</v>
      </c>
      <c r="AD8902" s="1" t="s">
        <v>225</v>
      </c>
      <c r="AE8902" s="1" t="s">
        <v>35</v>
      </c>
    </row>
    <row r="8903" spans="1:31" x14ac:dyDescent="0.3">
      <c r="A8903" s="1" t="s">
        <v>31123</v>
      </c>
      <c r="B8903">
        <v>22326</v>
      </c>
      <c r="C8903">
        <v>2029</v>
      </c>
      <c r="D8903" s="1" t="s">
        <v>9165</v>
      </c>
      <c r="E8903">
        <v>1832</v>
      </c>
      <c r="F8903">
        <v>1870</v>
      </c>
      <c r="G8903">
        <v>1831</v>
      </c>
      <c r="H8903">
        <v>1869</v>
      </c>
      <c r="I8903" s="1" t="s">
        <v>9166</v>
      </c>
      <c r="J8903" s="1" t="s">
        <v>9167</v>
      </c>
      <c r="K8903" s="1" t="s">
        <v>55</v>
      </c>
      <c r="L8903">
        <v>4.719E+16</v>
      </c>
      <c r="M8903" s="1" t="s">
        <v>46</v>
      </c>
      <c r="N8903">
        <v>1</v>
      </c>
      <c r="O8903" s="1" t="s">
        <v>35</v>
      </c>
      <c r="P8903" s="1" t="s">
        <v>47</v>
      </c>
      <c r="Q8903" s="1" t="s">
        <v>35</v>
      </c>
      <c r="R8903" s="1" t="s">
        <v>35</v>
      </c>
      <c r="S8903" s="1" t="s">
        <v>35</v>
      </c>
      <c r="T8903" s="1" t="s">
        <v>35</v>
      </c>
      <c r="U8903" s="1" t="s">
        <v>59</v>
      </c>
      <c r="V8903" s="1" t="s">
        <v>35</v>
      </c>
      <c r="W8903" s="1" t="s">
        <v>35</v>
      </c>
      <c r="X8903" s="1" t="s">
        <v>35</v>
      </c>
      <c r="Y8903">
        <v>4</v>
      </c>
      <c r="Z8903">
        <v>4</v>
      </c>
      <c r="AA8903">
        <v>4</v>
      </c>
      <c r="AB8903" s="1" t="s">
        <v>249</v>
      </c>
      <c r="AC8903" s="1" t="s">
        <v>249</v>
      </c>
      <c r="AD8903" s="1" t="s">
        <v>249</v>
      </c>
      <c r="AE8903" s="1" t="s">
        <v>35</v>
      </c>
    </row>
    <row r="8904" spans="1:31" x14ac:dyDescent="0.3">
      <c r="A8904" s="1" t="s">
        <v>31124</v>
      </c>
      <c r="B8904">
        <v>22328</v>
      </c>
      <c r="C8904">
        <v>24006</v>
      </c>
      <c r="D8904" s="1" t="s">
        <v>8211</v>
      </c>
      <c r="E8904">
        <v>1002</v>
      </c>
      <c r="F8904">
        <v>1100</v>
      </c>
      <c r="G8904">
        <v>1001</v>
      </c>
      <c r="H8904">
        <v>1099</v>
      </c>
      <c r="I8904" s="1" t="s">
        <v>8212</v>
      </c>
      <c r="J8904" s="1" t="s">
        <v>8211</v>
      </c>
      <c r="K8904" s="1" t="s">
        <v>55</v>
      </c>
      <c r="L8904">
        <v>1.1924E+17</v>
      </c>
      <c r="M8904" s="1" t="s">
        <v>86</v>
      </c>
      <c r="N8904">
        <v>-1</v>
      </c>
      <c r="O8904" s="1" t="s">
        <v>35</v>
      </c>
      <c r="P8904" s="1" t="s">
        <v>47</v>
      </c>
      <c r="Q8904" s="1" t="s">
        <v>35</v>
      </c>
      <c r="R8904" s="1" t="s">
        <v>35</v>
      </c>
      <c r="S8904" s="1" t="s">
        <v>35</v>
      </c>
      <c r="T8904" s="1" t="s">
        <v>35</v>
      </c>
      <c r="U8904" s="1" t="s">
        <v>59</v>
      </c>
      <c r="V8904" s="1" t="s">
        <v>35</v>
      </c>
      <c r="W8904" s="1" t="s">
        <v>35</v>
      </c>
      <c r="X8904" s="1" t="s">
        <v>35</v>
      </c>
      <c r="Y8904">
        <v>9</v>
      </c>
      <c r="Z8904">
        <v>9</v>
      </c>
      <c r="AA8904">
        <v>9</v>
      </c>
      <c r="AB8904" s="1" t="s">
        <v>260</v>
      </c>
      <c r="AC8904" s="1" t="s">
        <v>260</v>
      </c>
      <c r="AD8904" s="1" t="s">
        <v>260</v>
      </c>
      <c r="AE8904" s="1" t="s">
        <v>35</v>
      </c>
    </row>
    <row r="8905" spans="1:31" x14ac:dyDescent="0.3">
      <c r="A8905" s="1" t="s">
        <v>9317</v>
      </c>
      <c r="B8905">
        <v>22331</v>
      </c>
      <c r="C8905">
        <v>30044</v>
      </c>
      <c r="D8905" s="1" t="s">
        <v>255</v>
      </c>
      <c r="E8905">
        <v>2172</v>
      </c>
      <c r="F8905">
        <v>2190</v>
      </c>
      <c r="G8905">
        <v>2171</v>
      </c>
      <c r="H8905">
        <v>2189</v>
      </c>
      <c r="I8905" s="1" t="s">
        <v>35</v>
      </c>
      <c r="J8905" s="1" t="s">
        <v>255</v>
      </c>
      <c r="K8905" s="1" t="s">
        <v>55</v>
      </c>
      <c r="L8905">
        <v>2.95E+16</v>
      </c>
      <c r="M8905" s="1" t="s">
        <v>34</v>
      </c>
      <c r="N8905">
        <v>2</v>
      </c>
      <c r="O8905" s="1" t="s">
        <v>256</v>
      </c>
      <c r="P8905" s="1" t="s">
        <v>47</v>
      </c>
      <c r="Q8905" s="1" t="s">
        <v>35</v>
      </c>
      <c r="R8905" s="1" t="s">
        <v>35</v>
      </c>
      <c r="S8905" s="1" t="s">
        <v>35</v>
      </c>
      <c r="T8905" s="1" t="s">
        <v>35</v>
      </c>
      <c r="U8905" s="1" t="s">
        <v>59</v>
      </c>
      <c r="V8905" s="1" t="s">
        <v>35</v>
      </c>
      <c r="W8905" s="1" t="s">
        <v>35</v>
      </c>
      <c r="X8905" s="1" t="s">
        <v>35</v>
      </c>
      <c r="Y8905">
        <v>7</v>
      </c>
      <c r="Z8905">
        <v>7</v>
      </c>
      <c r="AA8905">
        <v>7</v>
      </c>
      <c r="AB8905" s="1" t="s">
        <v>231</v>
      </c>
      <c r="AC8905" s="1" t="s">
        <v>231</v>
      </c>
      <c r="AD8905" s="1" t="s">
        <v>231</v>
      </c>
      <c r="AE8905" s="1" t="s">
        <v>35</v>
      </c>
    </row>
    <row r="8906" spans="1:31" x14ac:dyDescent="0.3">
      <c r="A8906" s="1" t="s">
        <v>9318</v>
      </c>
      <c r="B8906">
        <v>22332</v>
      </c>
      <c r="C8906">
        <v>0</v>
      </c>
      <c r="D8906" s="1" t="s">
        <v>9319</v>
      </c>
      <c r="E8906">
        <v>0</v>
      </c>
      <c r="F8906">
        <v>0</v>
      </c>
      <c r="G8906">
        <v>0</v>
      </c>
      <c r="H8906">
        <v>0</v>
      </c>
      <c r="I8906" s="1" t="s">
        <v>35</v>
      </c>
      <c r="J8906" s="1" t="s">
        <v>9320</v>
      </c>
      <c r="K8906" s="1" t="s">
        <v>55</v>
      </c>
      <c r="L8906">
        <v>1.1418E+17</v>
      </c>
      <c r="M8906" s="1" t="s">
        <v>489</v>
      </c>
      <c r="N8906">
        <v>0</v>
      </c>
      <c r="O8906" s="1" t="s">
        <v>9015</v>
      </c>
      <c r="P8906" s="1" t="s">
        <v>47</v>
      </c>
      <c r="Q8906" s="1" t="s">
        <v>35</v>
      </c>
      <c r="R8906" s="1" t="s">
        <v>35</v>
      </c>
      <c r="S8906" s="1" t="s">
        <v>35</v>
      </c>
      <c r="T8906" s="1" t="s">
        <v>35</v>
      </c>
      <c r="U8906" s="1" t="s">
        <v>59</v>
      </c>
      <c r="V8906" s="1" t="s">
        <v>35</v>
      </c>
      <c r="W8906" s="1" t="s">
        <v>35</v>
      </c>
      <c r="X8906" s="1" t="s">
        <v>35</v>
      </c>
      <c r="Y8906">
        <v>7</v>
      </c>
      <c r="Z8906">
        <v>7</v>
      </c>
      <c r="AA8906">
        <v>7</v>
      </c>
      <c r="AB8906" s="1" t="s">
        <v>231</v>
      </c>
      <c r="AC8906" s="1" t="s">
        <v>231</v>
      </c>
      <c r="AD8906" s="1" t="s">
        <v>231</v>
      </c>
      <c r="AE8906" s="1" t="s">
        <v>35</v>
      </c>
    </row>
    <row r="8907" spans="1:31" x14ac:dyDescent="0.3">
      <c r="A8907" s="1" t="s">
        <v>9321</v>
      </c>
      <c r="B8907">
        <v>22333</v>
      </c>
      <c r="C8907">
        <v>3195</v>
      </c>
      <c r="D8907" s="1" t="s">
        <v>423</v>
      </c>
      <c r="E8907">
        <v>0</v>
      </c>
      <c r="F8907">
        <v>0</v>
      </c>
      <c r="G8907">
        <v>1301</v>
      </c>
      <c r="H8907">
        <v>1449</v>
      </c>
      <c r="I8907" s="1" t="s">
        <v>424</v>
      </c>
      <c r="J8907" s="1" t="s">
        <v>425</v>
      </c>
      <c r="K8907" s="1" t="s">
        <v>33</v>
      </c>
      <c r="L8907">
        <v>6.919E+16</v>
      </c>
      <c r="M8907" s="1" t="s">
        <v>46</v>
      </c>
      <c r="N8907">
        <v>1</v>
      </c>
      <c r="O8907" s="1" t="s">
        <v>35</v>
      </c>
      <c r="P8907" s="1" t="s">
        <v>47</v>
      </c>
      <c r="Q8907" s="1" t="s">
        <v>35</v>
      </c>
      <c r="R8907" s="1" t="s">
        <v>35</v>
      </c>
      <c r="S8907" s="1" t="s">
        <v>35</v>
      </c>
      <c r="T8907" s="1" t="s">
        <v>35</v>
      </c>
      <c r="U8907" s="1" t="s">
        <v>39</v>
      </c>
      <c r="V8907" s="1" t="s">
        <v>35</v>
      </c>
      <c r="W8907" s="1" t="s">
        <v>35</v>
      </c>
      <c r="X8907" s="1" t="s">
        <v>35</v>
      </c>
      <c r="Y8907">
        <v>4</v>
      </c>
      <c r="Z8907">
        <v>4</v>
      </c>
      <c r="AA8907">
        <v>4</v>
      </c>
      <c r="AB8907" s="1" t="s">
        <v>249</v>
      </c>
      <c r="AC8907" s="1" t="s">
        <v>249</v>
      </c>
      <c r="AD8907" s="1" t="s">
        <v>249</v>
      </c>
      <c r="AE8907" s="1" t="s">
        <v>35</v>
      </c>
    </row>
    <row r="8908" spans="1:31" x14ac:dyDescent="0.3">
      <c r="A8908" s="1" t="s">
        <v>9322</v>
      </c>
      <c r="B8908">
        <v>22334</v>
      </c>
      <c r="C8908">
        <v>14008</v>
      </c>
      <c r="D8908" s="1" t="s">
        <v>9053</v>
      </c>
      <c r="E8908">
        <v>2502</v>
      </c>
      <c r="F8908">
        <v>2600</v>
      </c>
      <c r="G8908">
        <v>2501</v>
      </c>
      <c r="H8908">
        <v>2599</v>
      </c>
      <c r="I8908" s="1" t="s">
        <v>35</v>
      </c>
      <c r="J8908" s="1" t="s">
        <v>9053</v>
      </c>
      <c r="K8908" s="1" t="s">
        <v>488</v>
      </c>
      <c r="L8908">
        <v>1.701E+17</v>
      </c>
      <c r="M8908" s="1" t="s">
        <v>46</v>
      </c>
      <c r="N8908">
        <v>1</v>
      </c>
      <c r="O8908" s="1" t="s">
        <v>35</v>
      </c>
      <c r="P8908" s="1" t="s">
        <v>47</v>
      </c>
      <c r="Q8908" s="1" t="s">
        <v>35</v>
      </c>
      <c r="R8908" s="1" t="s">
        <v>35</v>
      </c>
      <c r="S8908" s="1" t="s">
        <v>35</v>
      </c>
      <c r="T8908" s="1" t="s">
        <v>35</v>
      </c>
      <c r="U8908" s="1" t="s">
        <v>59</v>
      </c>
      <c r="V8908" s="1" t="s">
        <v>35</v>
      </c>
      <c r="W8908" s="1" t="s">
        <v>35</v>
      </c>
      <c r="X8908" s="1" t="s">
        <v>35</v>
      </c>
      <c r="Y8908">
        <v>4</v>
      </c>
      <c r="Z8908">
        <v>4</v>
      </c>
      <c r="AA8908">
        <v>4</v>
      </c>
      <c r="AB8908" s="1" t="s">
        <v>249</v>
      </c>
      <c r="AC8908" s="1" t="s">
        <v>249</v>
      </c>
      <c r="AD8908" s="1" t="s">
        <v>249</v>
      </c>
      <c r="AE8908" s="1" t="s">
        <v>35</v>
      </c>
    </row>
    <row r="8909" spans="1:31" x14ac:dyDescent="0.3">
      <c r="A8909" s="1" t="s">
        <v>9323</v>
      </c>
      <c r="B8909">
        <v>22338</v>
      </c>
      <c r="C8909">
        <v>21002</v>
      </c>
      <c r="D8909" s="1" t="s">
        <v>8941</v>
      </c>
      <c r="E8909">
        <v>702</v>
      </c>
      <c r="F8909">
        <v>800</v>
      </c>
      <c r="G8909">
        <v>701</v>
      </c>
      <c r="H8909">
        <v>799</v>
      </c>
      <c r="I8909" s="1" t="s">
        <v>8942</v>
      </c>
      <c r="J8909" s="1" t="s">
        <v>8943</v>
      </c>
      <c r="K8909" s="1" t="s">
        <v>55</v>
      </c>
      <c r="L8909">
        <v>1.2754E+17</v>
      </c>
      <c r="M8909" s="1" t="s">
        <v>86</v>
      </c>
      <c r="N8909">
        <v>-1</v>
      </c>
      <c r="O8909" s="1" t="s">
        <v>35</v>
      </c>
      <c r="P8909" s="1" t="s">
        <v>47</v>
      </c>
      <c r="Q8909" s="1" t="s">
        <v>35</v>
      </c>
      <c r="R8909" s="1" t="s">
        <v>35</v>
      </c>
      <c r="S8909" s="1" t="s">
        <v>35</v>
      </c>
      <c r="T8909" s="1" t="s">
        <v>35</v>
      </c>
      <c r="U8909" s="1" t="s">
        <v>59</v>
      </c>
      <c r="V8909" s="1" t="s">
        <v>35</v>
      </c>
      <c r="W8909" s="1" t="s">
        <v>35</v>
      </c>
      <c r="X8909" s="1" t="s">
        <v>35</v>
      </c>
      <c r="Y8909">
        <v>4</v>
      </c>
      <c r="Z8909">
        <v>4</v>
      </c>
      <c r="AA8909">
        <v>4</v>
      </c>
      <c r="AB8909" s="1" t="s">
        <v>204</v>
      </c>
      <c r="AC8909" s="1" t="s">
        <v>204</v>
      </c>
      <c r="AD8909" s="1" t="s">
        <v>204</v>
      </c>
      <c r="AE8909" s="1" t="s">
        <v>35</v>
      </c>
    </row>
    <row r="8910" spans="1:31" x14ac:dyDescent="0.3">
      <c r="A8910" s="1" t="s">
        <v>9324</v>
      </c>
      <c r="B8910">
        <v>22339</v>
      </c>
      <c r="C8910">
        <v>16043</v>
      </c>
      <c r="D8910" s="1" t="s">
        <v>9325</v>
      </c>
      <c r="E8910">
        <v>2902</v>
      </c>
      <c r="F8910">
        <v>2960</v>
      </c>
      <c r="G8910">
        <v>2901</v>
      </c>
      <c r="H8910">
        <v>2959</v>
      </c>
      <c r="I8910" s="1" t="s">
        <v>35</v>
      </c>
      <c r="J8910" s="1" t="s">
        <v>9325</v>
      </c>
      <c r="K8910" s="1" t="s">
        <v>488</v>
      </c>
      <c r="L8910">
        <v>7.313E+16</v>
      </c>
      <c r="M8910" s="1" t="s">
        <v>46</v>
      </c>
      <c r="N8910">
        <v>1</v>
      </c>
      <c r="O8910" s="1" t="s">
        <v>35</v>
      </c>
      <c r="P8910" s="1" t="s">
        <v>47</v>
      </c>
      <c r="Q8910" s="1" t="s">
        <v>35</v>
      </c>
      <c r="R8910" s="1" t="s">
        <v>35</v>
      </c>
      <c r="S8910" s="1" t="s">
        <v>35</v>
      </c>
      <c r="T8910" s="1" t="s">
        <v>35</v>
      </c>
      <c r="U8910" s="1" t="s">
        <v>59</v>
      </c>
      <c r="V8910" s="1" t="s">
        <v>35</v>
      </c>
      <c r="W8910" s="1" t="s">
        <v>35</v>
      </c>
      <c r="X8910" s="1" t="s">
        <v>35</v>
      </c>
      <c r="Y8910">
        <v>4</v>
      </c>
      <c r="Z8910">
        <v>4</v>
      </c>
      <c r="AA8910">
        <v>4</v>
      </c>
      <c r="AB8910" s="1" t="s">
        <v>235</v>
      </c>
      <c r="AC8910" s="1" t="s">
        <v>235</v>
      </c>
      <c r="AD8910" s="1" t="s">
        <v>235</v>
      </c>
      <c r="AE8910" s="1" t="s">
        <v>35</v>
      </c>
    </row>
    <row r="8911" spans="1:31" x14ac:dyDescent="0.3">
      <c r="A8911" s="1" t="s">
        <v>31125</v>
      </c>
      <c r="B8911">
        <v>22347</v>
      </c>
      <c r="C8911">
        <v>1164</v>
      </c>
      <c r="D8911" s="1" t="s">
        <v>8969</v>
      </c>
      <c r="E8911">
        <v>1902</v>
      </c>
      <c r="F8911">
        <v>2000</v>
      </c>
      <c r="G8911">
        <v>1901</v>
      </c>
      <c r="H8911">
        <v>1999</v>
      </c>
      <c r="I8911" s="1" t="s">
        <v>35</v>
      </c>
      <c r="J8911" s="1" t="s">
        <v>8969</v>
      </c>
      <c r="K8911" s="1" t="s">
        <v>55</v>
      </c>
      <c r="L8911">
        <v>1.094E+17</v>
      </c>
      <c r="M8911" s="1" t="s">
        <v>86</v>
      </c>
      <c r="N8911">
        <v>-1</v>
      </c>
      <c r="O8911" s="1" t="s">
        <v>35</v>
      </c>
      <c r="P8911" s="1" t="s">
        <v>47</v>
      </c>
      <c r="Q8911" s="1" t="s">
        <v>35</v>
      </c>
      <c r="R8911" s="1" t="s">
        <v>35</v>
      </c>
      <c r="S8911" s="1" t="s">
        <v>35</v>
      </c>
      <c r="T8911" s="1" t="s">
        <v>35</v>
      </c>
      <c r="U8911" s="1" t="s">
        <v>95</v>
      </c>
      <c r="V8911" s="1" t="s">
        <v>48</v>
      </c>
      <c r="W8911" s="1" t="s">
        <v>35</v>
      </c>
      <c r="X8911" s="1" t="s">
        <v>35</v>
      </c>
      <c r="Y8911">
        <v>4</v>
      </c>
      <c r="Z8911">
        <v>4</v>
      </c>
      <c r="AA8911">
        <v>4</v>
      </c>
      <c r="AB8911" s="1" t="s">
        <v>235</v>
      </c>
      <c r="AC8911" s="1" t="s">
        <v>235</v>
      </c>
      <c r="AD8911" s="1" t="s">
        <v>235</v>
      </c>
      <c r="AE8911" s="1" t="s">
        <v>35</v>
      </c>
    </row>
    <row r="8912" spans="1:31" x14ac:dyDescent="0.3">
      <c r="A8912" s="1" t="s">
        <v>9326</v>
      </c>
      <c r="B8912">
        <v>22349</v>
      </c>
      <c r="C8912">
        <v>17068</v>
      </c>
      <c r="D8912" s="1" t="s">
        <v>9310</v>
      </c>
      <c r="E8912">
        <v>7002</v>
      </c>
      <c r="F8912">
        <v>7050</v>
      </c>
      <c r="G8912">
        <v>7001</v>
      </c>
      <c r="H8912">
        <v>7049</v>
      </c>
      <c r="I8912" s="1" t="s">
        <v>35</v>
      </c>
      <c r="J8912" s="1" t="s">
        <v>9310</v>
      </c>
      <c r="K8912" s="1" t="s">
        <v>55</v>
      </c>
      <c r="L8912">
        <v>8.871E+16</v>
      </c>
      <c r="M8912" s="1" t="s">
        <v>46</v>
      </c>
      <c r="N8912">
        <v>1</v>
      </c>
      <c r="O8912" s="1" t="s">
        <v>35</v>
      </c>
      <c r="P8912" s="1" t="s">
        <v>47</v>
      </c>
      <c r="Q8912" s="1" t="s">
        <v>35</v>
      </c>
      <c r="R8912" s="1" t="s">
        <v>35</v>
      </c>
      <c r="S8912" s="1" t="s">
        <v>35</v>
      </c>
      <c r="T8912" s="1" t="s">
        <v>35</v>
      </c>
      <c r="U8912" s="1" t="s">
        <v>59</v>
      </c>
      <c r="V8912" s="1" t="s">
        <v>35</v>
      </c>
      <c r="W8912" s="1" t="s">
        <v>35</v>
      </c>
      <c r="X8912" s="1" t="s">
        <v>35</v>
      </c>
      <c r="Y8912">
        <v>9</v>
      </c>
      <c r="Z8912">
        <v>9</v>
      </c>
      <c r="AA8912">
        <v>9</v>
      </c>
      <c r="AB8912" s="1" t="s">
        <v>241</v>
      </c>
      <c r="AC8912" s="1" t="s">
        <v>241</v>
      </c>
      <c r="AD8912" s="1" t="s">
        <v>241</v>
      </c>
      <c r="AE8912" s="1" t="s">
        <v>35</v>
      </c>
    </row>
    <row r="8913" spans="1:31" x14ac:dyDescent="0.3">
      <c r="A8913" s="1" t="s">
        <v>9327</v>
      </c>
      <c r="B8913">
        <v>22352</v>
      </c>
      <c r="C8913">
        <v>30044</v>
      </c>
      <c r="D8913" s="1" t="s">
        <v>255</v>
      </c>
      <c r="E8913">
        <v>2192</v>
      </c>
      <c r="F8913">
        <v>2210</v>
      </c>
      <c r="G8913">
        <v>2191</v>
      </c>
      <c r="H8913">
        <v>2209</v>
      </c>
      <c r="I8913" s="1" t="s">
        <v>35</v>
      </c>
      <c r="J8913" s="1" t="s">
        <v>255</v>
      </c>
      <c r="K8913" s="1" t="s">
        <v>55</v>
      </c>
      <c r="L8913">
        <v>3.125E+16</v>
      </c>
      <c r="M8913" s="1" t="s">
        <v>34</v>
      </c>
      <c r="N8913">
        <v>2</v>
      </c>
      <c r="O8913" s="1" t="s">
        <v>256</v>
      </c>
      <c r="P8913" s="1" t="s">
        <v>47</v>
      </c>
      <c r="Q8913" s="1" t="s">
        <v>35</v>
      </c>
      <c r="R8913" s="1" t="s">
        <v>35</v>
      </c>
      <c r="S8913" s="1" t="s">
        <v>35</v>
      </c>
      <c r="T8913" s="1" t="s">
        <v>35</v>
      </c>
      <c r="U8913" s="1" t="s">
        <v>59</v>
      </c>
      <c r="V8913" s="1" t="s">
        <v>35</v>
      </c>
      <c r="W8913" s="1" t="s">
        <v>35</v>
      </c>
      <c r="X8913" s="1" t="s">
        <v>35</v>
      </c>
      <c r="Y8913">
        <v>7</v>
      </c>
      <c r="Z8913">
        <v>7</v>
      </c>
      <c r="AA8913">
        <v>7</v>
      </c>
      <c r="AB8913" s="1" t="s">
        <v>231</v>
      </c>
      <c r="AC8913" s="1" t="s">
        <v>231</v>
      </c>
      <c r="AD8913" s="1" t="s">
        <v>231</v>
      </c>
      <c r="AE8913" s="1" t="s">
        <v>35</v>
      </c>
    </row>
    <row r="8914" spans="1:31" x14ac:dyDescent="0.3">
      <c r="A8914" s="1" t="s">
        <v>9328</v>
      </c>
      <c r="B8914">
        <v>22353</v>
      </c>
      <c r="C8914">
        <v>50020</v>
      </c>
      <c r="D8914" s="1" t="s">
        <v>9117</v>
      </c>
      <c r="E8914">
        <v>2202</v>
      </c>
      <c r="F8914">
        <v>2300</v>
      </c>
      <c r="G8914">
        <v>2201</v>
      </c>
      <c r="H8914">
        <v>2299</v>
      </c>
      <c r="I8914" s="1" t="s">
        <v>9329</v>
      </c>
      <c r="J8914" s="1" t="s">
        <v>9117</v>
      </c>
      <c r="K8914" s="1" t="s">
        <v>55</v>
      </c>
      <c r="L8914">
        <v>1.1433E+17</v>
      </c>
      <c r="M8914" s="1" t="s">
        <v>34</v>
      </c>
      <c r="N8914">
        <v>2</v>
      </c>
      <c r="O8914" s="1" t="s">
        <v>31126</v>
      </c>
      <c r="P8914" s="1" t="s">
        <v>31127</v>
      </c>
      <c r="Q8914" s="1" t="s">
        <v>47</v>
      </c>
      <c r="R8914" s="1" t="s">
        <v>35</v>
      </c>
      <c r="S8914" s="1" t="s">
        <v>35</v>
      </c>
      <c r="T8914" s="1" t="s">
        <v>35</v>
      </c>
      <c r="U8914" s="1" t="s">
        <v>35</v>
      </c>
      <c r="V8914" s="1" t="s">
        <v>59</v>
      </c>
      <c r="W8914" s="1" t="s">
        <v>35</v>
      </c>
      <c r="X8914" s="1" t="s">
        <v>35</v>
      </c>
      <c r="Z8914">
        <v>7</v>
      </c>
      <c r="AA8914">
        <v>7</v>
      </c>
      <c r="AB8914" s="1" t="s">
        <v>28862</v>
      </c>
      <c r="AC8914" s="1" t="s">
        <v>231</v>
      </c>
      <c r="AD8914" s="1" t="s">
        <v>231</v>
      </c>
      <c r="AE8914" s="1" t="s">
        <v>28863</v>
      </c>
    </row>
    <row r="8915" spans="1:31" x14ac:dyDescent="0.3">
      <c r="A8915" s="1" t="s">
        <v>9330</v>
      </c>
      <c r="B8915">
        <v>22356</v>
      </c>
      <c r="C8915">
        <v>9017</v>
      </c>
      <c r="D8915" s="1" t="s">
        <v>9331</v>
      </c>
      <c r="E8915">
        <v>1302</v>
      </c>
      <c r="F8915">
        <v>1400</v>
      </c>
      <c r="G8915">
        <v>1301</v>
      </c>
      <c r="H8915">
        <v>1399</v>
      </c>
      <c r="I8915" s="1" t="s">
        <v>35</v>
      </c>
      <c r="J8915" s="1" t="s">
        <v>9332</v>
      </c>
      <c r="K8915" s="1" t="s">
        <v>55</v>
      </c>
      <c r="L8915">
        <v>1.2449E+17</v>
      </c>
      <c r="M8915" s="1" t="s">
        <v>46</v>
      </c>
      <c r="N8915">
        <v>1</v>
      </c>
      <c r="O8915" s="1" t="s">
        <v>9333</v>
      </c>
      <c r="P8915" s="1" t="s">
        <v>47</v>
      </c>
      <c r="Q8915" s="1" t="s">
        <v>35</v>
      </c>
      <c r="R8915" s="1" t="s">
        <v>35</v>
      </c>
      <c r="S8915" s="1" t="s">
        <v>35</v>
      </c>
      <c r="T8915" s="1" t="s">
        <v>35</v>
      </c>
      <c r="U8915" s="1" t="s">
        <v>95</v>
      </c>
      <c r="V8915" s="1" t="s">
        <v>35</v>
      </c>
      <c r="W8915" s="1" t="s">
        <v>35</v>
      </c>
      <c r="X8915" s="1" t="s">
        <v>35</v>
      </c>
      <c r="Y8915">
        <v>4</v>
      </c>
      <c r="Z8915">
        <v>4</v>
      </c>
      <c r="AA8915">
        <v>4</v>
      </c>
      <c r="AB8915" s="1" t="s">
        <v>235</v>
      </c>
      <c r="AC8915" s="1" t="s">
        <v>235</v>
      </c>
      <c r="AD8915" s="1" t="s">
        <v>235</v>
      </c>
      <c r="AE8915" s="1" t="s">
        <v>35</v>
      </c>
    </row>
    <row r="8916" spans="1:31" x14ac:dyDescent="0.3">
      <c r="A8916" s="1" t="s">
        <v>9334</v>
      </c>
      <c r="B8916">
        <v>22357</v>
      </c>
      <c r="C8916">
        <v>1146</v>
      </c>
      <c r="D8916" s="1" t="s">
        <v>7762</v>
      </c>
      <c r="E8916">
        <v>1602</v>
      </c>
      <c r="F8916">
        <v>1700</v>
      </c>
      <c r="G8916">
        <v>1601</v>
      </c>
      <c r="H8916">
        <v>1699</v>
      </c>
      <c r="I8916" s="1" t="s">
        <v>35</v>
      </c>
      <c r="J8916" s="1" t="s">
        <v>7762</v>
      </c>
      <c r="K8916" s="1" t="s">
        <v>55</v>
      </c>
      <c r="L8916">
        <v>9.516E+16</v>
      </c>
      <c r="M8916" s="1" t="s">
        <v>46</v>
      </c>
      <c r="N8916">
        <v>1</v>
      </c>
      <c r="O8916" s="1" t="s">
        <v>3953</v>
      </c>
      <c r="P8916" s="1" t="s">
        <v>47</v>
      </c>
      <c r="Q8916" s="1" t="s">
        <v>35</v>
      </c>
      <c r="R8916" s="1" t="s">
        <v>35</v>
      </c>
      <c r="S8916" s="1" t="s">
        <v>35</v>
      </c>
      <c r="T8916" s="1" t="s">
        <v>35</v>
      </c>
      <c r="U8916" s="1" t="s">
        <v>59</v>
      </c>
      <c r="V8916" s="1" t="s">
        <v>35</v>
      </c>
      <c r="W8916" s="1" t="s">
        <v>35</v>
      </c>
      <c r="X8916" s="1" t="s">
        <v>35</v>
      </c>
      <c r="Y8916">
        <v>4</v>
      </c>
      <c r="Z8916">
        <v>4</v>
      </c>
      <c r="AA8916">
        <v>4</v>
      </c>
      <c r="AB8916" s="1" t="s">
        <v>235</v>
      </c>
      <c r="AC8916" s="1" t="s">
        <v>235</v>
      </c>
      <c r="AD8916" s="1" t="s">
        <v>235</v>
      </c>
      <c r="AE8916" s="1" t="s">
        <v>35</v>
      </c>
    </row>
    <row r="8917" spans="1:31" x14ac:dyDescent="0.3">
      <c r="A8917" s="1" t="s">
        <v>9335</v>
      </c>
      <c r="B8917">
        <v>22360</v>
      </c>
      <c r="C8917">
        <v>1076</v>
      </c>
      <c r="D8917" s="1" t="s">
        <v>9336</v>
      </c>
      <c r="E8917">
        <v>2952</v>
      </c>
      <c r="F8917">
        <v>3000</v>
      </c>
      <c r="G8917">
        <v>2951</v>
      </c>
      <c r="H8917">
        <v>2999</v>
      </c>
      <c r="I8917" s="1" t="s">
        <v>35</v>
      </c>
      <c r="J8917" s="1" t="s">
        <v>9336</v>
      </c>
      <c r="K8917" s="1" t="s">
        <v>55</v>
      </c>
      <c r="L8917">
        <v>4.052E+16</v>
      </c>
      <c r="M8917" s="1" t="s">
        <v>46</v>
      </c>
      <c r="N8917">
        <v>1</v>
      </c>
      <c r="O8917" s="1" t="s">
        <v>35</v>
      </c>
      <c r="P8917" s="1" t="s">
        <v>47</v>
      </c>
      <c r="Q8917" s="1" t="s">
        <v>35</v>
      </c>
      <c r="R8917" s="1" t="s">
        <v>35</v>
      </c>
      <c r="S8917" s="1" t="s">
        <v>35</v>
      </c>
      <c r="T8917" s="1" t="s">
        <v>35</v>
      </c>
      <c r="U8917" s="1" t="s">
        <v>59</v>
      </c>
      <c r="V8917" s="1" t="s">
        <v>35</v>
      </c>
      <c r="W8917" s="1" t="s">
        <v>35</v>
      </c>
      <c r="X8917" s="1" t="s">
        <v>35</v>
      </c>
      <c r="Y8917">
        <v>4</v>
      </c>
      <c r="Z8917">
        <v>4</v>
      </c>
      <c r="AA8917">
        <v>4</v>
      </c>
      <c r="AB8917" s="1" t="s">
        <v>249</v>
      </c>
      <c r="AC8917" s="1" t="s">
        <v>249</v>
      </c>
      <c r="AD8917" s="1" t="s">
        <v>249</v>
      </c>
      <c r="AE8917" s="1" t="s">
        <v>35</v>
      </c>
    </row>
    <row r="8918" spans="1:31" x14ac:dyDescent="0.3">
      <c r="A8918" s="1" t="s">
        <v>9337</v>
      </c>
      <c r="B8918">
        <v>22364</v>
      </c>
      <c r="C8918">
        <v>21012</v>
      </c>
      <c r="D8918" s="1" t="s">
        <v>8762</v>
      </c>
      <c r="E8918">
        <v>4902</v>
      </c>
      <c r="F8918">
        <v>5000</v>
      </c>
      <c r="G8918">
        <v>4901</v>
      </c>
      <c r="H8918">
        <v>4999</v>
      </c>
      <c r="I8918" s="1" t="s">
        <v>35</v>
      </c>
      <c r="J8918" s="1" t="s">
        <v>8762</v>
      </c>
      <c r="K8918" s="1" t="s">
        <v>55</v>
      </c>
      <c r="L8918">
        <v>1.0719E+17</v>
      </c>
      <c r="M8918" s="1" t="s">
        <v>46</v>
      </c>
      <c r="N8918">
        <v>1</v>
      </c>
      <c r="O8918" s="1" t="s">
        <v>35</v>
      </c>
      <c r="P8918" s="1" t="s">
        <v>47</v>
      </c>
      <c r="Q8918" s="1" t="s">
        <v>35</v>
      </c>
      <c r="R8918" s="1" t="s">
        <v>35</v>
      </c>
      <c r="S8918" s="1" t="s">
        <v>35</v>
      </c>
      <c r="T8918" s="1" t="s">
        <v>35</v>
      </c>
      <c r="U8918" s="1" t="s">
        <v>59</v>
      </c>
      <c r="V8918" s="1" t="s">
        <v>35</v>
      </c>
      <c r="W8918" s="1" t="s">
        <v>35</v>
      </c>
      <c r="X8918" s="1" t="s">
        <v>35</v>
      </c>
      <c r="Y8918">
        <v>9</v>
      </c>
      <c r="Z8918">
        <v>9</v>
      </c>
      <c r="AA8918">
        <v>9</v>
      </c>
      <c r="AB8918" s="1" t="s">
        <v>225</v>
      </c>
      <c r="AC8918" s="1" t="s">
        <v>225</v>
      </c>
      <c r="AD8918" s="1" t="s">
        <v>225</v>
      </c>
      <c r="AE8918" s="1" t="s">
        <v>35</v>
      </c>
    </row>
    <row r="8919" spans="1:31" x14ac:dyDescent="0.3">
      <c r="A8919" s="1" t="s">
        <v>9338</v>
      </c>
      <c r="B8919">
        <v>22367</v>
      </c>
      <c r="C8919">
        <v>20119</v>
      </c>
      <c r="D8919" s="1" t="s">
        <v>8532</v>
      </c>
      <c r="E8919">
        <v>702</v>
      </c>
      <c r="F8919">
        <v>800</v>
      </c>
      <c r="G8919">
        <v>701</v>
      </c>
      <c r="H8919">
        <v>799</v>
      </c>
      <c r="I8919" s="1" t="s">
        <v>8533</v>
      </c>
      <c r="J8919" s="1" t="s">
        <v>8534</v>
      </c>
      <c r="K8919" s="1" t="s">
        <v>55</v>
      </c>
      <c r="L8919">
        <v>9.847E+16</v>
      </c>
      <c r="M8919" s="1" t="s">
        <v>46</v>
      </c>
      <c r="N8919">
        <v>1</v>
      </c>
      <c r="O8919" s="1" t="s">
        <v>35</v>
      </c>
      <c r="P8919" s="1" t="s">
        <v>47</v>
      </c>
      <c r="Q8919" s="1" t="s">
        <v>35</v>
      </c>
      <c r="R8919" s="1" t="s">
        <v>35</v>
      </c>
      <c r="S8919" s="1" t="s">
        <v>35</v>
      </c>
      <c r="T8919" s="1" t="s">
        <v>35</v>
      </c>
      <c r="U8919" s="1" t="s">
        <v>59</v>
      </c>
      <c r="V8919" s="1" t="s">
        <v>35</v>
      </c>
      <c r="W8919" s="1" t="s">
        <v>35</v>
      </c>
      <c r="X8919" s="1" t="s">
        <v>35</v>
      </c>
      <c r="Y8919">
        <v>9</v>
      </c>
      <c r="Z8919">
        <v>9</v>
      </c>
      <c r="AA8919">
        <v>9</v>
      </c>
      <c r="AB8919" s="1" t="s">
        <v>241</v>
      </c>
      <c r="AC8919" s="1" t="s">
        <v>241</v>
      </c>
      <c r="AD8919" s="1" t="s">
        <v>241</v>
      </c>
      <c r="AE8919" s="1" t="s">
        <v>35</v>
      </c>
    </row>
    <row r="8920" spans="1:31" x14ac:dyDescent="0.3">
      <c r="A8920" s="1" t="s">
        <v>9339</v>
      </c>
      <c r="B8920">
        <v>22371</v>
      </c>
      <c r="C8920">
        <v>8010</v>
      </c>
      <c r="D8920" s="1" t="s">
        <v>7818</v>
      </c>
      <c r="E8920">
        <v>1902</v>
      </c>
      <c r="F8920">
        <v>2000</v>
      </c>
      <c r="G8920">
        <v>1901</v>
      </c>
      <c r="H8920">
        <v>1999</v>
      </c>
      <c r="I8920" s="1" t="s">
        <v>35</v>
      </c>
      <c r="J8920" s="1" t="s">
        <v>7818</v>
      </c>
      <c r="K8920" s="1" t="s">
        <v>55</v>
      </c>
      <c r="L8920">
        <v>1.5166E+17</v>
      </c>
      <c r="M8920" s="1" t="s">
        <v>86</v>
      </c>
      <c r="N8920">
        <v>-1</v>
      </c>
      <c r="O8920" s="1" t="s">
        <v>35</v>
      </c>
      <c r="P8920" s="1" t="s">
        <v>47</v>
      </c>
      <c r="Q8920" s="1" t="s">
        <v>35</v>
      </c>
      <c r="R8920" s="1" t="s">
        <v>35</v>
      </c>
      <c r="S8920" s="1" t="s">
        <v>35</v>
      </c>
      <c r="T8920" s="1" t="s">
        <v>35</v>
      </c>
      <c r="U8920" s="1" t="s">
        <v>59</v>
      </c>
      <c r="V8920" s="1" t="s">
        <v>35</v>
      </c>
      <c r="W8920" s="1" t="s">
        <v>35</v>
      </c>
      <c r="X8920" s="1" t="s">
        <v>35</v>
      </c>
      <c r="Y8920">
        <v>4</v>
      </c>
      <c r="Z8920">
        <v>4</v>
      </c>
      <c r="AA8920">
        <v>4</v>
      </c>
      <c r="AB8920" s="1" t="s">
        <v>180</v>
      </c>
      <c r="AC8920" s="1" t="s">
        <v>180</v>
      </c>
      <c r="AD8920" s="1" t="s">
        <v>180</v>
      </c>
      <c r="AE8920" s="1" t="s">
        <v>35</v>
      </c>
    </row>
    <row r="8921" spans="1:31" x14ac:dyDescent="0.3">
      <c r="A8921" s="1" t="s">
        <v>9340</v>
      </c>
      <c r="B8921">
        <v>22373</v>
      </c>
      <c r="C8921">
        <v>16016</v>
      </c>
      <c r="D8921" s="1" t="s">
        <v>8487</v>
      </c>
      <c r="E8921">
        <v>802</v>
      </c>
      <c r="F8921">
        <v>900</v>
      </c>
      <c r="G8921">
        <v>801</v>
      </c>
      <c r="H8921">
        <v>899</v>
      </c>
      <c r="I8921" s="1" t="s">
        <v>35</v>
      </c>
      <c r="J8921" s="1" t="s">
        <v>8487</v>
      </c>
      <c r="K8921" s="1" t="s">
        <v>55</v>
      </c>
      <c r="L8921">
        <v>1.4803E+17</v>
      </c>
      <c r="M8921" s="1" t="s">
        <v>86</v>
      </c>
      <c r="N8921">
        <v>-1</v>
      </c>
      <c r="O8921" s="1" t="s">
        <v>35</v>
      </c>
      <c r="P8921" s="1" t="s">
        <v>47</v>
      </c>
      <c r="Q8921" s="1" t="s">
        <v>35</v>
      </c>
      <c r="R8921" s="1" t="s">
        <v>35</v>
      </c>
      <c r="S8921" s="1" t="s">
        <v>35</v>
      </c>
      <c r="T8921" s="1" t="s">
        <v>35</v>
      </c>
      <c r="U8921" s="1" t="s">
        <v>59</v>
      </c>
      <c r="V8921" s="1" t="s">
        <v>35</v>
      </c>
      <c r="W8921" s="1" t="s">
        <v>35</v>
      </c>
      <c r="X8921" s="1" t="s">
        <v>35</v>
      </c>
      <c r="Y8921">
        <v>9</v>
      </c>
      <c r="Z8921">
        <v>9</v>
      </c>
      <c r="AA8921">
        <v>9</v>
      </c>
      <c r="AB8921" s="1" t="s">
        <v>241</v>
      </c>
      <c r="AC8921" s="1" t="s">
        <v>241</v>
      </c>
      <c r="AD8921" s="1" t="s">
        <v>241</v>
      </c>
      <c r="AE8921" s="1" t="s">
        <v>35</v>
      </c>
    </row>
    <row r="8922" spans="1:31" x14ac:dyDescent="0.3">
      <c r="A8922" s="1" t="s">
        <v>9341</v>
      </c>
      <c r="B8922">
        <v>22374</v>
      </c>
      <c r="C8922">
        <v>30044</v>
      </c>
      <c r="D8922" s="1" t="s">
        <v>255</v>
      </c>
      <c r="E8922">
        <v>2212</v>
      </c>
      <c r="F8922">
        <v>2240</v>
      </c>
      <c r="G8922">
        <v>2211</v>
      </c>
      <c r="H8922">
        <v>2239</v>
      </c>
      <c r="I8922" s="1" t="s">
        <v>35</v>
      </c>
      <c r="J8922" s="1" t="s">
        <v>255</v>
      </c>
      <c r="K8922" s="1" t="s">
        <v>55</v>
      </c>
      <c r="L8922">
        <v>3.2409999999999996E+16</v>
      </c>
      <c r="M8922" s="1" t="s">
        <v>34</v>
      </c>
      <c r="N8922">
        <v>2</v>
      </c>
      <c r="O8922" s="1" t="s">
        <v>256</v>
      </c>
      <c r="P8922" s="1" t="s">
        <v>47</v>
      </c>
      <c r="Q8922" s="1" t="s">
        <v>35</v>
      </c>
      <c r="R8922" s="1" t="s">
        <v>35</v>
      </c>
      <c r="S8922" s="1" t="s">
        <v>35</v>
      </c>
      <c r="T8922" s="1" t="s">
        <v>35</v>
      </c>
      <c r="U8922" s="1" t="s">
        <v>59</v>
      </c>
      <c r="V8922" s="1" t="s">
        <v>35</v>
      </c>
      <c r="W8922" s="1" t="s">
        <v>35</v>
      </c>
      <c r="X8922" s="1" t="s">
        <v>35</v>
      </c>
      <c r="Y8922">
        <v>7</v>
      </c>
      <c r="Z8922">
        <v>7</v>
      </c>
      <c r="AA8922">
        <v>7</v>
      </c>
      <c r="AB8922" s="1" t="s">
        <v>231</v>
      </c>
      <c r="AC8922" s="1" t="s">
        <v>231</v>
      </c>
      <c r="AD8922" s="1" t="s">
        <v>231</v>
      </c>
      <c r="AE8922" s="1" t="s">
        <v>35</v>
      </c>
    </row>
    <row r="8923" spans="1:31" x14ac:dyDescent="0.3">
      <c r="A8923" s="1" t="s">
        <v>31128</v>
      </c>
      <c r="B8923">
        <v>22376</v>
      </c>
      <c r="C8923">
        <v>3222</v>
      </c>
      <c r="D8923" s="1" t="s">
        <v>8967</v>
      </c>
      <c r="E8923">
        <v>4602</v>
      </c>
      <c r="F8923">
        <v>4700</v>
      </c>
      <c r="G8923">
        <v>4601</v>
      </c>
      <c r="H8923">
        <v>4699</v>
      </c>
      <c r="I8923" s="1" t="s">
        <v>35</v>
      </c>
      <c r="J8923" s="1" t="s">
        <v>8967</v>
      </c>
      <c r="K8923" s="1" t="s">
        <v>55</v>
      </c>
      <c r="L8923">
        <v>1.3596E+17</v>
      </c>
      <c r="M8923" s="1" t="s">
        <v>46</v>
      </c>
      <c r="N8923">
        <v>1</v>
      </c>
      <c r="O8923" s="1" t="s">
        <v>35</v>
      </c>
      <c r="P8923" s="1" t="s">
        <v>47</v>
      </c>
      <c r="Q8923" s="1" t="s">
        <v>35</v>
      </c>
      <c r="R8923" s="1" t="s">
        <v>35</v>
      </c>
      <c r="S8923" s="1" t="s">
        <v>35</v>
      </c>
      <c r="T8923" s="1" t="s">
        <v>35</v>
      </c>
      <c r="U8923" s="1" t="s">
        <v>59</v>
      </c>
      <c r="V8923" s="1" t="s">
        <v>35</v>
      </c>
      <c r="W8923" s="1" t="s">
        <v>35</v>
      </c>
      <c r="X8923" s="1" t="s">
        <v>35</v>
      </c>
      <c r="Y8923">
        <v>9</v>
      </c>
      <c r="Z8923">
        <v>9</v>
      </c>
      <c r="AA8923">
        <v>9</v>
      </c>
      <c r="AB8923" s="1" t="s">
        <v>260</v>
      </c>
      <c r="AC8923" s="1" t="s">
        <v>260</v>
      </c>
      <c r="AD8923" s="1" t="s">
        <v>260</v>
      </c>
      <c r="AE8923" s="1" t="s">
        <v>35</v>
      </c>
    </row>
    <row r="8924" spans="1:31" x14ac:dyDescent="0.3">
      <c r="A8924" s="1" t="s">
        <v>31129</v>
      </c>
      <c r="B8924">
        <v>22377</v>
      </c>
      <c r="C8924">
        <v>8019</v>
      </c>
      <c r="D8924" s="1" t="s">
        <v>8443</v>
      </c>
      <c r="E8924">
        <v>902</v>
      </c>
      <c r="F8924">
        <v>1000</v>
      </c>
      <c r="G8924">
        <v>901</v>
      </c>
      <c r="H8924">
        <v>999</v>
      </c>
      <c r="I8924" s="1" t="s">
        <v>8444</v>
      </c>
      <c r="J8924" s="1" t="s">
        <v>8443</v>
      </c>
      <c r="K8924" s="1" t="s">
        <v>55</v>
      </c>
      <c r="L8924">
        <v>1.3602000000000002E+17</v>
      </c>
      <c r="M8924" s="1" t="s">
        <v>46</v>
      </c>
      <c r="N8924">
        <v>1</v>
      </c>
      <c r="O8924" s="1" t="s">
        <v>35</v>
      </c>
      <c r="P8924" s="1" t="s">
        <v>47</v>
      </c>
      <c r="Q8924" s="1" t="s">
        <v>35</v>
      </c>
      <c r="R8924" s="1" t="s">
        <v>35</v>
      </c>
      <c r="S8924" s="1" t="s">
        <v>35</v>
      </c>
      <c r="T8924" s="1" t="s">
        <v>35</v>
      </c>
      <c r="U8924" s="1" t="s">
        <v>59</v>
      </c>
      <c r="V8924" s="1" t="s">
        <v>35</v>
      </c>
      <c r="W8924" s="1" t="s">
        <v>35</v>
      </c>
      <c r="X8924" s="1" t="s">
        <v>35</v>
      </c>
      <c r="Y8924">
        <v>9</v>
      </c>
      <c r="Z8924">
        <v>9</v>
      </c>
      <c r="AA8924">
        <v>9</v>
      </c>
      <c r="AB8924" s="1" t="s">
        <v>260</v>
      </c>
      <c r="AC8924" s="1" t="s">
        <v>260</v>
      </c>
      <c r="AD8924" s="1" t="s">
        <v>260</v>
      </c>
      <c r="AE8924" s="1" t="s">
        <v>35</v>
      </c>
    </row>
    <row r="8925" spans="1:31" x14ac:dyDescent="0.3">
      <c r="A8925" s="1" t="s">
        <v>9342</v>
      </c>
      <c r="B8925">
        <v>22380</v>
      </c>
      <c r="C8925">
        <v>17068</v>
      </c>
      <c r="D8925" s="1" t="s">
        <v>9310</v>
      </c>
      <c r="E8925">
        <v>7252</v>
      </c>
      <c r="F8925">
        <v>7300</v>
      </c>
      <c r="G8925">
        <v>7251</v>
      </c>
      <c r="H8925">
        <v>7299</v>
      </c>
      <c r="I8925" s="1" t="s">
        <v>35</v>
      </c>
      <c r="J8925" s="1" t="s">
        <v>9310</v>
      </c>
      <c r="K8925" s="1" t="s">
        <v>55</v>
      </c>
      <c r="L8925">
        <v>6.5849999999999992E+16</v>
      </c>
      <c r="M8925" s="1" t="s">
        <v>46</v>
      </c>
      <c r="N8925">
        <v>1</v>
      </c>
      <c r="O8925" s="1" t="s">
        <v>35</v>
      </c>
      <c r="P8925" s="1" t="s">
        <v>47</v>
      </c>
      <c r="Q8925" s="1" t="s">
        <v>35</v>
      </c>
      <c r="R8925" s="1" t="s">
        <v>35</v>
      </c>
      <c r="S8925" s="1" t="s">
        <v>35</v>
      </c>
      <c r="T8925" s="1" t="s">
        <v>35</v>
      </c>
      <c r="U8925" s="1" t="s">
        <v>59</v>
      </c>
      <c r="V8925" s="1" t="s">
        <v>35</v>
      </c>
      <c r="W8925" s="1" t="s">
        <v>35</v>
      </c>
      <c r="X8925" s="1" t="s">
        <v>35</v>
      </c>
      <c r="Y8925">
        <v>9</v>
      </c>
      <c r="Z8925">
        <v>9</v>
      </c>
      <c r="AA8925">
        <v>9</v>
      </c>
      <c r="AB8925" s="1" t="s">
        <v>241</v>
      </c>
      <c r="AC8925" s="1" t="s">
        <v>241</v>
      </c>
      <c r="AD8925" s="1" t="s">
        <v>241</v>
      </c>
      <c r="AE8925" s="1" t="s">
        <v>35</v>
      </c>
    </row>
    <row r="8926" spans="1:31" x14ac:dyDescent="0.3">
      <c r="A8926" s="1" t="s">
        <v>9343</v>
      </c>
      <c r="B8926">
        <v>22381</v>
      </c>
      <c r="C8926">
        <v>17041</v>
      </c>
      <c r="D8926" s="1" t="s">
        <v>292</v>
      </c>
      <c r="E8926">
        <v>11298</v>
      </c>
      <c r="F8926">
        <v>11300</v>
      </c>
      <c r="G8926">
        <v>0</v>
      </c>
      <c r="H8926">
        <v>0</v>
      </c>
      <c r="I8926" s="1" t="s">
        <v>293</v>
      </c>
      <c r="J8926" s="1" t="s">
        <v>294</v>
      </c>
      <c r="K8926" s="1" t="s">
        <v>33</v>
      </c>
      <c r="L8926">
        <v>2.411E+16</v>
      </c>
      <c r="M8926" s="1" t="s">
        <v>86</v>
      </c>
      <c r="N8926">
        <v>-1</v>
      </c>
      <c r="O8926" s="1" t="s">
        <v>35</v>
      </c>
      <c r="P8926" s="1" t="s">
        <v>47</v>
      </c>
      <c r="Q8926" s="1" t="s">
        <v>35</v>
      </c>
      <c r="R8926" s="1" t="s">
        <v>35</v>
      </c>
      <c r="S8926" s="1" t="s">
        <v>35</v>
      </c>
      <c r="T8926" s="1" t="s">
        <v>35</v>
      </c>
      <c r="U8926" s="1" t="s">
        <v>291</v>
      </c>
      <c r="V8926" s="1" t="s">
        <v>35</v>
      </c>
      <c r="W8926" s="1" t="s">
        <v>35</v>
      </c>
      <c r="X8926" s="1" t="s">
        <v>35</v>
      </c>
      <c r="Y8926">
        <v>9</v>
      </c>
      <c r="Z8926">
        <v>9</v>
      </c>
      <c r="AA8926">
        <v>9</v>
      </c>
      <c r="AB8926" s="1" t="s">
        <v>241</v>
      </c>
      <c r="AC8926" s="1" t="s">
        <v>241</v>
      </c>
      <c r="AD8926" s="1" t="s">
        <v>241</v>
      </c>
      <c r="AE8926" s="1" t="s">
        <v>35</v>
      </c>
    </row>
    <row r="8927" spans="1:31" x14ac:dyDescent="0.3">
      <c r="A8927" s="1" t="s">
        <v>9344</v>
      </c>
      <c r="B8927">
        <v>22384</v>
      </c>
      <c r="C8927">
        <v>17035</v>
      </c>
      <c r="D8927" s="1" t="s">
        <v>8506</v>
      </c>
      <c r="E8927">
        <v>6302</v>
      </c>
      <c r="F8927">
        <v>6400</v>
      </c>
      <c r="G8927">
        <v>6301</v>
      </c>
      <c r="H8927">
        <v>6399</v>
      </c>
      <c r="I8927" s="1" t="s">
        <v>35</v>
      </c>
      <c r="J8927" s="1" t="s">
        <v>8506</v>
      </c>
      <c r="K8927" s="1" t="s">
        <v>55</v>
      </c>
      <c r="L8927">
        <v>1.046E+17</v>
      </c>
      <c r="M8927" s="1" t="s">
        <v>86</v>
      </c>
      <c r="N8927">
        <v>-1</v>
      </c>
      <c r="O8927" s="1" t="s">
        <v>35</v>
      </c>
      <c r="P8927" s="1" t="s">
        <v>36</v>
      </c>
      <c r="Q8927" s="1" t="s">
        <v>2532</v>
      </c>
      <c r="R8927" s="1" t="s">
        <v>35</v>
      </c>
      <c r="S8927" s="1" t="s">
        <v>9153</v>
      </c>
      <c r="T8927" s="1" t="s">
        <v>38</v>
      </c>
      <c r="U8927" s="1" t="s">
        <v>59</v>
      </c>
      <c r="V8927" s="1" t="s">
        <v>35</v>
      </c>
      <c r="W8927" s="1" t="s">
        <v>35</v>
      </c>
      <c r="X8927" s="1" t="s">
        <v>35</v>
      </c>
      <c r="Y8927">
        <v>9</v>
      </c>
      <c r="Z8927">
        <v>9</v>
      </c>
      <c r="AA8927">
        <v>9</v>
      </c>
      <c r="AB8927" s="1" t="s">
        <v>241</v>
      </c>
      <c r="AC8927" s="1" t="s">
        <v>241</v>
      </c>
      <c r="AD8927" s="1" t="s">
        <v>241</v>
      </c>
      <c r="AE8927" s="1" t="s">
        <v>35</v>
      </c>
    </row>
    <row r="8928" spans="1:31" x14ac:dyDescent="0.3">
      <c r="A8928" s="1" t="s">
        <v>9345</v>
      </c>
      <c r="B8928">
        <v>22393</v>
      </c>
      <c r="C8928">
        <v>13086</v>
      </c>
      <c r="D8928" s="1" t="s">
        <v>8611</v>
      </c>
      <c r="E8928">
        <v>902</v>
      </c>
      <c r="F8928">
        <v>950</v>
      </c>
      <c r="G8928">
        <v>901</v>
      </c>
      <c r="H8928">
        <v>949</v>
      </c>
      <c r="I8928" s="1" t="s">
        <v>35</v>
      </c>
      <c r="J8928" s="1" t="s">
        <v>8611</v>
      </c>
      <c r="K8928" s="1" t="s">
        <v>55</v>
      </c>
      <c r="L8928">
        <v>7.412E+16</v>
      </c>
      <c r="M8928" s="1" t="s">
        <v>86</v>
      </c>
      <c r="N8928">
        <v>-1</v>
      </c>
      <c r="O8928" s="1" t="s">
        <v>35</v>
      </c>
      <c r="P8928" s="1" t="s">
        <v>47</v>
      </c>
      <c r="Q8928" s="1" t="s">
        <v>35</v>
      </c>
      <c r="R8928" s="1" t="s">
        <v>35</v>
      </c>
      <c r="S8928" s="1" t="s">
        <v>35</v>
      </c>
      <c r="T8928" s="1" t="s">
        <v>35</v>
      </c>
      <c r="U8928" s="1" t="s">
        <v>95</v>
      </c>
      <c r="V8928" s="1" t="s">
        <v>35</v>
      </c>
      <c r="W8928" s="1" t="s">
        <v>35</v>
      </c>
      <c r="X8928" s="1" t="s">
        <v>35</v>
      </c>
      <c r="Y8928">
        <v>9</v>
      </c>
      <c r="Z8928">
        <v>9</v>
      </c>
      <c r="AA8928">
        <v>9</v>
      </c>
      <c r="AB8928" s="1" t="s">
        <v>225</v>
      </c>
      <c r="AC8928" s="1" t="s">
        <v>225</v>
      </c>
      <c r="AD8928" s="1" t="s">
        <v>225</v>
      </c>
      <c r="AE8928" s="1" t="s">
        <v>35</v>
      </c>
    </row>
    <row r="8929" spans="1:31" x14ac:dyDescent="0.3">
      <c r="A8929" s="1" t="s">
        <v>9346</v>
      </c>
      <c r="B8929">
        <v>22400</v>
      </c>
      <c r="C8929">
        <v>4109</v>
      </c>
      <c r="D8929" s="1" t="s">
        <v>7875</v>
      </c>
      <c r="E8929">
        <v>1602</v>
      </c>
      <c r="F8929">
        <v>1700</v>
      </c>
      <c r="G8929">
        <v>1601</v>
      </c>
      <c r="H8929">
        <v>1699</v>
      </c>
      <c r="I8929" s="1" t="s">
        <v>7876</v>
      </c>
      <c r="J8929" s="1" t="s">
        <v>7877</v>
      </c>
      <c r="K8929" s="1" t="s">
        <v>55</v>
      </c>
      <c r="L8929">
        <v>9.18E+16</v>
      </c>
      <c r="M8929" s="1" t="s">
        <v>46</v>
      </c>
      <c r="N8929">
        <v>1</v>
      </c>
      <c r="O8929" s="1" t="s">
        <v>1989</v>
      </c>
      <c r="P8929" s="1" t="s">
        <v>47</v>
      </c>
      <c r="Q8929" s="1" t="s">
        <v>35</v>
      </c>
      <c r="R8929" s="1" t="s">
        <v>35</v>
      </c>
      <c r="S8929" s="1" t="s">
        <v>35</v>
      </c>
      <c r="T8929" s="1" t="s">
        <v>35</v>
      </c>
      <c r="U8929" s="1" t="s">
        <v>59</v>
      </c>
      <c r="V8929" s="1" t="s">
        <v>35</v>
      </c>
      <c r="W8929" s="1" t="s">
        <v>35</v>
      </c>
      <c r="X8929" s="1" t="s">
        <v>35</v>
      </c>
      <c r="Y8929">
        <v>4</v>
      </c>
      <c r="Z8929">
        <v>4</v>
      </c>
      <c r="AA8929">
        <v>4</v>
      </c>
      <c r="AB8929" s="1" t="s">
        <v>235</v>
      </c>
      <c r="AC8929" s="1" t="s">
        <v>235</v>
      </c>
      <c r="AD8929" s="1" t="s">
        <v>235</v>
      </c>
      <c r="AE8929" s="1" t="s">
        <v>35</v>
      </c>
    </row>
    <row r="8930" spans="1:31" x14ac:dyDescent="0.3">
      <c r="A8930" s="1" t="s">
        <v>9347</v>
      </c>
      <c r="B8930">
        <v>22403</v>
      </c>
      <c r="C8930">
        <v>30044</v>
      </c>
      <c r="D8930" s="1" t="s">
        <v>255</v>
      </c>
      <c r="E8930">
        <v>2262</v>
      </c>
      <c r="F8930">
        <v>2280</v>
      </c>
      <c r="G8930">
        <v>2261</v>
      </c>
      <c r="H8930">
        <v>2279</v>
      </c>
      <c r="I8930" s="1" t="s">
        <v>35</v>
      </c>
      <c r="J8930" s="1" t="s">
        <v>255</v>
      </c>
      <c r="K8930" s="1" t="s">
        <v>55</v>
      </c>
      <c r="L8930">
        <v>2.939E+16</v>
      </c>
      <c r="M8930" s="1" t="s">
        <v>34</v>
      </c>
      <c r="N8930">
        <v>2</v>
      </c>
      <c r="O8930" s="1" t="s">
        <v>256</v>
      </c>
      <c r="P8930" s="1" t="s">
        <v>47</v>
      </c>
      <c r="Q8930" s="1" t="s">
        <v>35</v>
      </c>
      <c r="R8930" s="1" t="s">
        <v>35</v>
      </c>
      <c r="S8930" s="1" t="s">
        <v>35</v>
      </c>
      <c r="T8930" s="1" t="s">
        <v>35</v>
      </c>
      <c r="U8930" s="1" t="s">
        <v>59</v>
      </c>
      <c r="V8930" s="1" t="s">
        <v>35</v>
      </c>
      <c r="W8930" s="1" t="s">
        <v>35</v>
      </c>
      <c r="X8930" s="1" t="s">
        <v>35</v>
      </c>
      <c r="Y8930">
        <v>7</v>
      </c>
      <c r="Z8930">
        <v>7</v>
      </c>
      <c r="AA8930">
        <v>7</v>
      </c>
      <c r="AB8930" s="1" t="s">
        <v>231</v>
      </c>
      <c r="AC8930" s="1" t="s">
        <v>231</v>
      </c>
      <c r="AD8930" s="1" t="s">
        <v>231</v>
      </c>
      <c r="AE8930" s="1" t="s">
        <v>35</v>
      </c>
    </row>
    <row r="8931" spans="1:31" x14ac:dyDescent="0.3">
      <c r="A8931" s="1" t="s">
        <v>9348</v>
      </c>
      <c r="B8931">
        <v>22414</v>
      </c>
      <c r="C8931">
        <v>7081</v>
      </c>
      <c r="D8931" s="1" t="s">
        <v>9257</v>
      </c>
      <c r="E8931">
        <v>3502</v>
      </c>
      <c r="F8931">
        <v>3600</v>
      </c>
      <c r="G8931">
        <v>3501</v>
      </c>
      <c r="H8931">
        <v>3599</v>
      </c>
      <c r="I8931" s="1" t="s">
        <v>9258</v>
      </c>
      <c r="J8931" s="1" t="s">
        <v>9257</v>
      </c>
      <c r="K8931" s="1" t="s">
        <v>55</v>
      </c>
      <c r="L8931">
        <v>1.6156E+17</v>
      </c>
      <c r="M8931" s="1" t="s">
        <v>86</v>
      </c>
      <c r="N8931">
        <v>-1</v>
      </c>
      <c r="O8931" s="1" t="s">
        <v>35</v>
      </c>
      <c r="P8931" s="1" t="s">
        <v>47</v>
      </c>
      <c r="Q8931" s="1" t="s">
        <v>35</v>
      </c>
      <c r="R8931" s="1" t="s">
        <v>35</v>
      </c>
      <c r="S8931" s="1" t="s">
        <v>35</v>
      </c>
      <c r="T8931" s="1" t="s">
        <v>35</v>
      </c>
      <c r="U8931" s="1" t="s">
        <v>59</v>
      </c>
      <c r="V8931" s="1" t="s">
        <v>35</v>
      </c>
      <c r="W8931" s="1" t="s">
        <v>35</v>
      </c>
      <c r="X8931" s="1" t="s">
        <v>35</v>
      </c>
      <c r="Y8931">
        <v>4</v>
      </c>
      <c r="Z8931">
        <v>4</v>
      </c>
      <c r="AA8931">
        <v>4</v>
      </c>
      <c r="AB8931" s="1" t="s">
        <v>204</v>
      </c>
      <c r="AC8931" s="1" t="s">
        <v>204</v>
      </c>
      <c r="AD8931" s="1" t="s">
        <v>204</v>
      </c>
      <c r="AE8931" s="1" t="s">
        <v>35</v>
      </c>
    </row>
    <row r="8932" spans="1:31" x14ac:dyDescent="0.3">
      <c r="A8932" s="1" t="s">
        <v>9349</v>
      </c>
      <c r="B8932">
        <v>22426</v>
      </c>
      <c r="C8932">
        <v>2117</v>
      </c>
      <c r="D8932" s="1" t="s">
        <v>9091</v>
      </c>
      <c r="E8932">
        <v>4102</v>
      </c>
      <c r="F8932">
        <v>4200</v>
      </c>
      <c r="G8932">
        <v>4101</v>
      </c>
      <c r="H8932">
        <v>4199</v>
      </c>
      <c r="I8932" s="1" t="s">
        <v>35</v>
      </c>
      <c r="J8932" s="1" t="s">
        <v>9092</v>
      </c>
      <c r="K8932" s="1" t="s">
        <v>33</v>
      </c>
      <c r="L8932">
        <v>1.5864E+17</v>
      </c>
      <c r="M8932" s="1" t="s">
        <v>46</v>
      </c>
      <c r="N8932">
        <v>1</v>
      </c>
      <c r="O8932" s="1" t="s">
        <v>35</v>
      </c>
      <c r="P8932" s="1" t="s">
        <v>47</v>
      </c>
      <c r="Q8932" s="1" t="s">
        <v>35</v>
      </c>
      <c r="R8932" s="1" t="s">
        <v>35</v>
      </c>
      <c r="S8932" s="1" t="s">
        <v>35</v>
      </c>
      <c r="T8932" s="1" t="s">
        <v>35</v>
      </c>
      <c r="U8932" s="1" t="s">
        <v>59</v>
      </c>
      <c r="V8932" s="1" t="s">
        <v>35</v>
      </c>
      <c r="W8932" s="1" t="s">
        <v>35</v>
      </c>
      <c r="X8932" s="1" t="s">
        <v>35</v>
      </c>
      <c r="Y8932">
        <v>9</v>
      </c>
      <c r="Z8932">
        <v>9</v>
      </c>
      <c r="AA8932">
        <v>9</v>
      </c>
      <c r="AB8932" s="1" t="s">
        <v>260</v>
      </c>
      <c r="AC8932" s="1" t="s">
        <v>260</v>
      </c>
      <c r="AD8932" s="1" t="s">
        <v>260</v>
      </c>
      <c r="AE8932" s="1" t="s">
        <v>35</v>
      </c>
    </row>
    <row r="8933" spans="1:31" x14ac:dyDescent="0.3">
      <c r="A8933" s="1" t="s">
        <v>31130</v>
      </c>
      <c r="B8933">
        <v>22427</v>
      </c>
      <c r="C8933">
        <v>2029</v>
      </c>
      <c r="D8933" s="1" t="s">
        <v>9165</v>
      </c>
      <c r="E8933">
        <v>1872</v>
      </c>
      <c r="F8933">
        <v>1900</v>
      </c>
      <c r="G8933">
        <v>1871</v>
      </c>
      <c r="H8933">
        <v>1899</v>
      </c>
      <c r="I8933" s="1" t="s">
        <v>9166</v>
      </c>
      <c r="J8933" s="1" t="s">
        <v>9167</v>
      </c>
      <c r="K8933" s="1" t="s">
        <v>55</v>
      </c>
      <c r="L8933">
        <v>5.075E+16</v>
      </c>
      <c r="M8933" s="1" t="s">
        <v>46</v>
      </c>
      <c r="N8933">
        <v>1</v>
      </c>
      <c r="O8933" s="1" t="s">
        <v>35</v>
      </c>
      <c r="P8933" s="1" t="s">
        <v>47</v>
      </c>
      <c r="Q8933" s="1" t="s">
        <v>35</v>
      </c>
      <c r="R8933" s="1" t="s">
        <v>35</v>
      </c>
      <c r="S8933" s="1" t="s">
        <v>35</v>
      </c>
      <c r="T8933" s="1" t="s">
        <v>35</v>
      </c>
      <c r="U8933" s="1" t="s">
        <v>59</v>
      </c>
      <c r="V8933" s="1" t="s">
        <v>35</v>
      </c>
      <c r="W8933" s="1" t="s">
        <v>35</v>
      </c>
      <c r="X8933" s="1" t="s">
        <v>35</v>
      </c>
      <c r="Y8933">
        <v>4</v>
      </c>
      <c r="Z8933">
        <v>4</v>
      </c>
      <c r="AA8933">
        <v>4</v>
      </c>
      <c r="AB8933" s="1" t="s">
        <v>249</v>
      </c>
      <c r="AC8933" s="1" t="s">
        <v>249</v>
      </c>
      <c r="AD8933" s="1" t="s">
        <v>249</v>
      </c>
      <c r="AE8933" s="1" t="s">
        <v>35</v>
      </c>
    </row>
    <row r="8934" spans="1:31" x14ac:dyDescent="0.3">
      <c r="A8934" s="1" t="s">
        <v>9350</v>
      </c>
      <c r="B8934">
        <v>22429</v>
      </c>
      <c r="C8934">
        <v>1164</v>
      </c>
      <c r="D8934" s="1" t="s">
        <v>8969</v>
      </c>
      <c r="E8934">
        <v>2002</v>
      </c>
      <c r="F8934">
        <v>2100</v>
      </c>
      <c r="G8934">
        <v>2001</v>
      </c>
      <c r="H8934">
        <v>2099</v>
      </c>
      <c r="I8934" s="1" t="s">
        <v>35</v>
      </c>
      <c r="J8934" s="1" t="s">
        <v>8969</v>
      </c>
      <c r="K8934" s="1" t="s">
        <v>55</v>
      </c>
      <c r="L8934">
        <v>1.0732E+17</v>
      </c>
      <c r="M8934" s="1" t="s">
        <v>86</v>
      </c>
      <c r="N8934">
        <v>-1</v>
      </c>
      <c r="O8934" s="1" t="s">
        <v>35</v>
      </c>
      <c r="P8934" s="1" t="s">
        <v>47</v>
      </c>
      <c r="Q8934" s="1" t="s">
        <v>35</v>
      </c>
      <c r="R8934" s="1" t="s">
        <v>35</v>
      </c>
      <c r="S8934" s="1" t="s">
        <v>35</v>
      </c>
      <c r="T8934" s="1" t="s">
        <v>35</v>
      </c>
      <c r="U8934" s="1" t="s">
        <v>95</v>
      </c>
      <c r="V8934" s="1" t="s">
        <v>48</v>
      </c>
      <c r="W8934" s="1" t="s">
        <v>35</v>
      </c>
      <c r="X8934" s="1" t="s">
        <v>35</v>
      </c>
      <c r="Y8934">
        <v>4</v>
      </c>
      <c r="Z8934">
        <v>4</v>
      </c>
      <c r="AA8934">
        <v>4</v>
      </c>
      <c r="AB8934" s="1" t="s">
        <v>235</v>
      </c>
      <c r="AC8934" s="1" t="s">
        <v>235</v>
      </c>
      <c r="AD8934" s="1" t="s">
        <v>235</v>
      </c>
      <c r="AE8934" s="1" t="s">
        <v>35</v>
      </c>
    </row>
    <row r="8935" spans="1:31" x14ac:dyDescent="0.3">
      <c r="A8935" s="1" t="s">
        <v>9351</v>
      </c>
      <c r="B8935">
        <v>22441</v>
      </c>
      <c r="C8935">
        <v>5067</v>
      </c>
      <c r="D8935" s="1" t="s">
        <v>421</v>
      </c>
      <c r="E8935">
        <v>1002</v>
      </c>
      <c r="F8935">
        <v>1100</v>
      </c>
      <c r="G8935">
        <v>1001</v>
      </c>
      <c r="H8935">
        <v>1099</v>
      </c>
      <c r="I8935" s="1" t="s">
        <v>35</v>
      </c>
      <c r="J8935" s="1" t="s">
        <v>422</v>
      </c>
      <c r="K8935" s="1" t="s">
        <v>33</v>
      </c>
      <c r="L8935">
        <v>1.5354E+17</v>
      </c>
      <c r="M8935" s="1" t="s">
        <v>86</v>
      </c>
      <c r="N8935">
        <v>-1</v>
      </c>
      <c r="O8935" s="1" t="s">
        <v>35</v>
      </c>
      <c r="P8935" s="1" t="s">
        <v>47</v>
      </c>
      <c r="Q8935" s="1" t="s">
        <v>35</v>
      </c>
      <c r="R8935" s="1" t="s">
        <v>35</v>
      </c>
      <c r="S8935" s="1" t="s">
        <v>35</v>
      </c>
      <c r="T8935" s="1" t="s">
        <v>35</v>
      </c>
      <c r="U8935" s="1" t="s">
        <v>39</v>
      </c>
      <c r="V8935" s="1" t="s">
        <v>35</v>
      </c>
      <c r="W8935" s="1" t="s">
        <v>35</v>
      </c>
      <c r="X8935" s="1" t="s">
        <v>35</v>
      </c>
      <c r="Y8935">
        <v>9</v>
      </c>
      <c r="Z8935">
        <v>9</v>
      </c>
      <c r="AA8935">
        <v>9</v>
      </c>
      <c r="AB8935" s="1" t="s">
        <v>35</v>
      </c>
      <c r="AC8935" s="1" t="s">
        <v>260</v>
      </c>
      <c r="AD8935" s="1" t="s">
        <v>225</v>
      </c>
      <c r="AE8935" s="1" t="s">
        <v>35</v>
      </c>
    </row>
    <row r="8936" spans="1:31" x14ac:dyDescent="0.3">
      <c r="A8936" s="1" t="s">
        <v>9352</v>
      </c>
      <c r="B8936">
        <v>22442</v>
      </c>
      <c r="C8936">
        <v>18007</v>
      </c>
      <c r="D8936" s="1" t="s">
        <v>8685</v>
      </c>
      <c r="E8936">
        <v>702</v>
      </c>
      <c r="F8936">
        <v>800</v>
      </c>
      <c r="G8936">
        <v>701</v>
      </c>
      <c r="H8936">
        <v>799</v>
      </c>
      <c r="I8936" s="1" t="s">
        <v>35</v>
      </c>
      <c r="J8936" s="1" t="s">
        <v>8685</v>
      </c>
      <c r="K8936" s="1" t="s">
        <v>55</v>
      </c>
      <c r="L8936">
        <v>6.233E+16</v>
      </c>
      <c r="M8936" s="1" t="s">
        <v>86</v>
      </c>
      <c r="N8936">
        <v>-1</v>
      </c>
      <c r="O8936" s="1" t="s">
        <v>35</v>
      </c>
      <c r="P8936" s="1" t="s">
        <v>36</v>
      </c>
      <c r="Q8936" s="1" t="s">
        <v>35</v>
      </c>
      <c r="R8936" s="1" t="s">
        <v>35</v>
      </c>
      <c r="S8936" s="1" t="s">
        <v>2476</v>
      </c>
      <c r="T8936" s="1" t="s">
        <v>38</v>
      </c>
      <c r="U8936" s="1" t="s">
        <v>59</v>
      </c>
      <c r="V8936" s="1" t="s">
        <v>35</v>
      </c>
      <c r="W8936" s="1" t="s">
        <v>35</v>
      </c>
      <c r="X8936" s="1" t="s">
        <v>35</v>
      </c>
      <c r="Y8936">
        <v>4</v>
      </c>
      <c r="Z8936">
        <v>4</v>
      </c>
      <c r="AA8936">
        <v>4</v>
      </c>
      <c r="AB8936" s="1" t="s">
        <v>249</v>
      </c>
      <c r="AC8936" s="1" t="s">
        <v>249</v>
      </c>
      <c r="AD8936" s="1" t="s">
        <v>249</v>
      </c>
      <c r="AE8936" s="1" t="s">
        <v>35</v>
      </c>
    </row>
    <row r="8937" spans="1:31" x14ac:dyDescent="0.3">
      <c r="A8937" s="1" t="s">
        <v>9353</v>
      </c>
      <c r="B8937">
        <v>22448</v>
      </c>
      <c r="C8937">
        <v>20056</v>
      </c>
      <c r="D8937" s="1" t="s">
        <v>9354</v>
      </c>
      <c r="E8937">
        <v>302</v>
      </c>
      <c r="F8937">
        <v>400</v>
      </c>
      <c r="G8937">
        <v>301</v>
      </c>
      <c r="H8937">
        <v>399</v>
      </c>
      <c r="I8937" s="1" t="s">
        <v>35</v>
      </c>
      <c r="J8937" s="1" t="s">
        <v>9354</v>
      </c>
      <c r="K8937" s="1" t="s">
        <v>55</v>
      </c>
      <c r="L8937">
        <v>1.8035E+17</v>
      </c>
      <c r="M8937" s="1" t="s">
        <v>86</v>
      </c>
      <c r="N8937">
        <v>-1</v>
      </c>
      <c r="O8937" s="1" t="s">
        <v>35</v>
      </c>
      <c r="P8937" s="1" t="s">
        <v>47</v>
      </c>
      <c r="Q8937" s="1" t="s">
        <v>35</v>
      </c>
      <c r="R8937" s="1" t="s">
        <v>35</v>
      </c>
      <c r="S8937" s="1" t="s">
        <v>35</v>
      </c>
      <c r="T8937" s="1" t="s">
        <v>35</v>
      </c>
      <c r="U8937" s="1" t="s">
        <v>59</v>
      </c>
      <c r="V8937" s="1" t="s">
        <v>35</v>
      </c>
      <c r="W8937" s="1" t="s">
        <v>35</v>
      </c>
      <c r="X8937" s="1" t="s">
        <v>35</v>
      </c>
      <c r="Y8937">
        <v>4</v>
      </c>
      <c r="Z8937">
        <v>4</v>
      </c>
      <c r="AA8937">
        <v>4</v>
      </c>
      <c r="AB8937" s="1" t="s">
        <v>235</v>
      </c>
      <c r="AC8937" s="1" t="s">
        <v>235</v>
      </c>
      <c r="AD8937" s="1" t="s">
        <v>235</v>
      </c>
      <c r="AE8937" s="1" t="s">
        <v>35</v>
      </c>
    </row>
    <row r="8938" spans="1:31" x14ac:dyDescent="0.3">
      <c r="A8938" s="1" t="s">
        <v>9355</v>
      </c>
      <c r="B8938">
        <v>22461</v>
      </c>
      <c r="C8938">
        <v>9023</v>
      </c>
      <c r="D8938" s="1" t="s">
        <v>7901</v>
      </c>
      <c r="E8938">
        <v>1602</v>
      </c>
      <c r="F8938">
        <v>1700</v>
      </c>
      <c r="G8938">
        <v>1601</v>
      </c>
      <c r="H8938">
        <v>1699</v>
      </c>
      <c r="I8938" s="1" t="s">
        <v>35</v>
      </c>
      <c r="J8938" s="1" t="s">
        <v>7901</v>
      </c>
      <c r="K8938" s="1" t="s">
        <v>55</v>
      </c>
      <c r="L8938">
        <v>8.837E+16</v>
      </c>
      <c r="M8938" s="1" t="s">
        <v>86</v>
      </c>
      <c r="N8938">
        <v>-1</v>
      </c>
      <c r="O8938" s="1" t="s">
        <v>35</v>
      </c>
      <c r="P8938" s="1" t="s">
        <v>47</v>
      </c>
      <c r="Q8938" s="1" t="s">
        <v>35</v>
      </c>
      <c r="R8938" s="1" t="s">
        <v>35</v>
      </c>
      <c r="S8938" s="1" t="s">
        <v>35</v>
      </c>
      <c r="T8938" s="1" t="s">
        <v>35</v>
      </c>
      <c r="U8938" s="1" t="s">
        <v>59</v>
      </c>
      <c r="V8938" s="1" t="s">
        <v>35</v>
      </c>
      <c r="W8938" s="1" t="s">
        <v>35</v>
      </c>
      <c r="X8938" s="1" t="s">
        <v>35</v>
      </c>
      <c r="Y8938">
        <v>4</v>
      </c>
      <c r="Z8938">
        <v>4</v>
      </c>
      <c r="AA8938">
        <v>4</v>
      </c>
      <c r="AB8938" s="1" t="s">
        <v>235</v>
      </c>
      <c r="AC8938" s="1" t="s">
        <v>235</v>
      </c>
      <c r="AD8938" s="1" t="s">
        <v>235</v>
      </c>
      <c r="AE8938" s="1" t="s">
        <v>35</v>
      </c>
    </row>
    <row r="8939" spans="1:31" x14ac:dyDescent="0.3">
      <c r="A8939" s="1" t="s">
        <v>31131</v>
      </c>
      <c r="B8939">
        <v>22463</v>
      </c>
      <c r="C8939">
        <v>1097</v>
      </c>
      <c r="D8939" s="1" t="s">
        <v>8458</v>
      </c>
      <c r="E8939">
        <v>1002</v>
      </c>
      <c r="F8939">
        <v>1100</v>
      </c>
      <c r="G8939">
        <v>1001</v>
      </c>
      <c r="H8939">
        <v>1099</v>
      </c>
      <c r="I8939" s="1" t="s">
        <v>35</v>
      </c>
      <c r="J8939" s="1" t="s">
        <v>8458</v>
      </c>
      <c r="K8939" s="1" t="s">
        <v>55</v>
      </c>
      <c r="L8939">
        <v>1.585E+17</v>
      </c>
      <c r="M8939" s="1" t="s">
        <v>46</v>
      </c>
      <c r="N8939">
        <v>1</v>
      </c>
      <c r="O8939" s="1" t="s">
        <v>35</v>
      </c>
      <c r="P8939" s="1" t="s">
        <v>47</v>
      </c>
      <c r="Q8939" s="1" t="s">
        <v>35</v>
      </c>
      <c r="R8939" s="1" t="s">
        <v>35</v>
      </c>
      <c r="S8939" s="1" t="s">
        <v>35</v>
      </c>
      <c r="T8939" s="1" t="s">
        <v>35</v>
      </c>
      <c r="U8939" s="1" t="s">
        <v>59</v>
      </c>
      <c r="V8939" s="1" t="s">
        <v>35</v>
      </c>
      <c r="W8939" s="1" t="s">
        <v>35</v>
      </c>
      <c r="X8939" s="1" t="s">
        <v>35</v>
      </c>
      <c r="Y8939">
        <v>9</v>
      </c>
      <c r="Z8939">
        <v>9</v>
      </c>
      <c r="AA8939">
        <v>9</v>
      </c>
      <c r="AB8939" s="1" t="s">
        <v>225</v>
      </c>
      <c r="AC8939" s="1" t="s">
        <v>225</v>
      </c>
      <c r="AD8939" s="1" t="s">
        <v>225</v>
      </c>
      <c r="AE8939" s="1" t="s">
        <v>35</v>
      </c>
    </row>
    <row r="8940" spans="1:31" x14ac:dyDescent="0.3">
      <c r="A8940" s="1" t="s">
        <v>9356</v>
      </c>
      <c r="B8940">
        <v>22470</v>
      </c>
      <c r="C8940">
        <v>1076</v>
      </c>
      <c r="D8940" s="1" t="s">
        <v>9336</v>
      </c>
      <c r="E8940">
        <v>3102</v>
      </c>
      <c r="F8940">
        <v>3200</v>
      </c>
      <c r="G8940">
        <v>3101</v>
      </c>
      <c r="H8940">
        <v>3199</v>
      </c>
      <c r="I8940" s="1" t="s">
        <v>35</v>
      </c>
      <c r="J8940" s="1" t="s">
        <v>9336</v>
      </c>
      <c r="K8940" s="1" t="s">
        <v>55</v>
      </c>
      <c r="L8940">
        <v>1.275E+17</v>
      </c>
      <c r="M8940" s="1" t="s">
        <v>46</v>
      </c>
      <c r="N8940">
        <v>1</v>
      </c>
      <c r="O8940" s="1" t="s">
        <v>35</v>
      </c>
      <c r="P8940" s="1" t="s">
        <v>47</v>
      </c>
      <c r="Q8940" s="1" t="s">
        <v>35</v>
      </c>
      <c r="R8940" s="1" t="s">
        <v>35</v>
      </c>
      <c r="S8940" s="1" t="s">
        <v>35</v>
      </c>
      <c r="T8940" s="1" t="s">
        <v>35</v>
      </c>
      <c r="U8940" s="1" t="s">
        <v>59</v>
      </c>
      <c r="V8940" s="1" t="s">
        <v>35</v>
      </c>
      <c r="W8940" s="1" t="s">
        <v>35</v>
      </c>
      <c r="X8940" s="1" t="s">
        <v>35</v>
      </c>
      <c r="Y8940">
        <v>4</v>
      </c>
      <c r="Z8940">
        <v>4</v>
      </c>
      <c r="AA8940">
        <v>4</v>
      </c>
      <c r="AB8940" s="1" t="s">
        <v>249</v>
      </c>
      <c r="AC8940" s="1" t="s">
        <v>249</v>
      </c>
      <c r="AD8940" s="1" t="s">
        <v>249</v>
      </c>
      <c r="AE8940" s="1" t="s">
        <v>35</v>
      </c>
    </row>
    <row r="8941" spans="1:31" x14ac:dyDescent="0.3">
      <c r="A8941" s="1" t="s">
        <v>9357</v>
      </c>
      <c r="B8941">
        <v>22472</v>
      </c>
      <c r="C8941">
        <v>3229</v>
      </c>
      <c r="D8941" s="1" t="s">
        <v>8741</v>
      </c>
      <c r="E8941">
        <v>1802</v>
      </c>
      <c r="F8941">
        <v>1830</v>
      </c>
      <c r="G8941">
        <v>1801</v>
      </c>
      <c r="H8941">
        <v>1829</v>
      </c>
      <c r="I8941" s="1" t="s">
        <v>8742</v>
      </c>
      <c r="J8941" s="1" t="s">
        <v>8743</v>
      </c>
      <c r="K8941" s="1" t="s">
        <v>55</v>
      </c>
      <c r="L8941">
        <v>5.125E+16</v>
      </c>
      <c r="M8941" s="1" t="s">
        <v>86</v>
      </c>
      <c r="N8941">
        <v>-1</v>
      </c>
      <c r="O8941" s="1" t="s">
        <v>35</v>
      </c>
      <c r="P8941" s="1" t="s">
        <v>47</v>
      </c>
      <c r="Q8941" s="1" t="s">
        <v>35</v>
      </c>
      <c r="R8941" s="1" t="s">
        <v>35</v>
      </c>
      <c r="S8941" s="1" t="s">
        <v>35</v>
      </c>
      <c r="T8941" s="1" t="s">
        <v>35</v>
      </c>
      <c r="U8941" s="1" t="s">
        <v>59</v>
      </c>
      <c r="V8941" s="1" t="s">
        <v>35</v>
      </c>
      <c r="W8941" s="1" t="s">
        <v>35</v>
      </c>
      <c r="X8941" s="1" t="s">
        <v>35</v>
      </c>
      <c r="Y8941">
        <v>4</v>
      </c>
      <c r="Z8941">
        <v>4</v>
      </c>
      <c r="AA8941">
        <v>4</v>
      </c>
      <c r="AB8941" s="1" t="s">
        <v>249</v>
      </c>
      <c r="AC8941" s="1" t="s">
        <v>249</v>
      </c>
      <c r="AD8941" s="1" t="s">
        <v>249</v>
      </c>
      <c r="AE8941" s="1" t="s">
        <v>35</v>
      </c>
    </row>
    <row r="8942" spans="1:31" x14ac:dyDescent="0.3">
      <c r="A8942" s="1" t="s">
        <v>9358</v>
      </c>
      <c r="B8942">
        <v>22474</v>
      </c>
      <c r="C8942">
        <v>7081</v>
      </c>
      <c r="D8942" s="1" t="s">
        <v>9257</v>
      </c>
      <c r="E8942">
        <v>3602</v>
      </c>
      <c r="F8942">
        <v>3700</v>
      </c>
      <c r="G8942">
        <v>3601</v>
      </c>
      <c r="H8942">
        <v>3699</v>
      </c>
      <c r="I8942" s="1" t="s">
        <v>9258</v>
      </c>
      <c r="J8942" s="1" t="s">
        <v>9257</v>
      </c>
      <c r="K8942" s="1" t="s">
        <v>55</v>
      </c>
      <c r="L8942">
        <v>1.2712E+17</v>
      </c>
      <c r="M8942" s="1" t="s">
        <v>86</v>
      </c>
      <c r="N8942">
        <v>-1</v>
      </c>
      <c r="O8942" s="1" t="s">
        <v>35</v>
      </c>
      <c r="P8942" s="1" t="s">
        <v>47</v>
      </c>
      <c r="Q8942" s="1" t="s">
        <v>35</v>
      </c>
      <c r="R8942" s="1" t="s">
        <v>35</v>
      </c>
      <c r="S8942" s="1" t="s">
        <v>35</v>
      </c>
      <c r="T8942" s="1" t="s">
        <v>35</v>
      </c>
      <c r="U8942" s="1" t="s">
        <v>59</v>
      </c>
      <c r="V8942" s="1" t="s">
        <v>35</v>
      </c>
      <c r="W8942" s="1" t="s">
        <v>35</v>
      </c>
      <c r="X8942" s="1" t="s">
        <v>35</v>
      </c>
      <c r="Y8942">
        <v>4</v>
      </c>
      <c r="Z8942">
        <v>4</v>
      </c>
      <c r="AA8942">
        <v>4</v>
      </c>
      <c r="AB8942" s="1" t="s">
        <v>249</v>
      </c>
      <c r="AC8942" s="1" t="s">
        <v>249</v>
      </c>
      <c r="AD8942" s="1" t="s">
        <v>249</v>
      </c>
      <c r="AE8942" s="1" t="s">
        <v>35</v>
      </c>
    </row>
    <row r="8943" spans="1:31" x14ac:dyDescent="0.3">
      <c r="A8943" s="1" t="s">
        <v>31132</v>
      </c>
      <c r="B8943">
        <v>22480</v>
      </c>
      <c r="C8943">
        <v>3205</v>
      </c>
      <c r="D8943" s="1" t="s">
        <v>9359</v>
      </c>
      <c r="E8943">
        <v>1102</v>
      </c>
      <c r="F8943">
        <v>1200</v>
      </c>
      <c r="G8943">
        <v>1101</v>
      </c>
      <c r="H8943">
        <v>1199</v>
      </c>
      <c r="I8943" s="1" t="s">
        <v>35</v>
      </c>
      <c r="J8943" s="1" t="s">
        <v>9360</v>
      </c>
      <c r="K8943" s="1" t="s">
        <v>488</v>
      </c>
      <c r="L8943">
        <v>1.3609E+17</v>
      </c>
      <c r="M8943" s="1" t="s">
        <v>86</v>
      </c>
      <c r="N8943">
        <v>-1</v>
      </c>
      <c r="O8943" s="1" t="s">
        <v>35</v>
      </c>
      <c r="P8943" s="1" t="s">
        <v>47</v>
      </c>
      <c r="Q8943" s="1" t="s">
        <v>35</v>
      </c>
      <c r="R8943" s="1" t="s">
        <v>35</v>
      </c>
      <c r="S8943" s="1" t="s">
        <v>35</v>
      </c>
      <c r="T8943" s="1" t="s">
        <v>35</v>
      </c>
      <c r="U8943" s="1" t="s">
        <v>59</v>
      </c>
      <c r="V8943" s="1" t="s">
        <v>35</v>
      </c>
      <c r="W8943" s="1" t="s">
        <v>35</v>
      </c>
      <c r="X8943" s="1" t="s">
        <v>35</v>
      </c>
      <c r="Y8943">
        <v>9</v>
      </c>
      <c r="Z8943">
        <v>9</v>
      </c>
      <c r="AA8943">
        <v>9</v>
      </c>
      <c r="AB8943" s="1" t="s">
        <v>260</v>
      </c>
      <c r="AC8943" s="1" t="s">
        <v>260</v>
      </c>
      <c r="AD8943" s="1" t="s">
        <v>260</v>
      </c>
      <c r="AE8943" s="1" t="s">
        <v>35</v>
      </c>
    </row>
    <row r="8944" spans="1:31" x14ac:dyDescent="0.3">
      <c r="A8944" s="1" t="s">
        <v>9361</v>
      </c>
      <c r="B8944">
        <v>22484</v>
      </c>
      <c r="C8944">
        <v>20023</v>
      </c>
      <c r="D8944" s="1" t="s">
        <v>9362</v>
      </c>
      <c r="E8944">
        <v>402</v>
      </c>
      <c r="F8944">
        <v>500</v>
      </c>
      <c r="G8944">
        <v>401</v>
      </c>
      <c r="H8944">
        <v>499</v>
      </c>
      <c r="I8944" s="1" t="s">
        <v>9363</v>
      </c>
      <c r="J8944" s="1" t="s">
        <v>9362</v>
      </c>
      <c r="K8944" s="1" t="s">
        <v>55</v>
      </c>
      <c r="L8944">
        <v>1.7316E+17</v>
      </c>
      <c r="M8944" s="1" t="s">
        <v>46</v>
      </c>
      <c r="N8944">
        <v>1</v>
      </c>
      <c r="O8944" s="1" t="s">
        <v>35</v>
      </c>
      <c r="P8944" s="1" t="s">
        <v>47</v>
      </c>
      <c r="Q8944" s="1" t="s">
        <v>35</v>
      </c>
      <c r="R8944" s="1" t="s">
        <v>35</v>
      </c>
      <c r="S8944" s="1" t="s">
        <v>35</v>
      </c>
      <c r="T8944" s="1" t="s">
        <v>35</v>
      </c>
      <c r="U8944" s="1" t="s">
        <v>59</v>
      </c>
      <c r="V8944" s="1" t="s">
        <v>35</v>
      </c>
      <c r="W8944" s="1" t="s">
        <v>35</v>
      </c>
      <c r="X8944" s="1" t="s">
        <v>35</v>
      </c>
      <c r="Y8944">
        <v>4</v>
      </c>
      <c r="Z8944">
        <v>4</v>
      </c>
      <c r="AA8944">
        <v>4</v>
      </c>
      <c r="AB8944" s="1" t="s">
        <v>235</v>
      </c>
      <c r="AC8944" s="1" t="s">
        <v>235</v>
      </c>
      <c r="AD8944" s="1" t="s">
        <v>235</v>
      </c>
      <c r="AE8944" s="1" t="s">
        <v>35</v>
      </c>
    </row>
    <row r="8945" spans="1:31" x14ac:dyDescent="0.3">
      <c r="A8945" s="1" t="s">
        <v>9364</v>
      </c>
      <c r="B8945">
        <v>22486</v>
      </c>
      <c r="C8945">
        <v>17057</v>
      </c>
      <c r="D8945" s="1" t="s">
        <v>7976</v>
      </c>
      <c r="E8945">
        <v>1082</v>
      </c>
      <c r="F8945">
        <v>1200</v>
      </c>
      <c r="G8945">
        <v>1081</v>
      </c>
      <c r="H8945">
        <v>1199</v>
      </c>
      <c r="I8945" s="1" t="s">
        <v>35</v>
      </c>
      <c r="J8945" s="1" t="s">
        <v>7976</v>
      </c>
      <c r="K8945" s="1" t="s">
        <v>55</v>
      </c>
      <c r="L8945">
        <v>1.6147E+17</v>
      </c>
      <c r="M8945" s="1" t="s">
        <v>46</v>
      </c>
      <c r="N8945">
        <v>1</v>
      </c>
      <c r="O8945" s="1" t="s">
        <v>35</v>
      </c>
      <c r="P8945" s="1" t="s">
        <v>47</v>
      </c>
      <c r="Q8945" s="1" t="s">
        <v>35</v>
      </c>
      <c r="R8945" s="1" t="s">
        <v>35</v>
      </c>
      <c r="S8945" s="1" t="s">
        <v>35</v>
      </c>
      <c r="T8945" s="1" t="s">
        <v>35</v>
      </c>
      <c r="U8945" s="1" t="s">
        <v>59</v>
      </c>
      <c r="V8945" s="1" t="s">
        <v>35</v>
      </c>
      <c r="W8945" s="1" t="s">
        <v>35</v>
      </c>
      <c r="X8945" s="1" t="s">
        <v>35</v>
      </c>
      <c r="Y8945">
        <v>4</v>
      </c>
      <c r="Z8945">
        <v>4</v>
      </c>
      <c r="AA8945">
        <v>4</v>
      </c>
      <c r="AB8945" s="1" t="s">
        <v>235</v>
      </c>
      <c r="AC8945" s="1" t="s">
        <v>235</v>
      </c>
      <c r="AD8945" s="1" t="s">
        <v>235</v>
      </c>
      <c r="AE8945" s="1" t="s">
        <v>35</v>
      </c>
    </row>
    <row r="8946" spans="1:31" x14ac:dyDescent="0.3">
      <c r="A8946" s="1" t="s">
        <v>31133</v>
      </c>
      <c r="B8946">
        <v>22491</v>
      </c>
      <c r="C8946">
        <v>19020</v>
      </c>
      <c r="D8946" s="1" t="s">
        <v>415</v>
      </c>
      <c r="E8946">
        <v>4302</v>
      </c>
      <c r="F8946">
        <v>4400</v>
      </c>
      <c r="G8946">
        <v>4301</v>
      </c>
      <c r="H8946">
        <v>4399</v>
      </c>
      <c r="I8946" s="1" t="s">
        <v>35</v>
      </c>
      <c r="J8946" s="1" t="s">
        <v>415</v>
      </c>
      <c r="K8946" s="1" t="s">
        <v>55</v>
      </c>
      <c r="L8946">
        <v>1.1031E+17</v>
      </c>
      <c r="M8946" s="1" t="s">
        <v>86</v>
      </c>
      <c r="N8946">
        <v>-1</v>
      </c>
      <c r="O8946" s="1" t="s">
        <v>35</v>
      </c>
      <c r="P8946" s="1" t="s">
        <v>47</v>
      </c>
      <c r="Q8946" s="1" t="s">
        <v>35</v>
      </c>
      <c r="R8946" s="1" t="s">
        <v>35</v>
      </c>
      <c r="S8946" s="1" t="s">
        <v>35</v>
      </c>
      <c r="T8946" s="1" t="s">
        <v>35</v>
      </c>
      <c r="U8946" s="1" t="s">
        <v>59</v>
      </c>
      <c r="V8946" s="1" t="s">
        <v>35</v>
      </c>
      <c r="W8946" s="1" t="s">
        <v>35</v>
      </c>
      <c r="X8946" s="1" t="s">
        <v>35</v>
      </c>
      <c r="Y8946">
        <v>9</v>
      </c>
      <c r="Z8946">
        <v>9</v>
      </c>
      <c r="AA8946">
        <v>9</v>
      </c>
      <c r="AB8946" s="1" t="s">
        <v>260</v>
      </c>
      <c r="AC8946" s="1" t="s">
        <v>260</v>
      </c>
      <c r="AD8946" s="1" t="s">
        <v>260</v>
      </c>
      <c r="AE8946" s="1" t="s">
        <v>35</v>
      </c>
    </row>
    <row r="8947" spans="1:31" x14ac:dyDescent="0.3">
      <c r="A8947" s="1" t="s">
        <v>31134</v>
      </c>
      <c r="B8947">
        <v>22500</v>
      </c>
      <c r="C8947">
        <v>1126</v>
      </c>
      <c r="D8947" s="1" t="s">
        <v>9088</v>
      </c>
      <c r="E8947">
        <v>5602</v>
      </c>
      <c r="F8947">
        <v>5700</v>
      </c>
      <c r="G8947">
        <v>5601</v>
      </c>
      <c r="H8947">
        <v>5699</v>
      </c>
      <c r="I8947" s="1" t="s">
        <v>35</v>
      </c>
      <c r="J8947" s="1" t="s">
        <v>9089</v>
      </c>
      <c r="K8947" s="1" t="s">
        <v>55</v>
      </c>
      <c r="L8947">
        <v>1.0325E+17</v>
      </c>
      <c r="M8947" s="1" t="s">
        <v>86</v>
      </c>
      <c r="N8947">
        <v>-1</v>
      </c>
      <c r="O8947" s="1" t="s">
        <v>35</v>
      </c>
      <c r="P8947" s="1" t="s">
        <v>47</v>
      </c>
      <c r="Q8947" s="1" t="s">
        <v>35</v>
      </c>
      <c r="R8947" s="1" t="s">
        <v>35</v>
      </c>
      <c r="S8947" s="1" t="s">
        <v>35</v>
      </c>
      <c r="T8947" s="1" t="s">
        <v>35</v>
      </c>
      <c r="U8947" s="1" t="s">
        <v>59</v>
      </c>
      <c r="V8947" s="1" t="s">
        <v>35</v>
      </c>
      <c r="W8947" s="1" t="s">
        <v>35</v>
      </c>
      <c r="X8947" s="1" t="s">
        <v>35</v>
      </c>
      <c r="Y8947">
        <v>9</v>
      </c>
      <c r="Z8947">
        <v>9</v>
      </c>
      <c r="AA8947">
        <v>9</v>
      </c>
      <c r="AB8947" s="1" t="s">
        <v>225</v>
      </c>
      <c r="AC8947" s="1" t="s">
        <v>225</v>
      </c>
      <c r="AD8947" s="1" t="s">
        <v>225</v>
      </c>
      <c r="AE8947" s="1" t="s">
        <v>35</v>
      </c>
    </row>
    <row r="8948" spans="1:31" x14ac:dyDescent="0.3">
      <c r="A8948" s="1" t="s">
        <v>9365</v>
      </c>
      <c r="B8948">
        <v>22501</v>
      </c>
      <c r="C8948">
        <v>13086</v>
      </c>
      <c r="D8948" s="1" t="s">
        <v>8611</v>
      </c>
      <c r="E8948">
        <v>952</v>
      </c>
      <c r="F8948">
        <v>1000</v>
      </c>
      <c r="G8948">
        <v>951</v>
      </c>
      <c r="H8948">
        <v>999</v>
      </c>
      <c r="I8948" s="1" t="s">
        <v>35</v>
      </c>
      <c r="J8948" s="1" t="s">
        <v>8611</v>
      </c>
      <c r="K8948" s="1" t="s">
        <v>55</v>
      </c>
      <c r="L8948">
        <v>7.249E+16</v>
      </c>
      <c r="M8948" s="1" t="s">
        <v>86</v>
      </c>
      <c r="N8948">
        <v>-1</v>
      </c>
      <c r="O8948" s="1" t="s">
        <v>35</v>
      </c>
      <c r="P8948" s="1" t="s">
        <v>47</v>
      </c>
      <c r="Q8948" s="1" t="s">
        <v>35</v>
      </c>
      <c r="R8948" s="1" t="s">
        <v>35</v>
      </c>
      <c r="S8948" s="1" t="s">
        <v>35</v>
      </c>
      <c r="T8948" s="1" t="s">
        <v>35</v>
      </c>
      <c r="U8948" s="1" t="s">
        <v>95</v>
      </c>
      <c r="V8948" s="1" t="s">
        <v>35</v>
      </c>
      <c r="W8948" s="1" t="s">
        <v>35</v>
      </c>
      <c r="X8948" s="1" t="s">
        <v>35</v>
      </c>
      <c r="Y8948">
        <v>9</v>
      </c>
      <c r="Z8948">
        <v>9</v>
      </c>
      <c r="AA8948">
        <v>9</v>
      </c>
      <c r="AB8948" s="1" t="s">
        <v>225</v>
      </c>
      <c r="AC8948" s="1" t="s">
        <v>225</v>
      </c>
      <c r="AD8948" s="1" t="s">
        <v>225</v>
      </c>
      <c r="AE8948" s="1" t="s">
        <v>35</v>
      </c>
    </row>
    <row r="8949" spans="1:31" x14ac:dyDescent="0.3">
      <c r="A8949" s="1" t="s">
        <v>9366</v>
      </c>
      <c r="B8949">
        <v>22504</v>
      </c>
      <c r="C8949">
        <v>9017</v>
      </c>
      <c r="D8949" s="1" t="s">
        <v>9331</v>
      </c>
      <c r="E8949">
        <v>1602</v>
      </c>
      <c r="F8949">
        <v>1700</v>
      </c>
      <c r="G8949">
        <v>1601</v>
      </c>
      <c r="H8949">
        <v>1699</v>
      </c>
      <c r="I8949" s="1" t="s">
        <v>35</v>
      </c>
      <c r="J8949" s="1" t="s">
        <v>9332</v>
      </c>
      <c r="K8949" s="1" t="s">
        <v>55</v>
      </c>
      <c r="L8949">
        <v>1.1474E+17</v>
      </c>
      <c r="M8949" s="1" t="s">
        <v>46</v>
      </c>
      <c r="N8949">
        <v>1</v>
      </c>
      <c r="O8949" s="1" t="s">
        <v>9333</v>
      </c>
      <c r="P8949" s="1" t="s">
        <v>47</v>
      </c>
      <c r="Q8949" s="1" t="s">
        <v>35</v>
      </c>
      <c r="R8949" s="1" t="s">
        <v>35</v>
      </c>
      <c r="S8949" s="1" t="s">
        <v>35</v>
      </c>
      <c r="T8949" s="1" t="s">
        <v>35</v>
      </c>
      <c r="U8949" s="1" t="s">
        <v>95</v>
      </c>
      <c r="V8949" s="1" t="s">
        <v>35</v>
      </c>
      <c r="W8949" s="1" t="s">
        <v>35</v>
      </c>
      <c r="X8949" s="1" t="s">
        <v>35</v>
      </c>
      <c r="Y8949">
        <v>4</v>
      </c>
      <c r="Z8949">
        <v>4</v>
      </c>
      <c r="AA8949">
        <v>4</v>
      </c>
      <c r="AB8949" s="1" t="s">
        <v>235</v>
      </c>
      <c r="AC8949" s="1" t="s">
        <v>235</v>
      </c>
      <c r="AD8949" s="1" t="s">
        <v>235</v>
      </c>
      <c r="AE8949" s="1" t="s">
        <v>35</v>
      </c>
    </row>
    <row r="8950" spans="1:31" x14ac:dyDescent="0.3">
      <c r="A8950" s="1" t="s">
        <v>9367</v>
      </c>
      <c r="B8950">
        <v>22507</v>
      </c>
      <c r="C8950">
        <v>12157</v>
      </c>
      <c r="D8950" s="1" t="s">
        <v>8033</v>
      </c>
      <c r="E8950">
        <v>1152</v>
      </c>
      <c r="F8950">
        <v>1200</v>
      </c>
      <c r="G8950">
        <v>1151</v>
      </c>
      <c r="H8950">
        <v>1199</v>
      </c>
      <c r="I8950" s="1" t="s">
        <v>35</v>
      </c>
      <c r="J8950" s="1" t="s">
        <v>8033</v>
      </c>
      <c r="K8950" s="1" t="s">
        <v>55</v>
      </c>
      <c r="L8950">
        <v>7.819E+16</v>
      </c>
      <c r="M8950" s="1" t="s">
        <v>86</v>
      </c>
      <c r="N8950">
        <v>-1</v>
      </c>
      <c r="O8950" s="1" t="s">
        <v>35</v>
      </c>
      <c r="P8950" s="1" t="s">
        <v>47</v>
      </c>
      <c r="Q8950" s="1" t="s">
        <v>35</v>
      </c>
      <c r="R8950" s="1" t="s">
        <v>35</v>
      </c>
      <c r="S8950" s="1" t="s">
        <v>35</v>
      </c>
      <c r="T8950" s="1" t="s">
        <v>35</v>
      </c>
      <c r="U8950" s="1" t="s">
        <v>59</v>
      </c>
      <c r="V8950" s="1" t="s">
        <v>35</v>
      </c>
      <c r="W8950" s="1" t="s">
        <v>35</v>
      </c>
      <c r="X8950" s="1" t="s">
        <v>35</v>
      </c>
      <c r="Y8950">
        <v>4</v>
      </c>
      <c r="Z8950">
        <v>4</v>
      </c>
      <c r="AA8950">
        <v>4</v>
      </c>
      <c r="AB8950" s="1" t="s">
        <v>235</v>
      </c>
      <c r="AC8950" s="1" t="s">
        <v>235</v>
      </c>
      <c r="AD8950" s="1" t="s">
        <v>235</v>
      </c>
      <c r="AE8950" s="1" t="s">
        <v>35</v>
      </c>
    </row>
    <row r="8951" spans="1:31" x14ac:dyDescent="0.3">
      <c r="A8951" s="1" t="s">
        <v>31135</v>
      </c>
      <c r="B8951">
        <v>22510</v>
      </c>
      <c r="C8951">
        <v>19038</v>
      </c>
      <c r="D8951" s="1" t="s">
        <v>9368</v>
      </c>
      <c r="E8951">
        <v>1302</v>
      </c>
      <c r="F8951">
        <v>1400</v>
      </c>
      <c r="G8951">
        <v>1301</v>
      </c>
      <c r="H8951">
        <v>1399</v>
      </c>
      <c r="I8951" s="1" t="s">
        <v>9369</v>
      </c>
      <c r="J8951" s="1" t="s">
        <v>9368</v>
      </c>
      <c r="K8951" s="1" t="s">
        <v>55</v>
      </c>
      <c r="L8951">
        <v>1.2226E+17</v>
      </c>
      <c r="M8951" s="1" t="s">
        <v>86</v>
      </c>
      <c r="N8951">
        <v>-1</v>
      </c>
      <c r="O8951" s="1" t="s">
        <v>35</v>
      </c>
      <c r="P8951" s="1" t="s">
        <v>47</v>
      </c>
      <c r="Q8951" s="1" t="s">
        <v>35</v>
      </c>
      <c r="R8951" s="1" t="s">
        <v>35</v>
      </c>
      <c r="S8951" s="1" t="s">
        <v>35</v>
      </c>
      <c r="T8951" s="1" t="s">
        <v>35</v>
      </c>
      <c r="U8951" s="1" t="s">
        <v>59</v>
      </c>
      <c r="V8951" s="1" t="s">
        <v>35</v>
      </c>
      <c r="W8951" s="1" t="s">
        <v>35</v>
      </c>
      <c r="X8951" s="1" t="s">
        <v>35</v>
      </c>
      <c r="Y8951">
        <v>4</v>
      </c>
      <c r="Z8951">
        <v>4</v>
      </c>
      <c r="AA8951">
        <v>4</v>
      </c>
      <c r="AB8951" s="1" t="s">
        <v>235</v>
      </c>
      <c r="AC8951" s="1" t="s">
        <v>235</v>
      </c>
      <c r="AD8951" s="1" t="s">
        <v>235</v>
      </c>
      <c r="AE8951" s="1" t="s">
        <v>35</v>
      </c>
    </row>
    <row r="8952" spans="1:31" x14ac:dyDescent="0.3">
      <c r="A8952" s="1" t="s">
        <v>9370</v>
      </c>
      <c r="B8952">
        <v>22511</v>
      </c>
      <c r="C8952">
        <v>1146</v>
      </c>
      <c r="D8952" s="1" t="s">
        <v>7762</v>
      </c>
      <c r="E8952">
        <v>1702</v>
      </c>
      <c r="F8952">
        <v>1800</v>
      </c>
      <c r="G8952">
        <v>1701</v>
      </c>
      <c r="H8952">
        <v>1799</v>
      </c>
      <c r="I8952" s="1" t="s">
        <v>35</v>
      </c>
      <c r="J8952" s="1" t="s">
        <v>7762</v>
      </c>
      <c r="K8952" s="1" t="s">
        <v>55</v>
      </c>
      <c r="L8952">
        <v>6.864E+16</v>
      </c>
      <c r="M8952" s="1" t="s">
        <v>46</v>
      </c>
      <c r="N8952">
        <v>1</v>
      </c>
      <c r="O8952" s="1" t="s">
        <v>35</v>
      </c>
      <c r="P8952" s="1" t="s">
        <v>47</v>
      </c>
      <c r="Q8952" s="1" t="s">
        <v>35</v>
      </c>
      <c r="R8952" s="1" t="s">
        <v>35</v>
      </c>
      <c r="S8952" s="1" t="s">
        <v>35</v>
      </c>
      <c r="T8952" s="1" t="s">
        <v>35</v>
      </c>
      <c r="U8952" s="1" t="s">
        <v>59</v>
      </c>
      <c r="V8952" s="1" t="s">
        <v>35</v>
      </c>
      <c r="W8952" s="1" t="s">
        <v>35</v>
      </c>
      <c r="X8952" s="1" t="s">
        <v>35</v>
      </c>
      <c r="Y8952">
        <v>4</v>
      </c>
      <c r="Z8952">
        <v>4</v>
      </c>
      <c r="AA8952">
        <v>4</v>
      </c>
      <c r="AB8952" s="1" t="s">
        <v>235</v>
      </c>
      <c r="AC8952" s="1" t="s">
        <v>235</v>
      </c>
      <c r="AD8952" s="1" t="s">
        <v>235</v>
      </c>
      <c r="AE8952" s="1" t="s">
        <v>35</v>
      </c>
    </row>
    <row r="8953" spans="1:31" x14ac:dyDescent="0.3">
      <c r="A8953" s="1" t="s">
        <v>9371</v>
      </c>
      <c r="B8953">
        <v>22513</v>
      </c>
      <c r="C8953">
        <v>19062</v>
      </c>
      <c r="D8953" s="1" t="s">
        <v>9372</v>
      </c>
      <c r="E8953">
        <v>1152</v>
      </c>
      <c r="F8953">
        <v>1200</v>
      </c>
      <c r="G8953">
        <v>1151</v>
      </c>
      <c r="H8953">
        <v>1199</v>
      </c>
      <c r="I8953" s="1" t="s">
        <v>35</v>
      </c>
      <c r="J8953" s="1" t="s">
        <v>9372</v>
      </c>
      <c r="K8953" s="1" t="s">
        <v>488</v>
      </c>
      <c r="L8953">
        <v>7.798E+16</v>
      </c>
      <c r="M8953" s="1" t="s">
        <v>46</v>
      </c>
      <c r="N8953">
        <v>1</v>
      </c>
      <c r="O8953" s="1" t="s">
        <v>35</v>
      </c>
      <c r="P8953" s="1" t="s">
        <v>47</v>
      </c>
      <c r="Q8953" s="1" t="s">
        <v>35</v>
      </c>
      <c r="R8953" s="1" t="s">
        <v>35</v>
      </c>
      <c r="S8953" s="1" t="s">
        <v>35</v>
      </c>
      <c r="T8953" s="1" t="s">
        <v>35</v>
      </c>
      <c r="U8953" s="1" t="s">
        <v>59</v>
      </c>
      <c r="V8953" s="1" t="s">
        <v>35</v>
      </c>
      <c r="W8953" s="1" t="s">
        <v>35</v>
      </c>
      <c r="X8953" s="1" t="s">
        <v>35</v>
      </c>
      <c r="Y8953">
        <v>4</v>
      </c>
      <c r="Z8953">
        <v>4</v>
      </c>
      <c r="AA8953">
        <v>4</v>
      </c>
      <c r="AB8953" s="1" t="s">
        <v>235</v>
      </c>
      <c r="AC8953" s="1" t="s">
        <v>235</v>
      </c>
      <c r="AD8953" s="1" t="s">
        <v>235</v>
      </c>
      <c r="AE8953" s="1" t="s">
        <v>35</v>
      </c>
    </row>
    <row r="8954" spans="1:31" x14ac:dyDescent="0.3">
      <c r="A8954" s="1" t="s">
        <v>31136</v>
      </c>
      <c r="B8954">
        <v>22514</v>
      </c>
      <c r="C8954">
        <v>7081</v>
      </c>
      <c r="D8954" s="1" t="s">
        <v>9257</v>
      </c>
      <c r="E8954">
        <v>3702</v>
      </c>
      <c r="F8954">
        <v>3800</v>
      </c>
      <c r="G8954">
        <v>3701</v>
      </c>
      <c r="H8954">
        <v>3799</v>
      </c>
      <c r="I8954" s="1" t="s">
        <v>9258</v>
      </c>
      <c r="J8954" s="1" t="s">
        <v>9257</v>
      </c>
      <c r="K8954" s="1" t="s">
        <v>55</v>
      </c>
      <c r="L8954">
        <v>1.2932E+17</v>
      </c>
      <c r="M8954" s="1" t="s">
        <v>86</v>
      </c>
      <c r="N8954">
        <v>-1</v>
      </c>
      <c r="O8954" s="1" t="s">
        <v>35</v>
      </c>
      <c r="P8954" s="1" t="s">
        <v>47</v>
      </c>
      <c r="Q8954" s="1" t="s">
        <v>35</v>
      </c>
      <c r="R8954" s="1" t="s">
        <v>35</v>
      </c>
      <c r="S8954" s="1" t="s">
        <v>35</v>
      </c>
      <c r="T8954" s="1" t="s">
        <v>35</v>
      </c>
      <c r="U8954" s="1" t="s">
        <v>59</v>
      </c>
      <c r="V8954" s="1" t="s">
        <v>35</v>
      </c>
      <c r="W8954" s="1" t="s">
        <v>35</v>
      </c>
      <c r="X8954" s="1" t="s">
        <v>35</v>
      </c>
      <c r="Y8954">
        <v>4</v>
      </c>
      <c r="Z8954">
        <v>4</v>
      </c>
      <c r="AA8954">
        <v>4</v>
      </c>
      <c r="AB8954" s="1" t="s">
        <v>249</v>
      </c>
      <c r="AC8954" s="1" t="s">
        <v>249</v>
      </c>
      <c r="AD8954" s="1" t="s">
        <v>249</v>
      </c>
      <c r="AE8954" s="1" t="s">
        <v>35</v>
      </c>
    </row>
    <row r="8955" spans="1:31" x14ac:dyDescent="0.3">
      <c r="A8955" s="1" t="s">
        <v>9373</v>
      </c>
      <c r="B8955">
        <v>22520</v>
      </c>
      <c r="C8955">
        <v>1042</v>
      </c>
      <c r="D8955" s="1" t="s">
        <v>8331</v>
      </c>
      <c r="E8955">
        <v>802</v>
      </c>
      <c r="F8955">
        <v>860</v>
      </c>
      <c r="G8955">
        <v>801</v>
      </c>
      <c r="H8955">
        <v>859</v>
      </c>
      <c r="I8955" s="1" t="s">
        <v>8332</v>
      </c>
      <c r="J8955" s="1" t="s">
        <v>8333</v>
      </c>
      <c r="K8955" s="1" t="s">
        <v>33</v>
      </c>
      <c r="L8955">
        <v>1.0774758978044701E+17</v>
      </c>
      <c r="M8955" s="1" t="s">
        <v>86</v>
      </c>
      <c r="N8955">
        <v>-1</v>
      </c>
      <c r="O8955" s="1" t="s">
        <v>35</v>
      </c>
      <c r="P8955" s="1" t="s">
        <v>47</v>
      </c>
      <c r="Q8955" s="1" t="s">
        <v>35</v>
      </c>
      <c r="R8955" s="1" t="s">
        <v>35</v>
      </c>
      <c r="S8955" s="1" t="s">
        <v>35</v>
      </c>
      <c r="T8955" s="1" t="s">
        <v>35</v>
      </c>
      <c r="U8955" s="1" t="s">
        <v>39</v>
      </c>
      <c r="V8955" s="1" t="s">
        <v>35</v>
      </c>
      <c r="W8955" s="1" t="s">
        <v>35</v>
      </c>
      <c r="X8955" s="1" t="s">
        <v>35</v>
      </c>
      <c r="Y8955">
        <v>4</v>
      </c>
      <c r="Z8955">
        <v>4</v>
      </c>
      <c r="AA8955">
        <v>4</v>
      </c>
      <c r="AB8955" s="1" t="s">
        <v>249</v>
      </c>
      <c r="AC8955" s="1" t="s">
        <v>249</v>
      </c>
      <c r="AD8955" s="1" t="s">
        <v>249</v>
      </c>
      <c r="AE8955" s="1" t="s">
        <v>35</v>
      </c>
    </row>
    <row r="8956" spans="1:31" x14ac:dyDescent="0.3">
      <c r="A8956" s="1" t="s">
        <v>9374</v>
      </c>
      <c r="B8956">
        <v>22523</v>
      </c>
      <c r="C8956">
        <v>6037</v>
      </c>
      <c r="D8956" s="1" t="s">
        <v>8495</v>
      </c>
      <c r="E8956">
        <v>1002</v>
      </c>
      <c r="F8956">
        <v>1050</v>
      </c>
      <c r="G8956">
        <v>1001</v>
      </c>
      <c r="H8956">
        <v>1049</v>
      </c>
      <c r="I8956" s="1" t="s">
        <v>35</v>
      </c>
      <c r="J8956" s="1" t="s">
        <v>8495</v>
      </c>
      <c r="K8956" s="1" t="s">
        <v>55</v>
      </c>
      <c r="L8956">
        <v>6.353E+16</v>
      </c>
      <c r="M8956" s="1" t="s">
        <v>86</v>
      </c>
      <c r="N8956">
        <v>-1</v>
      </c>
      <c r="O8956" s="1" t="s">
        <v>35</v>
      </c>
      <c r="P8956" s="1" t="s">
        <v>47</v>
      </c>
      <c r="Q8956" s="1" t="s">
        <v>35</v>
      </c>
      <c r="R8956" s="1" t="s">
        <v>35</v>
      </c>
      <c r="S8956" s="1" t="s">
        <v>35</v>
      </c>
      <c r="T8956" s="1" t="s">
        <v>35</v>
      </c>
      <c r="U8956" s="1" t="s">
        <v>59</v>
      </c>
      <c r="V8956" s="1" t="s">
        <v>35</v>
      </c>
      <c r="W8956" s="1" t="s">
        <v>35</v>
      </c>
      <c r="X8956" s="1" t="s">
        <v>35</v>
      </c>
      <c r="Y8956">
        <v>9</v>
      </c>
      <c r="Z8956">
        <v>9</v>
      </c>
      <c r="AA8956">
        <v>9</v>
      </c>
      <c r="AB8956" s="1" t="s">
        <v>225</v>
      </c>
      <c r="AC8956" s="1" t="s">
        <v>225</v>
      </c>
      <c r="AD8956" s="1" t="s">
        <v>225</v>
      </c>
      <c r="AE8956" s="1" t="s">
        <v>35</v>
      </c>
    </row>
    <row r="8957" spans="1:31" x14ac:dyDescent="0.3">
      <c r="A8957" s="1" t="s">
        <v>9375</v>
      </c>
      <c r="B8957">
        <v>22530</v>
      </c>
      <c r="C8957">
        <v>7070</v>
      </c>
      <c r="D8957" s="1" t="s">
        <v>8564</v>
      </c>
      <c r="E8957">
        <v>802</v>
      </c>
      <c r="F8957">
        <v>900</v>
      </c>
      <c r="G8957">
        <v>801</v>
      </c>
      <c r="H8957">
        <v>899</v>
      </c>
      <c r="I8957" s="1" t="s">
        <v>8565</v>
      </c>
      <c r="J8957" s="1" t="s">
        <v>8566</v>
      </c>
      <c r="K8957" s="1" t="s">
        <v>55</v>
      </c>
      <c r="L8957">
        <v>1.479E+17</v>
      </c>
      <c r="M8957" s="1" t="s">
        <v>86</v>
      </c>
      <c r="N8957">
        <v>-1</v>
      </c>
      <c r="O8957" s="1" t="s">
        <v>35</v>
      </c>
      <c r="P8957" s="1" t="s">
        <v>47</v>
      </c>
      <c r="Q8957" s="1" t="s">
        <v>35</v>
      </c>
      <c r="R8957" s="1" t="s">
        <v>35</v>
      </c>
      <c r="S8957" s="1" t="s">
        <v>35</v>
      </c>
      <c r="T8957" s="1" t="s">
        <v>35</v>
      </c>
      <c r="U8957" s="1" t="s">
        <v>59</v>
      </c>
      <c r="V8957" s="1" t="s">
        <v>35</v>
      </c>
      <c r="W8957" s="1" t="s">
        <v>35</v>
      </c>
      <c r="X8957" s="1" t="s">
        <v>35</v>
      </c>
      <c r="Y8957">
        <v>9</v>
      </c>
      <c r="Z8957">
        <v>9</v>
      </c>
      <c r="AA8957">
        <v>9</v>
      </c>
      <c r="AB8957" s="1" t="s">
        <v>241</v>
      </c>
      <c r="AC8957" s="1" t="s">
        <v>241</v>
      </c>
      <c r="AD8957" s="1" t="s">
        <v>241</v>
      </c>
      <c r="AE8957" s="1" t="s">
        <v>35</v>
      </c>
    </row>
    <row r="8958" spans="1:31" x14ac:dyDescent="0.3">
      <c r="A8958" s="1" t="s">
        <v>9376</v>
      </c>
      <c r="B8958">
        <v>22532</v>
      </c>
      <c r="C8958">
        <v>9015</v>
      </c>
      <c r="D8958" s="1" t="s">
        <v>7590</v>
      </c>
      <c r="E8958">
        <v>2002</v>
      </c>
      <c r="F8958">
        <v>2100</v>
      </c>
      <c r="G8958">
        <v>2001</v>
      </c>
      <c r="H8958">
        <v>2099</v>
      </c>
      <c r="I8958" s="1" t="s">
        <v>35</v>
      </c>
      <c r="J8958" s="1" t="s">
        <v>7590</v>
      </c>
      <c r="K8958" s="1" t="s">
        <v>55</v>
      </c>
      <c r="L8958">
        <v>1.087E+17</v>
      </c>
      <c r="M8958" s="1" t="s">
        <v>46</v>
      </c>
      <c r="N8958">
        <v>1</v>
      </c>
      <c r="O8958" s="1" t="s">
        <v>35</v>
      </c>
      <c r="P8958" s="1" t="s">
        <v>372</v>
      </c>
      <c r="Q8958" s="1" t="s">
        <v>35</v>
      </c>
      <c r="R8958" s="1" t="s">
        <v>35</v>
      </c>
      <c r="S8958" s="1" t="s">
        <v>35</v>
      </c>
      <c r="T8958" s="1" t="s">
        <v>374</v>
      </c>
      <c r="U8958" s="1" t="s">
        <v>59</v>
      </c>
      <c r="V8958" s="1" t="s">
        <v>35</v>
      </c>
      <c r="W8958" s="1" t="s">
        <v>35</v>
      </c>
      <c r="X8958" s="1" t="s">
        <v>35</v>
      </c>
      <c r="Y8958">
        <v>4</v>
      </c>
      <c r="Z8958">
        <v>4</v>
      </c>
      <c r="AA8958">
        <v>4</v>
      </c>
      <c r="AB8958" s="1" t="s">
        <v>180</v>
      </c>
      <c r="AC8958" s="1" t="s">
        <v>180</v>
      </c>
      <c r="AD8958" s="1" t="s">
        <v>180</v>
      </c>
      <c r="AE8958" s="1" t="s">
        <v>35</v>
      </c>
    </row>
    <row r="8959" spans="1:31" x14ac:dyDescent="0.3">
      <c r="A8959" s="1" t="s">
        <v>9377</v>
      </c>
      <c r="B8959">
        <v>22533</v>
      </c>
      <c r="C8959">
        <v>21011</v>
      </c>
      <c r="D8959" s="1" t="s">
        <v>8057</v>
      </c>
      <c r="E8959">
        <v>4502</v>
      </c>
      <c r="F8959">
        <v>4600</v>
      </c>
      <c r="G8959">
        <v>4501</v>
      </c>
      <c r="H8959">
        <v>4599</v>
      </c>
      <c r="I8959" s="1" t="s">
        <v>35</v>
      </c>
      <c r="J8959" s="1" t="s">
        <v>8057</v>
      </c>
      <c r="K8959" s="1" t="s">
        <v>55</v>
      </c>
      <c r="L8959">
        <v>1.4207E+17</v>
      </c>
      <c r="M8959" s="1" t="s">
        <v>46</v>
      </c>
      <c r="N8959">
        <v>1</v>
      </c>
      <c r="O8959" s="1" t="s">
        <v>35</v>
      </c>
      <c r="P8959" s="1" t="s">
        <v>47</v>
      </c>
      <c r="Q8959" s="1" t="s">
        <v>35</v>
      </c>
      <c r="R8959" s="1" t="s">
        <v>35</v>
      </c>
      <c r="S8959" s="1" t="s">
        <v>35</v>
      </c>
      <c r="T8959" s="1" t="s">
        <v>35</v>
      </c>
      <c r="U8959" s="1" t="s">
        <v>59</v>
      </c>
      <c r="V8959" s="1" t="s">
        <v>35</v>
      </c>
      <c r="W8959" s="1" t="s">
        <v>35</v>
      </c>
      <c r="X8959" s="1" t="s">
        <v>35</v>
      </c>
      <c r="Y8959">
        <v>9</v>
      </c>
      <c r="Z8959">
        <v>9</v>
      </c>
      <c r="AA8959">
        <v>9</v>
      </c>
      <c r="AB8959" s="1" t="s">
        <v>260</v>
      </c>
      <c r="AC8959" s="1" t="s">
        <v>260</v>
      </c>
      <c r="AD8959" s="1" t="s">
        <v>260</v>
      </c>
      <c r="AE8959" s="1" t="s">
        <v>35</v>
      </c>
    </row>
    <row r="8960" spans="1:31" x14ac:dyDescent="0.3">
      <c r="A8960" s="1" t="s">
        <v>9378</v>
      </c>
      <c r="B8960">
        <v>22545</v>
      </c>
      <c r="C8960">
        <v>1053</v>
      </c>
      <c r="D8960" s="1" t="s">
        <v>9043</v>
      </c>
      <c r="E8960">
        <v>3202</v>
      </c>
      <c r="F8960">
        <v>3250</v>
      </c>
      <c r="G8960">
        <v>3201</v>
      </c>
      <c r="H8960">
        <v>3249</v>
      </c>
      <c r="I8960" s="1" t="s">
        <v>35</v>
      </c>
      <c r="J8960" s="1" t="s">
        <v>8375</v>
      </c>
      <c r="K8960" s="1" t="s">
        <v>55</v>
      </c>
      <c r="L8960">
        <v>6.4239999999999992E+16</v>
      </c>
      <c r="M8960" s="1" t="s">
        <v>46</v>
      </c>
      <c r="N8960">
        <v>1</v>
      </c>
      <c r="O8960" s="1" t="s">
        <v>35</v>
      </c>
      <c r="P8960" s="1" t="s">
        <v>47</v>
      </c>
      <c r="Q8960" s="1" t="s">
        <v>35</v>
      </c>
      <c r="R8960" s="1" t="s">
        <v>35</v>
      </c>
      <c r="S8960" s="1" t="s">
        <v>35</v>
      </c>
      <c r="T8960" s="1" t="s">
        <v>35</v>
      </c>
      <c r="U8960" s="1" t="s">
        <v>59</v>
      </c>
      <c r="V8960" s="1" t="s">
        <v>35</v>
      </c>
      <c r="W8960" s="1" t="s">
        <v>35</v>
      </c>
      <c r="X8960" s="1" t="s">
        <v>35</v>
      </c>
      <c r="Y8960">
        <v>7</v>
      </c>
      <c r="Z8960">
        <v>7</v>
      </c>
      <c r="AA8960">
        <v>7</v>
      </c>
      <c r="AB8960" s="1" t="s">
        <v>231</v>
      </c>
      <c r="AC8960" s="1" t="s">
        <v>231</v>
      </c>
      <c r="AD8960" s="1" t="s">
        <v>231</v>
      </c>
      <c r="AE8960" s="1" t="s">
        <v>35</v>
      </c>
    </row>
    <row r="8961" spans="1:31" x14ac:dyDescent="0.3">
      <c r="A8961" s="1" t="s">
        <v>9379</v>
      </c>
      <c r="B8961">
        <v>22548</v>
      </c>
      <c r="C8961">
        <v>12031</v>
      </c>
      <c r="D8961" s="1" t="s">
        <v>287</v>
      </c>
      <c r="E8961">
        <v>1402</v>
      </c>
      <c r="F8961">
        <v>1500</v>
      </c>
      <c r="G8961">
        <v>1401</v>
      </c>
      <c r="H8961">
        <v>1499</v>
      </c>
      <c r="I8961" s="1" t="s">
        <v>35</v>
      </c>
      <c r="J8961" s="1" t="s">
        <v>287</v>
      </c>
      <c r="K8961" s="1" t="s">
        <v>55</v>
      </c>
      <c r="L8961">
        <v>1.7051E+17</v>
      </c>
      <c r="M8961" s="1" t="s">
        <v>86</v>
      </c>
      <c r="N8961">
        <v>-1</v>
      </c>
      <c r="O8961" s="1" t="s">
        <v>35</v>
      </c>
      <c r="P8961" s="1" t="s">
        <v>47</v>
      </c>
      <c r="Q8961" s="1" t="s">
        <v>35</v>
      </c>
      <c r="R8961" s="1" t="s">
        <v>35</v>
      </c>
      <c r="S8961" s="1" t="s">
        <v>35</v>
      </c>
      <c r="T8961" s="1" t="s">
        <v>35</v>
      </c>
      <c r="U8961" s="1" t="s">
        <v>59</v>
      </c>
      <c r="V8961" s="1" t="s">
        <v>35</v>
      </c>
      <c r="W8961" s="1" t="s">
        <v>35</v>
      </c>
      <c r="X8961" s="1" t="s">
        <v>35</v>
      </c>
      <c r="Y8961">
        <v>9</v>
      </c>
      <c r="Z8961">
        <v>9</v>
      </c>
      <c r="AA8961">
        <v>9</v>
      </c>
      <c r="AB8961" s="1" t="s">
        <v>260</v>
      </c>
      <c r="AC8961" s="1" t="s">
        <v>260</v>
      </c>
      <c r="AD8961" s="1" t="s">
        <v>260</v>
      </c>
      <c r="AE8961" s="1" t="s">
        <v>35</v>
      </c>
    </row>
    <row r="8962" spans="1:31" x14ac:dyDescent="0.3">
      <c r="A8962" s="1" t="s">
        <v>9380</v>
      </c>
      <c r="B8962">
        <v>22550</v>
      </c>
      <c r="C8962">
        <v>8021</v>
      </c>
      <c r="D8962" s="1" t="s">
        <v>7947</v>
      </c>
      <c r="E8962">
        <v>1802</v>
      </c>
      <c r="F8962">
        <v>1900</v>
      </c>
      <c r="G8962">
        <v>1801</v>
      </c>
      <c r="H8962">
        <v>1899</v>
      </c>
      <c r="I8962" s="1" t="s">
        <v>35</v>
      </c>
      <c r="J8962" s="1" t="s">
        <v>7948</v>
      </c>
      <c r="K8962" s="1" t="s">
        <v>55</v>
      </c>
      <c r="L8962">
        <v>1.5808E+17</v>
      </c>
      <c r="M8962" s="1" t="s">
        <v>86</v>
      </c>
      <c r="N8962">
        <v>-1</v>
      </c>
      <c r="O8962" s="1" t="s">
        <v>1483</v>
      </c>
      <c r="P8962" s="1" t="s">
        <v>36</v>
      </c>
      <c r="Q8962" s="1" t="s">
        <v>7949</v>
      </c>
      <c r="R8962" s="1" t="s">
        <v>80</v>
      </c>
      <c r="S8962" s="1" t="s">
        <v>2476</v>
      </c>
      <c r="T8962" s="1" t="s">
        <v>38</v>
      </c>
      <c r="U8962" s="1" t="s">
        <v>59</v>
      </c>
      <c r="V8962" s="1" t="s">
        <v>48</v>
      </c>
      <c r="W8962" s="1" t="s">
        <v>35</v>
      </c>
      <c r="X8962" s="1" t="s">
        <v>35</v>
      </c>
      <c r="Y8962">
        <v>4</v>
      </c>
      <c r="Z8962">
        <v>4</v>
      </c>
      <c r="AA8962">
        <v>4</v>
      </c>
      <c r="AB8962" s="1" t="s">
        <v>235</v>
      </c>
      <c r="AC8962" s="1" t="s">
        <v>235</v>
      </c>
      <c r="AD8962" s="1" t="s">
        <v>235</v>
      </c>
      <c r="AE8962" s="1" t="s">
        <v>35</v>
      </c>
    </row>
    <row r="8963" spans="1:31" x14ac:dyDescent="0.3">
      <c r="A8963" s="1" t="s">
        <v>9381</v>
      </c>
      <c r="B8963">
        <v>22551</v>
      </c>
      <c r="C8963">
        <v>1164</v>
      </c>
      <c r="D8963" s="1" t="s">
        <v>8969</v>
      </c>
      <c r="E8963">
        <v>2202</v>
      </c>
      <c r="F8963">
        <v>2300</v>
      </c>
      <c r="G8963">
        <v>2201</v>
      </c>
      <c r="H8963">
        <v>2299</v>
      </c>
      <c r="I8963" s="1" t="s">
        <v>35</v>
      </c>
      <c r="J8963" s="1" t="s">
        <v>8969</v>
      </c>
      <c r="K8963" s="1" t="s">
        <v>55</v>
      </c>
      <c r="L8963">
        <v>1.0138E+17</v>
      </c>
      <c r="M8963" s="1" t="s">
        <v>86</v>
      </c>
      <c r="N8963">
        <v>-1</v>
      </c>
      <c r="O8963" s="1" t="s">
        <v>35</v>
      </c>
      <c r="P8963" s="1" t="s">
        <v>47</v>
      </c>
      <c r="Q8963" s="1" t="s">
        <v>35</v>
      </c>
      <c r="R8963" s="1" t="s">
        <v>35</v>
      </c>
      <c r="S8963" s="1" t="s">
        <v>35</v>
      </c>
      <c r="T8963" s="1" t="s">
        <v>35</v>
      </c>
      <c r="U8963" s="1" t="s">
        <v>95</v>
      </c>
      <c r="V8963" s="1" t="s">
        <v>35</v>
      </c>
      <c r="W8963" s="1" t="s">
        <v>35</v>
      </c>
      <c r="X8963" s="1" t="s">
        <v>35</v>
      </c>
      <c r="Y8963">
        <v>4</v>
      </c>
      <c r="Z8963">
        <v>4</v>
      </c>
      <c r="AA8963">
        <v>4</v>
      </c>
      <c r="AB8963" s="1" t="s">
        <v>235</v>
      </c>
      <c r="AC8963" s="1" t="s">
        <v>235</v>
      </c>
      <c r="AD8963" s="1" t="s">
        <v>235</v>
      </c>
      <c r="AE8963" s="1" t="s">
        <v>35</v>
      </c>
    </row>
    <row r="8964" spans="1:31" x14ac:dyDescent="0.3">
      <c r="A8964" s="1" t="s">
        <v>31137</v>
      </c>
      <c r="B8964">
        <v>22558</v>
      </c>
      <c r="C8964">
        <v>4109</v>
      </c>
      <c r="D8964" s="1" t="s">
        <v>7875</v>
      </c>
      <c r="E8964">
        <v>1702</v>
      </c>
      <c r="F8964">
        <v>1800</v>
      </c>
      <c r="G8964">
        <v>1701</v>
      </c>
      <c r="H8964">
        <v>1799</v>
      </c>
      <c r="I8964" s="1" t="s">
        <v>7876</v>
      </c>
      <c r="J8964" s="1" t="s">
        <v>7877</v>
      </c>
      <c r="K8964" s="1" t="s">
        <v>55</v>
      </c>
      <c r="L8964">
        <v>6.991E+16</v>
      </c>
      <c r="M8964" s="1" t="s">
        <v>46</v>
      </c>
      <c r="N8964">
        <v>1</v>
      </c>
      <c r="O8964" s="1" t="s">
        <v>35</v>
      </c>
      <c r="P8964" s="1" t="s">
        <v>47</v>
      </c>
      <c r="Q8964" s="1" t="s">
        <v>35</v>
      </c>
      <c r="R8964" s="1" t="s">
        <v>35</v>
      </c>
      <c r="S8964" s="1" t="s">
        <v>35</v>
      </c>
      <c r="T8964" s="1" t="s">
        <v>35</v>
      </c>
      <c r="U8964" s="1" t="s">
        <v>59</v>
      </c>
      <c r="V8964" s="1" t="s">
        <v>35</v>
      </c>
      <c r="W8964" s="1" t="s">
        <v>35</v>
      </c>
      <c r="X8964" s="1" t="s">
        <v>35</v>
      </c>
      <c r="Y8964">
        <v>4</v>
      </c>
      <c r="Z8964">
        <v>4</v>
      </c>
      <c r="AA8964">
        <v>4</v>
      </c>
      <c r="AB8964" s="1" t="s">
        <v>235</v>
      </c>
      <c r="AC8964" s="1" t="s">
        <v>235</v>
      </c>
      <c r="AD8964" s="1" t="s">
        <v>235</v>
      </c>
      <c r="AE8964" s="1" t="s">
        <v>35</v>
      </c>
    </row>
    <row r="8965" spans="1:31" x14ac:dyDescent="0.3">
      <c r="A8965" s="1" t="s">
        <v>31138</v>
      </c>
      <c r="B8965">
        <v>22560</v>
      </c>
      <c r="C8965">
        <v>8019</v>
      </c>
      <c r="D8965" s="1" t="s">
        <v>8443</v>
      </c>
      <c r="E8965">
        <v>1002</v>
      </c>
      <c r="F8965">
        <v>1100</v>
      </c>
      <c r="G8965">
        <v>1001</v>
      </c>
      <c r="H8965">
        <v>1099</v>
      </c>
      <c r="I8965" s="1" t="s">
        <v>8444</v>
      </c>
      <c r="J8965" s="1" t="s">
        <v>8443</v>
      </c>
      <c r="K8965" s="1" t="s">
        <v>55</v>
      </c>
      <c r="L8965">
        <v>1.1889E+17</v>
      </c>
      <c r="M8965" s="1" t="s">
        <v>46</v>
      </c>
      <c r="N8965">
        <v>1</v>
      </c>
      <c r="O8965" s="1" t="s">
        <v>35</v>
      </c>
      <c r="P8965" s="1" t="s">
        <v>47</v>
      </c>
      <c r="Q8965" s="1" t="s">
        <v>35</v>
      </c>
      <c r="R8965" s="1" t="s">
        <v>35</v>
      </c>
      <c r="S8965" s="1" t="s">
        <v>35</v>
      </c>
      <c r="T8965" s="1" t="s">
        <v>35</v>
      </c>
      <c r="U8965" s="1" t="s">
        <v>59</v>
      </c>
      <c r="V8965" s="1" t="s">
        <v>35</v>
      </c>
      <c r="W8965" s="1" t="s">
        <v>35</v>
      </c>
      <c r="X8965" s="1" t="s">
        <v>35</v>
      </c>
      <c r="Y8965">
        <v>9</v>
      </c>
      <c r="Z8965">
        <v>9</v>
      </c>
      <c r="AA8965">
        <v>9</v>
      </c>
      <c r="AB8965" s="1" t="s">
        <v>260</v>
      </c>
      <c r="AC8965" s="1" t="s">
        <v>260</v>
      </c>
      <c r="AD8965" s="1" t="s">
        <v>260</v>
      </c>
      <c r="AE8965" s="1" t="s">
        <v>35</v>
      </c>
    </row>
    <row r="8966" spans="1:31" x14ac:dyDescent="0.3">
      <c r="A8966" s="1" t="s">
        <v>31139</v>
      </c>
      <c r="B8966">
        <v>22562</v>
      </c>
      <c r="C8966">
        <v>1030</v>
      </c>
      <c r="D8966" s="1" t="s">
        <v>8734</v>
      </c>
      <c r="E8966">
        <v>1002</v>
      </c>
      <c r="F8966">
        <v>1100</v>
      </c>
      <c r="G8966">
        <v>1001</v>
      </c>
      <c r="H8966">
        <v>1099</v>
      </c>
      <c r="I8966" s="1" t="s">
        <v>8735</v>
      </c>
      <c r="J8966" s="1" t="s">
        <v>8734</v>
      </c>
      <c r="K8966" s="1" t="s">
        <v>55</v>
      </c>
      <c r="L8966">
        <v>1.4959E+17</v>
      </c>
      <c r="M8966" s="1" t="s">
        <v>46</v>
      </c>
      <c r="N8966">
        <v>1</v>
      </c>
      <c r="O8966" s="1" t="s">
        <v>35</v>
      </c>
      <c r="P8966" s="1" t="s">
        <v>47</v>
      </c>
      <c r="Q8966" s="1" t="s">
        <v>35</v>
      </c>
      <c r="R8966" s="1" t="s">
        <v>35</v>
      </c>
      <c r="S8966" s="1" t="s">
        <v>35</v>
      </c>
      <c r="T8966" s="1" t="s">
        <v>35</v>
      </c>
      <c r="U8966" s="1" t="s">
        <v>59</v>
      </c>
      <c r="V8966" s="1" t="s">
        <v>35</v>
      </c>
      <c r="W8966" s="1" t="s">
        <v>35</v>
      </c>
      <c r="X8966" s="1" t="s">
        <v>35</v>
      </c>
      <c r="Y8966">
        <v>9</v>
      </c>
      <c r="Z8966">
        <v>9</v>
      </c>
      <c r="AA8966">
        <v>9</v>
      </c>
      <c r="AB8966" s="1" t="s">
        <v>225</v>
      </c>
      <c r="AC8966" s="1" t="s">
        <v>225</v>
      </c>
      <c r="AD8966" s="1" t="s">
        <v>225</v>
      </c>
      <c r="AE8966" s="1" t="s">
        <v>35</v>
      </c>
    </row>
    <row r="8967" spans="1:31" x14ac:dyDescent="0.3">
      <c r="A8967" s="1" t="s">
        <v>9382</v>
      </c>
      <c r="B8967">
        <v>22567</v>
      </c>
      <c r="C8967">
        <v>17105</v>
      </c>
      <c r="D8967" s="1" t="s">
        <v>8681</v>
      </c>
      <c r="E8967">
        <v>1002</v>
      </c>
      <c r="F8967">
        <v>1050</v>
      </c>
      <c r="G8967">
        <v>1001</v>
      </c>
      <c r="H8967">
        <v>1049</v>
      </c>
      <c r="I8967" s="1" t="s">
        <v>35</v>
      </c>
      <c r="J8967" s="1" t="s">
        <v>8681</v>
      </c>
      <c r="K8967" s="1" t="s">
        <v>55</v>
      </c>
      <c r="L8967">
        <v>7.234E+16</v>
      </c>
      <c r="M8967" s="1" t="s">
        <v>46</v>
      </c>
      <c r="N8967">
        <v>1</v>
      </c>
      <c r="O8967" s="1" t="s">
        <v>35</v>
      </c>
      <c r="P8967" s="1" t="s">
        <v>36</v>
      </c>
      <c r="Q8967" s="1" t="s">
        <v>35</v>
      </c>
      <c r="R8967" s="1" t="s">
        <v>35</v>
      </c>
      <c r="S8967" s="1" t="s">
        <v>2837</v>
      </c>
      <c r="T8967" s="1" t="s">
        <v>38</v>
      </c>
      <c r="U8967" s="1" t="s">
        <v>59</v>
      </c>
      <c r="V8967" s="1" t="s">
        <v>35</v>
      </c>
      <c r="W8967" s="1" t="s">
        <v>35</v>
      </c>
      <c r="X8967" s="1" t="s">
        <v>35</v>
      </c>
      <c r="Y8967">
        <v>9</v>
      </c>
      <c r="Z8967">
        <v>9</v>
      </c>
      <c r="AA8967">
        <v>9</v>
      </c>
      <c r="AB8967" s="1" t="s">
        <v>225</v>
      </c>
      <c r="AC8967" s="1" t="s">
        <v>225</v>
      </c>
      <c r="AD8967" s="1" t="s">
        <v>225</v>
      </c>
      <c r="AE8967" s="1" t="s">
        <v>35</v>
      </c>
    </row>
    <row r="8968" spans="1:31" x14ac:dyDescent="0.3">
      <c r="A8968" s="1" t="s">
        <v>9383</v>
      </c>
      <c r="B8968">
        <v>32010</v>
      </c>
      <c r="C8968">
        <v>13160</v>
      </c>
      <c r="D8968" s="1" t="s">
        <v>9384</v>
      </c>
      <c r="E8968">
        <v>1252</v>
      </c>
      <c r="F8968">
        <v>1300</v>
      </c>
      <c r="G8968">
        <v>1251</v>
      </c>
      <c r="H8968">
        <v>1299</v>
      </c>
      <c r="I8968" s="1" t="s">
        <v>35</v>
      </c>
      <c r="J8968" s="1" t="s">
        <v>9385</v>
      </c>
      <c r="K8968" s="1" t="s">
        <v>55</v>
      </c>
      <c r="L8968">
        <v>6.6517125004470696E+16</v>
      </c>
      <c r="M8968" s="1" t="s">
        <v>86</v>
      </c>
      <c r="N8968">
        <v>-1</v>
      </c>
      <c r="O8968" s="1" t="s">
        <v>9386</v>
      </c>
      <c r="P8968" s="1" t="s">
        <v>47</v>
      </c>
      <c r="Q8968" s="1" t="s">
        <v>35</v>
      </c>
      <c r="R8968" s="1" t="s">
        <v>35</v>
      </c>
      <c r="S8968" s="1" t="s">
        <v>35</v>
      </c>
      <c r="T8968" s="1" t="s">
        <v>35</v>
      </c>
      <c r="U8968" s="1" t="s">
        <v>59</v>
      </c>
      <c r="V8968" s="1" t="s">
        <v>35</v>
      </c>
      <c r="W8968" s="1" t="s">
        <v>35</v>
      </c>
      <c r="X8968" s="1" t="s">
        <v>35</v>
      </c>
      <c r="Y8968">
        <v>4</v>
      </c>
      <c r="Z8968">
        <v>4</v>
      </c>
      <c r="AA8968">
        <v>4</v>
      </c>
      <c r="AB8968" s="1" t="s">
        <v>235</v>
      </c>
      <c r="AC8968" s="1" t="s">
        <v>235</v>
      </c>
      <c r="AD8968" s="1" t="s">
        <v>235</v>
      </c>
      <c r="AE8968" s="1" t="s">
        <v>35</v>
      </c>
    </row>
    <row r="8969" spans="1:31" x14ac:dyDescent="0.3">
      <c r="A8969" s="1" t="s">
        <v>9387</v>
      </c>
      <c r="B8969">
        <v>22576</v>
      </c>
      <c r="C8969">
        <v>19019</v>
      </c>
      <c r="D8969" s="1" t="s">
        <v>8162</v>
      </c>
      <c r="E8969">
        <v>3732</v>
      </c>
      <c r="F8969">
        <v>3770</v>
      </c>
      <c r="G8969">
        <v>3731</v>
      </c>
      <c r="H8969">
        <v>3769</v>
      </c>
      <c r="I8969" s="1" t="s">
        <v>35</v>
      </c>
      <c r="J8969" s="1" t="s">
        <v>8163</v>
      </c>
      <c r="K8969" s="1" t="s">
        <v>55</v>
      </c>
      <c r="L8969">
        <v>4.62E+16</v>
      </c>
      <c r="M8969" s="1" t="s">
        <v>86</v>
      </c>
      <c r="N8969">
        <v>-1</v>
      </c>
      <c r="O8969" s="1" t="s">
        <v>35</v>
      </c>
      <c r="P8969" s="1" t="s">
        <v>47</v>
      </c>
      <c r="Q8969" s="1" t="s">
        <v>35</v>
      </c>
      <c r="R8969" s="1" t="s">
        <v>35</v>
      </c>
      <c r="S8969" s="1" t="s">
        <v>35</v>
      </c>
      <c r="T8969" s="1" t="s">
        <v>35</v>
      </c>
      <c r="U8969" s="1" t="s">
        <v>59</v>
      </c>
      <c r="V8969" s="1" t="s">
        <v>35</v>
      </c>
      <c r="W8969" s="1" t="s">
        <v>35</v>
      </c>
      <c r="X8969" s="1" t="s">
        <v>35</v>
      </c>
      <c r="Y8969">
        <v>9</v>
      </c>
      <c r="Z8969">
        <v>9</v>
      </c>
      <c r="AA8969">
        <v>9</v>
      </c>
      <c r="AB8969" s="1" t="s">
        <v>260</v>
      </c>
      <c r="AC8969" s="1" t="s">
        <v>260</v>
      </c>
      <c r="AD8969" s="1" t="s">
        <v>260</v>
      </c>
      <c r="AE8969" s="1" t="s">
        <v>35</v>
      </c>
    </row>
    <row r="8970" spans="1:31" x14ac:dyDescent="0.3">
      <c r="A8970" s="1" t="s">
        <v>9388</v>
      </c>
      <c r="B8970">
        <v>22578</v>
      </c>
      <c r="C8970">
        <v>3195</v>
      </c>
      <c r="D8970" s="1" t="s">
        <v>423</v>
      </c>
      <c r="E8970">
        <v>0</v>
      </c>
      <c r="F8970">
        <v>0</v>
      </c>
      <c r="G8970">
        <v>1531</v>
      </c>
      <c r="H8970">
        <v>1569</v>
      </c>
      <c r="I8970" s="1" t="s">
        <v>424</v>
      </c>
      <c r="J8970" s="1" t="s">
        <v>425</v>
      </c>
      <c r="K8970" s="1" t="s">
        <v>33</v>
      </c>
      <c r="L8970">
        <v>4.171E+16</v>
      </c>
      <c r="M8970" s="1" t="s">
        <v>46</v>
      </c>
      <c r="N8970">
        <v>1</v>
      </c>
      <c r="O8970" s="1" t="s">
        <v>35</v>
      </c>
      <c r="P8970" s="1" t="s">
        <v>47</v>
      </c>
      <c r="Q8970" s="1" t="s">
        <v>35</v>
      </c>
      <c r="R8970" s="1" t="s">
        <v>35</v>
      </c>
      <c r="S8970" s="1" t="s">
        <v>35</v>
      </c>
      <c r="T8970" s="1" t="s">
        <v>35</v>
      </c>
      <c r="U8970" s="1" t="s">
        <v>39</v>
      </c>
      <c r="V8970" s="1" t="s">
        <v>35</v>
      </c>
      <c r="W8970" s="1" t="s">
        <v>35</v>
      </c>
      <c r="X8970" s="1" t="s">
        <v>35</v>
      </c>
      <c r="Y8970">
        <v>4</v>
      </c>
      <c r="Z8970">
        <v>4</v>
      </c>
      <c r="AA8970">
        <v>4</v>
      </c>
      <c r="AB8970" s="1" t="s">
        <v>249</v>
      </c>
      <c r="AC8970" s="1" t="s">
        <v>249</v>
      </c>
      <c r="AD8970" s="1" t="s">
        <v>249</v>
      </c>
      <c r="AE8970" s="1" t="s">
        <v>35</v>
      </c>
    </row>
    <row r="8971" spans="1:31" x14ac:dyDescent="0.3">
      <c r="A8971" s="1" t="s">
        <v>31140</v>
      </c>
      <c r="B8971">
        <v>22580</v>
      </c>
      <c r="C8971">
        <v>7081</v>
      </c>
      <c r="D8971" s="1" t="s">
        <v>9257</v>
      </c>
      <c r="E8971">
        <v>3802</v>
      </c>
      <c r="F8971">
        <v>3900</v>
      </c>
      <c r="G8971">
        <v>3801</v>
      </c>
      <c r="H8971">
        <v>3899</v>
      </c>
      <c r="I8971" s="1" t="s">
        <v>9258</v>
      </c>
      <c r="J8971" s="1" t="s">
        <v>9257</v>
      </c>
      <c r="K8971" s="1" t="s">
        <v>55</v>
      </c>
      <c r="L8971">
        <v>1.1740422048529E+17</v>
      </c>
      <c r="M8971" s="1" t="s">
        <v>86</v>
      </c>
      <c r="N8971">
        <v>-1</v>
      </c>
      <c r="O8971" s="1" t="s">
        <v>35</v>
      </c>
      <c r="P8971" s="1" t="s">
        <v>47</v>
      </c>
      <c r="Q8971" s="1" t="s">
        <v>35</v>
      </c>
      <c r="R8971" s="1" t="s">
        <v>35</v>
      </c>
      <c r="S8971" s="1" t="s">
        <v>35</v>
      </c>
      <c r="T8971" s="1" t="s">
        <v>35</v>
      </c>
      <c r="U8971" s="1" t="s">
        <v>59</v>
      </c>
      <c r="V8971" s="1" t="s">
        <v>35</v>
      </c>
      <c r="W8971" s="1" t="s">
        <v>35</v>
      </c>
      <c r="X8971" s="1" t="s">
        <v>35</v>
      </c>
      <c r="Y8971">
        <v>4</v>
      </c>
      <c r="Z8971">
        <v>4</v>
      </c>
      <c r="AA8971">
        <v>4</v>
      </c>
      <c r="AB8971" s="1" t="s">
        <v>249</v>
      </c>
      <c r="AC8971" s="1" t="s">
        <v>249</v>
      </c>
      <c r="AD8971" s="1" t="s">
        <v>249</v>
      </c>
      <c r="AE8971" s="1" t="s">
        <v>35</v>
      </c>
    </row>
    <row r="8972" spans="1:31" x14ac:dyDescent="0.3">
      <c r="A8972" s="1" t="s">
        <v>9389</v>
      </c>
      <c r="B8972">
        <v>22592</v>
      </c>
      <c r="C8972">
        <v>7091</v>
      </c>
      <c r="D8972" s="1" t="s">
        <v>8404</v>
      </c>
      <c r="E8972">
        <v>1102</v>
      </c>
      <c r="F8972">
        <v>1200</v>
      </c>
      <c r="G8972">
        <v>1101</v>
      </c>
      <c r="H8972">
        <v>1199</v>
      </c>
      <c r="I8972" s="1" t="s">
        <v>8405</v>
      </c>
      <c r="J8972" s="1" t="s">
        <v>8404</v>
      </c>
      <c r="K8972" s="1" t="s">
        <v>55</v>
      </c>
      <c r="L8972">
        <v>1.5418E+17</v>
      </c>
      <c r="M8972" s="1" t="s">
        <v>46</v>
      </c>
      <c r="N8972">
        <v>1</v>
      </c>
      <c r="O8972" s="1" t="s">
        <v>35</v>
      </c>
      <c r="P8972" s="1" t="s">
        <v>47</v>
      </c>
      <c r="Q8972" s="1" t="s">
        <v>35</v>
      </c>
      <c r="R8972" s="1" t="s">
        <v>35</v>
      </c>
      <c r="S8972" s="1" t="s">
        <v>35</v>
      </c>
      <c r="T8972" s="1" t="s">
        <v>35</v>
      </c>
      <c r="U8972" s="1" t="s">
        <v>59</v>
      </c>
      <c r="V8972" s="1" t="s">
        <v>35</v>
      </c>
      <c r="W8972" s="1" t="s">
        <v>35</v>
      </c>
      <c r="X8972" s="1" t="s">
        <v>35</v>
      </c>
      <c r="Y8972">
        <v>9</v>
      </c>
      <c r="Z8972">
        <v>9</v>
      </c>
      <c r="AA8972">
        <v>9</v>
      </c>
      <c r="AB8972" s="1" t="s">
        <v>225</v>
      </c>
      <c r="AC8972" s="1" t="s">
        <v>225</v>
      </c>
      <c r="AD8972" s="1" t="s">
        <v>225</v>
      </c>
      <c r="AE8972" s="1" t="s">
        <v>35</v>
      </c>
    </row>
    <row r="8973" spans="1:31" x14ac:dyDescent="0.3">
      <c r="A8973" s="1" t="s">
        <v>9390</v>
      </c>
      <c r="B8973">
        <v>22597</v>
      </c>
      <c r="C8973">
        <v>3180</v>
      </c>
      <c r="D8973" s="1" t="s">
        <v>8510</v>
      </c>
      <c r="E8973">
        <v>802</v>
      </c>
      <c r="F8973">
        <v>900</v>
      </c>
      <c r="G8973">
        <v>801</v>
      </c>
      <c r="H8973">
        <v>899</v>
      </c>
      <c r="I8973" s="1" t="s">
        <v>35</v>
      </c>
      <c r="J8973" s="1" t="s">
        <v>8510</v>
      </c>
      <c r="K8973" s="1" t="s">
        <v>55</v>
      </c>
      <c r="L8973">
        <v>1.2521E+17</v>
      </c>
      <c r="M8973" s="1" t="s">
        <v>86</v>
      </c>
      <c r="N8973">
        <v>-1</v>
      </c>
      <c r="O8973" s="1" t="s">
        <v>35</v>
      </c>
      <c r="P8973" s="1" t="s">
        <v>47</v>
      </c>
      <c r="Q8973" s="1" t="s">
        <v>35</v>
      </c>
      <c r="R8973" s="1" t="s">
        <v>35</v>
      </c>
      <c r="S8973" s="1" t="s">
        <v>35</v>
      </c>
      <c r="T8973" s="1" t="s">
        <v>35</v>
      </c>
      <c r="U8973" s="1" t="s">
        <v>59</v>
      </c>
      <c r="V8973" s="1" t="s">
        <v>35</v>
      </c>
      <c r="W8973" s="1" t="s">
        <v>35</v>
      </c>
      <c r="X8973" s="1" t="s">
        <v>35</v>
      </c>
      <c r="Y8973">
        <v>9</v>
      </c>
      <c r="Z8973">
        <v>9</v>
      </c>
      <c r="AA8973">
        <v>9</v>
      </c>
      <c r="AB8973" s="1" t="s">
        <v>241</v>
      </c>
      <c r="AC8973" s="1" t="s">
        <v>241</v>
      </c>
      <c r="AD8973" s="1" t="s">
        <v>241</v>
      </c>
      <c r="AE8973" s="1" t="s">
        <v>35</v>
      </c>
    </row>
    <row r="8974" spans="1:31" x14ac:dyDescent="0.3">
      <c r="A8974" s="1" t="s">
        <v>31141</v>
      </c>
      <c r="B8974">
        <v>22600</v>
      </c>
      <c r="C8974">
        <v>19038</v>
      </c>
      <c r="D8974" s="1" t="s">
        <v>9368</v>
      </c>
      <c r="E8974">
        <v>1502</v>
      </c>
      <c r="F8974">
        <v>1600</v>
      </c>
      <c r="G8974">
        <v>1501</v>
      </c>
      <c r="H8974">
        <v>1599</v>
      </c>
      <c r="I8974" s="1" t="s">
        <v>9369</v>
      </c>
      <c r="J8974" s="1" t="s">
        <v>9368</v>
      </c>
      <c r="K8974" s="1" t="s">
        <v>55</v>
      </c>
      <c r="L8974">
        <v>1.0314E+17</v>
      </c>
      <c r="M8974" s="1" t="s">
        <v>86</v>
      </c>
      <c r="N8974">
        <v>-1</v>
      </c>
      <c r="O8974" s="1" t="s">
        <v>35</v>
      </c>
      <c r="P8974" s="1" t="s">
        <v>47</v>
      </c>
      <c r="Q8974" s="1" t="s">
        <v>35</v>
      </c>
      <c r="R8974" s="1" t="s">
        <v>35</v>
      </c>
      <c r="S8974" s="1" t="s">
        <v>35</v>
      </c>
      <c r="T8974" s="1" t="s">
        <v>35</v>
      </c>
      <c r="U8974" s="1" t="s">
        <v>59</v>
      </c>
      <c r="V8974" s="1" t="s">
        <v>35</v>
      </c>
      <c r="W8974" s="1" t="s">
        <v>35</v>
      </c>
      <c r="X8974" s="1" t="s">
        <v>35</v>
      </c>
      <c r="Y8974">
        <v>4</v>
      </c>
      <c r="Z8974">
        <v>4</v>
      </c>
      <c r="AA8974">
        <v>4</v>
      </c>
      <c r="AB8974" s="1" t="s">
        <v>235</v>
      </c>
      <c r="AC8974" s="1" t="s">
        <v>235</v>
      </c>
      <c r="AD8974" s="1" t="s">
        <v>235</v>
      </c>
      <c r="AE8974" s="1" t="s">
        <v>35</v>
      </c>
    </row>
    <row r="8975" spans="1:31" x14ac:dyDescent="0.3">
      <c r="A8975" s="1" t="s">
        <v>31142</v>
      </c>
      <c r="B8975">
        <v>22611</v>
      </c>
      <c r="C8975">
        <v>3229</v>
      </c>
      <c r="D8975" s="1" t="s">
        <v>8741</v>
      </c>
      <c r="E8975">
        <v>1862</v>
      </c>
      <c r="F8975">
        <v>1900</v>
      </c>
      <c r="G8975">
        <v>1861</v>
      </c>
      <c r="H8975">
        <v>1899</v>
      </c>
      <c r="I8975" s="1" t="s">
        <v>8742</v>
      </c>
      <c r="J8975" s="1" t="s">
        <v>8743</v>
      </c>
      <c r="K8975" s="1" t="s">
        <v>55</v>
      </c>
      <c r="L8975">
        <v>5.04E+16</v>
      </c>
      <c r="M8975" s="1" t="s">
        <v>86</v>
      </c>
      <c r="N8975">
        <v>-1</v>
      </c>
      <c r="O8975" s="1" t="s">
        <v>35</v>
      </c>
      <c r="P8975" s="1" t="s">
        <v>47</v>
      </c>
      <c r="Q8975" s="1" t="s">
        <v>35</v>
      </c>
      <c r="R8975" s="1" t="s">
        <v>35</v>
      </c>
      <c r="S8975" s="1" t="s">
        <v>35</v>
      </c>
      <c r="T8975" s="1" t="s">
        <v>35</v>
      </c>
      <c r="U8975" s="1" t="s">
        <v>59</v>
      </c>
      <c r="V8975" s="1" t="s">
        <v>35</v>
      </c>
      <c r="W8975" s="1" t="s">
        <v>35</v>
      </c>
      <c r="X8975" s="1" t="s">
        <v>35</v>
      </c>
      <c r="Y8975">
        <v>4</v>
      </c>
      <c r="Z8975">
        <v>4</v>
      </c>
      <c r="AA8975">
        <v>4</v>
      </c>
      <c r="AB8975" s="1" t="s">
        <v>249</v>
      </c>
      <c r="AC8975" s="1" t="s">
        <v>249</v>
      </c>
      <c r="AD8975" s="1" t="s">
        <v>249</v>
      </c>
      <c r="AE8975" s="1" t="s">
        <v>35</v>
      </c>
    </row>
    <row r="8976" spans="1:31" x14ac:dyDescent="0.3">
      <c r="A8976" s="1" t="s">
        <v>31143</v>
      </c>
      <c r="B8976">
        <v>22612</v>
      </c>
      <c r="C8976">
        <v>23017</v>
      </c>
      <c r="D8976" s="1" t="s">
        <v>8853</v>
      </c>
      <c r="E8976">
        <v>2502</v>
      </c>
      <c r="F8976">
        <v>2600</v>
      </c>
      <c r="G8976">
        <v>2501</v>
      </c>
      <c r="H8976">
        <v>2599</v>
      </c>
      <c r="I8976" s="1" t="s">
        <v>8854</v>
      </c>
      <c r="J8976" s="1" t="s">
        <v>8855</v>
      </c>
      <c r="K8976" s="1" t="s">
        <v>55</v>
      </c>
      <c r="L8976">
        <v>1.2798E+17</v>
      </c>
      <c r="M8976" s="1" t="s">
        <v>86</v>
      </c>
      <c r="N8976">
        <v>-1</v>
      </c>
      <c r="O8976" s="1" t="s">
        <v>35</v>
      </c>
      <c r="P8976" s="1" t="s">
        <v>47</v>
      </c>
      <c r="Q8976" s="1" t="s">
        <v>35</v>
      </c>
      <c r="R8976" s="1" t="s">
        <v>35</v>
      </c>
      <c r="S8976" s="1" t="s">
        <v>35</v>
      </c>
      <c r="T8976" s="1" t="s">
        <v>35</v>
      </c>
      <c r="U8976" s="1" t="s">
        <v>59</v>
      </c>
      <c r="V8976" s="1" t="s">
        <v>35</v>
      </c>
      <c r="W8976" s="1" t="s">
        <v>35</v>
      </c>
      <c r="X8976" s="1" t="s">
        <v>35</v>
      </c>
      <c r="Y8976">
        <v>0</v>
      </c>
      <c r="Z8976">
        <v>4</v>
      </c>
      <c r="AA8976">
        <v>7</v>
      </c>
      <c r="AB8976" s="1" t="s">
        <v>249</v>
      </c>
      <c r="AC8976" s="1" t="s">
        <v>249</v>
      </c>
      <c r="AD8976" s="1" t="s">
        <v>249</v>
      </c>
      <c r="AE8976" s="1" t="s">
        <v>35</v>
      </c>
    </row>
    <row r="8977" spans="1:31" x14ac:dyDescent="0.3">
      <c r="A8977" s="1" t="s">
        <v>9391</v>
      </c>
      <c r="B8977">
        <v>22615</v>
      </c>
      <c r="C8977">
        <v>3181</v>
      </c>
      <c r="D8977" s="1" t="s">
        <v>8557</v>
      </c>
      <c r="E8977">
        <v>6602</v>
      </c>
      <c r="F8977">
        <v>6700</v>
      </c>
      <c r="G8977">
        <v>6601</v>
      </c>
      <c r="H8977">
        <v>6699</v>
      </c>
      <c r="I8977" s="1" t="s">
        <v>8558</v>
      </c>
      <c r="J8977" s="1" t="s">
        <v>8557</v>
      </c>
      <c r="K8977" s="1" t="s">
        <v>55</v>
      </c>
      <c r="L8977">
        <v>9.91E+16</v>
      </c>
      <c r="M8977" s="1" t="s">
        <v>46</v>
      </c>
      <c r="N8977">
        <v>1</v>
      </c>
      <c r="O8977" s="1" t="s">
        <v>35</v>
      </c>
      <c r="P8977" s="1" t="s">
        <v>47</v>
      </c>
      <c r="Q8977" s="1" t="s">
        <v>35</v>
      </c>
      <c r="R8977" s="1" t="s">
        <v>35</v>
      </c>
      <c r="S8977" s="1" t="s">
        <v>35</v>
      </c>
      <c r="T8977" s="1" t="s">
        <v>35</v>
      </c>
      <c r="U8977" s="1" t="s">
        <v>59</v>
      </c>
      <c r="V8977" s="1" t="s">
        <v>35</v>
      </c>
      <c r="W8977" s="1" t="s">
        <v>35</v>
      </c>
      <c r="X8977" s="1" t="s">
        <v>35</v>
      </c>
      <c r="Y8977">
        <v>9</v>
      </c>
      <c r="Z8977">
        <v>9</v>
      </c>
      <c r="AA8977">
        <v>9</v>
      </c>
      <c r="AB8977" s="1" t="s">
        <v>241</v>
      </c>
      <c r="AC8977" s="1" t="s">
        <v>241</v>
      </c>
      <c r="AD8977" s="1" t="s">
        <v>241</v>
      </c>
      <c r="AE8977" s="1" t="s">
        <v>35</v>
      </c>
    </row>
    <row r="8978" spans="1:31" x14ac:dyDescent="0.3">
      <c r="A8978" s="1" t="s">
        <v>9392</v>
      </c>
      <c r="B8978">
        <v>22631</v>
      </c>
      <c r="C8978">
        <v>5067</v>
      </c>
      <c r="D8978" s="1" t="s">
        <v>421</v>
      </c>
      <c r="E8978">
        <v>1102</v>
      </c>
      <c r="F8978">
        <v>1200</v>
      </c>
      <c r="G8978">
        <v>1101</v>
      </c>
      <c r="H8978">
        <v>1199</v>
      </c>
      <c r="I8978" s="1" t="s">
        <v>35</v>
      </c>
      <c r="J8978" s="1" t="s">
        <v>422</v>
      </c>
      <c r="K8978" s="1" t="s">
        <v>33</v>
      </c>
      <c r="L8978">
        <v>1.3635E+17</v>
      </c>
      <c r="M8978" s="1" t="s">
        <v>86</v>
      </c>
      <c r="N8978">
        <v>-1</v>
      </c>
      <c r="O8978" s="1" t="s">
        <v>35</v>
      </c>
      <c r="P8978" s="1" t="s">
        <v>47</v>
      </c>
      <c r="Q8978" s="1" t="s">
        <v>35</v>
      </c>
      <c r="R8978" s="1" t="s">
        <v>35</v>
      </c>
      <c r="S8978" s="1" t="s">
        <v>35</v>
      </c>
      <c r="T8978" s="1" t="s">
        <v>35</v>
      </c>
      <c r="U8978" s="1" t="s">
        <v>39</v>
      </c>
      <c r="V8978" s="1" t="s">
        <v>35</v>
      </c>
      <c r="W8978" s="1" t="s">
        <v>35</v>
      </c>
      <c r="X8978" s="1" t="s">
        <v>35</v>
      </c>
      <c r="Y8978">
        <v>9</v>
      </c>
      <c r="Z8978">
        <v>9</v>
      </c>
      <c r="AA8978">
        <v>9</v>
      </c>
      <c r="AB8978" s="1" t="s">
        <v>35</v>
      </c>
      <c r="AC8978" s="1" t="s">
        <v>260</v>
      </c>
      <c r="AD8978" s="1" t="s">
        <v>225</v>
      </c>
      <c r="AE8978" s="1" t="s">
        <v>35</v>
      </c>
    </row>
    <row r="8979" spans="1:31" x14ac:dyDescent="0.3">
      <c r="A8979" s="1" t="s">
        <v>9393</v>
      </c>
      <c r="B8979">
        <v>22634</v>
      </c>
      <c r="C8979">
        <v>21011</v>
      </c>
      <c r="D8979" s="1" t="s">
        <v>8057</v>
      </c>
      <c r="E8979">
        <v>4602</v>
      </c>
      <c r="F8979">
        <v>4650</v>
      </c>
      <c r="G8979">
        <v>4601</v>
      </c>
      <c r="H8979">
        <v>4649</v>
      </c>
      <c r="I8979" s="1" t="s">
        <v>35</v>
      </c>
      <c r="J8979" s="1" t="s">
        <v>8057</v>
      </c>
      <c r="K8979" s="1" t="s">
        <v>55</v>
      </c>
      <c r="L8979">
        <v>6.8129999999999992E+16</v>
      </c>
      <c r="M8979" s="1" t="s">
        <v>46</v>
      </c>
      <c r="N8979">
        <v>1</v>
      </c>
      <c r="O8979" s="1" t="s">
        <v>35</v>
      </c>
      <c r="P8979" s="1" t="s">
        <v>47</v>
      </c>
      <c r="Q8979" s="1" t="s">
        <v>35</v>
      </c>
      <c r="R8979" s="1" t="s">
        <v>35</v>
      </c>
      <c r="S8979" s="1" t="s">
        <v>35</v>
      </c>
      <c r="T8979" s="1" t="s">
        <v>35</v>
      </c>
      <c r="U8979" s="1" t="s">
        <v>59</v>
      </c>
      <c r="V8979" s="1" t="s">
        <v>35</v>
      </c>
      <c r="W8979" s="1" t="s">
        <v>35</v>
      </c>
      <c r="X8979" s="1" t="s">
        <v>35</v>
      </c>
      <c r="Y8979">
        <v>9</v>
      </c>
      <c r="Z8979">
        <v>9</v>
      </c>
      <c r="AA8979">
        <v>9</v>
      </c>
      <c r="AB8979" s="1" t="s">
        <v>260</v>
      </c>
      <c r="AC8979" s="1" t="s">
        <v>260</v>
      </c>
      <c r="AD8979" s="1" t="s">
        <v>260</v>
      </c>
      <c r="AE8979" s="1" t="s">
        <v>35</v>
      </c>
    </row>
    <row r="8980" spans="1:31" x14ac:dyDescent="0.3">
      <c r="A8980" s="1" t="s">
        <v>9394</v>
      </c>
      <c r="B8980">
        <v>22636</v>
      </c>
      <c r="C8980">
        <v>13072</v>
      </c>
      <c r="D8980" s="1" t="s">
        <v>199</v>
      </c>
      <c r="E8980">
        <v>3202</v>
      </c>
      <c r="F8980">
        <v>3300</v>
      </c>
      <c r="G8980">
        <v>3201</v>
      </c>
      <c r="H8980">
        <v>3299</v>
      </c>
      <c r="I8980" s="1" t="s">
        <v>35</v>
      </c>
      <c r="J8980" s="1" t="s">
        <v>200</v>
      </c>
      <c r="K8980" s="1" t="s">
        <v>33</v>
      </c>
      <c r="L8980">
        <v>6.411E+16</v>
      </c>
      <c r="M8980" s="1" t="s">
        <v>46</v>
      </c>
      <c r="N8980">
        <v>1</v>
      </c>
      <c r="O8980" s="1" t="s">
        <v>35</v>
      </c>
      <c r="P8980" s="1" t="s">
        <v>47</v>
      </c>
      <c r="Q8980" s="1" t="s">
        <v>35</v>
      </c>
      <c r="R8980" s="1" t="s">
        <v>35</v>
      </c>
      <c r="S8980" s="1" t="s">
        <v>35</v>
      </c>
      <c r="T8980" s="1" t="s">
        <v>35</v>
      </c>
      <c r="U8980" s="1" t="s">
        <v>39</v>
      </c>
      <c r="V8980" s="1" t="s">
        <v>48</v>
      </c>
      <c r="W8980" s="1" t="s">
        <v>35</v>
      </c>
      <c r="X8980" s="1" t="s">
        <v>35</v>
      </c>
      <c r="Y8980">
        <v>4</v>
      </c>
      <c r="Z8980">
        <v>4</v>
      </c>
      <c r="AA8980">
        <v>4</v>
      </c>
      <c r="AB8980" s="1" t="s">
        <v>180</v>
      </c>
      <c r="AC8980" s="1" t="s">
        <v>180</v>
      </c>
      <c r="AD8980" s="1" t="s">
        <v>180</v>
      </c>
      <c r="AE8980" s="1" t="s">
        <v>35</v>
      </c>
    </row>
    <row r="8981" spans="1:31" x14ac:dyDescent="0.3">
      <c r="A8981" s="1" t="s">
        <v>31144</v>
      </c>
      <c r="B8981">
        <v>22639</v>
      </c>
      <c r="C8981">
        <v>20119</v>
      </c>
      <c r="D8981" s="1" t="s">
        <v>8532</v>
      </c>
      <c r="E8981">
        <v>802</v>
      </c>
      <c r="F8981">
        <v>900</v>
      </c>
      <c r="G8981">
        <v>801</v>
      </c>
      <c r="H8981">
        <v>899</v>
      </c>
      <c r="I8981" s="1" t="s">
        <v>8533</v>
      </c>
      <c r="J8981" s="1" t="s">
        <v>8534</v>
      </c>
      <c r="K8981" s="1" t="s">
        <v>55</v>
      </c>
      <c r="L8981">
        <v>1.2511E+17</v>
      </c>
      <c r="M8981" s="1" t="s">
        <v>46</v>
      </c>
      <c r="N8981">
        <v>1</v>
      </c>
      <c r="O8981" s="1" t="s">
        <v>35</v>
      </c>
      <c r="P8981" s="1" t="s">
        <v>47</v>
      </c>
      <c r="Q8981" s="1" t="s">
        <v>35</v>
      </c>
      <c r="R8981" s="1" t="s">
        <v>35</v>
      </c>
      <c r="S8981" s="1" t="s">
        <v>35</v>
      </c>
      <c r="T8981" s="1" t="s">
        <v>35</v>
      </c>
      <c r="U8981" s="1" t="s">
        <v>59</v>
      </c>
      <c r="V8981" s="1" t="s">
        <v>35</v>
      </c>
      <c r="W8981" s="1" t="s">
        <v>35</v>
      </c>
      <c r="X8981" s="1" t="s">
        <v>35</v>
      </c>
      <c r="Y8981">
        <v>9</v>
      </c>
      <c r="Z8981">
        <v>9</v>
      </c>
      <c r="AA8981">
        <v>9</v>
      </c>
      <c r="AB8981" s="1" t="s">
        <v>241</v>
      </c>
      <c r="AC8981" s="1" t="s">
        <v>241</v>
      </c>
      <c r="AD8981" s="1" t="s">
        <v>241</v>
      </c>
      <c r="AE8981" s="1" t="s">
        <v>35</v>
      </c>
    </row>
    <row r="8982" spans="1:31" x14ac:dyDescent="0.3">
      <c r="A8982" s="1" t="s">
        <v>9395</v>
      </c>
      <c r="B8982">
        <v>22640</v>
      </c>
      <c r="C8982">
        <v>1053</v>
      </c>
      <c r="D8982" s="1" t="s">
        <v>9043</v>
      </c>
      <c r="E8982">
        <v>3252</v>
      </c>
      <c r="F8982">
        <v>3300</v>
      </c>
      <c r="G8982">
        <v>3251</v>
      </c>
      <c r="H8982">
        <v>3299</v>
      </c>
      <c r="I8982" s="1" t="s">
        <v>35</v>
      </c>
      <c r="J8982" s="1" t="s">
        <v>8375</v>
      </c>
      <c r="K8982" s="1" t="s">
        <v>55</v>
      </c>
      <c r="L8982">
        <v>6.295E+16</v>
      </c>
      <c r="M8982" s="1" t="s">
        <v>46</v>
      </c>
      <c r="N8982">
        <v>1</v>
      </c>
      <c r="O8982" s="1" t="s">
        <v>35</v>
      </c>
      <c r="P8982" s="1" t="s">
        <v>47</v>
      </c>
      <c r="Q8982" s="1" t="s">
        <v>35</v>
      </c>
      <c r="R8982" s="1" t="s">
        <v>35</v>
      </c>
      <c r="S8982" s="1" t="s">
        <v>35</v>
      </c>
      <c r="T8982" s="1" t="s">
        <v>35</v>
      </c>
      <c r="U8982" s="1" t="s">
        <v>59</v>
      </c>
      <c r="V8982" s="1" t="s">
        <v>35</v>
      </c>
      <c r="W8982" s="1" t="s">
        <v>35</v>
      </c>
      <c r="X8982" s="1" t="s">
        <v>35</v>
      </c>
      <c r="Y8982">
        <v>7</v>
      </c>
      <c r="Z8982">
        <v>7</v>
      </c>
      <c r="AA8982">
        <v>7</v>
      </c>
      <c r="AB8982" s="1" t="s">
        <v>231</v>
      </c>
      <c r="AC8982" s="1" t="s">
        <v>231</v>
      </c>
      <c r="AD8982" s="1" t="s">
        <v>231</v>
      </c>
      <c r="AE8982" s="1" t="s">
        <v>35</v>
      </c>
    </row>
    <row r="8983" spans="1:31" x14ac:dyDescent="0.3">
      <c r="A8983" s="1" t="s">
        <v>9396</v>
      </c>
      <c r="B8983">
        <v>22644</v>
      </c>
      <c r="C8983">
        <v>3195</v>
      </c>
      <c r="D8983" s="1" t="s">
        <v>423</v>
      </c>
      <c r="E8983">
        <v>0</v>
      </c>
      <c r="F8983">
        <v>0</v>
      </c>
      <c r="G8983">
        <v>1571</v>
      </c>
      <c r="H8983">
        <v>1599</v>
      </c>
      <c r="I8983" s="1" t="s">
        <v>424</v>
      </c>
      <c r="J8983" s="1" t="s">
        <v>425</v>
      </c>
      <c r="K8983" s="1" t="s">
        <v>33</v>
      </c>
      <c r="L8983">
        <v>4.401E+16</v>
      </c>
      <c r="M8983" s="1" t="s">
        <v>46</v>
      </c>
      <c r="N8983">
        <v>1</v>
      </c>
      <c r="O8983" s="1" t="s">
        <v>35</v>
      </c>
      <c r="P8983" s="1" t="s">
        <v>47</v>
      </c>
      <c r="Q8983" s="1" t="s">
        <v>35</v>
      </c>
      <c r="R8983" s="1" t="s">
        <v>35</v>
      </c>
      <c r="S8983" s="1" t="s">
        <v>35</v>
      </c>
      <c r="T8983" s="1" t="s">
        <v>35</v>
      </c>
      <c r="U8983" s="1" t="s">
        <v>39</v>
      </c>
      <c r="V8983" s="1" t="s">
        <v>35</v>
      </c>
      <c r="W8983" s="1" t="s">
        <v>35</v>
      </c>
      <c r="X8983" s="1" t="s">
        <v>35</v>
      </c>
      <c r="Y8983">
        <v>4</v>
      </c>
      <c r="Z8983">
        <v>4</v>
      </c>
      <c r="AA8983">
        <v>4</v>
      </c>
      <c r="AB8983" s="1" t="s">
        <v>249</v>
      </c>
      <c r="AC8983" s="1" t="s">
        <v>249</v>
      </c>
      <c r="AD8983" s="1" t="s">
        <v>249</v>
      </c>
      <c r="AE8983" s="1" t="s">
        <v>35</v>
      </c>
    </row>
    <row r="8984" spans="1:31" x14ac:dyDescent="0.3">
      <c r="A8984" s="1" t="s">
        <v>9397</v>
      </c>
      <c r="B8984">
        <v>22653</v>
      </c>
      <c r="C8984">
        <v>13145</v>
      </c>
      <c r="D8984" s="1" t="s">
        <v>8639</v>
      </c>
      <c r="E8984">
        <v>902</v>
      </c>
      <c r="F8984">
        <v>1000</v>
      </c>
      <c r="G8984">
        <v>901</v>
      </c>
      <c r="H8984">
        <v>999</v>
      </c>
      <c r="I8984" s="1" t="s">
        <v>35</v>
      </c>
      <c r="J8984" s="1" t="s">
        <v>8639</v>
      </c>
      <c r="K8984" s="1" t="s">
        <v>55</v>
      </c>
      <c r="L8984">
        <v>1.4782E+17</v>
      </c>
      <c r="M8984" s="1" t="s">
        <v>46</v>
      </c>
      <c r="N8984">
        <v>1</v>
      </c>
      <c r="O8984" s="1" t="s">
        <v>35</v>
      </c>
      <c r="P8984" s="1" t="s">
        <v>47</v>
      </c>
      <c r="Q8984" s="1" t="s">
        <v>35</v>
      </c>
      <c r="R8984" s="1" t="s">
        <v>35</v>
      </c>
      <c r="S8984" s="1" t="s">
        <v>35</v>
      </c>
      <c r="T8984" s="1" t="s">
        <v>35</v>
      </c>
      <c r="U8984" s="1" t="s">
        <v>95</v>
      </c>
      <c r="V8984" s="1" t="s">
        <v>35</v>
      </c>
      <c r="W8984" s="1" t="s">
        <v>35</v>
      </c>
      <c r="X8984" s="1" t="s">
        <v>35</v>
      </c>
      <c r="Y8984">
        <v>9</v>
      </c>
      <c r="Z8984">
        <v>9</v>
      </c>
      <c r="AA8984">
        <v>9</v>
      </c>
      <c r="AB8984" s="1" t="s">
        <v>241</v>
      </c>
      <c r="AC8984" s="1" t="s">
        <v>241</v>
      </c>
      <c r="AD8984" s="1" t="s">
        <v>241</v>
      </c>
      <c r="AE8984" s="1" t="s">
        <v>35</v>
      </c>
    </row>
    <row r="8985" spans="1:31" x14ac:dyDescent="0.3">
      <c r="A8985" s="1" t="s">
        <v>31145</v>
      </c>
      <c r="B8985">
        <v>22659</v>
      </c>
      <c r="C8985">
        <v>17041</v>
      </c>
      <c r="D8985" s="1" t="s">
        <v>292</v>
      </c>
      <c r="E8985">
        <v>11302</v>
      </c>
      <c r="F8985">
        <v>11400</v>
      </c>
      <c r="G8985">
        <v>0</v>
      </c>
      <c r="H8985">
        <v>0</v>
      </c>
      <c r="I8985" s="1" t="s">
        <v>293</v>
      </c>
      <c r="J8985" s="1" t="s">
        <v>294</v>
      </c>
      <c r="K8985" s="1" t="s">
        <v>33</v>
      </c>
      <c r="L8985">
        <v>1.24E+17</v>
      </c>
      <c r="M8985" s="1" t="s">
        <v>86</v>
      </c>
      <c r="N8985">
        <v>-1</v>
      </c>
      <c r="O8985" s="1" t="s">
        <v>35</v>
      </c>
      <c r="P8985" s="1" t="s">
        <v>47</v>
      </c>
      <c r="Q8985" s="1" t="s">
        <v>35</v>
      </c>
      <c r="R8985" s="1" t="s">
        <v>35</v>
      </c>
      <c r="S8985" s="1" t="s">
        <v>35</v>
      </c>
      <c r="T8985" s="1" t="s">
        <v>35</v>
      </c>
      <c r="U8985" s="1" t="s">
        <v>291</v>
      </c>
      <c r="V8985" s="1" t="s">
        <v>35</v>
      </c>
      <c r="W8985" s="1" t="s">
        <v>35</v>
      </c>
      <c r="X8985" s="1" t="s">
        <v>35</v>
      </c>
      <c r="Y8985">
        <v>9</v>
      </c>
      <c r="Z8985">
        <v>9</v>
      </c>
      <c r="AA8985">
        <v>9</v>
      </c>
      <c r="AB8985" s="1" t="s">
        <v>241</v>
      </c>
      <c r="AC8985" s="1" t="s">
        <v>241</v>
      </c>
      <c r="AD8985" s="1" t="s">
        <v>241</v>
      </c>
      <c r="AE8985" s="1" t="s">
        <v>35</v>
      </c>
    </row>
    <row r="8986" spans="1:31" x14ac:dyDescent="0.3">
      <c r="A8986" s="1" t="s">
        <v>9398</v>
      </c>
      <c r="B8986">
        <v>22664</v>
      </c>
      <c r="C8986">
        <v>19038</v>
      </c>
      <c r="D8986" s="1" t="s">
        <v>9368</v>
      </c>
      <c r="E8986">
        <v>1602</v>
      </c>
      <c r="F8986">
        <v>1700</v>
      </c>
      <c r="G8986">
        <v>1601</v>
      </c>
      <c r="H8986">
        <v>1699</v>
      </c>
      <c r="I8986" s="1" t="s">
        <v>9369</v>
      </c>
      <c r="J8986" s="1" t="s">
        <v>9368</v>
      </c>
      <c r="K8986" s="1" t="s">
        <v>55</v>
      </c>
      <c r="L8986">
        <v>1.1234E+17</v>
      </c>
      <c r="M8986" s="1" t="s">
        <v>86</v>
      </c>
      <c r="N8986">
        <v>-1</v>
      </c>
      <c r="O8986" s="1" t="s">
        <v>35</v>
      </c>
      <c r="P8986" s="1" t="s">
        <v>47</v>
      </c>
      <c r="Q8986" s="1" t="s">
        <v>35</v>
      </c>
      <c r="R8986" s="1" t="s">
        <v>35</v>
      </c>
      <c r="S8986" s="1" t="s">
        <v>35</v>
      </c>
      <c r="T8986" s="1" t="s">
        <v>35</v>
      </c>
      <c r="U8986" s="1" t="s">
        <v>59</v>
      </c>
      <c r="V8986" s="1" t="s">
        <v>35</v>
      </c>
      <c r="W8986" s="1" t="s">
        <v>35</v>
      </c>
      <c r="X8986" s="1" t="s">
        <v>35</v>
      </c>
      <c r="Y8986">
        <v>4</v>
      </c>
      <c r="Z8986">
        <v>4</v>
      </c>
      <c r="AA8986">
        <v>4</v>
      </c>
      <c r="AB8986" s="1" t="s">
        <v>235</v>
      </c>
      <c r="AC8986" s="1" t="s">
        <v>235</v>
      </c>
      <c r="AD8986" s="1" t="s">
        <v>235</v>
      </c>
      <c r="AE8986" s="1" t="s">
        <v>35</v>
      </c>
    </row>
    <row r="8987" spans="1:31" x14ac:dyDescent="0.3">
      <c r="A8987" s="1" t="s">
        <v>9399</v>
      </c>
      <c r="B8987">
        <v>22669</v>
      </c>
      <c r="C8987">
        <v>3195</v>
      </c>
      <c r="D8987" s="1" t="s">
        <v>423</v>
      </c>
      <c r="E8987">
        <v>1502</v>
      </c>
      <c r="F8987">
        <v>1600</v>
      </c>
      <c r="G8987">
        <v>0</v>
      </c>
      <c r="H8987">
        <v>0</v>
      </c>
      <c r="I8987" s="1" t="s">
        <v>424</v>
      </c>
      <c r="J8987" s="1" t="s">
        <v>425</v>
      </c>
      <c r="K8987" s="1" t="s">
        <v>33</v>
      </c>
      <c r="L8987">
        <v>1.4329E+17</v>
      </c>
      <c r="M8987" s="1" t="s">
        <v>86</v>
      </c>
      <c r="N8987">
        <v>-1</v>
      </c>
      <c r="O8987" s="1" t="s">
        <v>35</v>
      </c>
      <c r="P8987" s="1" t="s">
        <v>47</v>
      </c>
      <c r="Q8987" s="1" t="s">
        <v>35</v>
      </c>
      <c r="R8987" s="1" t="s">
        <v>35</v>
      </c>
      <c r="S8987" s="1" t="s">
        <v>35</v>
      </c>
      <c r="T8987" s="1" t="s">
        <v>35</v>
      </c>
      <c r="U8987" s="1" t="s">
        <v>39</v>
      </c>
      <c r="V8987" s="1" t="s">
        <v>35</v>
      </c>
      <c r="W8987" s="1" t="s">
        <v>35</v>
      </c>
      <c r="X8987" s="1" t="s">
        <v>35</v>
      </c>
      <c r="Y8987">
        <v>4</v>
      </c>
      <c r="Z8987">
        <v>4</v>
      </c>
      <c r="AA8987">
        <v>4</v>
      </c>
      <c r="AB8987" s="1" t="s">
        <v>249</v>
      </c>
      <c r="AC8987" s="1" t="s">
        <v>249</v>
      </c>
      <c r="AD8987" s="1" t="s">
        <v>249</v>
      </c>
      <c r="AE8987" s="1" t="s">
        <v>35</v>
      </c>
    </row>
    <row r="8988" spans="1:31" x14ac:dyDescent="0.3">
      <c r="A8988" s="1" t="s">
        <v>9400</v>
      </c>
      <c r="B8988">
        <v>22678</v>
      </c>
      <c r="C8988">
        <v>17035</v>
      </c>
      <c r="D8988" s="1" t="s">
        <v>8506</v>
      </c>
      <c r="E8988">
        <v>6502</v>
      </c>
      <c r="F8988">
        <v>6600</v>
      </c>
      <c r="G8988">
        <v>6501</v>
      </c>
      <c r="H8988">
        <v>6599</v>
      </c>
      <c r="I8988" s="1" t="s">
        <v>35</v>
      </c>
      <c r="J8988" s="1" t="s">
        <v>8506</v>
      </c>
      <c r="K8988" s="1" t="s">
        <v>55</v>
      </c>
      <c r="L8988">
        <v>8.639E+16</v>
      </c>
      <c r="M8988" s="1" t="s">
        <v>86</v>
      </c>
      <c r="N8988">
        <v>-1</v>
      </c>
      <c r="O8988" s="1" t="s">
        <v>35</v>
      </c>
      <c r="P8988" s="1" t="s">
        <v>36</v>
      </c>
      <c r="Q8988" s="1" t="s">
        <v>2532</v>
      </c>
      <c r="R8988" s="1" t="s">
        <v>35</v>
      </c>
      <c r="S8988" s="1" t="s">
        <v>9153</v>
      </c>
      <c r="T8988" s="1" t="s">
        <v>38</v>
      </c>
      <c r="U8988" s="1" t="s">
        <v>59</v>
      </c>
      <c r="V8988" s="1" t="s">
        <v>35</v>
      </c>
      <c r="W8988" s="1" t="s">
        <v>35</v>
      </c>
      <c r="X8988" s="1" t="s">
        <v>35</v>
      </c>
      <c r="Y8988">
        <v>9</v>
      </c>
      <c r="Z8988">
        <v>9</v>
      </c>
      <c r="AA8988">
        <v>9</v>
      </c>
      <c r="AB8988" s="1" t="s">
        <v>241</v>
      </c>
      <c r="AC8988" s="1" t="s">
        <v>241</v>
      </c>
      <c r="AD8988" s="1" t="s">
        <v>241</v>
      </c>
      <c r="AE8988" s="1" t="s">
        <v>35</v>
      </c>
    </row>
    <row r="8989" spans="1:31" x14ac:dyDescent="0.3">
      <c r="A8989" s="1" t="s">
        <v>31146</v>
      </c>
      <c r="B8989">
        <v>22689</v>
      </c>
      <c r="C8989">
        <v>9017</v>
      </c>
      <c r="D8989" s="1" t="s">
        <v>9331</v>
      </c>
      <c r="E8989">
        <v>1902</v>
      </c>
      <c r="F8989">
        <v>2100</v>
      </c>
      <c r="G8989">
        <v>1901</v>
      </c>
      <c r="H8989">
        <v>2099</v>
      </c>
      <c r="I8989" s="1" t="s">
        <v>35</v>
      </c>
      <c r="J8989" s="1" t="s">
        <v>9332</v>
      </c>
      <c r="K8989" s="1" t="s">
        <v>55</v>
      </c>
      <c r="L8989">
        <v>2.0662E+17</v>
      </c>
      <c r="M8989" s="1" t="s">
        <v>46</v>
      </c>
      <c r="N8989">
        <v>1</v>
      </c>
      <c r="O8989" s="1" t="s">
        <v>9333</v>
      </c>
      <c r="P8989" s="1" t="s">
        <v>47</v>
      </c>
      <c r="Q8989" s="1" t="s">
        <v>35</v>
      </c>
      <c r="R8989" s="1" t="s">
        <v>35</v>
      </c>
      <c r="S8989" s="1" t="s">
        <v>35</v>
      </c>
      <c r="T8989" s="1" t="s">
        <v>35</v>
      </c>
      <c r="U8989" s="1" t="s">
        <v>95</v>
      </c>
      <c r="V8989" s="1" t="s">
        <v>48</v>
      </c>
      <c r="W8989" s="1" t="s">
        <v>35</v>
      </c>
      <c r="X8989" s="1" t="s">
        <v>35</v>
      </c>
      <c r="Y8989">
        <v>4</v>
      </c>
      <c r="Z8989">
        <v>4</v>
      </c>
      <c r="AA8989">
        <v>4</v>
      </c>
      <c r="AB8989" s="1" t="s">
        <v>235</v>
      </c>
      <c r="AC8989" s="1" t="s">
        <v>235</v>
      </c>
      <c r="AD8989" s="1" t="s">
        <v>235</v>
      </c>
      <c r="AE8989" s="1" t="s">
        <v>35</v>
      </c>
    </row>
    <row r="8990" spans="1:31" x14ac:dyDescent="0.3">
      <c r="A8990" s="1" t="s">
        <v>9401</v>
      </c>
      <c r="B8990">
        <v>22697</v>
      </c>
      <c r="C8990">
        <v>20083</v>
      </c>
      <c r="D8990" s="1" t="s">
        <v>8622</v>
      </c>
      <c r="E8990">
        <v>6202</v>
      </c>
      <c r="F8990">
        <v>6250</v>
      </c>
      <c r="G8990">
        <v>6201</v>
      </c>
      <c r="H8990">
        <v>6249</v>
      </c>
      <c r="I8990" s="1" t="s">
        <v>8623</v>
      </c>
      <c r="J8990" s="1" t="s">
        <v>8624</v>
      </c>
      <c r="K8990" s="1" t="s">
        <v>55</v>
      </c>
      <c r="L8990">
        <v>6.8870000000000008E+16</v>
      </c>
      <c r="M8990" s="1" t="s">
        <v>46</v>
      </c>
      <c r="N8990">
        <v>1</v>
      </c>
      <c r="O8990" s="1" t="s">
        <v>35</v>
      </c>
      <c r="P8990" s="1" t="s">
        <v>47</v>
      </c>
      <c r="Q8990" s="1" t="s">
        <v>35</v>
      </c>
      <c r="R8990" s="1" t="s">
        <v>35</v>
      </c>
      <c r="S8990" s="1" t="s">
        <v>35</v>
      </c>
      <c r="T8990" s="1" t="s">
        <v>35</v>
      </c>
      <c r="U8990" s="1" t="s">
        <v>59</v>
      </c>
      <c r="V8990" s="1" t="s">
        <v>35</v>
      </c>
      <c r="W8990" s="1" t="s">
        <v>35</v>
      </c>
      <c r="X8990" s="1" t="s">
        <v>35</v>
      </c>
      <c r="Y8990">
        <v>9</v>
      </c>
      <c r="Z8990">
        <v>9</v>
      </c>
      <c r="AA8990">
        <v>9</v>
      </c>
      <c r="AB8990" s="1" t="s">
        <v>241</v>
      </c>
      <c r="AC8990" s="1" t="s">
        <v>241</v>
      </c>
      <c r="AD8990" s="1" t="s">
        <v>241</v>
      </c>
      <c r="AE8990" s="1" t="s">
        <v>35</v>
      </c>
    </row>
    <row r="8991" spans="1:31" x14ac:dyDescent="0.3">
      <c r="A8991" s="1" t="s">
        <v>9402</v>
      </c>
      <c r="B8991">
        <v>22701</v>
      </c>
      <c r="C8991">
        <v>2084</v>
      </c>
      <c r="D8991" s="1" t="s">
        <v>9403</v>
      </c>
      <c r="E8991">
        <v>1202</v>
      </c>
      <c r="F8991">
        <v>1250</v>
      </c>
      <c r="G8991">
        <v>1201</v>
      </c>
      <c r="H8991">
        <v>1249</v>
      </c>
      <c r="I8991" s="1" t="s">
        <v>35</v>
      </c>
      <c r="J8991" s="1" t="s">
        <v>9403</v>
      </c>
      <c r="K8991" s="1" t="s">
        <v>55</v>
      </c>
      <c r="L8991">
        <v>7.809E+16</v>
      </c>
      <c r="M8991" s="1" t="s">
        <v>86</v>
      </c>
      <c r="N8991">
        <v>-1</v>
      </c>
      <c r="O8991" s="1" t="s">
        <v>35</v>
      </c>
      <c r="P8991" s="1" t="s">
        <v>47</v>
      </c>
      <c r="Q8991" s="1" t="s">
        <v>35</v>
      </c>
      <c r="R8991" s="1" t="s">
        <v>35</v>
      </c>
      <c r="S8991" s="1" t="s">
        <v>35</v>
      </c>
      <c r="T8991" s="1" t="s">
        <v>35</v>
      </c>
      <c r="U8991" s="1" t="s">
        <v>59</v>
      </c>
      <c r="V8991" s="1" t="s">
        <v>35</v>
      </c>
      <c r="W8991" s="1" t="s">
        <v>35</v>
      </c>
      <c r="X8991" s="1" t="s">
        <v>35</v>
      </c>
      <c r="Y8991">
        <v>4</v>
      </c>
      <c r="Z8991">
        <v>4</v>
      </c>
      <c r="AA8991">
        <v>4</v>
      </c>
      <c r="AB8991" s="1" t="s">
        <v>235</v>
      </c>
      <c r="AC8991" s="1" t="s">
        <v>235</v>
      </c>
      <c r="AD8991" s="1" t="s">
        <v>235</v>
      </c>
      <c r="AE8991" s="1" t="s">
        <v>35</v>
      </c>
    </row>
    <row r="8992" spans="1:31" x14ac:dyDescent="0.3">
      <c r="A8992" s="1" t="s">
        <v>31147</v>
      </c>
      <c r="B8992">
        <v>22702</v>
      </c>
      <c r="C8992">
        <v>2081</v>
      </c>
      <c r="D8992" s="1" t="s">
        <v>7559</v>
      </c>
      <c r="E8992">
        <v>0</v>
      </c>
      <c r="F8992">
        <v>0</v>
      </c>
      <c r="G8992">
        <v>0</v>
      </c>
      <c r="H8992">
        <v>0</v>
      </c>
      <c r="I8992" s="1" t="s">
        <v>7560</v>
      </c>
      <c r="J8992" s="1" t="s">
        <v>7561</v>
      </c>
      <c r="K8992" s="1" t="s">
        <v>55</v>
      </c>
      <c r="L8992">
        <v>2.4007E+17</v>
      </c>
      <c r="M8992" s="1" t="s">
        <v>46</v>
      </c>
      <c r="N8992">
        <v>1</v>
      </c>
      <c r="O8992" s="1" t="s">
        <v>35</v>
      </c>
      <c r="P8992" s="1" t="s">
        <v>47</v>
      </c>
      <c r="Q8992" s="1" t="s">
        <v>35</v>
      </c>
      <c r="R8992" s="1" t="s">
        <v>35</v>
      </c>
      <c r="S8992" s="1" t="s">
        <v>35</v>
      </c>
      <c r="T8992" s="1" t="s">
        <v>35</v>
      </c>
      <c r="U8992" s="1" t="s">
        <v>59</v>
      </c>
      <c r="V8992" s="1" t="s">
        <v>35</v>
      </c>
      <c r="W8992" s="1" t="s">
        <v>35</v>
      </c>
      <c r="X8992" s="1" t="s">
        <v>35</v>
      </c>
      <c r="Y8992">
        <v>9</v>
      </c>
      <c r="Z8992">
        <v>9</v>
      </c>
      <c r="AA8992">
        <v>9</v>
      </c>
      <c r="AB8992" s="1" t="s">
        <v>260</v>
      </c>
      <c r="AC8992" s="1" t="s">
        <v>260</v>
      </c>
      <c r="AD8992" s="1" t="s">
        <v>260</v>
      </c>
      <c r="AE8992" s="1" t="s">
        <v>35</v>
      </c>
    </row>
    <row r="8993" spans="1:31" x14ac:dyDescent="0.3">
      <c r="A8993" s="1" t="s">
        <v>31148</v>
      </c>
      <c r="B8993">
        <v>22706</v>
      </c>
      <c r="C8993">
        <v>13138</v>
      </c>
      <c r="D8993" s="1" t="s">
        <v>8291</v>
      </c>
      <c r="E8993">
        <v>1102</v>
      </c>
      <c r="F8993">
        <v>1200</v>
      </c>
      <c r="G8993">
        <v>1101</v>
      </c>
      <c r="H8993">
        <v>1199</v>
      </c>
      <c r="I8993" s="1" t="s">
        <v>35</v>
      </c>
      <c r="J8993" s="1" t="s">
        <v>8291</v>
      </c>
      <c r="K8993" s="1" t="s">
        <v>55</v>
      </c>
      <c r="L8993">
        <v>1.4523E+17</v>
      </c>
      <c r="M8993" s="1" t="s">
        <v>46</v>
      </c>
      <c r="N8993">
        <v>1</v>
      </c>
      <c r="O8993" s="1" t="s">
        <v>35</v>
      </c>
      <c r="P8993" s="1" t="s">
        <v>47</v>
      </c>
      <c r="Q8993" s="1" t="s">
        <v>35</v>
      </c>
      <c r="R8993" s="1" t="s">
        <v>35</v>
      </c>
      <c r="S8993" s="1" t="s">
        <v>35</v>
      </c>
      <c r="T8993" s="1" t="s">
        <v>35</v>
      </c>
      <c r="U8993" s="1" t="s">
        <v>59</v>
      </c>
      <c r="V8993" s="1" t="s">
        <v>35</v>
      </c>
      <c r="W8993" s="1" t="s">
        <v>35</v>
      </c>
      <c r="X8993" s="1" t="s">
        <v>35</v>
      </c>
      <c r="Y8993">
        <v>9</v>
      </c>
      <c r="Z8993">
        <v>9</v>
      </c>
      <c r="AA8993">
        <v>9</v>
      </c>
      <c r="AB8993" s="1" t="s">
        <v>260</v>
      </c>
      <c r="AC8993" s="1" t="s">
        <v>260</v>
      </c>
      <c r="AD8993" s="1" t="s">
        <v>260</v>
      </c>
      <c r="AE8993" s="1" t="s">
        <v>35</v>
      </c>
    </row>
    <row r="8994" spans="1:31" x14ac:dyDescent="0.3">
      <c r="A8994" s="1" t="s">
        <v>9404</v>
      </c>
      <c r="B8994">
        <v>22707</v>
      </c>
      <c r="C8994">
        <v>12006</v>
      </c>
      <c r="D8994" s="1" t="s">
        <v>8782</v>
      </c>
      <c r="E8994">
        <v>1502</v>
      </c>
      <c r="F8994">
        <v>1584</v>
      </c>
      <c r="G8994">
        <v>1501</v>
      </c>
      <c r="H8994">
        <v>1599</v>
      </c>
      <c r="I8994" s="1" t="s">
        <v>35</v>
      </c>
      <c r="J8994" s="1" t="s">
        <v>8783</v>
      </c>
      <c r="K8994" s="1" t="s">
        <v>33</v>
      </c>
      <c r="L8994">
        <v>1.464E+17</v>
      </c>
      <c r="M8994" s="1" t="s">
        <v>46</v>
      </c>
      <c r="N8994">
        <v>1</v>
      </c>
      <c r="O8994" s="1" t="s">
        <v>35</v>
      </c>
      <c r="P8994" s="1" t="s">
        <v>47</v>
      </c>
      <c r="Q8994" s="1" t="s">
        <v>35</v>
      </c>
      <c r="R8994" s="1" t="s">
        <v>35</v>
      </c>
      <c r="S8994" s="1" t="s">
        <v>35</v>
      </c>
      <c r="T8994" s="1" t="s">
        <v>35</v>
      </c>
      <c r="U8994" s="1" t="s">
        <v>95</v>
      </c>
      <c r="V8994" s="1" t="s">
        <v>35</v>
      </c>
      <c r="W8994" s="1" t="s">
        <v>35</v>
      </c>
      <c r="X8994" s="1" t="s">
        <v>35</v>
      </c>
      <c r="Y8994">
        <v>9</v>
      </c>
      <c r="Z8994">
        <v>9</v>
      </c>
      <c r="AA8994">
        <v>9</v>
      </c>
      <c r="AB8994" s="1" t="s">
        <v>260</v>
      </c>
      <c r="AC8994" s="1" t="s">
        <v>260</v>
      </c>
      <c r="AD8994" s="1" t="s">
        <v>260</v>
      </c>
      <c r="AE8994" s="1" t="s">
        <v>35</v>
      </c>
    </row>
    <row r="8995" spans="1:31" x14ac:dyDescent="0.3">
      <c r="A8995" s="1" t="s">
        <v>9405</v>
      </c>
      <c r="B8995">
        <v>22710</v>
      </c>
      <c r="C8995">
        <v>24006</v>
      </c>
      <c r="D8995" s="1" t="s">
        <v>8211</v>
      </c>
      <c r="E8995">
        <v>1202</v>
      </c>
      <c r="F8995">
        <v>1300</v>
      </c>
      <c r="G8995">
        <v>1201</v>
      </c>
      <c r="H8995">
        <v>1299</v>
      </c>
      <c r="I8995" s="1" t="s">
        <v>8212</v>
      </c>
      <c r="J8995" s="1" t="s">
        <v>8211</v>
      </c>
      <c r="K8995" s="1" t="s">
        <v>55</v>
      </c>
      <c r="L8995">
        <v>1.2122E+17</v>
      </c>
      <c r="M8995" s="1" t="s">
        <v>86</v>
      </c>
      <c r="N8995">
        <v>-1</v>
      </c>
      <c r="O8995" s="1" t="s">
        <v>35</v>
      </c>
      <c r="P8995" s="1" t="s">
        <v>47</v>
      </c>
      <c r="Q8995" s="1" t="s">
        <v>35</v>
      </c>
      <c r="R8995" s="1" t="s">
        <v>35</v>
      </c>
      <c r="S8995" s="1" t="s">
        <v>35</v>
      </c>
      <c r="T8995" s="1" t="s">
        <v>35</v>
      </c>
      <c r="U8995" s="1" t="s">
        <v>59</v>
      </c>
      <c r="V8995" s="1" t="s">
        <v>35</v>
      </c>
      <c r="W8995" s="1" t="s">
        <v>35</v>
      </c>
      <c r="X8995" s="1" t="s">
        <v>35</v>
      </c>
      <c r="Y8995">
        <v>9</v>
      </c>
      <c r="Z8995">
        <v>9</v>
      </c>
      <c r="AA8995">
        <v>9</v>
      </c>
      <c r="AB8995" s="1" t="s">
        <v>260</v>
      </c>
      <c r="AC8995" s="1" t="s">
        <v>260</v>
      </c>
      <c r="AD8995" s="1" t="s">
        <v>260</v>
      </c>
      <c r="AE8995" s="1" t="s">
        <v>35</v>
      </c>
    </row>
    <row r="8996" spans="1:31" x14ac:dyDescent="0.3">
      <c r="A8996" s="1" t="s">
        <v>9406</v>
      </c>
      <c r="B8996">
        <v>22717</v>
      </c>
      <c r="C8996">
        <v>2117</v>
      </c>
      <c r="D8996" s="1" t="s">
        <v>9091</v>
      </c>
      <c r="E8996">
        <v>3752</v>
      </c>
      <c r="F8996">
        <v>3800</v>
      </c>
      <c r="G8996">
        <v>3751</v>
      </c>
      <c r="H8996">
        <v>3799</v>
      </c>
      <c r="I8996" s="1" t="s">
        <v>35</v>
      </c>
      <c r="J8996" s="1" t="s">
        <v>9092</v>
      </c>
      <c r="K8996" s="1" t="s">
        <v>55</v>
      </c>
      <c r="L8996">
        <v>1.246E+16</v>
      </c>
      <c r="M8996" s="1" t="s">
        <v>34</v>
      </c>
      <c r="N8996">
        <v>2</v>
      </c>
      <c r="O8996" s="1" t="s">
        <v>35</v>
      </c>
      <c r="P8996" s="1" t="s">
        <v>47</v>
      </c>
      <c r="Q8996" s="1" t="s">
        <v>35</v>
      </c>
      <c r="R8996" s="1" t="s">
        <v>35</v>
      </c>
      <c r="S8996" s="1" t="s">
        <v>35</v>
      </c>
      <c r="T8996" s="1" t="s">
        <v>35</v>
      </c>
      <c r="U8996" s="1" t="s">
        <v>59</v>
      </c>
      <c r="V8996" s="1" t="s">
        <v>35</v>
      </c>
      <c r="W8996" s="1" t="s">
        <v>35</v>
      </c>
      <c r="X8996" s="1" t="s">
        <v>35</v>
      </c>
      <c r="Y8996">
        <v>9</v>
      </c>
      <c r="Z8996">
        <v>9</v>
      </c>
      <c r="AA8996">
        <v>9</v>
      </c>
      <c r="AB8996" s="1" t="s">
        <v>260</v>
      </c>
      <c r="AC8996" s="1" t="s">
        <v>260</v>
      </c>
      <c r="AD8996" s="1" t="s">
        <v>260</v>
      </c>
      <c r="AE8996" s="1" t="s">
        <v>35</v>
      </c>
    </row>
    <row r="8997" spans="1:31" x14ac:dyDescent="0.3">
      <c r="A8997" s="1" t="s">
        <v>9407</v>
      </c>
      <c r="B8997">
        <v>22721</v>
      </c>
      <c r="C8997">
        <v>6037</v>
      </c>
      <c r="D8997" s="1" t="s">
        <v>8495</v>
      </c>
      <c r="E8997">
        <v>1102</v>
      </c>
      <c r="F8997">
        <v>1150</v>
      </c>
      <c r="G8997">
        <v>1101</v>
      </c>
      <c r="H8997">
        <v>1149</v>
      </c>
      <c r="I8997" s="1" t="s">
        <v>35</v>
      </c>
      <c r="J8997" s="1" t="s">
        <v>8495</v>
      </c>
      <c r="K8997" s="1" t="s">
        <v>55</v>
      </c>
      <c r="L8997">
        <v>7.044E+16</v>
      </c>
      <c r="M8997" s="1" t="s">
        <v>86</v>
      </c>
      <c r="N8997">
        <v>-1</v>
      </c>
      <c r="O8997" s="1" t="s">
        <v>35</v>
      </c>
      <c r="P8997" s="1" t="s">
        <v>47</v>
      </c>
      <c r="Q8997" s="1" t="s">
        <v>35</v>
      </c>
      <c r="R8997" s="1" t="s">
        <v>35</v>
      </c>
      <c r="S8997" s="1" t="s">
        <v>35</v>
      </c>
      <c r="T8997" s="1" t="s">
        <v>35</v>
      </c>
      <c r="U8997" s="1" t="s">
        <v>59</v>
      </c>
      <c r="V8997" s="1" t="s">
        <v>35</v>
      </c>
      <c r="W8997" s="1" t="s">
        <v>35</v>
      </c>
      <c r="X8997" s="1" t="s">
        <v>35</v>
      </c>
      <c r="Y8997">
        <v>9</v>
      </c>
      <c r="Z8997">
        <v>9</v>
      </c>
      <c r="AA8997">
        <v>9</v>
      </c>
      <c r="AB8997" s="1" t="s">
        <v>225</v>
      </c>
      <c r="AC8997" s="1" t="s">
        <v>225</v>
      </c>
      <c r="AD8997" s="1" t="s">
        <v>225</v>
      </c>
      <c r="AE8997" s="1" t="s">
        <v>35</v>
      </c>
    </row>
    <row r="8998" spans="1:31" x14ac:dyDescent="0.3">
      <c r="A8998" s="1" t="s">
        <v>9408</v>
      </c>
      <c r="B8998">
        <v>22722</v>
      </c>
      <c r="C8998">
        <v>2025</v>
      </c>
      <c r="D8998" s="1" t="s">
        <v>8533</v>
      </c>
      <c r="E8998">
        <v>3002</v>
      </c>
      <c r="F8998">
        <v>3200</v>
      </c>
      <c r="G8998">
        <v>3001</v>
      </c>
      <c r="H8998">
        <v>3199</v>
      </c>
      <c r="I8998" s="1" t="s">
        <v>35</v>
      </c>
      <c r="J8998" s="1" t="s">
        <v>8533</v>
      </c>
      <c r="K8998" s="1" t="s">
        <v>55</v>
      </c>
      <c r="L8998">
        <v>1.3913E+17</v>
      </c>
      <c r="M8998" s="1" t="s">
        <v>46</v>
      </c>
      <c r="N8998">
        <v>1</v>
      </c>
      <c r="O8998" s="1" t="s">
        <v>35</v>
      </c>
      <c r="P8998" s="1" t="s">
        <v>47</v>
      </c>
      <c r="Q8998" s="1" t="s">
        <v>35</v>
      </c>
      <c r="R8998" s="1" t="s">
        <v>35</v>
      </c>
      <c r="S8998" s="1" t="s">
        <v>35</v>
      </c>
      <c r="T8998" s="1" t="s">
        <v>35</v>
      </c>
      <c r="U8998" s="1" t="s">
        <v>59</v>
      </c>
      <c r="V8998" s="1" t="s">
        <v>35</v>
      </c>
      <c r="W8998" s="1" t="s">
        <v>35</v>
      </c>
      <c r="X8998" s="1" t="s">
        <v>35</v>
      </c>
      <c r="Y8998">
        <v>4</v>
      </c>
      <c r="Z8998">
        <v>4</v>
      </c>
      <c r="AA8998">
        <v>4</v>
      </c>
      <c r="AB8998" s="1" t="s">
        <v>235</v>
      </c>
      <c r="AC8998" s="1" t="s">
        <v>235</v>
      </c>
      <c r="AD8998" s="1" t="s">
        <v>235</v>
      </c>
      <c r="AE8998" s="1" t="s">
        <v>35</v>
      </c>
    </row>
    <row r="8999" spans="1:31" x14ac:dyDescent="0.3">
      <c r="A8999" s="1" t="s">
        <v>9409</v>
      </c>
      <c r="B8999">
        <v>22723</v>
      </c>
      <c r="C8999">
        <v>3238</v>
      </c>
      <c r="D8999" s="1" t="s">
        <v>9410</v>
      </c>
      <c r="E8999">
        <v>1202</v>
      </c>
      <c r="F8999">
        <v>1250</v>
      </c>
      <c r="G8999">
        <v>1201</v>
      </c>
      <c r="H8999">
        <v>1249</v>
      </c>
      <c r="I8999" s="1" t="s">
        <v>35</v>
      </c>
      <c r="J8999" s="1" t="s">
        <v>9410</v>
      </c>
      <c r="K8999" s="1" t="s">
        <v>55</v>
      </c>
      <c r="L8999">
        <v>7.826E+16</v>
      </c>
      <c r="M8999" s="1" t="s">
        <v>46</v>
      </c>
      <c r="N8999">
        <v>1</v>
      </c>
      <c r="O8999" s="1" t="s">
        <v>2898</v>
      </c>
      <c r="P8999" s="1" t="s">
        <v>47</v>
      </c>
      <c r="Q8999" s="1" t="s">
        <v>35</v>
      </c>
      <c r="R8999" s="1" t="s">
        <v>35</v>
      </c>
      <c r="S8999" s="1" t="s">
        <v>35</v>
      </c>
      <c r="T8999" s="1" t="s">
        <v>35</v>
      </c>
      <c r="U8999" s="1" t="s">
        <v>59</v>
      </c>
      <c r="V8999" s="1" t="s">
        <v>35</v>
      </c>
      <c r="W8999" s="1" t="s">
        <v>35</v>
      </c>
      <c r="X8999" s="1" t="s">
        <v>35</v>
      </c>
      <c r="Y8999">
        <v>4</v>
      </c>
      <c r="Z8999">
        <v>4</v>
      </c>
      <c r="AA8999">
        <v>4</v>
      </c>
      <c r="AB8999" s="1" t="s">
        <v>235</v>
      </c>
      <c r="AC8999" s="1" t="s">
        <v>235</v>
      </c>
      <c r="AD8999" s="1" t="s">
        <v>235</v>
      </c>
      <c r="AE8999" s="1" t="s">
        <v>35</v>
      </c>
    </row>
    <row r="9000" spans="1:31" x14ac:dyDescent="0.3">
      <c r="A9000" s="1" t="s">
        <v>9411</v>
      </c>
      <c r="B9000">
        <v>22728</v>
      </c>
      <c r="C9000">
        <v>21002</v>
      </c>
      <c r="D9000" s="1" t="s">
        <v>8941</v>
      </c>
      <c r="E9000">
        <v>902</v>
      </c>
      <c r="F9000">
        <v>938</v>
      </c>
      <c r="G9000">
        <v>901</v>
      </c>
      <c r="H9000">
        <v>921</v>
      </c>
      <c r="I9000" s="1" t="s">
        <v>8942</v>
      </c>
      <c r="J9000" s="1" t="s">
        <v>8943</v>
      </c>
      <c r="K9000" s="1" t="s">
        <v>55</v>
      </c>
      <c r="L9000">
        <v>5.621E+16</v>
      </c>
      <c r="M9000" s="1" t="s">
        <v>86</v>
      </c>
      <c r="N9000">
        <v>-1</v>
      </c>
      <c r="O9000" s="1" t="s">
        <v>35</v>
      </c>
      <c r="P9000" s="1" t="s">
        <v>47</v>
      </c>
      <c r="Q9000" s="1" t="s">
        <v>35</v>
      </c>
      <c r="R9000" s="1" t="s">
        <v>35</v>
      </c>
      <c r="S9000" s="1" t="s">
        <v>35</v>
      </c>
      <c r="T9000" s="1" t="s">
        <v>35</v>
      </c>
      <c r="U9000" s="1" t="s">
        <v>59</v>
      </c>
      <c r="V9000" s="1" t="s">
        <v>35</v>
      </c>
      <c r="W9000" s="1" t="s">
        <v>35</v>
      </c>
      <c r="X9000" s="1" t="s">
        <v>35</v>
      </c>
      <c r="Y9000">
        <v>4</v>
      </c>
      <c r="Z9000">
        <v>4</v>
      </c>
      <c r="AA9000">
        <v>4</v>
      </c>
      <c r="AB9000" s="1" t="s">
        <v>249</v>
      </c>
      <c r="AC9000" s="1" t="s">
        <v>249</v>
      </c>
      <c r="AD9000" s="1" t="s">
        <v>249</v>
      </c>
      <c r="AE9000" s="1" t="s">
        <v>35</v>
      </c>
    </row>
    <row r="9001" spans="1:31" x14ac:dyDescent="0.3">
      <c r="A9001" s="1" t="s">
        <v>31149</v>
      </c>
      <c r="B9001">
        <v>22729</v>
      </c>
      <c r="C9001">
        <v>1164</v>
      </c>
      <c r="D9001" s="1" t="s">
        <v>8969</v>
      </c>
      <c r="E9001">
        <v>2502</v>
      </c>
      <c r="F9001">
        <v>2600</v>
      </c>
      <c r="G9001">
        <v>2501</v>
      </c>
      <c r="H9001">
        <v>2599</v>
      </c>
      <c r="I9001" s="1" t="s">
        <v>35</v>
      </c>
      <c r="J9001" s="1" t="s">
        <v>8969</v>
      </c>
      <c r="K9001" s="1" t="s">
        <v>55</v>
      </c>
      <c r="L9001">
        <v>1.0226E+17</v>
      </c>
      <c r="M9001" s="1" t="s">
        <v>86</v>
      </c>
      <c r="N9001">
        <v>-1</v>
      </c>
      <c r="O9001" s="1" t="s">
        <v>35</v>
      </c>
      <c r="P9001" s="1" t="s">
        <v>47</v>
      </c>
      <c r="Q9001" s="1" t="s">
        <v>35</v>
      </c>
      <c r="R9001" s="1" t="s">
        <v>35</v>
      </c>
      <c r="S9001" s="1" t="s">
        <v>35</v>
      </c>
      <c r="T9001" s="1" t="s">
        <v>35</v>
      </c>
      <c r="U9001" s="1" t="s">
        <v>95</v>
      </c>
      <c r="V9001" s="1" t="s">
        <v>35</v>
      </c>
      <c r="W9001" s="1" t="s">
        <v>35</v>
      </c>
      <c r="X9001" s="1" t="s">
        <v>35</v>
      </c>
      <c r="Y9001">
        <v>4</v>
      </c>
      <c r="Z9001">
        <v>4</v>
      </c>
      <c r="AA9001">
        <v>4</v>
      </c>
      <c r="AB9001" s="1" t="s">
        <v>235</v>
      </c>
      <c r="AC9001" s="1" t="s">
        <v>235</v>
      </c>
      <c r="AD9001" s="1" t="s">
        <v>235</v>
      </c>
      <c r="AE9001" s="1" t="s">
        <v>35</v>
      </c>
    </row>
    <row r="9002" spans="1:31" x14ac:dyDescent="0.3">
      <c r="A9002" s="1" t="s">
        <v>9412</v>
      </c>
      <c r="B9002">
        <v>22730</v>
      </c>
      <c r="C9002">
        <v>20059</v>
      </c>
      <c r="D9002" s="1" t="s">
        <v>9413</v>
      </c>
      <c r="E9002">
        <v>402</v>
      </c>
      <c r="F9002">
        <v>500</v>
      </c>
      <c r="G9002">
        <v>401</v>
      </c>
      <c r="H9002">
        <v>499</v>
      </c>
      <c r="I9002" s="1" t="s">
        <v>9414</v>
      </c>
      <c r="J9002" s="1" t="s">
        <v>9413</v>
      </c>
      <c r="K9002" s="1" t="s">
        <v>55</v>
      </c>
      <c r="L9002">
        <v>1.7399E+17</v>
      </c>
      <c r="M9002" s="1" t="s">
        <v>46</v>
      </c>
      <c r="N9002">
        <v>1</v>
      </c>
      <c r="O9002" s="1" t="s">
        <v>35</v>
      </c>
      <c r="P9002" s="1" t="s">
        <v>47</v>
      </c>
      <c r="Q9002" s="1" t="s">
        <v>35</v>
      </c>
      <c r="R9002" s="1" t="s">
        <v>35</v>
      </c>
      <c r="S9002" s="1" t="s">
        <v>35</v>
      </c>
      <c r="T9002" s="1" t="s">
        <v>35</v>
      </c>
      <c r="U9002" s="1" t="s">
        <v>59</v>
      </c>
      <c r="V9002" s="1" t="s">
        <v>35</v>
      </c>
      <c r="W9002" s="1" t="s">
        <v>35</v>
      </c>
      <c r="X9002" s="1" t="s">
        <v>35</v>
      </c>
      <c r="Y9002">
        <v>4</v>
      </c>
      <c r="Z9002">
        <v>4</v>
      </c>
      <c r="AA9002">
        <v>4</v>
      </c>
      <c r="AB9002" s="1" t="s">
        <v>235</v>
      </c>
      <c r="AC9002" s="1" t="s">
        <v>235</v>
      </c>
      <c r="AD9002" s="1" t="s">
        <v>235</v>
      </c>
      <c r="AE9002" s="1" t="s">
        <v>35</v>
      </c>
    </row>
    <row r="9003" spans="1:31" x14ac:dyDescent="0.3">
      <c r="A9003" s="1" t="s">
        <v>31150</v>
      </c>
      <c r="B9003">
        <v>22732</v>
      </c>
      <c r="C9003">
        <v>3180</v>
      </c>
      <c r="D9003" s="1" t="s">
        <v>8510</v>
      </c>
      <c r="E9003">
        <v>932</v>
      </c>
      <c r="F9003">
        <v>970</v>
      </c>
      <c r="G9003">
        <v>931</v>
      </c>
      <c r="H9003">
        <v>969</v>
      </c>
      <c r="I9003" s="1" t="s">
        <v>35</v>
      </c>
      <c r="J9003" s="1" t="s">
        <v>8510</v>
      </c>
      <c r="K9003" s="1" t="s">
        <v>55</v>
      </c>
      <c r="L9003">
        <v>4.591E+16</v>
      </c>
      <c r="M9003" s="1" t="s">
        <v>86</v>
      </c>
      <c r="N9003">
        <v>-1</v>
      </c>
      <c r="O9003" s="1" t="s">
        <v>35</v>
      </c>
      <c r="P9003" s="1" t="s">
        <v>47</v>
      </c>
      <c r="Q9003" s="1" t="s">
        <v>35</v>
      </c>
      <c r="R9003" s="1" t="s">
        <v>35</v>
      </c>
      <c r="S9003" s="1" t="s">
        <v>35</v>
      </c>
      <c r="T9003" s="1" t="s">
        <v>35</v>
      </c>
      <c r="U9003" s="1" t="s">
        <v>59</v>
      </c>
      <c r="V9003" s="1" t="s">
        <v>35</v>
      </c>
      <c r="W9003" s="1" t="s">
        <v>35</v>
      </c>
      <c r="X9003" s="1" t="s">
        <v>35</v>
      </c>
      <c r="Y9003">
        <v>9</v>
      </c>
      <c r="Z9003">
        <v>9</v>
      </c>
      <c r="AA9003">
        <v>9</v>
      </c>
      <c r="AB9003" s="1" t="s">
        <v>241</v>
      </c>
      <c r="AC9003" s="1" t="s">
        <v>241</v>
      </c>
      <c r="AD9003" s="1" t="s">
        <v>241</v>
      </c>
      <c r="AE9003" s="1" t="s">
        <v>35</v>
      </c>
    </row>
    <row r="9004" spans="1:31" x14ac:dyDescent="0.3">
      <c r="A9004" s="1" t="s">
        <v>9415</v>
      </c>
      <c r="B9004">
        <v>22733</v>
      </c>
      <c r="C9004">
        <v>1053</v>
      </c>
      <c r="D9004" s="1" t="s">
        <v>9043</v>
      </c>
      <c r="E9004">
        <v>3302</v>
      </c>
      <c r="F9004">
        <v>3350</v>
      </c>
      <c r="G9004">
        <v>3301</v>
      </c>
      <c r="H9004">
        <v>3349</v>
      </c>
      <c r="I9004" s="1" t="s">
        <v>35</v>
      </c>
      <c r="J9004" s="1" t="s">
        <v>8375</v>
      </c>
      <c r="K9004" s="1" t="s">
        <v>55</v>
      </c>
      <c r="L9004">
        <v>6E+16</v>
      </c>
      <c r="M9004" s="1" t="s">
        <v>46</v>
      </c>
      <c r="N9004">
        <v>1</v>
      </c>
      <c r="O9004" s="1" t="s">
        <v>35</v>
      </c>
      <c r="P9004" s="1" t="s">
        <v>47</v>
      </c>
      <c r="Q9004" s="1" t="s">
        <v>35</v>
      </c>
      <c r="R9004" s="1" t="s">
        <v>35</v>
      </c>
      <c r="S9004" s="1" t="s">
        <v>35</v>
      </c>
      <c r="T9004" s="1" t="s">
        <v>35</v>
      </c>
      <c r="U9004" s="1" t="s">
        <v>59</v>
      </c>
      <c r="V9004" s="1" t="s">
        <v>35</v>
      </c>
      <c r="W9004" s="1" t="s">
        <v>35</v>
      </c>
      <c r="X9004" s="1" t="s">
        <v>35</v>
      </c>
      <c r="Y9004">
        <v>7</v>
      </c>
      <c r="Z9004">
        <v>7</v>
      </c>
      <c r="AA9004">
        <v>7</v>
      </c>
      <c r="AB9004" s="1" t="s">
        <v>231</v>
      </c>
      <c r="AC9004" s="1" t="s">
        <v>231</v>
      </c>
      <c r="AD9004" s="1" t="s">
        <v>231</v>
      </c>
      <c r="AE9004" s="1" t="s">
        <v>35</v>
      </c>
    </row>
    <row r="9005" spans="1:31" x14ac:dyDescent="0.3">
      <c r="A9005" s="1" t="s">
        <v>9416</v>
      </c>
      <c r="B9005">
        <v>22740</v>
      </c>
      <c r="C9005">
        <v>21011</v>
      </c>
      <c r="D9005" s="1" t="s">
        <v>8057</v>
      </c>
      <c r="E9005">
        <v>4652</v>
      </c>
      <c r="F9005">
        <v>4700</v>
      </c>
      <c r="G9005">
        <v>4651</v>
      </c>
      <c r="H9005">
        <v>4699</v>
      </c>
      <c r="I9005" s="1" t="s">
        <v>35</v>
      </c>
      <c r="J9005" s="1" t="s">
        <v>8057</v>
      </c>
      <c r="K9005" s="1" t="s">
        <v>55</v>
      </c>
      <c r="L9005">
        <v>6.7760000000000008E+16</v>
      </c>
      <c r="M9005" s="1" t="s">
        <v>46</v>
      </c>
      <c r="N9005">
        <v>1</v>
      </c>
      <c r="O9005" s="1" t="s">
        <v>35</v>
      </c>
      <c r="P9005" s="1" t="s">
        <v>47</v>
      </c>
      <c r="Q9005" s="1" t="s">
        <v>35</v>
      </c>
      <c r="R9005" s="1" t="s">
        <v>35</v>
      </c>
      <c r="S9005" s="1" t="s">
        <v>35</v>
      </c>
      <c r="T9005" s="1" t="s">
        <v>35</v>
      </c>
      <c r="U9005" s="1" t="s">
        <v>59</v>
      </c>
      <c r="V9005" s="1" t="s">
        <v>35</v>
      </c>
      <c r="W9005" s="1" t="s">
        <v>35</v>
      </c>
      <c r="X9005" s="1" t="s">
        <v>35</v>
      </c>
      <c r="Y9005">
        <v>9</v>
      </c>
      <c r="Z9005">
        <v>9</v>
      </c>
      <c r="AA9005">
        <v>9</v>
      </c>
      <c r="AB9005" s="1" t="s">
        <v>260</v>
      </c>
      <c r="AC9005" s="1" t="s">
        <v>260</v>
      </c>
      <c r="AD9005" s="1" t="s">
        <v>260</v>
      </c>
      <c r="AE9005" s="1" t="s">
        <v>35</v>
      </c>
    </row>
    <row r="9006" spans="1:31" x14ac:dyDescent="0.3">
      <c r="A9006" s="1" t="s">
        <v>9417</v>
      </c>
      <c r="B9006">
        <v>22742</v>
      </c>
      <c r="C9006">
        <v>23027</v>
      </c>
      <c r="D9006" s="1" t="s">
        <v>9418</v>
      </c>
      <c r="E9006">
        <v>3202</v>
      </c>
      <c r="F9006">
        <v>3290</v>
      </c>
      <c r="G9006">
        <v>3201</v>
      </c>
      <c r="H9006">
        <v>3249</v>
      </c>
      <c r="I9006" s="1" t="s">
        <v>35</v>
      </c>
      <c r="J9006" s="1" t="s">
        <v>9419</v>
      </c>
      <c r="K9006" s="1" t="s">
        <v>488</v>
      </c>
      <c r="L9006">
        <v>8.223E+16</v>
      </c>
      <c r="M9006" s="1" t="s">
        <v>46</v>
      </c>
      <c r="N9006">
        <v>1</v>
      </c>
      <c r="O9006" s="1" t="s">
        <v>35</v>
      </c>
      <c r="P9006" s="1" t="s">
        <v>47</v>
      </c>
      <c r="Q9006" s="1" t="s">
        <v>35</v>
      </c>
      <c r="R9006" s="1" t="s">
        <v>35</v>
      </c>
      <c r="S9006" s="1" t="s">
        <v>35</v>
      </c>
      <c r="T9006" s="1" t="s">
        <v>35</v>
      </c>
      <c r="U9006" s="1" t="s">
        <v>59</v>
      </c>
      <c r="V9006" s="1" t="s">
        <v>35</v>
      </c>
      <c r="W9006" s="1" t="s">
        <v>35</v>
      </c>
      <c r="X9006" s="1" t="s">
        <v>35</v>
      </c>
      <c r="Y9006">
        <v>4</v>
      </c>
      <c r="Z9006">
        <v>4</v>
      </c>
      <c r="AA9006">
        <v>4</v>
      </c>
      <c r="AB9006" s="1" t="s">
        <v>249</v>
      </c>
      <c r="AC9006" s="1" t="s">
        <v>249</v>
      </c>
      <c r="AD9006" s="1" t="s">
        <v>249</v>
      </c>
      <c r="AE9006" s="1" t="s">
        <v>35</v>
      </c>
    </row>
    <row r="9007" spans="1:31" x14ac:dyDescent="0.3">
      <c r="A9007" s="1" t="s">
        <v>9420</v>
      </c>
      <c r="B9007">
        <v>22748</v>
      </c>
      <c r="C9007">
        <v>12104</v>
      </c>
      <c r="D9007" s="1" t="s">
        <v>9421</v>
      </c>
      <c r="E9007">
        <v>1602</v>
      </c>
      <c r="F9007">
        <v>1700</v>
      </c>
      <c r="G9007">
        <v>1601</v>
      </c>
      <c r="H9007">
        <v>1699</v>
      </c>
      <c r="I9007" s="1" t="s">
        <v>35</v>
      </c>
      <c r="J9007" s="1" t="s">
        <v>9422</v>
      </c>
      <c r="K9007" s="1" t="s">
        <v>55</v>
      </c>
      <c r="L9007">
        <v>2.781E+16</v>
      </c>
      <c r="M9007" s="1" t="s">
        <v>46</v>
      </c>
      <c r="N9007">
        <v>1</v>
      </c>
      <c r="O9007" s="1" t="s">
        <v>785</v>
      </c>
      <c r="P9007" s="1" t="s">
        <v>47</v>
      </c>
      <c r="Q9007" s="1" t="s">
        <v>35</v>
      </c>
      <c r="R9007" s="1" t="s">
        <v>35</v>
      </c>
      <c r="S9007" s="1" t="s">
        <v>35</v>
      </c>
      <c r="T9007" s="1" t="s">
        <v>35</v>
      </c>
      <c r="U9007" s="1" t="s">
        <v>59</v>
      </c>
      <c r="V9007" s="1" t="s">
        <v>35</v>
      </c>
      <c r="W9007" s="1" t="s">
        <v>35</v>
      </c>
      <c r="X9007" s="1" t="s">
        <v>35</v>
      </c>
      <c r="Y9007">
        <v>7</v>
      </c>
      <c r="Z9007">
        <v>7</v>
      </c>
      <c r="AA9007">
        <v>7</v>
      </c>
      <c r="AB9007" s="1" t="s">
        <v>231</v>
      </c>
      <c r="AC9007" s="1" t="s">
        <v>231</v>
      </c>
      <c r="AD9007" s="1" t="s">
        <v>231</v>
      </c>
      <c r="AE9007" s="1" t="s">
        <v>35</v>
      </c>
    </row>
    <row r="9008" spans="1:31" x14ac:dyDescent="0.3">
      <c r="A9008" s="1" t="s">
        <v>9423</v>
      </c>
      <c r="B9008">
        <v>22752</v>
      </c>
      <c r="C9008">
        <v>3012</v>
      </c>
      <c r="D9008" s="1" t="s">
        <v>8974</v>
      </c>
      <c r="E9008">
        <v>502</v>
      </c>
      <c r="F9008">
        <v>536</v>
      </c>
      <c r="G9008">
        <v>501</v>
      </c>
      <c r="H9008">
        <v>535</v>
      </c>
      <c r="I9008" s="1" t="s">
        <v>35</v>
      </c>
      <c r="J9008" s="1" t="s">
        <v>8974</v>
      </c>
      <c r="K9008" s="1" t="s">
        <v>55</v>
      </c>
      <c r="L9008">
        <v>3.2520000000000004E+16</v>
      </c>
      <c r="M9008" s="1" t="s">
        <v>46</v>
      </c>
      <c r="N9008">
        <v>1</v>
      </c>
      <c r="O9008" s="1" t="s">
        <v>35</v>
      </c>
      <c r="P9008" s="1" t="s">
        <v>47</v>
      </c>
      <c r="Q9008" s="1" t="s">
        <v>35</v>
      </c>
      <c r="R9008" s="1" t="s">
        <v>35</v>
      </c>
      <c r="S9008" s="1" t="s">
        <v>35</v>
      </c>
      <c r="T9008" s="1" t="s">
        <v>35</v>
      </c>
      <c r="U9008" s="1" t="s">
        <v>59</v>
      </c>
      <c r="V9008" s="1" t="s">
        <v>35</v>
      </c>
      <c r="W9008" s="1" t="s">
        <v>35</v>
      </c>
      <c r="X9008" s="1" t="s">
        <v>35</v>
      </c>
      <c r="Y9008">
        <v>4</v>
      </c>
      <c r="Z9008">
        <v>4</v>
      </c>
      <c r="AA9008">
        <v>4</v>
      </c>
      <c r="AB9008" s="1" t="s">
        <v>249</v>
      </c>
      <c r="AC9008" s="1" t="s">
        <v>249</v>
      </c>
      <c r="AD9008" s="1" t="s">
        <v>249</v>
      </c>
      <c r="AE9008" s="1" t="s">
        <v>35</v>
      </c>
    </row>
    <row r="9009" spans="1:31" x14ac:dyDescent="0.3">
      <c r="A9009" s="1" t="s">
        <v>31151</v>
      </c>
      <c r="B9009">
        <v>22754</v>
      </c>
      <c r="C9009">
        <v>1001</v>
      </c>
      <c r="D9009" s="1" t="s">
        <v>8518</v>
      </c>
      <c r="E9009">
        <v>6402</v>
      </c>
      <c r="F9009">
        <v>6500</v>
      </c>
      <c r="G9009">
        <v>6401</v>
      </c>
      <c r="H9009">
        <v>6499</v>
      </c>
      <c r="I9009" s="1" t="s">
        <v>35</v>
      </c>
      <c r="J9009" s="1" t="s">
        <v>8518</v>
      </c>
      <c r="K9009" s="1" t="s">
        <v>55</v>
      </c>
      <c r="L9009">
        <v>9.722E+16</v>
      </c>
      <c r="M9009" s="1" t="s">
        <v>46</v>
      </c>
      <c r="N9009">
        <v>1</v>
      </c>
      <c r="O9009" s="1" t="s">
        <v>35</v>
      </c>
      <c r="P9009" s="1" t="s">
        <v>47</v>
      </c>
      <c r="Q9009" s="1" t="s">
        <v>35</v>
      </c>
      <c r="R9009" s="1" t="s">
        <v>35</v>
      </c>
      <c r="S9009" s="1" t="s">
        <v>35</v>
      </c>
      <c r="T9009" s="1" t="s">
        <v>35</v>
      </c>
      <c r="U9009" s="1" t="s">
        <v>59</v>
      </c>
      <c r="V9009" s="1" t="s">
        <v>35</v>
      </c>
      <c r="W9009" s="1" t="s">
        <v>35</v>
      </c>
      <c r="X9009" s="1" t="s">
        <v>35</v>
      </c>
      <c r="Y9009">
        <v>9</v>
      </c>
      <c r="Z9009">
        <v>9</v>
      </c>
      <c r="AA9009">
        <v>9</v>
      </c>
      <c r="AB9009" s="1" t="s">
        <v>241</v>
      </c>
      <c r="AC9009" s="1" t="s">
        <v>241</v>
      </c>
      <c r="AD9009" s="1" t="s">
        <v>241</v>
      </c>
      <c r="AE9009" s="1" t="s">
        <v>35</v>
      </c>
    </row>
    <row r="9010" spans="1:31" x14ac:dyDescent="0.3">
      <c r="A9010" s="1" t="s">
        <v>9424</v>
      </c>
      <c r="B9010">
        <v>22758</v>
      </c>
      <c r="C9010">
        <v>3181</v>
      </c>
      <c r="D9010" s="1" t="s">
        <v>8557</v>
      </c>
      <c r="E9010">
        <v>6702</v>
      </c>
      <c r="F9010">
        <v>6800</v>
      </c>
      <c r="G9010">
        <v>6701</v>
      </c>
      <c r="H9010">
        <v>6799</v>
      </c>
      <c r="I9010" s="1" t="s">
        <v>8558</v>
      </c>
      <c r="J9010" s="1" t="s">
        <v>8557</v>
      </c>
      <c r="K9010" s="1" t="s">
        <v>55</v>
      </c>
      <c r="L9010">
        <v>8.784E+16</v>
      </c>
      <c r="M9010" s="1" t="s">
        <v>46</v>
      </c>
      <c r="N9010">
        <v>1</v>
      </c>
      <c r="O9010" s="1" t="s">
        <v>35</v>
      </c>
      <c r="P9010" s="1" t="s">
        <v>47</v>
      </c>
      <c r="Q9010" s="1" t="s">
        <v>35</v>
      </c>
      <c r="R9010" s="1" t="s">
        <v>35</v>
      </c>
      <c r="S9010" s="1" t="s">
        <v>35</v>
      </c>
      <c r="T9010" s="1" t="s">
        <v>35</v>
      </c>
      <c r="U9010" s="1" t="s">
        <v>59</v>
      </c>
      <c r="V9010" s="1" t="s">
        <v>35</v>
      </c>
      <c r="W9010" s="1" t="s">
        <v>35</v>
      </c>
      <c r="X9010" s="1" t="s">
        <v>35</v>
      </c>
      <c r="Y9010">
        <v>9</v>
      </c>
      <c r="Z9010">
        <v>9</v>
      </c>
      <c r="AA9010">
        <v>9</v>
      </c>
      <c r="AB9010" s="1" t="s">
        <v>241</v>
      </c>
      <c r="AC9010" s="1" t="s">
        <v>241</v>
      </c>
      <c r="AD9010" s="1" t="s">
        <v>241</v>
      </c>
      <c r="AE9010" s="1" t="s">
        <v>35</v>
      </c>
    </row>
    <row r="9011" spans="1:31" x14ac:dyDescent="0.3">
      <c r="A9011" s="1" t="s">
        <v>9425</v>
      </c>
      <c r="B9011">
        <v>22759</v>
      </c>
      <c r="C9011">
        <v>7070</v>
      </c>
      <c r="D9011" s="1" t="s">
        <v>8564</v>
      </c>
      <c r="E9011">
        <v>902</v>
      </c>
      <c r="F9011">
        <v>1000</v>
      </c>
      <c r="G9011">
        <v>901</v>
      </c>
      <c r="H9011">
        <v>999</v>
      </c>
      <c r="I9011" s="1" t="s">
        <v>8565</v>
      </c>
      <c r="J9011" s="1" t="s">
        <v>8566</v>
      </c>
      <c r="K9011" s="1" t="s">
        <v>55</v>
      </c>
      <c r="L9011">
        <v>1.5542E+17</v>
      </c>
      <c r="M9011" s="1" t="s">
        <v>86</v>
      </c>
      <c r="N9011">
        <v>-1</v>
      </c>
      <c r="O9011" s="1" t="s">
        <v>35</v>
      </c>
      <c r="P9011" s="1" t="s">
        <v>47</v>
      </c>
      <c r="Q9011" s="1" t="s">
        <v>35</v>
      </c>
      <c r="R9011" s="1" t="s">
        <v>35</v>
      </c>
      <c r="S9011" s="1" t="s">
        <v>35</v>
      </c>
      <c r="T9011" s="1" t="s">
        <v>35</v>
      </c>
      <c r="U9011" s="1" t="s">
        <v>59</v>
      </c>
      <c r="V9011" s="1" t="s">
        <v>35</v>
      </c>
      <c r="W9011" s="1" t="s">
        <v>35</v>
      </c>
      <c r="X9011" s="1" t="s">
        <v>35</v>
      </c>
      <c r="Y9011">
        <v>9</v>
      </c>
      <c r="Z9011">
        <v>9</v>
      </c>
      <c r="AA9011">
        <v>9</v>
      </c>
      <c r="AB9011" s="1" t="s">
        <v>241</v>
      </c>
      <c r="AC9011" s="1" t="s">
        <v>241</v>
      </c>
      <c r="AD9011" s="1" t="s">
        <v>241</v>
      </c>
      <c r="AE9011" s="1" t="s">
        <v>35</v>
      </c>
    </row>
    <row r="9012" spans="1:31" x14ac:dyDescent="0.3">
      <c r="A9012" s="1" t="s">
        <v>31152</v>
      </c>
      <c r="B9012">
        <v>22762</v>
      </c>
      <c r="C9012">
        <v>13130</v>
      </c>
      <c r="D9012" s="1" t="s">
        <v>7924</v>
      </c>
      <c r="E9012">
        <v>1202</v>
      </c>
      <c r="F9012">
        <v>1300</v>
      </c>
      <c r="G9012">
        <v>1201</v>
      </c>
      <c r="H9012">
        <v>1299</v>
      </c>
      <c r="I9012" s="1" t="s">
        <v>35</v>
      </c>
      <c r="J9012" s="1" t="s">
        <v>7924</v>
      </c>
      <c r="K9012" s="1" t="s">
        <v>55</v>
      </c>
      <c r="L9012">
        <v>1.5255E+17</v>
      </c>
      <c r="M9012" s="1" t="s">
        <v>46</v>
      </c>
      <c r="N9012">
        <v>1</v>
      </c>
      <c r="O9012" s="1" t="s">
        <v>35</v>
      </c>
      <c r="P9012" s="1" t="s">
        <v>47</v>
      </c>
      <c r="Q9012" s="1" t="s">
        <v>35</v>
      </c>
      <c r="R9012" s="1" t="s">
        <v>35</v>
      </c>
      <c r="S9012" s="1" t="s">
        <v>35</v>
      </c>
      <c r="T9012" s="1" t="s">
        <v>35</v>
      </c>
      <c r="U9012" s="1" t="s">
        <v>59</v>
      </c>
      <c r="V9012" s="1" t="s">
        <v>35</v>
      </c>
      <c r="W9012" s="1" t="s">
        <v>35</v>
      </c>
      <c r="X9012" s="1" t="s">
        <v>35</v>
      </c>
      <c r="Y9012">
        <v>9</v>
      </c>
      <c r="Z9012">
        <v>9</v>
      </c>
      <c r="AA9012">
        <v>9</v>
      </c>
      <c r="AB9012" s="1" t="s">
        <v>260</v>
      </c>
      <c r="AC9012" s="1" t="s">
        <v>260</v>
      </c>
      <c r="AD9012" s="1" t="s">
        <v>260</v>
      </c>
      <c r="AE9012" s="1" t="s">
        <v>35</v>
      </c>
    </row>
    <row r="9013" spans="1:31" x14ac:dyDescent="0.3">
      <c r="A9013" s="1" t="s">
        <v>31153</v>
      </c>
      <c r="B9013">
        <v>22775</v>
      </c>
      <c r="C9013">
        <v>1076</v>
      </c>
      <c r="D9013" s="1" t="s">
        <v>9336</v>
      </c>
      <c r="E9013">
        <v>3702</v>
      </c>
      <c r="F9013">
        <v>3800</v>
      </c>
      <c r="G9013">
        <v>3701</v>
      </c>
      <c r="H9013">
        <v>3799</v>
      </c>
      <c r="I9013" s="1" t="s">
        <v>35</v>
      </c>
      <c r="J9013" s="1" t="s">
        <v>9336</v>
      </c>
      <c r="K9013" s="1" t="s">
        <v>55</v>
      </c>
      <c r="L9013">
        <v>1.3018E+17</v>
      </c>
      <c r="M9013" s="1" t="s">
        <v>46</v>
      </c>
      <c r="N9013">
        <v>1</v>
      </c>
      <c r="O9013" s="1" t="s">
        <v>35</v>
      </c>
      <c r="P9013" s="1" t="s">
        <v>47</v>
      </c>
      <c r="Q9013" s="1" t="s">
        <v>35</v>
      </c>
      <c r="R9013" s="1" t="s">
        <v>35</v>
      </c>
      <c r="S9013" s="1" t="s">
        <v>35</v>
      </c>
      <c r="T9013" s="1" t="s">
        <v>35</v>
      </c>
      <c r="U9013" s="1" t="s">
        <v>59</v>
      </c>
      <c r="V9013" s="1" t="s">
        <v>35</v>
      </c>
      <c r="W9013" s="1" t="s">
        <v>35</v>
      </c>
      <c r="X9013" s="1" t="s">
        <v>35</v>
      </c>
      <c r="Y9013">
        <v>4</v>
      </c>
      <c r="Z9013">
        <v>4</v>
      </c>
      <c r="AA9013">
        <v>4</v>
      </c>
      <c r="AB9013" s="1" t="s">
        <v>249</v>
      </c>
      <c r="AC9013" s="1" t="s">
        <v>249</v>
      </c>
      <c r="AD9013" s="1" t="s">
        <v>249</v>
      </c>
      <c r="AE9013" s="1" t="s">
        <v>35</v>
      </c>
    </row>
    <row r="9014" spans="1:31" x14ac:dyDescent="0.3">
      <c r="A9014" s="1" t="s">
        <v>31154</v>
      </c>
      <c r="B9014">
        <v>22777</v>
      </c>
      <c r="C9014">
        <v>9017</v>
      </c>
      <c r="D9014" s="1" t="s">
        <v>9426</v>
      </c>
      <c r="E9014">
        <v>2202</v>
      </c>
      <c r="F9014">
        <v>2270</v>
      </c>
      <c r="G9014">
        <v>0</v>
      </c>
      <c r="H9014">
        <v>0</v>
      </c>
      <c r="I9014" s="1" t="s">
        <v>35</v>
      </c>
      <c r="J9014" s="1" t="s">
        <v>9427</v>
      </c>
      <c r="K9014" s="1" t="s">
        <v>33</v>
      </c>
      <c r="L9014">
        <v>1.0220751229764499E+17</v>
      </c>
      <c r="M9014" s="1" t="s">
        <v>86</v>
      </c>
      <c r="N9014">
        <v>-1</v>
      </c>
      <c r="O9014" s="1" t="s">
        <v>9428</v>
      </c>
      <c r="P9014" s="1" t="s">
        <v>47</v>
      </c>
      <c r="Q9014" s="1" t="s">
        <v>35</v>
      </c>
      <c r="R9014" s="1" t="s">
        <v>35</v>
      </c>
      <c r="S9014" s="1" t="s">
        <v>35</v>
      </c>
      <c r="T9014" s="1" t="s">
        <v>35</v>
      </c>
      <c r="U9014" s="1" t="s">
        <v>95</v>
      </c>
      <c r="V9014" s="1" t="s">
        <v>35</v>
      </c>
      <c r="W9014" s="1" t="s">
        <v>35</v>
      </c>
      <c r="X9014" s="1" t="s">
        <v>35</v>
      </c>
      <c r="Y9014">
        <v>4</v>
      </c>
      <c r="Z9014">
        <v>4</v>
      </c>
      <c r="AA9014">
        <v>4</v>
      </c>
      <c r="AB9014" s="1" t="s">
        <v>235</v>
      </c>
      <c r="AC9014" s="1" t="s">
        <v>235</v>
      </c>
      <c r="AD9014" s="1" t="s">
        <v>235</v>
      </c>
      <c r="AE9014" s="1" t="s">
        <v>35</v>
      </c>
    </row>
    <row r="9015" spans="1:31" x14ac:dyDescent="0.3">
      <c r="A9015" s="1" t="s">
        <v>31155</v>
      </c>
      <c r="B9015">
        <v>22778</v>
      </c>
      <c r="C9015">
        <v>7061</v>
      </c>
      <c r="D9015" s="1" t="s">
        <v>9261</v>
      </c>
      <c r="E9015">
        <v>502</v>
      </c>
      <c r="F9015">
        <v>600</v>
      </c>
      <c r="G9015">
        <v>501</v>
      </c>
      <c r="H9015">
        <v>599</v>
      </c>
      <c r="I9015" s="1" t="s">
        <v>9262</v>
      </c>
      <c r="J9015" s="1" t="s">
        <v>9261</v>
      </c>
      <c r="K9015" s="1" t="s">
        <v>55</v>
      </c>
      <c r="L9015">
        <v>1.0436244334137499E+17</v>
      </c>
      <c r="M9015" s="1" t="s">
        <v>86</v>
      </c>
      <c r="N9015">
        <v>-1</v>
      </c>
      <c r="O9015" s="1" t="s">
        <v>35</v>
      </c>
      <c r="P9015" s="1" t="s">
        <v>47</v>
      </c>
      <c r="Q9015" s="1" t="s">
        <v>35</v>
      </c>
      <c r="R9015" s="1" t="s">
        <v>35</v>
      </c>
      <c r="S9015" s="1" t="s">
        <v>35</v>
      </c>
      <c r="T9015" s="1" t="s">
        <v>35</v>
      </c>
      <c r="U9015" s="1" t="s">
        <v>59</v>
      </c>
      <c r="V9015" s="1" t="s">
        <v>35</v>
      </c>
      <c r="W9015" s="1" t="s">
        <v>35</v>
      </c>
      <c r="X9015" s="1" t="s">
        <v>35</v>
      </c>
      <c r="Y9015">
        <v>4</v>
      </c>
      <c r="Z9015">
        <v>4</v>
      </c>
      <c r="AA9015">
        <v>4</v>
      </c>
      <c r="AB9015" s="1" t="s">
        <v>235</v>
      </c>
      <c r="AC9015" s="1" t="s">
        <v>235</v>
      </c>
      <c r="AD9015" s="1" t="s">
        <v>235</v>
      </c>
      <c r="AE9015" s="1" t="s">
        <v>35</v>
      </c>
    </row>
    <row r="9016" spans="1:31" x14ac:dyDescent="0.3">
      <c r="A9016" s="1" t="s">
        <v>31156</v>
      </c>
      <c r="B9016">
        <v>22780</v>
      </c>
      <c r="C9016">
        <v>7091</v>
      </c>
      <c r="D9016" s="1" t="s">
        <v>8404</v>
      </c>
      <c r="E9016">
        <v>1202</v>
      </c>
      <c r="F9016">
        <v>1300</v>
      </c>
      <c r="G9016">
        <v>1201</v>
      </c>
      <c r="H9016">
        <v>1299</v>
      </c>
      <c r="I9016" s="1" t="s">
        <v>8405</v>
      </c>
      <c r="J9016" s="1" t="s">
        <v>8404</v>
      </c>
      <c r="K9016" s="1" t="s">
        <v>55</v>
      </c>
      <c r="L9016">
        <v>1.3385E+17</v>
      </c>
      <c r="M9016" s="1" t="s">
        <v>46</v>
      </c>
      <c r="N9016">
        <v>1</v>
      </c>
      <c r="O9016" s="1" t="s">
        <v>35</v>
      </c>
      <c r="P9016" s="1" t="s">
        <v>47</v>
      </c>
      <c r="Q9016" s="1" t="s">
        <v>35</v>
      </c>
      <c r="R9016" s="1" t="s">
        <v>35</v>
      </c>
      <c r="S9016" s="1" t="s">
        <v>35</v>
      </c>
      <c r="T9016" s="1" t="s">
        <v>35</v>
      </c>
      <c r="U9016" s="1" t="s">
        <v>59</v>
      </c>
      <c r="V9016" s="1" t="s">
        <v>35</v>
      </c>
      <c r="W9016" s="1" t="s">
        <v>35</v>
      </c>
      <c r="X9016" s="1" t="s">
        <v>35</v>
      </c>
      <c r="Y9016">
        <v>9</v>
      </c>
      <c r="Z9016">
        <v>9</v>
      </c>
      <c r="AA9016">
        <v>9</v>
      </c>
      <c r="AB9016" s="1" t="s">
        <v>225</v>
      </c>
      <c r="AC9016" s="1" t="s">
        <v>225</v>
      </c>
      <c r="AD9016" s="1" t="s">
        <v>225</v>
      </c>
      <c r="AE9016" s="1" t="s">
        <v>35</v>
      </c>
    </row>
    <row r="9017" spans="1:31" x14ac:dyDescent="0.3">
      <c r="A9017" s="1" t="s">
        <v>9429</v>
      </c>
      <c r="B9017">
        <v>22782</v>
      </c>
      <c r="C9017">
        <v>20056</v>
      </c>
      <c r="D9017" s="1" t="s">
        <v>9354</v>
      </c>
      <c r="E9017">
        <v>402</v>
      </c>
      <c r="F9017">
        <v>500</v>
      </c>
      <c r="G9017">
        <v>401</v>
      </c>
      <c r="H9017">
        <v>499</v>
      </c>
      <c r="I9017" s="1" t="s">
        <v>35</v>
      </c>
      <c r="J9017" s="1" t="s">
        <v>9354</v>
      </c>
      <c r="K9017" s="1" t="s">
        <v>55</v>
      </c>
      <c r="L9017">
        <v>1.7342E+17</v>
      </c>
      <c r="M9017" s="1" t="s">
        <v>86</v>
      </c>
      <c r="N9017">
        <v>-1</v>
      </c>
      <c r="O9017" s="1" t="s">
        <v>35</v>
      </c>
      <c r="P9017" s="1" t="s">
        <v>47</v>
      </c>
      <c r="Q9017" s="1" t="s">
        <v>35</v>
      </c>
      <c r="R9017" s="1" t="s">
        <v>35</v>
      </c>
      <c r="S9017" s="1" t="s">
        <v>35</v>
      </c>
      <c r="T9017" s="1" t="s">
        <v>35</v>
      </c>
      <c r="U9017" s="1" t="s">
        <v>59</v>
      </c>
      <c r="V9017" s="1" t="s">
        <v>35</v>
      </c>
      <c r="W9017" s="1" t="s">
        <v>35</v>
      </c>
      <c r="X9017" s="1" t="s">
        <v>35</v>
      </c>
      <c r="Y9017">
        <v>4</v>
      </c>
      <c r="Z9017">
        <v>4</v>
      </c>
      <c r="AA9017">
        <v>4</v>
      </c>
      <c r="AB9017" s="1" t="s">
        <v>235</v>
      </c>
      <c r="AC9017" s="1" t="s">
        <v>235</v>
      </c>
      <c r="AD9017" s="1" t="s">
        <v>235</v>
      </c>
      <c r="AE9017" s="1" t="s">
        <v>35</v>
      </c>
    </row>
    <row r="9018" spans="1:31" x14ac:dyDescent="0.3">
      <c r="A9018" s="1" t="s">
        <v>9430</v>
      </c>
      <c r="B9018">
        <v>22783</v>
      </c>
      <c r="C9018">
        <v>19038</v>
      </c>
      <c r="D9018" s="1" t="s">
        <v>9368</v>
      </c>
      <c r="E9018">
        <v>1702</v>
      </c>
      <c r="F9018">
        <v>1800</v>
      </c>
      <c r="G9018">
        <v>1701</v>
      </c>
      <c r="H9018">
        <v>1799</v>
      </c>
      <c r="I9018" s="1" t="s">
        <v>9369</v>
      </c>
      <c r="J9018" s="1" t="s">
        <v>9368</v>
      </c>
      <c r="K9018" s="1" t="s">
        <v>55</v>
      </c>
      <c r="L9018">
        <v>9.472E+16</v>
      </c>
      <c r="M9018" s="1" t="s">
        <v>46</v>
      </c>
      <c r="N9018">
        <v>1</v>
      </c>
      <c r="O9018" s="1" t="s">
        <v>35</v>
      </c>
      <c r="P9018" s="1" t="s">
        <v>47</v>
      </c>
      <c r="Q9018" s="1" t="s">
        <v>35</v>
      </c>
      <c r="R9018" s="1" t="s">
        <v>35</v>
      </c>
      <c r="S9018" s="1" t="s">
        <v>35</v>
      </c>
      <c r="T9018" s="1" t="s">
        <v>35</v>
      </c>
      <c r="U9018" s="1" t="s">
        <v>59</v>
      </c>
      <c r="V9018" s="1" t="s">
        <v>35</v>
      </c>
      <c r="W9018" s="1" t="s">
        <v>35</v>
      </c>
      <c r="X9018" s="1" t="s">
        <v>35</v>
      </c>
      <c r="Y9018">
        <v>4</v>
      </c>
      <c r="Z9018">
        <v>4</v>
      </c>
      <c r="AA9018">
        <v>4</v>
      </c>
      <c r="AB9018" s="1" t="s">
        <v>235</v>
      </c>
      <c r="AC9018" s="1" t="s">
        <v>235</v>
      </c>
      <c r="AD9018" s="1" t="s">
        <v>235</v>
      </c>
      <c r="AE9018" s="1" t="s">
        <v>35</v>
      </c>
    </row>
    <row r="9019" spans="1:31" x14ac:dyDescent="0.3">
      <c r="A9019" s="1" t="s">
        <v>31157</v>
      </c>
      <c r="B9019">
        <v>22787</v>
      </c>
      <c r="C9019">
        <v>21002</v>
      </c>
      <c r="D9019" s="1" t="s">
        <v>8941</v>
      </c>
      <c r="E9019">
        <v>940</v>
      </c>
      <c r="F9019">
        <v>944</v>
      </c>
      <c r="G9019">
        <v>923</v>
      </c>
      <c r="H9019">
        <v>929</v>
      </c>
      <c r="I9019" s="1" t="s">
        <v>8942</v>
      </c>
      <c r="J9019" s="1" t="s">
        <v>8943</v>
      </c>
      <c r="K9019" s="1" t="s">
        <v>55</v>
      </c>
      <c r="L9019">
        <v>2.966E+16</v>
      </c>
      <c r="M9019" s="1" t="s">
        <v>86</v>
      </c>
      <c r="N9019">
        <v>-1</v>
      </c>
      <c r="O9019" s="1" t="s">
        <v>35</v>
      </c>
      <c r="P9019" s="1" t="s">
        <v>47</v>
      </c>
      <c r="Q9019" s="1" t="s">
        <v>35</v>
      </c>
      <c r="R9019" s="1" t="s">
        <v>35</v>
      </c>
      <c r="S9019" s="1" t="s">
        <v>35</v>
      </c>
      <c r="T9019" s="1" t="s">
        <v>35</v>
      </c>
      <c r="U9019" s="1" t="s">
        <v>59</v>
      </c>
      <c r="V9019" s="1" t="s">
        <v>35</v>
      </c>
      <c r="W9019" s="1" t="s">
        <v>35</v>
      </c>
      <c r="X9019" s="1" t="s">
        <v>35</v>
      </c>
      <c r="Y9019">
        <v>4</v>
      </c>
      <c r="Z9019">
        <v>4</v>
      </c>
      <c r="AA9019">
        <v>4</v>
      </c>
      <c r="AB9019" s="1" t="s">
        <v>249</v>
      </c>
      <c r="AC9019" s="1" t="s">
        <v>249</v>
      </c>
      <c r="AD9019" s="1" t="s">
        <v>249</v>
      </c>
      <c r="AE9019" s="1" t="s">
        <v>35</v>
      </c>
    </row>
    <row r="9020" spans="1:31" x14ac:dyDescent="0.3">
      <c r="A9020" s="1" t="s">
        <v>9431</v>
      </c>
      <c r="B9020">
        <v>22819</v>
      </c>
      <c r="C9020">
        <v>17057</v>
      </c>
      <c r="D9020" s="1" t="s">
        <v>7976</v>
      </c>
      <c r="E9020">
        <v>1202</v>
      </c>
      <c r="F9020">
        <v>1300</v>
      </c>
      <c r="G9020">
        <v>1201</v>
      </c>
      <c r="H9020">
        <v>1299</v>
      </c>
      <c r="I9020" s="1" t="s">
        <v>35</v>
      </c>
      <c r="J9020" s="1" t="s">
        <v>7976</v>
      </c>
      <c r="K9020" s="1" t="s">
        <v>55</v>
      </c>
      <c r="L9020">
        <v>1.5654E+17</v>
      </c>
      <c r="M9020" s="1" t="s">
        <v>46</v>
      </c>
      <c r="N9020">
        <v>1</v>
      </c>
      <c r="O9020" s="1" t="s">
        <v>35</v>
      </c>
      <c r="P9020" s="1" t="s">
        <v>47</v>
      </c>
      <c r="Q9020" s="1" t="s">
        <v>35</v>
      </c>
      <c r="R9020" s="1" t="s">
        <v>35</v>
      </c>
      <c r="S9020" s="1" t="s">
        <v>35</v>
      </c>
      <c r="T9020" s="1" t="s">
        <v>35</v>
      </c>
      <c r="U9020" s="1" t="s">
        <v>59</v>
      </c>
      <c r="V9020" s="1" t="s">
        <v>35</v>
      </c>
      <c r="W9020" s="1" t="s">
        <v>35</v>
      </c>
      <c r="X9020" s="1" t="s">
        <v>35</v>
      </c>
      <c r="Y9020">
        <v>4</v>
      </c>
      <c r="Z9020">
        <v>4</v>
      </c>
      <c r="AA9020">
        <v>4</v>
      </c>
      <c r="AB9020" s="1" t="s">
        <v>235</v>
      </c>
      <c r="AC9020" s="1" t="s">
        <v>235</v>
      </c>
      <c r="AD9020" s="1" t="s">
        <v>235</v>
      </c>
      <c r="AE9020" s="1" t="s">
        <v>35</v>
      </c>
    </row>
    <row r="9021" spans="1:31" x14ac:dyDescent="0.3">
      <c r="A9021" s="1" t="s">
        <v>9432</v>
      </c>
      <c r="B9021">
        <v>22820</v>
      </c>
      <c r="C9021">
        <v>19020</v>
      </c>
      <c r="D9021" s="1" t="s">
        <v>415</v>
      </c>
      <c r="E9021">
        <v>4602</v>
      </c>
      <c r="F9021">
        <v>4654</v>
      </c>
      <c r="G9021">
        <v>4601</v>
      </c>
      <c r="H9021">
        <v>4649</v>
      </c>
      <c r="I9021" s="1" t="s">
        <v>35</v>
      </c>
      <c r="J9021" s="1" t="s">
        <v>415</v>
      </c>
      <c r="K9021" s="1" t="s">
        <v>55</v>
      </c>
      <c r="L9021">
        <v>6.839E+16</v>
      </c>
      <c r="M9021" s="1" t="s">
        <v>86</v>
      </c>
      <c r="N9021">
        <v>-1</v>
      </c>
      <c r="O9021" s="1" t="s">
        <v>35</v>
      </c>
      <c r="P9021" s="1" t="s">
        <v>47</v>
      </c>
      <c r="Q9021" s="1" t="s">
        <v>35</v>
      </c>
      <c r="R9021" s="1" t="s">
        <v>35</v>
      </c>
      <c r="S9021" s="1" t="s">
        <v>35</v>
      </c>
      <c r="T9021" s="1" t="s">
        <v>35</v>
      </c>
      <c r="U9021" s="1" t="s">
        <v>59</v>
      </c>
      <c r="V9021" s="1" t="s">
        <v>35</v>
      </c>
      <c r="W9021" s="1" t="s">
        <v>35</v>
      </c>
      <c r="X9021" s="1" t="s">
        <v>35</v>
      </c>
      <c r="Y9021">
        <v>9</v>
      </c>
      <c r="Z9021">
        <v>9</v>
      </c>
      <c r="AA9021">
        <v>9</v>
      </c>
      <c r="AB9021" s="1" t="s">
        <v>260</v>
      </c>
      <c r="AC9021" s="1" t="s">
        <v>260</v>
      </c>
      <c r="AD9021" s="1" t="s">
        <v>260</v>
      </c>
      <c r="AE9021" s="1" t="s">
        <v>35</v>
      </c>
    </row>
    <row r="9022" spans="1:31" x14ac:dyDescent="0.3">
      <c r="A9022" s="1" t="s">
        <v>9433</v>
      </c>
      <c r="B9022">
        <v>22821</v>
      </c>
      <c r="C9022">
        <v>12011</v>
      </c>
      <c r="D9022" s="1" t="s">
        <v>9434</v>
      </c>
      <c r="E9022">
        <v>1202</v>
      </c>
      <c r="F9022">
        <v>1300</v>
      </c>
      <c r="G9022">
        <v>1201</v>
      </c>
      <c r="H9022">
        <v>1299</v>
      </c>
      <c r="I9022" s="1" t="s">
        <v>35</v>
      </c>
      <c r="J9022" s="1" t="s">
        <v>9434</v>
      </c>
      <c r="K9022" s="1" t="s">
        <v>488</v>
      </c>
      <c r="L9022">
        <v>1.2118E+17</v>
      </c>
      <c r="M9022" s="1" t="s">
        <v>46</v>
      </c>
      <c r="N9022">
        <v>1</v>
      </c>
      <c r="O9022" s="1" t="s">
        <v>35</v>
      </c>
      <c r="P9022" s="1" t="s">
        <v>47</v>
      </c>
      <c r="Q9022" s="1" t="s">
        <v>35</v>
      </c>
      <c r="R9022" s="1" t="s">
        <v>35</v>
      </c>
      <c r="S9022" s="1" t="s">
        <v>35</v>
      </c>
      <c r="T9022" s="1" t="s">
        <v>35</v>
      </c>
      <c r="U9022" s="1" t="s">
        <v>59</v>
      </c>
      <c r="V9022" s="1" t="s">
        <v>35</v>
      </c>
      <c r="W9022" s="1" t="s">
        <v>35</v>
      </c>
      <c r="X9022" s="1" t="s">
        <v>35</v>
      </c>
      <c r="Y9022">
        <v>9</v>
      </c>
      <c r="Z9022">
        <v>9</v>
      </c>
      <c r="AA9022">
        <v>9</v>
      </c>
      <c r="AB9022" s="1" t="s">
        <v>260</v>
      </c>
      <c r="AC9022" s="1" t="s">
        <v>260</v>
      </c>
      <c r="AD9022" s="1" t="s">
        <v>260</v>
      </c>
      <c r="AE9022" s="1" t="s">
        <v>35</v>
      </c>
    </row>
    <row r="9023" spans="1:31" x14ac:dyDescent="0.3">
      <c r="A9023" s="1" t="s">
        <v>31158</v>
      </c>
      <c r="B9023">
        <v>22823</v>
      </c>
      <c r="C9023">
        <v>20058</v>
      </c>
      <c r="D9023" s="1" t="s">
        <v>9279</v>
      </c>
      <c r="E9023">
        <v>502</v>
      </c>
      <c r="F9023">
        <v>600</v>
      </c>
      <c r="G9023">
        <v>501</v>
      </c>
      <c r="H9023">
        <v>599</v>
      </c>
      <c r="I9023" s="1" t="s">
        <v>35</v>
      </c>
      <c r="J9023" s="1" t="s">
        <v>9279</v>
      </c>
      <c r="K9023" s="1" t="s">
        <v>55</v>
      </c>
      <c r="L9023">
        <v>9.7619218048384304E+16</v>
      </c>
      <c r="M9023" s="1" t="s">
        <v>86</v>
      </c>
      <c r="N9023">
        <v>-1</v>
      </c>
      <c r="O9023" s="1" t="s">
        <v>35</v>
      </c>
      <c r="P9023" s="1" t="s">
        <v>47</v>
      </c>
      <c r="Q9023" s="1" t="s">
        <v>35</v>
      </c>
      <c r="R9023" s="1" t="s">
        <v>35</v>
      </c>
      <c r="S9023" s="1" t="s">
        <v>35</v>
      </c>
      <c r="T9023" s="1" t="s">
        <v>35</v>
      </c>
      <c r="U9023" s="1" t="s">
        <v>59</v>
      </c>
      <c r="V9023" s="1" t="s">
        <v>35</v>
      </c>
      <c r="W9023" s="1" t="s">
        <v>35</v>
      </c>
      <c r="X9023" s="1" t="s">
        <v>35</v>
      </c>
      <c r="Y9023">
        <v>4</v>
      </c>
      <c r="Z9023">
        <v>4</v>
      </c>
      <c r="AA9023">
        <v>4</v>
      </c>
      <c r="AB9023" s="1" t="s">
        <v>235</v>
      </c>
      <c r="AC9023" s="1" t="s">
        <v>235</v>
      </c>
      <c r="AD9023" s="1" t="s">
        <v>235</v>
      </c>
      <c r="AE9023" s="1" t="s">
        <v>35</v>
      </c>
    </row>
    <row r="9024" spans="1:31" x14ac:dyDescent="0.3">
      <c r="A9024" s="1" t="s">
        <v>9435</v>
      </c>
      <c r="B9024">
        <v>22829</v>
      </c>
      <c r="C9024">
        <v>1164</v>
      </c>
      <c r="D9024" s="1" t="s">
        <v>8969</v>
      </c>
      <c r="E9024">
        <v>2802</v>
      </c>
      <c r="F9024">
        <v>2850</v>
      </c>
      <c r="G9024">
        <v>2801</v>
      </c>
      <c r="H9024">
        <v>2849</v>
      </c>
      <c r="I9024" s="1" t="s">
        <v>35</v>
      </c>
      <c r="J9024" s="1" t="s">
        <v>8969</v>
      </c>
      <c r="K9024" s="1" t="s">
        <v>55</v>
      </c>
      <c r="L9024">
        <v>7.355E+16</v>
      </c>
      <c r="M9024" s="1" t="s">
        <v>86</v>
      </c>
      <c r="N9024">
        <v>-1</v>
      </c>
      <c r="O9024" s="1" t="s">
        <v>35</v>
      </c>
      <c r="P9024" s="1" t="s">
        <v>47</v>
      </c>
      <c r="Q9024" s="1" t="s">
        <v>35</v>
      </c>
      <c r="R9024" s="1" t="s">
        <v>35</v>
      </c>
      <c r="S9024" s="1" t="s">
        <v>35</v>
      </c>
      <c r="T9024" s="1" t="s">
        <v>35</v>
      </c>
      <c r="U9024" s="1" t="s">
        <v>95</v>
      </c>
      <c r="V9024" s="1" t="s">
        <v>35</v>
      </c>
      <c r="W9024" s="1" t="s">
        <v>35</v>
      </c>
      <c r="X9024" s="1" t="s">
        <v>35</v>
      </c>
      <c r="Y9024">
        <v>4</v>
      </c>
      <c r="Z9024">
        <v>4</v>
      </c>
      <c r="AA9024">
        <v>4</v>
      </c>
      <c r="AB9024" s="1" t="s">
        <v>235</v>
      </c>
      <c r="AC9024" s="1" t="s">
        <v>235</v>
      </c>
      <c r="AD9024" s="1" t="s">
        <v>235</v>
      </c>
      <c r="AE9024" s="1" t="s">
        <v>35</v>
      </c>
    </row>
    <row r="9025" spans="1:31" x14ac:dyDescent="0.3">
      <c r="A9025" s="1" t="s">
        <v>9436</v>
      </c>
      <c r="B9025">
        <v>22834</v>
      </c>
      <c r="C9025">
        <v>6037</v>
      </c>
      <c r="D9025" s="1" t="s">
        <v>8495</v>
      </c>
      <c r="E9025">
        <v>1152</v>
      </c>
      <c r="F9025">
        <v>1200</v>
      </c>
      <c r="G9025">
        <v>1151</v>
      </c>
      <c r="H9025">
        <v>1199</v>
      </c>
      <c r="I9025" s="1" t="s">
        <v>35</v>
      </c>
      <c r="J9025" s="1" t="s">
        <v>8495</v>
      </c>
      <c r="K9025" s="1" t="s">
        <v>55</v>
      </c>
      <c r="L9025">
        <v>7.251E+16</v>
      </c>
      <c r="M9025" s="1" t="s">
        <v>86</v>
      </c>
      <c r="N9025">
        <v>-1</v>
      </c>
      <c r="O9025" s="1" t="s">
        <v>35</v>
      </c>
      <c r="P9025" s="1" t="s">
        <v>47</v>
      </c>
      <c r="Q9025" s="1" t="s">
        <v>35</v>
      </c>
      <c r="R9025" s="1" t="s">
        <v>35</v>
      </c>
      <c r="S9025" s="1" t="s">
        <v>35</v>
      </c>
      <c r="T9025" s="1" t="s">
        <v>35</v>
      </c>
      <c r="U9025" s="1" t="s">
        <v>59</v>
      </c>
      <c r="V9025" s="1" t="s">
        <v>35</v>
      </c>
      <c r="W9025" s="1" t="s">
        <v>35</v>
      </c>
      <c r="X9025" s="1" t="s">
        <v>35</v>
      </c>
      <c r="Y9025">
        <v>9</v>
      </c>
      <c r="Z9025">
        <v>9</v>
      </c>
      <c r="AA9025">
        <v>9</v>
      </c>
      <c r="AB9025" s="1" t="s">
        <v>225</v>
      </c>
      <c r="AC9025" s="1" t="s">
        <v>225</v>
      </c>
      <c r="AD9025" s="1" t="s">
        <v>225</v>
      </c>
      <c r="AE9025" s="1" t="s">
        <v>35</v>
      </c>
    </row>
    <row r="9026" spans="1:31" x14ac:dyDescent="0.3">
      <c r="A9026" s="1" t="s">
        <v>31159</v>
      </c>
      <c r="B9026">
        <v>22840</v>
      </c>
      <c r="C9026">
        <v>20058</v>
      </c>
      <c r="D9026" s="1" t="s">
        <v>9279</v>
      </c>
      <c r="E9026">
        <v>0</v>
      </c>
      <c r="F9026">
        <v>0</v>
      </c>
      <c r="G9026">
        <v>0</v>
      </c>
      <c r="H9026">
        <v>0</v>
      </c>
      <c r="I9026" s="1" t="s">
        <v>35</v>
      </c>
      <c r="J9026" s="1" t="s">
        <v>9279</v>
      </c>
      <c r="K9026" s="1" t="s">
        <v>55</v>
      </c>
      <c r="L9026">
        <v>1.38786004797646E+16</v>
      </c>
      <c r="M9026" s="1" t="s">
        <v>86</v>
      </c>
      <c r="N9026">
        <v>-1</v>
      </c>
      <c r="O9026" s="1" t="s">
        <v>785</v>
      </c>
      <c r="P9026" s="1" t="s">
        <v>47</v>
      </c>
      <c r="Q9026" s="1" t="s">
        <v>35</v>
      </c>
      <c r="R9026" s="1" t="s">
        <v>35</v>
      </c>
      <c r="S9026" s="1" t="s">
        <v>35</v>
      </c>
      <c r="T9026" s="1" t="s">
        <v>35</v>
      </c>
      <c r="U9026" s="1" t="s">
        <v>59</v>
      </c>
      <c r="V9026" s="1" t="s">
        <v>35</v>
      </c>
      <c r="W9026" s="1" t="s">
        <v>35</v>
      </c>
      <c r="X9026" s="1" t="s">
        <v>35</v>
      </c>
      <c r="Y9026">
        <v>4</v>
      </c>
      <c r="Z9026">
        <v>4</v>
      </c>
      <c r="AA9026">
        <v>4</v>
      </c>
      <c r="AB9026" s="1" t="s">
        <v>235</v>
      </c>
      <c r="AC9026" s="1" t="s">
        <v>235</v>
      </c>
      <c r="AD9026" s="1" t="s">
        <v>235</v>
      </c>
      <c r="AE9026" s="1" t="s">
        <v>35</v>
      </c>
    </row>
    <row r="9027" spans="1:31" x14ac:dyDescent="0.3">
      <c r="A9027" s="1" t="s">
        <v>9437</v>
      </c>
      <c r="B9027">
        <v>22843</v>
      </c>
      <c r="C9027">
        <v>21012</v>
      </c>
      <c r="D9027" s="1" t="s">
        <v>8762</v>
      </c>
      <c r="E9027">
        <v>5202</v>
      </c>
      <c r="F9027">
        <v>5300</v>
      </c>
      <c r="G9027">
        <v>5201</v>
      </c>
      <c r="H9027">
        <v>5299</v>
      </c>
      <c r="I9027" s="1" t="s">
        <v>35</v>
      </c>
      <c r="J9027" s="1" t="s">
        <v>8762</v>
      </c>
      <c r="K9027" s="1" t="s">
        <v>55</v>
      </c>
      <c r="L9027">
        <v>1.0303E+17</v>
      </c>
      <c r="M9027" s="1" t="s">
        <v>46</v>
      </c>
      <c r="N9027">
        <v>1</v>
      </c>
      <c r="O9027" s="1" t="s">
        <v>35</v>
      </c>
      <c r="P9027" s="1" t="s">
        <v>47</v>
      </c>
      <c r="Q9027" s="1" t="s">
        <v>35</v>
      </c>
      <c r="R9027" s="1" t="s">
        <v>35</v>
      </c>
      <c r="S9027" s="1" t="s">
        <v>35</v>
      </c>
      <c r="T9027" s="1" t="s">
        <v>35</v>
      </c>
      <c r="U9027" s="1" t="s">
        <v>59</v>
      </c>
      <c r="V9027" s="1" t="s">
        <v>35</v>
      </c>
      <c r="W9027" s="1" t="s">
        <v>35</v>
      </c>
      <c r="X9027" s="1" t="s">
        <v>35</v>
      </c>
      <c r="Y9027">
        <v>9</v>
      </c>
      <c r="Z9027">
        <v>9</v>
      </c>
      <c r="AA9027">
        <v>9</v>
      </c>
      <c r="AB9027" s="1" t="s">
        <v>225</v>
      </c>
      <c r="AC9027" s="1" t="s">
        <v>225</v>
      </c>
      <c r="AD9027" s="1" t="s">
        <v>225</v>
      </c>
      <c r="AE9027" s="1" t="s">
        <v>35</v>
      </c>
    </row>
    <row r="9028" spans="1:31" x14ac:dyDescent="0.3">
      <c r="A9028" s="1" t="s">
        <v>9438</v>
      </c>
      <c r="B9028">
        <v>22844</v>
      </c>
      <c r="C9028">
        <v>3179</v>
      </c>
      <c r="D9028" s="1" t="s">
        <v>8478</v>
      </c>
      <c r="E9028">
        <v>1102</v>
      </c>
      <c r="F9028">
        <v>1200</v>
      </c>
      <c r="G9028">
        <v>1101</v>
      </c>
      <c r="H9028">
        <v>1199</v>
      </c>
      <c r="I9028" s="1" t="s">
        <v>35</v>
      </c>
      <c r="J9028" s="1" t="s">
        <v>8478</v>
      </c>
      <c r="K9028" s="1" t="s">
        <v>55</v>
      </c>
      <c r="L9028">
        <v>1.5647E+17</v>
      </c>
      <c r="M9028" s="1" t="s">
        <v>86</v>
      </c>
      <c r="N9028">
        <v>-1</v>
      </c>
      <c r="O9028" s="1" t="s">
        <v>35</v>
      </c>
      <c r="P9028" s="1" t="s">
        <v>47</v>
      </c>
      <c r="Q9028" s="1" t="s">
        <v>35</v>
      </c>
      <c r="R9028" s="1" t="s">
        <v>35</v>
      </c>
      <c r="S9028" s="1" t="s">
        <v>35</v>
      </c>
      <c r="T9028" s="1" t="s">
        <v>35</v>
      </c>
      <c r="U9028" s="1" t="s">
        <v>59</v>
      </c>
      <c r="V9028" s="1" t="s">
        <v>35</v>
      </c>
      <c r="W9028" s="1" t="s">
        <v>35</v>
      </c>
      <c r="X9028" s="1" t="s">
        <v>35</v>
      </c>
      <c r="Y9028">
        <v>9</v>
      </c>
      <c r="Z9028">
        <v>9</v>
      </c>
      <c r="AA9028">
        <v>9</v>
      </c>
      <c r="AB9028" s="1" t="s">
        <v>225</v>
      </c>
      <c r="AC9028" s="1" t="s">
        <v>225</v>
      </c>
      <c r="AD9028" s="1" t="s">
        <v>225</v>
      </c>
      <c r="AE9028" s="1" t="s">
        <v>35</v>
      </c>
    </row>
    <row r="9029" spans="1:31" x14ac:dyDescent="0.3">
      <c r="A9029" s="1" t="s">
        <v>9439</v>
      </c>
      <c r="B9029">
        <v>22846</v>
      </c>
      <c r="C9029">
        <v>16007</v>
      </c>
      <c r="D9029" s="1" t="s">
        <v>279</v>
      </c>
      <c r="E9029">
        <v>0</v>
      </c>
      <c r="F9029">
        <v>0</v>
      </c>
      <c r="G9029">
        <v>0</v>
      </c>
      <c r="H9029">
        <v>0</v>
      </c>
      <c r="I9029" s="1" t="s">
        <v>280</v>
      </c>
      <c r="J9029" s="1" t="s">
        <v>281</v>
      </c>
      <c r="K9029" s="1" t="s">
        <v>55</v>
      </c>
      <c r="L9029">
        <v>2.543E+16</v>
      </c>
      <c r="M9029" s="1" t="s">
        <v>46</v>
      </c>
      <c r="N9029">
        <v>1</v>
      </c>
      <c r="O9029" s="1" t="s">
        <v>35</v>
      </c>
      <c r="P9029" s="1" t="s">
        <v>47</v>
      </c>
      <c r="Q9029" s="1" t="s">
        <v>35</v>
      </c>
      <c r="R9029" s="1" t="s">
        <v>35</v>
      </c>
      <c r="S9029" s="1" t="s">
        <v>35</v>
      </c>
      <c r="T9029" s="1" t="s">
        <v>35</v>
      </c>
      <c r="U9029" s="1" t="s">
        <v>59</v>
      </c>
      <c r="V9029" s="1" t="s">
        <v>35</v>
      </c>
      <c r="W9029" s="1" t="s">
        <v>35</v>
      </c>
      <c r="X9029" s="1" t="s">
        <v>35</v>
      </c>
      <c r="Y9029">
        <v>4</v>
      </c>
      <c r="Z9029">
        <v>4</v>
      </c>
      <c r="AA9029">
        <v>4</v>
      </c>
      <c r="AB9029" s="1" t="s">
        <v>249</v>
      </c>
      <c r="AC9029" s="1" t="s">
        <v>249</v>
      </c>
      <c r="AD9029" s="1" t="s">
        <v>249</v>
      </c>
      <c r="AE9029" s="1" t="s">
        <v>35</v>
      </c>
    </row>
    <row r="9030" spans="1:31" x14ac:dyDescent="0.3">
      <c r="A9030" s="1" t="s">
        <v>9440</v>
      </c>
      <c r="B9030">
        <v>22851</v>
      </c>
      <c r="C9030">
        <v>2108</v>
      </c>
      <c r="D9030" s="1" t="s">
        <v>8835</v>
      </c>
      <c r="E9030">
        <v>5402</v>
      </c>
      <c r="F9030">
        <v>5450</v>
      </c>
      <c r="G9030">
        <v>5401</v>
      </c>
      <c r="H9030">
        <v>5449</v>
      </c>
      <c r="I9030" s="1" t="s">
        <v>35</v>
      </c>
      <c r="J9030" s="1" t="s">
        <v>8835</v>
      </c>
      <c r="K9030" s="1" t="s">
        <v>55</v>
      </c>
      <c r="L9030">
        <v>5.168E+16</v>
      </c>
      <c r="M9030" s="1" t="s">
        <v>86</v>
      </c>
      <c r="N9030">
        <v>-1</v>
      </c>
      <c r="O9030" s="1" t="s">
        <v>35</v>
      </c>
      <c r="P9030" s="1" t="s">
        <v>47</v>
      </c>
      <c r="Q9030" s="1" t="s">
        <v>35</v>
      </c>
      <c r="R9030" s="1" t="s">
        <v>35</v>
      </c>
      <c r="S9030" s="1" t="s">
        <v>35</v>
      </c>
      <c r="T9030" s="1" t="s">
        <v>35</v>
      </c>
      <c r="U9030" s="1" t="s">
        <v>59</v>
      </c>
      <c r="V9030" s="1" t="s">
        <v>35</v>
      </c>
      <c r="W9030" s="1" t="s">
        <v>35</v>
      </c>
      <c r="X9030" s="1" t="s">
        <v>35</v>
      </c>
      <c r="Y9030">
        <v>9</v>
      </c>
      <c r="Z9030">
        <v>9</v>
      </c>
      <c r="AA9030">
        <v>9</v>
      </c>
      <c r="AB9030" s="1" t="s">
        <v>225</v>
      </c>
      <c r="AC9030" s="1" t="s">
        <v>225</v>
      </c>
      <c r="AD9030" s="1" t="s">
        <v>225</v>
      </c>
      <c r="AE9030" s="1" t="s">
        <v>35</v>
      </c>
    </row>
    <row r="9031" spans="1:31" x14ac:dyDescent="0.3">
      <c r="A9031" s="1" t="s">
        <v>31160</v>
      </c>
      <c r="B9031">
        <v>22854</v>
      </c>
      <c r="C9031">
        <v>12006</v>
      </c>
      <c r="D9031" s="1" t="s">
        <v>8782</v>
      </c>
      <c r="E9031">
        <v>1586</v>
      </c>
      <c r="F9031">
        <v>1600</v>
      </c>
      <c r="G9031">
        <v>0</v>
      </c>
      <c r="H9031">
        <v>0</v>
      </c>
      <c r="I9031" s="1" t="s">
        <v>35</v>
      </c>
      <c r="J9031" s="1" t="s">
        <v>8783</v>
      </c>
      <c r="K9031" s="1" t="s">
        <v>33</v>
      </c>
      <c r="L9031">
        <v>7.485E+16</v>
      </c>
      <c r="M9031" s="1" t="s">
        <v>46</v>
      </c>
      <c r="N9031">
        <v>1</v>
      </c>
      <c r="O9031" s="1" t="s">
        <v>3799</v>
      </c>
      <c r="P9031" s="1" t="s">
        <v>47</v>
      </c>
      <c r="Q9031" s="1" t="s">
        <v>35</v>
      </c>
      <c r="R9031" s="1" t="s">
        <v>35</v>
      </c>
      <c r="S9031" s="1" t="s">
        <v>35</v>
      </c>
      <c r="T9031" s="1" t="s">
        <v>35</v>
      </c>
      <c r="U9031" s="1" t="s">
        <v>95</v>
      </c>
      <c r="V9031" s="1" t="s">
        <v>35</v>
      </c>
      <c r="W9031" s="1" t="s">
        <v>35</v>
      </c>
      <c r="X9031" s="1" t="s">
        <v>35</v>
      </c>
      <c r="Y9031">
        <v>9</v>
      </c>
      <c r="Z9031">
        <v>9</v>
      </c>
      <c r="AA9031">
        <v>9</v>
      </c>
      <c r="AB9031" s="1" t="s">
        <v>260</v>
      </c>
      <c r="AC9031" s="1" t="s">
        <v>260</v>
      </c>
      <c r="AD9031" s="1" t="s">
        <v>260</v>
      </c>
      <c r="AE9031" s="1" t="s">
        <v>35</v>
      </c>
    </row>
    <row r="9032" spans="1:31" x14ac:dyDescent="0.3">
      <c r="A9032" s="1" t="s">
        <v>9441</v>
      </c>
      <c r="B9032">
        <v>22856</v>
      </c>
      <c r="C9032">
        <v>20083</v>
      </c>
      <c r="D9032" s="1" t="s">
        <v>8622</v>
      </c>
      <c r="E9032">
        <v>6252</v>
      </c>
      <c r="F9032">
        <v>6300</v>
      </c>
      <c r="G9032">
        <v>6251</v>
      </c>
      <c r="H9032">
        <v>6299</v>
      </c>
      <c r="I9032" s="1" t="s">
        <v>8623</v>
      </c>
      <c r="J9032" s="1" t="s">
        <v>8624</v>
      </c>
      <c r="K9032" s="1" t="s">
        <v>55</v>
      </c>
      <c r="L9032">
        <v>9.894E+16</v>
      </c>
      <c r="M9032" s="1" t="s">
        <v>46</v>
      </c>
      <c r="N9032">
        <v>1</v>
      </c>
      <c r="O9032" s="1" t="s">
        <v>35</v>
      </c>
      <c r="P9032" s="1" t="s">
        <v>47</v>
      </c>
      <c r="Q9032" s="1" t="s">
        <v>35</v>
      </c>
      <c r="R9032" s="1" t="s">
        <v>35</v>
      </c>
      <c r="S9032" s="1" t="s">
        <v>35</v>
      </c>
      <c r="T9032" s="1" t="s">
        <v>35</v>
      </c>
      <c r="U9032" s="1" t="s">
        <v>59</v>
      </c>
      <c r="V9032" s="1" t="s">
        <v>35</v>
      </c>
      <c r="W9032" s="1" t="s">
        <v>35</v>
      </c>
      <c r="X9032" s="1" t="s">
        <v>35</v>
      </c>
      <c r="Y9032">
        <v>9</v>
      </c>
      <c r="Z9032">
        <v>9</v>
      </c>
      <c r="AA9032">
        <v>9</v>
      </c>
      <c r="AB9032" s="1" t="s">
        <v>241</v>
      </c>
      <c r="AC9032" s="1" t="s">
        <v>241</v>
      </c>
      <c r="AD9032" s="1" t="s">
        <v>241</v>
      </c>
      <c r="AE9032" s="1" t="s">
        <v>35</v>
      </c>
    </row>
    <row r="9033" spans="1:31" x14ac:dyDescent="0.3">
      <c r="A9033" s="1" t="s">
        <v>9442</v>
      </c>
      <c r="B9033">
        <v>22857</v>
      </c>
      <c r="C9033">
        <v>13145</v>
      </c>
      <c r="D9033" s="1" t="s">
        <v>8639</v>
      </c>
      <c r="E9033">
        <v>1002</v>
      </c>
      <c r="F9033">
        <v>1100</v>
      </c>
      <c r="G9033">
        <v>1001</v>
      </c>
      <c r="H9033">
        <v>1099</v>
      </c>
      <c r="I9033" s="1" t="s">
        <v>35</v>
      </c>
      <c r="J9033" s="1" t="s">
        <v>8639</v>
      </c>
      <c r="K9033" s="1" t="s">
        <v>55</v>
      </c>
      <c r="L9033">
        <v>1.4739E+17</v>
      </c>
      <c r="M9033" s="1" t="s">
        <v>46</v>
      </c>
      <c r="N9033">
        <v>1</v>
      </c>
      <c r="O9033" s="1" t="s">
        <v>35</v>
      </c>
      <c r="P9033" s="1" t="s">
        <v>47</v>
      </c>
      <c r="Q9033" s="1" t="s">
        <v>35</v>
      </c>
      <c r="R9033" s="1" t="s">
        <v>35</v>
      </c>
      <c r="S9033" s="1" t="s">
        <v>35</v>
      </c>
      <c r="T9033" s="1" t="s">
        <v>35</v>
      </c>
      <c r="U9033" s="1" t="s">
        <v>95</v>
      </c>
      <c r="V9033" s="1" t="s">
        <v>35</v>
      </c>
      <c r="W9033" s="1" t="s">
        <v>35</v>
      </c>
      <c r="X9033" s="1" t="s">
        <v>35</v>
      </c>
      <c r="Y9033">
        <v>9</v>
      </c>
      <c r="Z9033">
        <v>9</v>
      </c>
      <c r="AA9033">
        <v>9</v>
      </c>
      <c r="AB9033" s="1" t="s">
        <v>241</v>
      </c>
      <c r="AC9033" s="1" t="s">
        <v>241</v>
      </c>
      <c r="AD9033" s="1" t="s">
        <v>241</v>
      </c>
      <c r="AE9033" s="1" t="s">
        <v>35</v>
      </c>
    </row>
    <row r="9034" spans="1:31" x14ac:dyDescent="0.3">
      <c r="A9034" s="1" t="s">
        <v>9443</v>
      </c>
      <c r="B9034">
        <v>22858</v>
      </c>
      <c r="C9034">
        <v>1030</v>
      </c>
      <c r="D9034" s="1" t="s">
        <v>8734</v>
      </c>
      <c r="E9034">
        <v>1202</v>
      </c>
      <c r="F9034">
        <v>1240</v>
      </c>
      <c r="G9034">
        <v>1201</v>
      </c>
      <c r="H9034">
        <v>1239</v>
      </c>
      <c r="I9034" s="1" t="s">
        <v>8735</v>
      </c>
      <c r="J9034" s="1" t="s">
        <v>8734</v>
      </c>
      <c r="K9034" s="1" t="s">
        <v>55</v>
      </c>
      <c r="L9034">
        <v>5.937E+16</v>
      </c>
      <c r="M9034" s="1" t="s">
        <v>46</v>
      </c>
      <c r="N9034">
        <v>1</v>
      </c>
      <c r="O9034" s="1" t="s">
        <v>35</v>
      </c>
      <c r="P9034" s="1" t="s">
        <v>47</v>
      </c>
      <c r="Q9034" s="1" t="s">
        <v>35</v>
      </c>
      <c r="R9034" s="1" t="s">
        <v>35</v>
      </c>
      <c r="S9034" s="1" t="s">
        <v>35</v>
      </c>
      <c r="T9034" s="1" t="s">
        <v>35</v>
      </c>
      <c r="U9034" s="1" t="s">
        <v>59</v>
      </c>
      <c r="V9034" s="1" t="s">
        <v>35</v>
      </c>
      <c r="W9034" s="1" t="s">
        <v>35</v>
      </c>
      <c r="X9034" s="1" t="s">
        <v>35</v>
      </c>
      <c r="Y9034">
        <v>9</v>
      </c>
      <c r="Z9034">
        <v>9</v>
      </c>
      <c r="AA9034">
        <v>9</v>
      </c>
      <c r="AB9034" s="1" t="s">
        <v>225</v>
      </c>
      <c r="AC9034" s="1" t="s">
        <v>225</v>
      </c>
      <c r="AD9034" s="1" t="s">
        <v>225</v>
      </c>
      <c r="AE9034" s="1" t="s">
        <v>35</v>
      </c>
    </row>
    <row r="9035" spans="1:31" x14ac:dyDescent="0.3">
      <c r="A9035" s="1" t="s">
        <v>9444</v>
      </c>
      <c r="B9035">
        <v>22864</v>
      </c>
      <c r="C9035">
        <v>3056</v>
      </c>
      <c r="D9035" s="1" t="s">
        <v>274</v>
      </c>
      <c r="E9035">
        <v>902</v>
      </c>
      <c r="F9035">
        <v>1000</v>
      </c>
      <c r="G9035">
        <v>901</v>
      </c>
      <c r="H9035">
        <v>999</v>
      </c>
      <c r="I9035" s="1" t="s">
        <v>35</v>
      </c>
      <c r="J9035" s="1" t="s">
        <v>274</v>
      </c>
      <c r="K9035" s="1" t="s">
        <v>55</v>
      </c>
      <c r="L9035">
        <v>1.54E+17</v>
      </c>
      <c r="M9035" s="1" t="s">
        <v>46</v>
      </c>
      <c r="N9035">
        <v>1</v>
      </c>
      <c r="O9035" s="1" t="s">
        <v>35</v>
      </c>
      <c r="P9035" s="1" t="s">
        <v>47</v>
      </c>
      <c r="Q9035" s="1" t="s">
        <v>35</v>
      </c>
      <c r="R9035" s="1" t="s">
        <v>35</v>
      </c>
      <c r="S9035" s="1" t="s">
        <v>35</v>
      </c>
      <c r="T9035" s="1" t="s">
        <v>35</v>
      </c>
      <c r="U9035" s="1" t="s">
        <v>59</v>
      </c>
      <c r="V9035" s="1" t="s">
        <v>35</v>
      </c>
      <c r="W9035" s="1" t="s">
        <v>35</v>
      </c>
      <c r="X9035" s="1" t="s">
        <v>35</v>
      </c>
      <c r="Y9035">
        <v>9</v>
      </c>
      <c r="Z9035">
        <v>9</v>
      </c>
      <c r="AA9035">
        <v>9</v>
      </c>
      <c r="AB9035" s="1" t="s">
        <v>241</v>
      </c>
      <c r="AC9035" s="1" t="s">
        <v>241</v>
      </c>
      <c r="AD9035" s="1" t="s">
        <v>241</v>
      </c>
      <c r="AE9035" s="1" t="s">
        <v>35</v>
      </c>
    </row>
    <row r="9036" spans="1:31" x14ac:dyDescent="0.3">
      <c r="A9036" s="1" t="s">
        <v>9445</v>
      </c>
      <c r="B9036">
        <v>22868</v>
      </c>
      <c r="C9036">
        <v>21011</v>
      </c>
      <c r="D9036" s="1" t="s">
        <v>8057</v>
      </c>
      <c r="E9036">
        <v>4702</v>
      </c>
      <c r="F9036">
        <v>4750</v>
      </c>
      <c r="G9036">
        <v>4701</v>
      </c>
      <c r="H9036">
        <v>4749</v>
      </c>
      <c r="I9036" s="1" t="s">
        <v>35</v>
      </c>
      <c r="J9036" s="1" t="s">
        <v>8057</v>
      </c>
      <c r="K9036" s="1" t="s">
        <v>55</v>
      </c>
      <c r="L9036">
        <v>8.204E+16</v>
      </c>
      <c r="M9036" s="1" t="s">
        <v>46</v>
      </c>
      <c r="N9036">
        <v>1</v>
      </c>
      <c r="O9036" s="1" t="s">
        <v>35</v>
      </c>
      <c r="P9036" s="1" t="s">
        <v>47</v>
      </c>
      <c r="Q9036" s="1" t="s">
        <v>35</v>
      </c>
      <c r="R9036" s="1" t="s">
        <v>35</v>
      </c>
      <c r="S9036" s="1" t="s">
        <v>35</v>
      </c>
      <c r="T9036" s="1" t="s">
        <v>35</v>
      </c>
      <c r="U9036" s="1" t="s">
        <v>59</v>
      </c>
      <c r="V9036" s="1" t="s">
        <v>35</v>
      </c>
      <c r="W9036" s="1" t="s">
        <v>35</v>
      </c>
      <c r="X9036" s="1" t="s">
        <v>35</v>
      </c>
      <c r="Y9036">
        <v>9</v>
      </c>
      <c r="Z9036">
        <v>9</v>
      </c>
      <c r="AA9036">
        <v>9</v>
      </c>
      <c r="AB9036" s="1" t="s">
        <v>260</v>
      </c>
      <c r="AC9036" s="1" t="s">
        <v>260</v>
      </c>
      <c r="AD9036" s="1" t="s">
        <v>260</v>
      </c>
      <c r="AE9036" s="1" t="s">
        <v>35</v>
      </c>
    </row>
    <row r="9037" spans="1:31" x14ac:dyDescent="0.3">
      <c r="A9037" s="1" t="s">
        <v>9446</v>
      </c>
      <c r="B9037">
        <v>22870</v>
      </c>
      <c r="C9037">
        <v>1164</v>
      </c>
      <c r="D9037" s="1" t="s">
        <v>8969</v>
      </c>
      <c r="E9037">
        <v>3002</v>
      </c>
      <c r="F9037">
        <v>3050</v>
      </c>
      <c r="G9037">
        <v>3001</v>
      </c>
      <c r="H9037">
        <v>3049</v>
      </c>
      <c r="I9037" s="1" t="s">
        <v>35</v>
      </c>
      <c r="J9037" s="1" t="s">
        <v>8969</v>
      </c>
      <c r="K9037" s="1" t="s">
        <v>55</v>
      </c>
      <c r="L9037">
        <v>8.271E+16</v>
      </c>
      <c r="M9037" s="1" t="s">
        <v>86</v>
      </c>
      <c r="N9037">
        <v>-1</v>
      </c>
      <c r="O9037" s="1" t="s">
        <v>35</v>
      </c>
      <c r="P9037" s="1" t="s">
        <v>47</v>
      </c>
      <c r="Q9037" s="1" t="s">
        <v>35</v>
      </c>
      <c r="R9037" s="1" t="s">
        <v>35</v>
      </c>
      <c r="S9037" s="1" t="s">
        <v>35</v>
      </c>
      <c r="T9037" s="1" t="s">
        <v>35</v>
      </c>
      <c r="U9037" s="1" t="s">
        <v>95</v>
      </c>
      <c r="V9037" s="1" t="s">
        <v>35</v>
      </c>
      <c r="W9037" s="1" t="s">
        <v>35</v>
      </c>
      <c r="X9037" s="1" t="s">
        <v>35</v>
      </c>
      <c r="Y9037">
        <v>4</v>
      </c>
      <c r="Z9037">
        <v>4</v>
      </c>
      <c r="AA9037">
        <v>4</v>
      </c>
      <c r="AB9037" s="1" t="s">
        <v>235</v>
      </c>
      <c r="AC9037" s="1" t="s">
        <v>235</v>
      </c>
      <c r="AD9037" s="1" t="s">
        <v>235</v>
      </c>
      <c r="AE9037" s="1" t="s">
        <v>35</v>
      </c>
    </row>
    <row r="9038" spans="1:31" x14ac:dyDescent="0.3">
      <c r="A9038" s="1" t="s">
        <v>9447</v>
      </c>
      <c r="B9038">
        <v>22871</v>
      </c>
      <c r="C9038">
        <v>2084</v>
      </c>
      <c r="D9038" s="1" t="s">
        <v>9403</v>
      </c>
      <c r="E9038">
        <v>1252</v>
      </c>
      <c r="F9038">
        <v>1300</v>
      </c>
      <c r="G9038">
        <v>1251</v>
      </c>
      <c r="H9038">
        <v>1299</v>
      </c>
      <c r="I9038" s="1" t="s">
        <v>35</v>
      </c>
      <c r="J9038" s="1" t="s">
        <v>9403</v>
      </c>
      <c r="K9038" s="1" t="s">
        <v>55</v>
      </c>
      <c r="L9038">
        <v>7.825E+16</v>
      </c>
      <c r="M9038" s="1" t="s">
        <v>86</v>
      </c>
      <c r="N9038">
        <v>-1</v>
      </c>
      <c r="O9038" s="1" t="s">
        <v>35</v>
      </c>
      <c r="P9038" s="1" t="s">
        <v>47</v>
      </c>
      <c r="Q9038" s="1" t="s">
        <v>35</v>
      </c>
      <c r="R9038" s="1" t="s">
        <v>35</v>
      </c>
      <c r="S9038" s="1" t="s">
        <v>35</v>
      </c>
      <c r="T9038" s="1" t="s">
        <v>35</v>
      </c>
      <c r="U9038" s="1" t="s">
        <v>59</v>
      </c>
      <c r="V9038" s="1" t="s">
        <v>35</v>
      </c>
      <c r="W9038" s="1" t="s">
        <v>35</v>
      </c>
      <c r="X9038" s="1" t="s">
        <v>35</v>
      </c>
      <c r="Y9038">
        <v>4</v>
      </c>
      <c r="Z9038">
        <v>4</v>
      </c>
      <c r="AA9038">
        <v>4</v>
      </c>
      <c r="AB9038" s="1" t="s">
        <v>235</v>
      </c>
      <c r="AC9038" s="1" t="s">
        <v>235</v>
      </c>
      <c r="AD9038" s="1" t="s">
        <v>235</v>
      </c>
      <c r="AE9038" s="1" t="s">
        <v>35</v>
      </c>
    </row>
    <row r="9039" spans="1:31" x14ac:dyDescent="0.3">
      <c r="A9039" s="1" t="s">
        <v>31161</v>
      </c>
      <c r="B9039">
        <v>22874</v>
      </c>
      <c r="C9039">
        <v>3195</v>
      </c>
      <c r="D9039" s="1" t="s">
        <v>423</v>
      </c>
      <c r="E9039">
        <v>0</v>
      </c>
      <c r="F9039">
        <v>0</v>
      </c>
      <c r="G9039">
        <v>1671</v>
      </c>
      <c r="H9039">
        <v>1699</v>
      </c>
      <c r="I9039" s="1" t="s">
        <v>424</v>
      </c>
      <c r="J9039" s="1" t="s">
        <v>425</v>
      </c>
      <c r="K9039" s="1" t="s">
        <v>33</v>
      </c>
      <c r="L9039">
        <v>4.937E+16</v>
      </c>
      <c r="M9039" s="1" t="s">
        <v>46</v>
      </c>
      <c r="N9039">
        <v>1</v>
      </c>
      <c r="O9039" s="1" t="s">
        <v>35</v>
      </c>
      <c r="P9039" s="1" t="s">
        <v>47</v>
      </c>
      <c r="Q9039" s="1" t="s">
        <v>35</v>
      </c>
      <c r="R9039" s="1" t="s">
        <v>35</v>
      </c>
      <c r="S9039" s="1" t="s">
        <v>35</v>
      </c>
      <c r="T9039" s="1" t="s">
        <v>35</v>
      </c>
      <c r="U9039" s="1" t="s">
        <v>39</v>
      </c>
      <c r="V9039" s="1" t="s">
        <v>35</v>
      </c>
      <c r="W9039" s="1" t="s">
        <v>35</v>
      </c>
      <c r="X9039" s="1" t="s">
        <v>35</v>
      </c>
      <c r="Y9039">
        <v>4</v>
      </c>
      <c r="Z9039">
        <v>4</v>
      </c>
      <c r="AA9039">
        <v>4</v>
      </c>
      <c r="AB9039" s="1" t="s">
        <v>249</v>
      </c>
      <c r="AC9039" s="1" t="s">
        <v>249</v>
      </c>
      <c r="AD9039" s="1" t="s">
        <v>249</v>
      </c>
      <c r="AE9039" s="1" t="s">
        <v>35</v>
      </c>
    </row>
    <row r="9040" spans="1:31" x14ac:dyDescent="0.3">
      <c r="A9040" s="1" t="s">
        <v>9448</v>
      </c>
      <c r="B9040">
        <v>22901</v>
      </c>
      <c r="C9040">
        <v>12001</v>
      </c>
      <c r="D9040" s="1" t="s">
        <v>8387</v>
      </c>
      <c r="E9040">
        <v>0</v>
      </c>
      <c r="F9040">
        <v>0</v>
      </c>
      <c r="G9040">
        <v>0</v>
      </c>
      <c r="H9040">
        <v>0</v>
      </c>
      <c r="I9040" s="1" t="s">
        <v>35</v>
      </c>
      <c r="J9040" s="1" t="s">
        <v>8387</v>
      </c>
      <c r="K9040" s="1" t="s">
        <v>55</v>
      </c>
      <c r="L9040">
        <v>2.52362907721212E+17</v>
      </c>
      <c r="M9040" s="1" t="s">
        <v>46</v>
      </c>
      <c r="N9040">
        <v>1</v>
      </c>
      <c r="O9040" s="1" t="s">
        <v>9449</v>
      </c>
      <c r="P9040" s="1" t="s">
        <v>47</v>
      </c>
      <c r="Q9040" s="1" t="s">
        <v>35</v>
      </c>
      <c r="R9040" s="1" t="s">
        <v>35</v>
      </c>
      <c r="S9040" s="1" t="s">
        <v>35</v>
      </c>
      <c r="T9040" s="1" t="s">
        <v>35</v>
      </c>
      <c r="U9040" s="1" t="s">
        <v>59</v>
      </c>
      <c r="V9040" s="1" t="s">
        <v>35</v>
      </c>
      <c r="W9040" s="1" t="s">
        <v>35</v>
      </c>
      <c r="X9040" s="1" t="s">
        <v>35</v>
      </c>
      <c r="Y9040">
        <v>4</v>
      </c>
      <c r="Z9040">
        <v>4</v>
      </c>
      <c r="AA9040">
        <v>4</v>
      </c>
      <c r="AB9040" s="1" t="s">
        <v>235</v>
      </c>
      <c r="AC9040" s="1" t="s">
        <v>235</v>
      </c>
      <c r="AD9040" s="1" t="s">
        <v>235</v>
      </c>
      <c r="AE9040" s="1" t="s">
        <v>35</v>
      </c>
    </row>
    <row r="9041" spans="1:31" x14ac:dyDescent="0.3">
      <c r="A9041" s="1" t="s">
        <v>9450</v>
      </c>
      <c r="B9041">
        <v>22905</v>
      </c>
      <c r="C9041">
        <v>3195</v>
      </c>
      <c r="D9041" s="1" t="s">
        <v>423</v>
      </c>
      <c r="E9041">
        <v>1602</v>
      </c>
      <c r="F9041">
        <v>1700</v>
      </c>
      <c r="G9041">
        <v>0</v>
      </c>
      <c r="H9041">
        <v>0</v>
      </c>
      <c r="I9041" s="1" t="s">
        <v>424</v>
      </c>
      <c r="J9041" s="1" t="s">
        <v>425</v>
      </c>
      <c r="K9041" s="1" t="s">
        <v>33</v>
      </c>
      <c r="L9041">
        <v>1.4901E+17</v>
      </c>
      <c r="M9041" s="1" t="s">
        <v>86</v>
      </c>
      <c r="N9041">
        <v>-1</v>
      </c>
      <c r="O9041" s="1" t="s">
        <v>35</v>
      </c>
      <c r="P9041" s="1" t="s">
        <v>47</v>
      </c>
      <c r="Q9041" s="1" t="s">
        <v>35</v>
      </c>
      <c r="R9041" s="1" t="s">
        <v>35</v>
      </c>
      <c r="S9041" s="1" t="s">
        <v>35</v>
      </c>
      <c r="T9041" s="1" t="s">
        <v>35</v>
      </c>
      <c r="U9041" s="1" t="s">
        <v>39</v>
      </c>
      <c r="V9041" s="1" t="s">
        <v>35</v>
      </c>
      <c r="W9041" s="1" t="s">
        <v>35</v>
      </c>
      <c r="X9041" s="1" t="s">
        <v>35</v>
      </c>
      <c r="Y9041">
        <v>4</v>
      </c>
      <c r="Z9041">
        <v>4</v>
      </c>
      <c r="AA9041">
        <v>4</v>
      </c>
      <c r="AB9041" s="1" t="s">
        <v>249</v>
      </c>
      <c r="AC9041" s="1" t="s">
        <v>249</v>
      </c>
      <c r="AD9041" s="1" t="s">
        <v>249</v>
      </c>
      <c r="AE9041" s="1" t="s">
        <v>35</v>
      </c>
    </row>
    <row r="9042" spans="1:31" x14ac:dyDescent="0.3">
      <c r="A9042" s="1" t="s">
        <v>9451</v>
      </c>
      <c r="B9042">
        <v>22906</v>
      </c>
      <c r="C9042">
        <v>23017</v>
      </c>
      <c r="D9042" s="1" t="s">
        <v>8853</v>
      </c>
      <c r="E9042">
        <v>0</v>
      </c>
      <c r="F9042">
        <v>0</v>
      </c>
      <c r="G9042">
        <v>0</v>
      </c>
      <c r="H9042">
        <v>0</v>
      </c>
      <c r="I9042" s="1" t="s">
        <v>8854</v>
      </c>
      <c r="J9042" s="1" t="s">
        <v>8855</v>
      </c>
      <c r="K9042" s="1" t="s">
        <v>55</v>
      </c>
      <c r="L9042">
        <v>1.958E+16</v>
      </c>
      <c r="M9042" s="1" t="s">
        <v>86</v>
      </c>
      <c r="N9042">
        <v>-1</v>
      </c>
      <c r="O9042" s="1" t="s">
        <v>35</v>
      </c>
      <c r="P9042" s="1" t="s">
        <v>47</v>
      </c>
      <c r="Q9042" s="1" t="s">
        <v>35</v>
      </c>
      <c r="R9042" s="1" t="s">
        <v>35</v>
      </c>
      <c r="S9042" s="1" t="s">
        <v>35</v>
      </c>
      <c r="T9042" s="1" t="s">
        <v>35</v>
      </c>
      <c r="U9042" s="1" t="s">
        <v>59</v>
      </c>
      <c r="V9042" s="1" t="s">
        <v>35</v>
      </c>
      <c r="W9042" s="1" t="s">
        <v>35</v>
      </c>
      <c r="X9042" s="1" t="s">
        <v>35</v>
      </c>
      <c r="Y9042">
        <v>0</v>
      </c>
      <c r="Z9042">
        <v>4</v>
      </c>
      <c r="AA9042">
        <v>7</v>
      </c>
      <c r="AB9042" s="1" t="s">
        <v>249</v>
      </c>
      <c r="AC9042" s="1" t="s">
        <v>249</v>
      </c>
      <c r="AD9042" s="1" t="s">
        <v>249</v>
      </c>
      <c r="AE9042" s="1" t="s">
        <v>35</v>
      </c>
    </row>
    <row r="9043" spans="1:31" x14ac:dyDescent="0.3">
      <c r="A9043" s="1" t="s">
        <v>9452</v>
      </c>
      <c r="B9043">
        <v>22907</v>
      </c>
      <c r="C9043">
        <v>1164</v>
      </c>
      <c r="D9043" s="1" t="s">
        <v>8969</v>
      </c>
      <c r="E9043">
        <v>3152</v>
      </c>
      <c r="F9043">
        <v>3200</v>
      </c>
      <c r="G9043">
        <v>3151</v>
      </c>
      <c r="H9043">
        <v>3199</v>
      </c>
      <c r="I9043" s="1" t="s">
        <v>35</v>
      </c>
      <c r="J9043" s="1" t="s">
        <v>8969</v>
      </c>
      <c r="K9043" s="1" t="s">
        <v>55</v>
      </c>
      <c r="L9043">
        <v>7.441E+16</v>
      </c>
      <c r="M9043" s="1" t="s">
        <v>86</v>
      </c>
      <c r="N9043">
        <v>-1</v>
      </c>
      <c r="O9043" s="1" t="s">
        <v>35</v>
      </c>
      <c r="P9043" s="1" t="s">
        <v>47</v>
      </c>
      <c r="Q9043" s="1" t="s">
        <v>35</v>
      </c>
      <c r="R9043" s="1" t="s">
        <v>35</v>
      </c>
      <c r="S9043" s="1" t="s">
        <v>35</v>
      </c>
      <c r="T9043" s="1" t="s">
        <v>35</v>
      </c>
      <c r="U9043" s="1" t="s">
        <v>95</v>
      </c>
      <c r="V9043" s="1" t="s">
        <v>35</v>
      </c>
      <c r="W9043" s="1" t="s">
        <v>35</v>
      </c>
      <c r="X9043" s="1" t="s">
        <v>35</v>
      </c>
      <c r="Y9043">
        <v>4</v>
      </c>
      <c r="Z9043">
        <v>4</v>
      </c>
      <c r="AA9043">
        <v>4</v>
      </c>
      <c r="AB9043" s="1" t="s">
        <v>235</v>
      </c>
      <c r="AC9043" s="1" t="s">
        <v>235</v>
      </c>
      <c r="AD9043" s="1" t="s">
        <v>235</v>
      </c>
      <c r="AE9043" s="1" t="s">
        <v>35</v>
      </c>
    </row>
    <row r="9044" spans="1:31" x14ac:dyDescent="0.3">
      <c r="A9044" s="1" t="s">
        <v>9453</v>
      </c>
      <c r="B9044">
        <v>22908</v>
      </c>
      <c r="C9044">
        <v>13160</v>
      </c>
      <c r="D9044" s="1" t="s">
        <v>9384</v>
      </c>
      <c r="E9044">
        <v>1302</v>
      </c>
      <c r="F9044">
        <v>1400</v>
      </c>
      <c r="G9044">
        <v>1301</v>
      </c>
      <c r="H9044">
        <v>1399</v>
      </c>
      <c r="I9044" s="1" t="s">
        <v>35</v>
      </c>
      <c r="J9044" s="1" t="s">
        <v>9385</v>
      </c>
      <c r="K9044" s="1" t="s">
        <v>55</v>
      </c>
      <c r="L9044">
        <v>1.5626E+17</v>
      </c>
      <c r="M9044" s="1" t="s">
        <v>86</v>
      </c>
      <c r="N9044">
        <v>-1</v>
      </c>
      <c r="O9044" s="1" t="s">
        <v>9454</v>
      </c>
      <c r="P9044" s="1" t="s">
        <v>47</v>
      </c>
      <c r="Q9044" s="1" t="s">
        <v>35</v>
      </c>
      <c r="R9044" s="1" t="s">
        <v>35</v>
      </c>
      <c r="S9044" s="1" t="s">
        <v>35</v>
      </c>
      <c r="T9044" s="1" t="s">
        <v>35</v>
      </c>
      <c r="U9044" s="1" t="s">
        <v>59</v>
      </c>
      <c r="V9044" s="1" t="s">
        <v>35</v>
      </c>
      <c r="W9044" s="1" t="s">
        <v>35</v>
      </c>
      <c r="X9044" s="1" t="s">
        <v>35</v>
      </c>
      <c r="Y9044">
        <v>4</v>
      </c>
      <c r="Z9044">
        <v>4</v>
      </c>
      <c r="AA9044">
        <v>4</v>
      </c>
      <c r="AB9044" s="1" t="s">
        <v>235</v>
      </c>
      <c r="AC9044" s="1" t="s">
        <v>235</v>
      </c>
      <c r="AD9044" s="1" t="s">
        <v>235</v>
      </c>
      <c r="AE9044" s="1" t="s">
        <v>35</v>
      </c>
    </row>
    <row r="9045" spans="1:31" x14ac:dyDescent="0.3">
      <c r="A9045" s="1" t="s">
        <v>9455</v>
      </c>
      <c r="B9045">
        <v>22911</v>
      </c>
      <c r="C9045">
        <v>27026</v>
      </c>
      <c r="D9045" s="1" t="s">
        <v>7318</v>
      </c>
      <c r="E9045">
        <v>0</v>
      </c>
      <c r="F9045">
        <v>0</v>
      </c>
      <c r="G9045">
        <v>0</v>
      </c>
      <c r="H9045">
        <v>0</v>
      </c>
      <c r="I9045" s="1" t="s">
        <v>6679</v>
      </c>
      <c r="J9045" s="1" t="s">
        <v>7318</v>
      </c>
      <c r="K9045" s="1" t="s">
        <v>55</v>
      </c>
      <c r="L9045">
        <v>8.565E+16</v>
      </c>
      <c r="M9045" s="1" t="s">
        <v>86</v>
      </c>
      <c r="N9045">
        <v>-1</v>
      </c>
      <c r="O9045" s="1" t="s">
        <v>35</v>
      </c>
      <c r="P9045" s="1" t="s">
        <v>47</v>
      </c>
      <c r="Q9045" s="1" t="s">
        <v>35</v>
      </c>
      <c r="R9045" s="1" t="s">
        <v>35</v>
      </c>
      <c r="S9045" s="1" t="s">
        <v>35</v>
      </c>
      <c r="T9045" s="1" t="s">
        <v>35</v>
      </c>
      <c r="U9045" s="1" t="s">
        <v>59</v>
      </c>
      <c r="V9045" s="1" t="s">
        <v>48</v>
      </c>
      <c r="W9045" s="1" t="s">
        <v>35</v>
      </c>
      <c r="X9045" s="1" t="s">
        <v>35</v>
      </c>
      <c r="Y9045">
        <v>7</v>
      </c>
      <c r="Z9045">
        <v>7</v>
      </c>
      <c r="AA9045">
        <v>7</v>
      </c>
      <c r="AB9045" s="1" t="s">
        <v>231</v>
      </c>
      <c r="AC9045" s="1" t="s">
        <v>231</v>
      </c>
      <c r="AD9045" s="1" t="s">
        <v>231</v>
      </c>
      <c r="AE9045" s="1" t="s">
        <v>35</v>
      </c>
    </row>
    <row r="9046" spans="1:31" x14ac:dyDescent="0.3">
      <c r="A9046" s="1" t="s">
        <v>9456</v>
      </c>
      <c r="B9046">
        <v>22915</v>
      </c>
      <c r="C9046">
        <v>1097</v>
      </c>
      <c r="D9046" s="1" t="s">
        <v>8458</v>
      </c>
      <c r="E9046">
        <v>1248</v>
      </c>
      <c r="F9046">
        <v>1300</v>
      </c>
      <c r="G9046">
        <v>1247</v>
      </c>
      <c r="H9046">
        <v>1299</v>
      </c>
      <c r="I9046" s="1" t="s">
        <v>35</v>
      </c>
      <c r="J9046" s="1" t="s">
        <v>8458</v>
      </c>
      <c r="K9046" s="1" t="s">
        <v>55</v>
      </c>
      <c r="L9046">
        <v>9.431E+16</v>
      </c>
      <c r="M9046" s="1" t="s">
        <v>46</v>
      </c>
      <c r="N9046">
        <v>1</v>
      </c>
      <c r="O9046" s="1" t="s">
        <v>35</v>
      </c>
      <c r="P9046" s="1" t="s">
        <v>47</v>
      </c>
      <c r="Q9046" s="1" t="s">
        <v>35</v>
      </c>
      <c r="R9046" s="1" t="s">
        <v>35</v>
      </c>
      <c r="S9046" s="1" t="s">
        <v>35</v>
      </c>
      <c r="T9046" s="1" t="s">
        <v>35</v>
      </c>
      <c r="U9046" s="1" t="s">
        <v>59</v>
      </c>
      <c r="V9046" s="1" t="s">
        <v>35</v>
      </c>
      <c r="W9046" s="1" t="s">
        <v>35</v>
      </c>
      <c r="X9046" s="1" t="s">
        <v>35</v>
      </c>
      <c r="Y9046">
        <v>9</v>
      </c>
      <c r="Z9046">
        <v>9</v>
      </c>
      <c r="AA9046">
        <v>9</v>
      </c>
      <c r="AB9046" s="1" t="s">
        <v>225</v>
      </c>
      <c r="AC9046" s="1" t="s">
        <v>225</v>
      </c>
      <c r="AD9046" s="1" t="s">
        <v>225</v>
      </c>
      <c r="AE9046" s="1" t="s">
        <v>35</v>
      </c>
    </row>
    <row r="9047" spans="1:31" x14ac:dyDescent="0.3">
      <c r="A9047" s="1" t="s">
        <v>9457</v>
      </c>
      <c r="B9047">
        <v>22921</v>
      </c>
      <c r="C9047">
        <v>19020</v>
      </c>
      <c r="D9047" s="1" t="s">
        <v>415</v>
      </c>
      <c r="E9047">
        <v>4656</v>
      </c>
      <c r="F9047">
        <v>4700</v>
      </c>
      <c r="G9047">
        <v>4651</v>
      </c>
      <c r="H9047">
        <v>4699</v>
      </c>
      <c r="I9047" s="1" t="s">
        <v>35</v>
      </c>
      <c r="J9047" s="1" t="s">
        <v>415</v>
      </c>
      <c r="K9047" s="1" t="s">
        <v>55</v>
      </c>
      <c r="L9047">
        <v>6.7239999999999992E+16</v>
      </c>
      <c r="M9047" s="1" t="s">
        <v>86</v>
      </c>
      <c r="N9047">
        <v>-1</v>
      </c>
      <c r="O9047" s="1" t="s">
        <v>35</v>
      </c>
      <c r="P9047" s="1" t="s">
        <v>47</v>
      </c>
      <c r="Q9047" s="1" t="s">
        <v>35</v>
      </c>
      <c r="R9047" s="1" t="s">
        <v>35</v>
      </c>
      <c r="S9047" s="1" t="s">
        <v>35</v>
      </c>
      <c r="T9047" s="1" t="s">
        <v>35</v>
      </c>
      <c r="U9047" s="1" t="s">
        <v>59</v>
      </c>
      <c r="V9047" s="1" t="s">
        <v>35</v>
      </c>
      <c r="W9047" s="1" t="s">
        <v>35</v>
      </c>
      <c r="X9047" s="1" t="s">
        <v>35</v>
      </c>
      <c r="Y9047">
        <v>9</v>
      </c>
      <c r="Z9047">
        <v>9</v>
      </c>
      <c r="AA9047">
        <v>9</v>
      </c>
      <c r="AB9047" s="1" t="s">
        <v>260</v>
      </c>
      <c r="AC9047" s="1" t="s">
        <v>260</v>
      </c>
      <c r="AD9047" s="1" t="s">
        <v>260</v>
      </c>
      <c r="AE9047" s="1" t="s">
        <v>35</v>
      </c>
    </row>
    <row r="9048" spans="1:31" x14ac:dyDescent="0.3">
      <c r="A9048" s="1" t="s">
        <v>9458</v>
      </c>
      <c r="B9048">
        <v>22922</v>
      </c>
      <c r="C9048">
        <v>8019</v>
      </c>
      <c r="D9048" s="1" t="s">
        <v>8443</v>
      </c>
      <c r="E9048">
        <v>1202</v>
      </c>
      <c r="F9048">
        <v>1300</v>
      </c>
      <c r="G9048">
        <v>1201</v>
      </c>
      <c r="H9048">
        <v>1299</v>
      </c>
      <c r="I9048" s="1" t="s">
        <v>8444</v>
      </c>
      <c r="J9048" s="1" t="s">
        <v>8443</v>
      </c>
      <c r="K9048" s="1" t="s">
        <v>55</v>
      </c>
      <c r="L9048">
        <v>1.2112E+17</v>
      </c>
      <c r="M9048" s="1" t="s">
        <v>46</v>
      </c>
      <c r="N9048">
        <v>1</v>
      </c>
      <c r="O9048" s="1" t="s">
        <v>35</v>
      </c>
      <c r="P9048" s="1" t="s">
        <v>47</v>
      </c>
      <c r="Q9048" s="1" t="s">
        <v>35</v>
      </c>
      <c r="R9048" s="1" t="s">
        <v>35</v>
      </c>
      <c r="S9048" s="1" t="s">
        <v>35</v>
      </c>
      <c r="T9048" s="1" t="s">
        <v>35</v>
      </c>
      <c r="U9048" s="1" t="s">
        <v>59</v>
      </c>
      <c r="V9048" s="1" t="s">
        <v>35</v>
      </c>
      <c r="W9048" s="1" t="s">
        <v>35</v>
      </c>
      <c r="X9048" s="1" t="s">
        <v>35</v>
      </c>
      <c r="Y9048">
        <v>9</v>
      </c>
      <c r="Z9048">
        <v>9</v>
      </c>
      <c r="AA9048">
        <v>9</v>
      </c>
      <c r="AB9048" s="1" t="s">
        <v>260</v>
      </c>
      <c r="AC9048" s="1" t="s">
        <v>260</v>
      </c>
      <c r="AD9048" s="1" t="s">
        <v>260</v>
      </c>
      <c r="AE9048" s="1" t="s">
        <v>35</v>
      </c>
    </row>
    <row r="9049" spans="1:31" x14ac:dyDescent="0.3">
      <c r="A9049" s="1" t="s">
        <v>9459</v>
      </c>
      <c r="B9049">
        <v>22925</v>
      </c>
      <c r="C9049">
        <v>2108</v>
      </c>
      <c r="D9049" s="1" t="s">
        <v>8835</v>
      </c>
      <c r="E9049">
        <v>5452</v>
      </c>
      <c r="F9049">
        <v>5500</v>
      </c>
      <c r="G9049">
        <v>5451</v>
      </c>
      <c r="H9049">
        <v>5499</v>
      </c>
      <c r="I9049" s="1" t="s">
        <v>35</v>
      </c>
      <c r="J9049" s="1" t="s">
        <v>8835</v>
      </c>
      <c r="K9049" s="1" t="s">
        <v>55</v>
      </c>
      <c r="L9049">
        <v>5.158E+16</v>
      </c>
      <c r="M9049" s="1" t="s">
        <v>86</v>
      </c>
      <c r="N9049">
        <v>-1</v>
      </c>
      <c r="O9049" s="1" t="s">
        <v>35</v>
      </c>
      <c r="P9049" s="1" t="s">
        <v>47</v>
      </c>
      <c r="Q9049" s="1" t="s">
        <v>35</v>
      </c>
      <c r="R9049" s="1" t="s">
        <v>35</v>
      </c>
      <c r="S9049" s="1" t="s">
        <v>35</v>
      </c>
      <c r="T9049" s="1" t="s">
        <v>35</v>
      </c>
      <c r="U9049" s="1" t="s">
        <v>59</v>
      </c>
      <c r="V9049" s="1" t="s">
        <v>35</v>
      </c>
      <c r="W9049" s="1" t="s">
        <v>35</v>
      </c>
      <c r="X9049" s="1" t="s">
        <v>35</v>
      </c>
      <c r="Y9049">
        <v>9</v>
      </c>
      <c r="Z9049">
        <v>9</v>
      </c>
      <c r="AA9049">
        <v>9</v>
      </c>
      <c r="AB9049" s="1" t="s">
        <v>225</v>
      </c>
      <c r="AC9049" s="1" t="s">
        <v>225</v>
      </c>
      <c r="AD9049" s="1" t="s">
        <v>225</v>
      </c>
      <c r="AE9049" s="1" t="s">
        <v>35</v>
      </c>
    </row>
    <row r="9050" spans="1:31" x14ac:dyDescent="0.3">
      <c r="A9050" s="1" t="s">
        <v>9460</v>
      </c>
      <c r="B9050">
        <v>22926</v>
      </c>
      <c r="C9050">
        <v>13086</v>
      </c>
      <c r="D9050" s="1" t="s">
        <v>8611</v>
      </c>
      <c r="E9050">
        <v>1102</v>
      </c>
      <c r="F9050">
        <v>1200</v>
      </c>
      <c r="G9050">
        <v>1101</v>
      </c>
      <c r="H9050">
        <v>1199</v>
      </c>
      <c r="I9050" s="1" t="s">
        <v>35</v>
      </c>
      <c r="J9050" s="1" t="s">
        <v>8611</v>
      </c>
      <c r="K9050" s="1" t="s">
        <v>55</v>
      </c>
      <c r="L9050">
        <v>1.4263E+17</v>
      </c>
      <c r="M9050" s="1" t="s">
        <v>86</v>
      </c>
      <c r="N9050">
        <v>-1</v>
      </c>
      <c r="O9050" s="1" t="s">
        <v>35</v>
      </c>
      <c r="P9050" s="1" t="s">
        <v>47</v>
      </c>
      <c r="Q9050" s="1" t="s">
        <v>35</v>
      </c>
      <c r="R9050" s="1" t="s">
        <v>35</v>
      </c>
      <c r="S9050" s="1" t="s">
        <v>35</v>
      </c>
      <c r="T9050" s="1" t="s">
        <v>35</v>
      </c>
      <c r="U9050" s="1" t="s">
        <v>95</v>
      </c>
      <c r="V9050" s="1" t="s">
        <v>35</v>
      </c>
      <c r="W9050" s="1" t="s">
        <v>35</v>
      </c>
      <c r="X9050" s="1" t="s">
        <v>35</v>
      </c>
      <c r="Y9050">
        <v>9</v>
      </c>
      <c r="Z9050">
        <v>9</v>
      </c>
      <c r="AA9050">
        <v>9</v>
      </c>
      <c r="AB9050" s="1" t="s">
        <v>225</v>
      </c>
      <c r="AC9050" s="1" t="s">
        <v>225</v>
      </c>
      <c r="AD9050" s="1" t="s">
        <v>225</v>
      </c>
      <c r="AE9050" s="1" t="s">
        <v>35</v>
      </c>
    </row>
    <row r="9051" spans="1:31" x14ac:dyDescent="0.3">
      <c r="A9051" s="1" t="s">
        <v>9461</v>
      </c>
      <c r="B9051">
        <v>22928</v>
      </c>
      <c r="C9051">
        <v>12016</v>
      </c>
      <c r="D9051" s="1" t="s">
        <v>9462</v>
      </c>
      <c r="E9051">
        <v>1402</v>
      </c>
      <c r="F9051">
        <v>1500</v>
      </c>
      <c r="G9051">
        <v>1401</v>
      </c>
      <c r="H9051">
        <v>1499</v>
      </c>
      <c r="I9051" s="1" t="s">
        <v>35</v>
      </c>
      <c r="J9051" s="1" t="s">
        <v>9462</v>
      </c>
      <c r="K9051" s="1" t="s">
        <v>55</v>
      </c>
      <c r="L9051">
        <v>1.0699E+17</v>
      </c>
      <c r="M9051" s="1" t="s">
        <v>46</v>
      </c>
      <c r="N9051">
        <v>1</v>
      </c>
      <c r="O9051" s="1" t="s">
        <v>35</v>
      </c>
      <c r="P9051" s="1" t="s">
        <v>47</v>
      </c>
      <c r="Q9051" s="1" t="s">
        <v>35</v>
      </c>
      <c r="R9051" s="1" t="s">
        <v>35</v>
      </c>
      <c r="S9051" s="1" t="s">
        <v>35</v>
      </c>
      <c r="T9051" s="1" t="s">
        <v>35</v>
      </c>
      <c r="U9051" s="1" t="s">
        <v>59</v>
      </c>
      <c r="V9051" s="1" t="s">
        <v>35</v>
      </c>
      <c r="W9051" s="1" t="s">
        <v>35</v>
      </c>
      <c r="X9051" s="1" t="s">
        <v>35</v>
      </c>
      <c r="Y9051">
        <v>9</v>
      </c>
      <c r="Z9051">
        <v>9</v>
      </c>
      <c r="AA9051">
        <v>9</v>
      </c>
      <c r="AB9051" s="1" t="s">
        <v>260</v>
      </c>
      <c r="AC9051" s="1" t="s">
        <v>260</v>
      </c>
      <c r="AD9051" s="1" t="s">
        <v>260</v>
      </c>
      <c r="AE9051" s="1" t="s">
        <v>35</v>
      </c>
    </row>
    <row r="9052" spans="1:31" x14ac:dyDescent="0.3">
      <c r="A9052" s="1" t="s">
        <v>9463</v>
      </c>
      <c r="B9052">
        <v>22933</v>
      </c>
      <c r="C9052">
        <v>13072</v>
      </c>
      <c r="D9052" s="1" t="s">
        <v>199</v>
      </c>
      <c r="E9052">
        <v>3302</v>
      </c>
      <c r="F9052">
        <v>3400</v>
      </c>
      <c r="G9052">
        <v>3301</v>
      </c>
      <c r="H9052">
        <v>3399</v>
      </c>
      <c r="I9052" s="1" t="s">
        <v>35</v>
      </c>
      <c r="J9052" s="1" t="s">
        <v>200</v>
      </c>
      <c r="K9052" s="1" t="s">
        <v>33</v>
      </c>
      <c r="L9052">
        <v>2.5474E+17</v>
      </c>
      <c r="M9052" s="1" t="s">
        <v>46</v>
      </c>
      <c r="N9052">
        <v>1</v>
      </c>
      <c r="O9052" s="1" t="s">
        <v>35</v>
      </c>
      <c r="P9052" s="1" t="s">
        <v>47</v>
      </c>
      <c r="Q9052" s="1" t="s">
        <v>35</v>
      </c>
      <c r="R9052" s="1" t="s">
        <v>35</v>
      </c>
      <c r="S9052" s="1" t="s">
        <v>35</v>
      </c>
      <c r="T9052" s="1" t="s">
        <v>35</v>
      </c>
      <c r="U9052" s="1" t="s">
        <v>39</v>
      </c>
      <c r="V9052" s="1" t="s">
        <v>48</v>
      </c>
      <c r="W9052" s="1" t="s">
        <v>35</v>
      </c>
      <c r="X9052" s="1" t="s">
        <v>35</v>
      </c>
      <c r="Y9052">
        <v>4</v>
      </c>
      <c r="Z9052">
        <v>4</v>
      </c>
      <c r="AA9052">
        <v>4</v>
      </c>
      <c r="AB9052" s="1" t="s">
        <v>180</v>
      </c>
      <c r="AC9052" s="1" t="s">
        <v>180</v>
      </c>
      <c r="AD9052" s="1" t="s">
        <v>180</v>
      </c>
      <c r="AE9052" s="1" t="s">
        <v>35</v>
      </c>
    </row>
    <row r="9053" spans="1:31" x14ac:dyDescent="0.3">
      <c r="A9053" s="1" t="s">
        <v>31162</v>
      </c>
      <c r="B9053">
        <v>22935</v>
      </c>
      <c r="C9053">
        <v>9007</v>
      </c>
      <c r="D9053" s="1" t="s">
        <v>8725</v>
      </c>
      <c r="E9053">
        <v>0</v>
      </c>
      <c r="F9053">
        <v>0</v>
      </c>
      <c r="G9053">
        <v>0</v>
      </c>
      <c r="H9053">
        <v>0</v>
      </c>
      <c r="I9053" s="1" t="s">
        <v>35</v>
      </c>
      <c r="J9053" s="1" t="s">
        <v>8725</v>
      </c>
      <c r="K9053" s="1" t="s">
        <v>55</v>
      </c>
      <c r="L9053">
        <v>2.376E+16</v>
      </c>
      <c r="M9053" s="1" t="s">
        <v>86</v>
      </c>
      <c r="N9053">
        <v>-1</v>
      </c>
      <c r="O9053" s="1" t="s">
        <v>9464</v>
      </c>
      <c r="P9053" s="1" t="s">
        <v>47</v>
      </c>
      <c r="Q9053" s="1" t="s">
        <v>35</v>
      </c>
      <c r="R9053" s="1" t="s">
        <v>35</v>
      </c>
      <c r="S9053" s="1" t="s">
        <v>35</v>
      </c>
      <c r="T9053" s="1" t="s">
        <v>35</v>
      </c>
      <c r="U9053" s="1" t="s">
        <v>59</v>
      </c>
      <c r="V9053" s="1" t="s">
        <v>35</v>
      </c>
      <c r="W9053" s="1" t="s">
        <v>35</v>
      </c>
      <c r="X9053" s="1" t="s">
        <v>35</v>
      </c>
      <c r="Y9053">
        <v>4</v>
      </c>
      <c r="Z9053">
        <v>4</v>
      </c>
      <c r="AA9053">
        <v>4</v>
      </c>
      <c r="AB9053" s="1" t="s">
        <v>35</v>
      </c>
      <c r="AC9053" s="1" t="s">
        <v>235</v>
      </c>
      <c r="AD9053" s="1" t="s">
        <v>249</v>
      </c>
      <c r="AE9053" s="1" t="s">
        <v>35</v>
      </c>
    </row>
    <row r="9054" spans="1:31" x14ac:dyDescent="0.3">
      <c r="A9054" s="1" t="s">
        <v>9465</v>
      </c>
      <c r="B9054">
        <v>22937</v>
      </c>
      <c r="C9054">
        <v>3071</v>
      </c>
      <c r="D9054" s="1" t="s">
        <v>285</v>
      </c>
      <c r="E9054">
        <v>902</v>
      </c>
      <c r="F9054">
        <v>1000</v>
      </c>
      <c r="G9054">
        <v>901</v>
      </c>
      <c r="H9054">
        <v>999</v>
      </c>
      <c r="I9054" s="1" t="s">
        <v>35</v>
      </c>
      <c r="J9054" s="1" t="s">
        <v>285</v>
      </c>
      <c r="K9054" s="1" t="s">
        <v>55</v>
      </c>
      <c r="L9054">
        <v>1.4888E+17</v>
      </c>
      <c r="M9054" s="1" t="s">
        <v>46</v>
      </c>
      <c r="N9054">
        <v>1</v>
      </c>
      <c r="O9054" s="1" t="s">
        <v>35</v>
      </c>
      <c r="P9054" s="1" t="s">
        <v>47</v>
      </c>
      <c r="Q9054" s="1" t="s">
        <v>35</v>
      </c>
      <c r="R9054" s="1" t="s">
        <v>35</v>
      </c>
      <c r="S9054" s="1" t="s">
        <v>35</v>
      </c>
      <c r="T9054" s="1" t="s">
        <v>35</v>
      </c>
      <c r="U9054" s="1" t="s">
        <v>59</v>
      </c>
      <c r="V9054" s="1" t="s">
        <v>35</v>
      </c>
      <c r="W9054" s="1" t="s">
        <v>35</v>
      </c>
      <c r="X9054" s="1" t="s">
        <v>35</v>
      </c>
      <c r="Y9054">
        <v>9</v>
      </c>
      <c r="Z9054">
        <v>9</v>
      </c>
      <c r="AA9054">
        <v>9</v>
      </c>
      <c r="AB9054" s="1" t="s">
        <v>241</v>
      </c>
      <c r="AC9054" s="1" t="s">
        <v>241</v>
      </c>
      <c r="AD9054" s="1" t="s">
        <v>241</v>
      </c>
      <c r="AE9054" s="1" t="s">
        <v>35</v>
      </c>
    </row>
    <row r="9055" spans="1:31" x14ac:dyDescent="0.3">
      <c r="A9055" s="1" t="s">
        <v>9466</v>
      </c>
      <c r="B9055">
        <v>22940</v>
      </c>
      <c r="C9055">
        <v>13115</v>
      </c>
      <c r="D9055" s="1" t="s">
        <v>9467</v>
      </c>
      <c r="E9055">
        <v>1902</v>
      </c>
      <c r="F9055">
        <v>2000</v>
      </c>
      <c r="G9055">
        <v>1901</v>
      </c>
      <c r="H9055">
        <v>1999</v>
      </c>
      <c r="I9055" s="1" t="s">
        <v>35</v>
      </c>
      <c r="J9055" s="1" t="s">
        <v>9468</v>
      </c>
      <c r="K9055" s="1" t="s">
        <v>33</v>
      </c>
      <c r="L9055">
        <v>1.3678E+17</v>
      </c>
      <c r="M9055" s="1" t="s">
        <v>86</v>
      </c>
      <c r="N9055">
        <v>-1</v>
      </c>
      <c r="O9055" s="1" t="s">
        <v>9469</v>
      </c>
      <c r="P9055" s="1" t="s">
        <v>47</v>
      </c>
      <c r="Q9055" s="1" t="s">
        <v>35</v>
      </c>
      <c r="R9055" s="1" t="s">
        <v>35</v>
      </c>
      <c r="S9055" s="1" t="s">
        <v>35</v>
      </c>
      <c r="T9055" s="1" t="s">
        <v>35</v>
      </c>
      <c r="U9055" s="1" t="s">
        <v>59</v>
      </c>
      <c r="V9055" s="1" t="s">
        <v>35</v>
      </c>
      <c r="W9055" s="1" t="s">
        <v>35</v>
      </c>
      <c r="X9055" s="1" t="s">
        <v>35</v>
      </c>
      <c r="Y9055">
        <v>4</v>
      </c>
      <c r="Z9055">
        <v>4</v>
      </c>
      <c r="AA9055">
        <v>4</v>
      </c>
      <c r="AB9055" s="1" t="s">
        <v>235</v>
      </c>
      <c r="AC9055" s="1" t="s">
        <v>235</v>
      </c>
      <c r="AD9055" s="1" t="s">
        <v>235</v>
      </c>
      <c r="AE9055" s="1" t="s">
        <v>35</v>
      </c>
    </row>
    <row r="9056" spans="1:31" x14ac:dyDescent="0.3">
      <c r="A9056" s="1" t="s">
        <v>9470</v>
      </c>
      <c r="B9056">
        <v>22948</v>
      </c>
      <c r="C9056">
        <v>1164</v>
      </c>
      <c r="D9056" s="1" t="s">
        <v>8969</v>
      </c>
      <c r="E9056">
        <v>3202</v>
      </c>
      <c r="F9056">
        <v>3400</v>
      </c>
      <c r="G9056">
        <v>3201</v>
      </c>
      <c r="H9056">
        <v>3399</v>
      </c>
      <c r="I9056" s="1" t="s">
        <v>35</v>
      </c>
      <c r="J9056" s="1" t="s">
        <v>8969</v>
      </c>
      <c r="K9056" s="1" t="s">
        <v>55</v>
      </c>
      <c r="L9056">
        <v>2.9225E+17</v>
      </c>
      <c r="M9056" s="1" t="s">
        <v>86</v>
      </c>
      <c r="N9056">
        <v>-1</v>
      </c>
      <c r="O9056" s="1" t="s">
        <v>35</v>
      </c>
      <c r="P9056" s="1" t="s">
        <v>47</v>
      </c>
      <c r="Q9056" s="1" t="s">
        <v>35</v>
      </c>
      <c r="R9056" s="1" t="s">
        <v>35</v>
      </c>
      <c r="S9056" s="1" t="s">
        <v>35</v>
      </c>
      <c r="T9056" s="1" t="s">
        <v>35</v>
      </c>
      <c r="U9056" s="1" t="s">
        <v>95</v>
      </c>
      <c r="V9056" s="1" t="s">
        <v>35</v>
      </c>
      <c r="W9056" s="1" t="s">
        <v>35</v>
      </c>
      <c r="X9056" s="1" t="s">
        <v>35</v>
      </c>
      <c r="Y9056">
        <v>4</v>
      </c>
      <c r="Z9056">
        <v>4</v>
      </c>
      <c r="AA9056">
        <v>4</v>
      </c>
      <c r="AB9056" s="1" t="s">
        <v>235</v>
      </c>
      <c r="AC9056" s="1" t="s">
        <v>235</v>
      </c>
      <c r="AD9056" s="1" t="s">
        <v>235</v>
      </c>
      <c r="AE9056" s="1" t="s">
        <v>35</v>
      </c>
    </row>
    <row r="9057" spans="1:31" x14ac:dyDescent="0.3">
      <c r="A9057" s="1" t="s">
        <v>31163</v>
      </c>
      <c r="B9057">
        <v>22955</v>
      </c>
      <c r="C9057">
        <v>3222</v>
      </c>
      <c r="D9057" s="1" t="s">
        <v>8967</v>
      </c>
      <c r="E9057">
        <v>4902</v>
      </c>
      <c r="F9057">
        <v>5000</v>
      </c>
      <c r="G9057">
        <v>4901</v>
      </c>
      <c r="H9057">
        <v>4999</v>
      </c>
      <c r="I9057" s="1" t="s">
        <v>35</v>
      </c>
      <c r="J9057" s="1" t="s">
        <v>8967</v>
      </c>
      <c r="K9057" s="1" t="s">
        <v>55</v>
      </c>
      <c r="L9057">
        <v>1.0278E+17</v>
      </c>
      <c r="M9057" s="1" t="s">
        <v>46</v>
      </c>
      <c r="N9057">
        <v>1</v>
      </c>
      <c r="O9057" s="1" t="s">
        <v>35</v>
      </c>
      <c r="P9057" s="1" t="s">
        <v>47</v>
      </c>
      <c r="Q9057" s="1" t="s">
        <v>35</v>
      </c>
      <c r="R9057" s="1" t="s">
        <v>35</v>
      </c>
      <c r="S9057" s="1" t="s">
        <v>35</v>
      </c>
      <c r="T9057" s="1" t="s">
        <v>35</v>
      </c>
      <c r="U9057" s="1" t="s">
        <v>59</v>
      </c>
      <c r="V9057" s="1" t="s">
        <v>35</v>
      </c>
      <c r="W9057" s="1" t="s">
        <v>35</v>
      </c>
      <c r="X9057" s="1" t="s">
        <v>35</v>
      </c>
      <c r="Y9057">
        <v>9</v>
      </c>
      <c r="Z9057">
        <v>9</v>
      </c>
      <c r="AA9057">
        <v>9</v>
      </c>
      <c r="AB9057" s="1" t="s">
        <v>225</v>
      </c>
      <c r="AC9057" s="1" t="s">
        <v>225</v>
      </c>
      <c r="AD9057" s="1" t="s">
        <v>225</v>
      </c>
      <c r="AE9057" s="1" t="s">
        <v>35</v>
      </c>
    </row>
    <row r="9058" spans="1:31" x14ac:dyDescent="0.3">
      <c r="A9058" s="1" t="s">
        <v>9471</v>
      </c>
      <c r="B9058">
        <v>22958</v>
      </c>
      <c r="C9058">
        <v>13119</v>
      </c>
      <c r="D9058" s="1" t="s">
        <v>8653</v>
      </c>
      <c r="E9058">
        <v>902</v>
      </c>
      <c r="F9058">
        <v>1000</v>
      </c>
      <c r="G9058">
        <v>901</v>
      </c>
      <c r="H9058">
        <v>999</v>
      </c>
      <c r="I9058" s="1" t="s">
        <v>35</v>
      </c>
      <c r="J9058" s="1" t="s">
        <v>8653</v>
      </c>
      <c r="K9058" s="1" t="s">
        <v>55</v>
      </c>
      <c r="L9058">
        <v>1.4879E+17</v>
      </c>
      <c r="M9058" s="1" t="s">
        <v>86</v>
      </c>
      <c r="N9058">
        <v>-1</v>
      </c>
      <c r="O9058" s="1" t="s">
        <v>35</v>
      </c>
      <c r="P9058" s="1" t="s">
        <v>47</v>
      </c>
      <c r="Q9058" s="1" t="s">
        <v>35</v>
      </c>
      <c r="R9058" s="1" t="s">
        <v>35</v>
      </c>
      <c r="S9058" s="1" t="s">
        <v>35</v>
      </c>
      <c r="T9058" s="1" t="s">
        <v>35</v>
      </c>
      <c r="U9058" s="1" t="s">
        <v>59</v>
      </c>
      <c r="V9058" s="1" t="s">
        <v>35</v>
      </c>
      <c r="W9058" s="1" t="s">
        <v>35</v>
      </c>
      <c r="X9058" s="1" t="s">
        <v>35</v>
      </c>
      <c r="Y9058">
        <v>9</v>
      </c>
      <c r="Z9058">
        <v>9</v>
      </c>
      <c r="AA9058">
        <v>9</v>
      </c>
      <c r="AB9058" s="1" t="s">
        <v>241</v>
      </c>
      <c r="AC9058" s="1" t="s">
        <v>241</v>
      </c>
      <c r="AD9058" s="1" t="s">
        <v>241</v>
      </c>
      <c r="AE9058" s="1" t="s">
        <v>35</v>
      </c>
    </row>
    <row r="9059" spans="1:31" x14ac:dyDescent="0.3">
      <c r="A9059" s="1" t="s">
        <v>9472</v>
      </c>
      <c r="B9059">
        <v>22960</v>
      </c>
      <c r="C9059">
        <v>3035</v>
      </c>
      <c r="D9059" s="1" t="s">
        <v>9473</v>
      </c>
      <c r="E9059">
        <v>1702</v>
      </c>
      <c r="F9059">
        <v>1800</v>
      </c>
      <c r="G9059">
        <v>1701</v>
      </c>
      <c r="H9059">
        <v>1799</v>
      </c>
      <c r="I9059" s="1" t="s">
        <v>35</v>
      </c>
      <c r="J9059" s="1" t="s">
        <v>9474</v>
      </c>
      <c r="K9059" s="1" t="s">
        <v>55</v>
      </c>
      <c r="L9059">
        <v>8.7569735965034896E+16</v>
      </c>
      <c r="M9059" s="1" t="s">
        <v>86</v>
      </c>
      <c r="N9059">
        <v>-1</v>
      </c>
      <c r="O9059" s="1" t="s">
        <v>9475</v>
      </c>
      <c r="P9059" s="1" t="s">
        <v>47</v>
      </c>
      <c r="Q9059" s="1" t="s">
        <v>35</v>
      </c>
      <c r="R9059" s="1" t="s">
        <v>35</v>
      </c>
      <c r="S9059" s="1" t="s">
        <v>35</v>
      </c>
      <c r="T9059" s="1" t="s">
        <v>35</v>
      </c>
      <c r="U9059" s="1" t="s">
        <v>59</v>
      </c>
      <c r="V9059" s="1" t="s">
        <v>35</v>
      </c>
      <c r="W9059" s="1" t="s">
        <v>35</v>
      </c>
      <c r="X9059" s="1" t="s">
        <v>35</v>
      </c>
      <c r="Y9059">
        <v>7</v>
      </c>
      <c r="Z9059">
        <v>7</v>
      </c>
      <c r="AA9059">
        <v>7</v>
      </c>
      <c r="AB9059" s="1" t="s">
        <v>231</v>
      </c>
      <c r="AC9059" s="1" t="s">
        <v>231</v>
      </c>
      <c r="AD9059" s="1" t="s">
        <v>231</v>
      </c>
      <c r="AE9059" s="1" t="s">
        <v>35</v>
      </c>
    </row>
    <row r="9060" spans="1:31" x14ac:dyDescent="0.3">
      <c r="A9060" s="1" t="s">
        <v>9476</v>
      </c>
      <c r="B9060">
        <v>22971</v>
      </c>
      <c r="C9060">
        <v>23035</v>
      </c>
      <c r="D9060" s="1" t="s">
        <v>9477</v>
      </c>
      <c r="E9060">
        <v>3502</v>
      </c>
      <c r="F9060">
        <v>3600</v>
      </c>
      <c r="G9060">
        <v>3501</v>
      </c>
      <c r="H9060">
        <v>3599</v>
      </c>
      <c r="I9060" s="1" t="s">
        <v>35</v>
      </c>
      <c r="J9060" s="1" t="s">
        <v>9477</v>
      </c>
      <c r="K9060" s="1" t="s">
        <v>55</v>
      </c>
      <c r="L9060">
        <v>1.6209E+17</v>
      </c>
      <c r="M9060" s="1" t="s">
        <v>86</v>
      </c>
      <c r="N9060">
        <v>-1</v>
      </c>
      <c r="O9060" s="1" t="s">
        <v>35</v>
      </c>
      <c r="P9060" s="1" t="s">
        <v>47</v>
      </c>
      <c r="Q9060" s="1" t="s">
        <v>35</v>
      </c>
      <c r="R9060" s="1" t="s">
        <v>35</v>
      </c>
      <c r="S9060" s="1" t="s">
        <v>35</v>
      </c>
      <c r="T9060" s="1" t="s">
        <v>35</v>
      </c>
      <c r="U9060" s="1" t="s">
        <v>59</v>
      </c>
      <c r="V9060" s="1" t="s">
        <v>35</v>
      </c>
      <c r="W9060" s="1" t="s">
        <v>35</v>
      </c>
      <c r="X9060" s="1" t="s">
        <v>35</v>
      </c>
      <c r="Y9060">
        <v>4</v>
      </c>
      <c r="Z9060">
        <v>4</v>
      </c>
      <c r="AA9060">
        <v>4</v>
      </c>
      <c r="AB9060" s="1" t="s">
        <v>249</v>
      </c>
      <c r="AC9060" s="1" t="s">
        <v>249</v>
      </c>
      <c r="AD9060" s="1" t="s">
        <v>249</v>
      </c>
      <c r="AE9060" s="1" t="s">
        <v>35</v>
      </c>
    </row>
    <row r="9061" spans="1:31" x14ac:dyDescent="0.3">
      <c r="A9061" s="1" t="s">
        <v>9478</v>
      </c>
      <c r="B9061">
        <v>22972</v>
      </c>
      <c r="C9061">
        <v>3012</v>
      </c>
      <c r="D9061" s="1" t="s">
        <v>8974</v>
      </c>
      <c r="E9061">
        <v>552</v>
      </c>
      <c r="F9061">
        <v>600</v>
      </c>
      <c r="G9061">
        <v>551</v>
      </c>
      <c r="H9061">
        <v>599</v>
      </c>
      <c r="I9061" s="1" t="s">
        <v>35</v>
      </c>
      <c r="J9061" s="1" t="s">
        <v>8974</v>
      </c>
      <c r="K9061" s="1" t="s">
        <v>55</v>
      </c>
      <c r="L9061">
        <v>6.8879999999999992E+16</v>
      </c>
      <c r="M9061" s="1" t="s">
        <v>46</v>
      </c>
      <c r="N9061">
        <v>1</v>
      </c>
      <c r="O9061" s="1" t="s">
        <v>35</v>
      </c>
      <c r="P9061" s="1" t="s">
        <v>47</v>
      </c>
      <c r="Q9061" s="1" t="s">
        <v>35</v>
      </c>
      <c r="R9061" s="1" t="s">
        <v>35</v>
      </c>
      <c r="S9061" s="1" t="s">
        <v>35</v>
      </c>
      <c r="T9061" s="1" t="s">
        <v>35</v>
      </c>
      <c r="U9061" s="1" t="s">
        <v>59</v>
      </c>
      <c r="V9061" s="1" t="s">
        <v>35</v>
      </c>
      <c r="W9061" s="1" t="s">
        <v>35</v>
      </c>
      <c r="X9061" s="1" t="s">
        <v>35</v>
      </c>
      <c r="Y9061">
        <v>4</v>
      </c>
      <c r="Z9061">
        <v>4</v>
      </c>
      <c r="AA9061">
        <v>4</v>
      </c>
      <c r="AB9061" s="1" t="s">
        <v>249</v>
      </c>
      <c r="AC9061" s="1" t="s">
        <v>249</v>
      </c>
      <c r="AD9061" s="1" t="s">
        <v>249</v>
      </c>
      <c r="AE9061" s="1" t="s">
        <v>35</v>
      </c>
    </row>
    <row r="9062" spans="1:31" x14ac:dyDescent="0.3">
      <c r="A9062" s="1" t="s">
        <v>9479</v>
      </c>
      <c r="B9062">
        <v>22980</v>
      </c>
      <c r="C9062">
        <v>5065</v>
      </c>
      <c r="D9062" s="1" t="s">
        <v>8541</v>
      </c>
      <c r="E9062">
        <v>6402</v>
      </c>
      <c r="F9062">
        <v>6500</v>
      </c>
      <c r="G9062">
        <v>6401</v>
      </c>
      <c r="H9062">
        <v>6499</v>
      </c>
      <c r="I9062" s="1" t="s">
        <v>35</v>
      </c>
      <c r="J9062" s="1" t="s">
        <v>8541</v>
      </c>
      <c r="K9062" s="1" t="s">
        <v>55</v>
      </c>
      <c r="L9062">
        <v>9.679E+16</v>
      </c>
      <c r="M9062" s="1" t="s">
        <v>86</v>
      </c>
      <c r="N9062">
        <v>-1</v>
      </c>
      <c r="O9062" s="1" t="s">
        <v>35</v>
      </c>
      <c r="P9062" s="1" t="s">
        <v>47</v>
      </c>
      <c r="Q9062" s="1" t="s">
        <v>35</v>
      </c>
      <c r="R9062" s="1" t="s">
        <v>35</v>
      </c>
      <c r="S9062" s="1" t="s">
        <v>35</v>
      </c>
      <c r="T9062" s="1" t="s">
        <v>35</v>
      </c>
      <c r="U9062" s="1" t="s">
        <v>59</v>
      </c>
      <c r="V9062" s="1" t="s">
        <v>35</v>
      </c>
      <c r="W9062" s="1" t="s">
        <v>35</v>
      </c>
      <c r="X9062" s="1" t="s">
        <v>35</v>
      </c>
      <c r="Y9062">
        <v>9</v>
      </c>
      <c r="Z9062">
        <v>9</v>
      </c>
      <c r="AA9062">
        <v>9</v>
      </c>
      <c r="AB9062" s="1" t="s">
        <v>241</v>
      </c>
      <c r="AC9062" s="1" t="s">
        <v>241</v>
      </c>
      <c r="AD9062" s="1" t="s">
        <v>241</v>
      </c>
      <c r="AE9062" s="1" t="s">
        <v>35</v>
      </c>
    </row>
    <row r="9063" spans="1:31" x14ac:dyDescent="0.3">
      <c r="A9063" s="1" t="s">
        <v>9480</v>
      </c>
      <c r="B9063">
        <v>23001</v>
      </c>
      <c r="C9063">
        <v>3035</v>
      </c>
      <c r="D9063" s="1" t="s">
        <v>9473</v>
      </c>
      <c r="E9063">
        <v>1802</v>
      </c>
      <c r="F9063">
        <v>1850</v>
      </c>
      <c r="G9063">
        <v>1801</v>
      </c>
      <c r="H9063">
        <v>1849</v>
      </c>
      <c r="I9063" s="1" t="s">
        <v>35</v>
      </c>
      <c r="J9063" s="1" t="s">
        <v>9474</v>
      </c>
      <c r="K9063" s="1" t="s">
        <v>55</v>
      </c>
      <c r="L9063">
        <v>9.889E+16</v>
      </c>
      <c r="M9063" s="1" t="s">
        <v>86</v>
      </c>
      <c r="N9063">
        <v>-1</v>
      </c>
      <c r="O9063" s="1" t="s">
        <v>9475</v>
      </c>
      <c r="P9063" s="1" t="s">
        <v>47</v>
      </c>
      <c r="Q9063" s="1" t="s">
        <v>35</v>
      </c>
      <c r="R9063" s="1" t="s">
        <v>35</v>
      </c>
      <c r="S9063" s="1" t="s">
        <v>35</v>
      </c>
      <c r="T9063" s="1" t="s">
        <v>35</v>
      </c>
      <c r="U9063" s="1" t="s">
        <v>59</v>
      </c>
      <c r="V9063" s="1" t="s">
        <v>35</v>
      </c>
      <c r="W9063" s="1" t="s">
        <v>35</v>
      </c>
      <c r="X9063" s="1" t="s">
        <v>35</v>
      </c>
      <c r="Y9063">
        <v>7</v>
      </c>
      <c r="Z9063">
        <v>7</v>
      </c>
      <c r="AA9063">
        <v>7</v>
      </c>
      <c r="AB9063" s="1" t="s">
        <v>231</v>
      </c>
      <c r="AC9063" s="1" t="s">
        <v>231</v>
      </c>
      <c r="AD9063" s="1" t="s">
        <v>231</v>
      </c>
      <c r="AE9063" s="1" t="s">
        <v>35</v>
      </c>
    </row>
    <row r="9064" spans="1:31" x14ac:dyDescent="0.3">
      <c r="A9064" s="1" t="s">
        <v>9481</v>
      </c>
      <c r="B9064">
        <v>23002</v>
      </c>
      <c r="C9064">
        <v>1097</v>
      </c>
      <c r="D9064" s="1" t="s">
        <v>8458</v>
      </c>
      <c r="E9064">
        <v>1302</v>
      </c>
      <c r="F9064">
        <v>1330</v>
      </c>
      <c r="G9064">
        <v>1301</v>
      </c>
      <c r="H9064">
        <v>1329</v>
      </c>
      <c r="I9064" s="1" t="s">
        <v>35</v>
      </c>
      <c r="J9064" s="1" t="s">
        <v>8458</v>
      </c>
      <c r="K9064" s="1" t="s">
        <v>55</v>
      </c>
      <c r="L9064">
        <v>4.27E+16</v>
      </c>
      <c r="M9064" s="1" t="s">
        <v>46</v>
      </c>
      <c r="N9064">
        <v>1</v>
      </c>
      <c r="O9064" s="1" t="s">
        <v>35</v>
      </c>
      <c r="P9064" s="1" t="s">
        <v>47</v>
      </c>
      <c r="Q9064" s="1" t="s">
        <v>35</v>
      </c>
      <c r="R9064" s="1" t="s">
        <v>35</v>
      </c>
      <c r="S9064" s="1" t="s">
        <v>35</v>
      </c>
      <c r="T9064" s="1" t="s">
        <v>35</v>
      </c>
      <c r="U9064" s="1" t="s">
        <v>59</v>
      </c>
      <c r="V9064" s="1" t="s">
        <v>35</v>
      </c>
      <c r="W9064" s="1" t="s">
        <v>35</v>
      </c>
      <c r="X9064" s="1" t="s">
        <v>35</v>
      </c>
      <c r="Y9064">
        <v>9</v>
      </c>
      <c r="Z9064">
        <v>9</v>
      </c>
      <c r="AA9064">
        <v>9</v>
      </c>
      <c r="AB9064" s="1" t="s">
        <v>225</v>
      </c>
      <c r="AC9064" s="1" t="s">
        <v>225</v>
      </c>
      <c r="AD9064" s="1" t="s">
        <v>225</v>
      </c>
      <c r="AE9064" s="1" t="s">
        <v>35</v>
      </c>
    </row>
    <row r="9065" spans="1:31" x14ac:dyDescent="0.3">
      <c r="A9065" s="1" t="s">
        <v>9482</v>
      </c>
      <c r="B9065">
        <v>23009</v>
      </c>
      <c r="C9065">
        <v>21044</v>
      </c>
      <c r="D9065" s="1" t="s">
        <v>9483</v>
      </c>
      <c r="E9065">
        <v>3302</v>
      </c>
      <c r="F9065">
        <v>3350</v>
      </c>
      <c r="G9065">
        <v>3301</v>
      </c>
      <c r="H9065">
        <v>3349</v>
      </c>
      <c r="I9065" s="1" t="s">
        <v>9484</v>
      </c>
      <c r="J9065" s="1" t="s">
        <v>9483</v>
      </c>
      <c r="K9065" s="1" t="s">
        <v>55</v>
      </c>
      <c r="L9065">
        <v>5.068E+16</v>
      </c>
      <c r="M9065" s="1" t="s">
        <v>46</v>
      </c>
      <c r="N9065">
        <v>1</v>
      </c>
      <c r="O9065" s="1" t="s">
        <v>35</v>
      </c>
      <c r="P9065" s="1" t="s">
        <v>47</v>
      </c>
      <c r="Q9065" s="1" t="s">
        <v>35</v>
      </c>
      <c r="R9065" s="1" t="s">
        <v>35</v>
      </c>
      <c r="S9065" s="1" t="s">
        <v>35</v>
      </c>
      <c r="T9065" s="1" t="s">
        <v>35</v>
      </c>
      <c r="U9065" s="1" t="s">
        <v>59</v>
      </c>
      <c r="V9065" s="1" t="s">
        <v>35</v>
      </c>
      <c r="W9065" s="1" t="s">
        <v>35</v>
      </c>
      <c r="X9065" s="1" t="s">
        <v>35</v>
      </c>
      <c r="Y9065">
        <v>4</v>
      </c>
      <c r="Z9065">
        <v>4</v>
      </c>
      <c r="AA9065">
        <v>4</v>
      </c>
      <c r="AB9065" s="1" t="s">
        <v>249</v>
      </c>
      <c r="AC9065" s="1" t="s">
        <v>249</v>
      </c>
      <c r="AD9065" s="1" t="s">
        <v>249</v>
      </c>
      <c r="AE9065" s="1" t="s">
        <v>35</v>
      </c>
    </row>
    <row r="9066" spans="1:31" x14ac:dyDescent="0.3">
      <c r="A9066" s="1" t="s">
        <v>9485</v>
      </c>
      <c r="B9066">
        <v>23017</v>
      </c>
      <c r="C9066">
        <v>3035</v>
      </c>
      <c r="D9066" s="1" t="s">
        <v>9473</v>
      </c>
      <c r="E9066">
        <v>1852</v>
      </c>
      <c r="F9066">
        <v>1900</v>
      </c>
      <c r="G9066">
        <v>1851</v>
      </c>
      <c r="H9066">
        <v>1899</v>
      </c>
      <c r="I9066" s="1" t="s">
        <v>35</v>
      </c>
      <c r="J9066" s="1" t="s">
        <v>9474</v>
      </c>
      <c r="K9066" s="1" t="s">
        <v>55</v>
      </c>
      <c r="L9066">
        <v>6.223E+16</v>
      </c>
      <c r="M9066" s="1" t="s">
        <v>86</v>
      </c>
      <c r="N9066">
        <v>-1</v>
      </c>
      <c r="O9066" s="1" t="s">
        <v>9475</v>
      </c>
      <c r="P9066" s="1" t="s">
        <v>47</v>
      </c>
      <c r="Q9066" s="1" t="s">
        <v>35</v>
      </c>
      <c r="R9066" s="1" t="s">
        <v>35</v>
      </c>
      <c r="S9066" s="1" t="s">
        <v>35</v>
      </c>
      <c r="T9066" s="1" t="s">
        <v>35</v>
      </c>
      <c r="U9066" s="1" t="s">
        <v>59</v>
      </c>
      <c r="V9066" s="1" t="s">
        <v>35</v>
      </c>
      <c r="W9066" s="1" t="s">
        <v>35</v>
      </c>
      <c r="X9066" s="1" t="s">
        <v>35</v>
      </c>
      <c r="Y9066">
        <v>7</v>
      </c>
      <c r="Z9066">
        <v>7</v>
      </c>
      <c r="AA9066">
        <v>7</v>
      </c>
      <c r="AB9066" s="1" t="s">
        <v>231</v>
      </c>
      <c r="AC9066" s="1" t="s">
        <v>231</v>
      </c>
      <c r="AD9066" s="1" t="s">
        <v>231</v>
      </c>
      <c r="AE9066" s="1" t="s">
        <v>35</v>
      </c>
    </row>
    <row r="9067" spans="1:31" x14ac:dyDescent="0.3">
      <c r="A9067" s="1" t="s">
        <v>9486</v>
      </c>
      <c r="B9067">
        <v>23025</v>
      </c>
      <c r="C9067">
        <v>5067</v>
      </c>
      <c r="D9067" s="1" t="s">
        <v>421</v>
      </c>
      <c r="E9067">
        <v>1302</v>
      </c>
      <c r="F9067">
        <v>1400</v>
      </c>
      <c r="G9067">
        <v>1301</v>
      </c>
      <c r="H9067">
        <v>1399</v>
      </c>
      <c r="I9067" s="1" t="s">
        <v>35</v>
      </c>
      <c r="J9067" s="1" t="s">
        <v>422</v>
      </c>
      <c r="K9067" s="1" t="s">
        <v>33</v>
      </c>
      <c r="L9067">
        <v>1.267E+17</v>
      </c>
      <c r="M9067" s="1" t="s">
        <v>86</v>
      </c>
      <c r="N9067">
        <v>-1</v>
      </c>
      <c r="O9067" s="1" t="s">
        <v>35</v>
      </c>
      <c r="P9067" s="1" t="s">
        <v>47</v>
      </c>
      <c r="Q9067" s="1" t="s">
        <v>35</v>
      </c>
      <c r="R9067" s="1" t="s">
        <v>35</v>
      </c>
      <c r="S9067" s="1" t="s">
        <v>35</v>
      </c>
      <c r="T9067" s="1" t="s">
        <v>35</v>
      </c>
      <c r="U9067" s="1" t="s">
        <v>39</v>
      </c>
      <c r="V9067" s="1" t="s">
        <v>35</v>
      </c>
      <c r="W9067" s="1" t="s">
        <v>35</v>
      </c>
      <c r="X9067" s="1" t="s">
        <v>35</v>
      </c>
      <c r="Y9067">
        <v>9</v>
      </c>
      <c r="Z9067">
        <v>9</v>
      </c>
      <c r="AA9067">
        <v>9</v>
      </c>
      <c r="AB9067" s="1" t="s">
        <v>35</v>
      </c>
      <c r="AC9067" s="1" t="s">
        <v>260</v>
      </c>
      <c r="AD9067" s="1" t="s">
        <v>225</v>
      </c>
      <c r="AE9067" s="1" t="s">
        <v>35</v>
      </c>
    </row>
    <row r="9068" spans="1:31" x14ac:dyDescent="0.3">
      <c r="A9068" s="1" t="s">
        <v>9487</v>
      </c>
      <c r="B9068">
        <v>23026</v>
      </c>
      <c r="C9068">
        <v>21012</v>
      </c>
      <c r="D9068" s="1" t="s">
        <v>8762</v>
      </c>
      <c r="E9068">
        <v>5302</v>
      </c>
      <c r="F9068">
        <v>5400</v>
      </c>
      <c r="G9068">
        <v>5301</v>
      </c>
      <c r="H9068">
        <v>5399</v>
      </c>
      <c r="I9068" s="1" t="s">
        <v>35</v>
      </c>
      <c r="J9068" s="1" t="s">
        <v>8762</v>
      </c>
      <c r="K9068" s="1" t="s">
        <v>55</v>
      </c>
      <c r="L9068">
        <v>1.0162E+17</v>
      </c>
      <c r="M9068" s="1" t="s">
        <v>46</v>
      </c>
      <c r="N9068">
        <v>1</v>
      </c>
      <c r="O9068" s="1" t="s">
        <v>35</v>
      </c>
      <c r="P9068" s="1" t="s">
        <v>47</v>
      </c>
      <c r="Q9068" s="1" t="s">
        <v>35</v>
      </c>
      <c r="R9068" s="1" t="s">
        <v>35</v>
      </c>
      <c r="S9068" s="1" t="s">
        <v>35</v>
      </c>
      <c r="T9068" s="1" t="s">
        <v>35</v>
      </c>
      <c r="U9068" s="1" t="s">
        <v>59</v>
      </c>
      <c r="V9068" s="1" t="s">
        <v>35</v>
      </c>
      <c r="W9068" s="1" t="s">
        <v>35</v>
      </c>
      <c r="X9068" s="1" t="s">
        <v>35</v>
      </c>
      <c r="Y9068">
        <v>9</v>
      </c>
      <c r="Z9068">
        <v>9</v>
      </c>
      <c r="AA9068">
        <v>9</v>
      </c>
      <c r="AB9068" s="1" t="s">
        <v>225</v>
      </c>
      <c r="AC9068" s="1" t="s">
        <v>225</v>
      </c>
      <c r="AD9068" s="1" t="s">
        <v>225</v>
      </c>
      <c r="AE9068" s="1" t="s">
        <v>35</v>
      </c>
    </row>
    <row r="9069" spans="1:31" x14ac:dyDescent="0.3">
      <c r="A9069" s="1" t="s">
        <v>9488</v>
      </c>
      <c r="B9069">
        <v>23029</v>
      </c>
      <c r="C9069">
        <v>23017</v>
      </c>
      <c r="D9069" s="1" t="s">
        <v>8853</v>
      </c>
      <c r="E9069">
        <v>2702</v>
      </c>
      <c r="F9069">
        <v>2754</v>
      </c>
      <c r="G9069">
        <v>2701</v>
      </c>
      <c r="H9069">
        <v>2723</v>
      </c>
      <c r="I9069" s="1" t="s">
        <v>8854</v>
      </c>
      <c r="J9069" s="1" t="s">
        <v>8855</v>
      </c>
      <c r="K9069" s="1" t="s">
        <v>55</v>
      </c>
      <c r="L9069">
        <v>7.155E+16</v>
      </c>
      <c r="M9069" s="1" t="s">
        <v>86</v>
      </c>
      <c r="N9069">
        <v>-1</v>
      </c>
      <c r="O9069" s="1" t="s">
        <v>35</v>
      </c>
      <c r="P9069" s="1" t="s">
        <v>47</v>
      </c>
      <c r="Q9069" s="1" t="s">
        <v>35</v>
      </c>
      <c r="R9069" s="1" t="s">
        <v>35</v>
      </c>
      <c r="S9069" s="1" t="s">
        <v>35</v>
      </c>
      <c r="T9069" s="1" t="s">
        <v>35</v>
      </c>
      <c r="U9069" s="1" t="s">
        <v>59</v>
      </c>
      <c r="V9069" s="1" t="s">
        <v>35</v>
      </c>
      <c r="W9069" s="1" t="s">
        <v>35</v>
      </c>
      <c r="X9069" s="1" t="s">
        <v>35</v>
      </c>
      <c r="Y9069">
        <v>4</v>
      </c>
      <c r="Z9069">
        <v>4</v>
      </c>
      <c r="AA9069">
        <v>4</v>
      </c>
      <c r="AB9069" s="1" t="s">
        <v>249</v>
      </c>
      <c r="AC9069" s="1" t="s">
        <v>249</v>
      </c>
      <c r="AD9069" s="1" t="s">
        <v>249</v>
      </c>
      <c r="AE9069" s="1" t="s">
        <v>35</v>
      </c>
    </row>
    <row r="9070" spans="1:31" x14ac:dyDescent="0.3">
      <c r="A9070" s="1" t="s">
        <v>9489</v>
      </c>
      <c r="B9070">
        <v>23039</v>
      </c>
      <c r="C9070">
        <v>12023</v>
      </c>
      <c r="D9070" s="1" t="s">
        <v>8748</v>
      </c>
      <c r="E9070">
        <v>0</v>
      </c>
      <c r="F9070">
        <v>0</v>
      </c>
      <c r="G9070">
        <v>0</v>
      </c>
      <c r="H9070">
        <v>0</v>
      </c>
      <c r="I9070" s="1" t="s">
        <v>8105</v>
      </c>
      <c r="J9070" s="1" t="s">
        <v>8749</v>
      </c>
      <c r="K9070" s="1" t="s">
        <v>33</v>
      </c>
      <c r="L9070">
        <v>3.7462033306452E+16</v>
      </c>
      <c r="M9070" s="1" t="s">
        <v>46</v>
      </c>
      <c r="N9070">
        <v>1</v>
      </c>
      <c r="O9070" s="1" t="s">
        <v>35</v>
      </c>
      <c r="P9070" s="1" t="s">
        <v>47</v>
      </c>
      <c r="Q9070" s="1" t="s">
        <v>35</v>
      </c>
      <c r="R9070" s="1" t="s">
        <v>35</v>
      </c>
      <c r="S9070" s="1" t="s">
        <v>35</v>
      </c>
      <c r="T9070" s="1" t="s">
        <v>35</v>
      </c>
      <c r="U9070" s="1" t="s">
        <v>59</v>
      </c>
      <c r="V9070" s="1" t="s">
        <v>48</v>
      </c>
      <c r="W9070" s="1" t="s">
        <v>35</v>
      </c>
      <c r="X9070" s="1" t="s">
        <v>35</v>
      </c>
      <c r="Y9070">
        <v>7</v>
      </c>
      <c r="Z9070">
        <v>7</v>
      </c>
      <c r="AA9070">
        <v>7</v>
      </c>
      <c r="AB9070" s="1" t="s">
        <v>231</v>
      </c>
      <c r="AC9070" s="1" t="s">
        <v>231</v>
      </c>
      <c r="AD9070" s="1" t="s">
        <v>231</v>
      </c>
      <c r="AE9070" s="1" t="s">
        <v>35</v>
      </c>
    </row>
    <row r="9071" spans="1:31" x14ac:dyDescent="0.3">
      <c r="A9071" s="1" t="s">
        <v>9490</v>
      </c>
      <c r="B9071">
        <v>23044</v>
      </c>
      <c r="C9071">
        <v>3195</v>
      </c>
      <c r="D9071" s="1" t="s">
        <v>423</v>
      </c>
      <c r="E9071">
        <v>1702</v>
      </c>
      <c r="F9071">
        <v>1750</v>
      </c>
      <c r="G9071">
        <v>0</v>
      </c>
      <c r="H9071">
        <v>0</v>
      </c>
      <c r="I9071" s="1" t="s">
        <v>424</v>
      </c>
      <c r="J9071" s="1" t="s">
        <v>425</v>
      </c>
      <c r="K9071" s="1" t="s">
        <v>33</v>
      </c>
      <c r="L9071">
        <v>7.249E+16</v>
      </c>
      <c r="M9071" s="1" t="s">
        <v>86</v>
      </c>
      <c r="N9071">
        <v>-1</v>
      </c>
      <c r="O9071" s="1" t="s">
        <v>35</v>
      </c>
      <c r="P9071" s="1" t="s">
        <v>47</v>
      </c>
      <c r="Q9071" s="1" t="s">
        <v>35</v>
      </c>
      <c r="R9071" s="1" t="s">
        <v>35</v>
      </c>
      <c r="S9071" s="1" t="s">
        <v>35</v>
      </c>
      <c r="T9071" s="1" t="s">
        <v>35</v>
      </c>
      <c r="U9071" s="1" t="s">
        <v>39</v>
      </c>
      <c r="V9071" s="1" t="s">
        <v>35</v>
      </c>
      <c r="W9071" s="1" t="s">
        <v>35</v>
      </c>
      <c r="X9071" s="1" t="s">
        <v>35</v>
      </c>
      <c r="Y9071">
        <v>0</v>
      </c>
      <c r="Z9071">
        <v>4</v>
      </c>
      <c r="AA9071">
        <v>7</v>
      </c>
      <c r="AB9071" s="1" t="s">
        <v>249</v>
      </c>
      <c r="AC9071" s="1" t="s">
        <v>249</v>
      </c>
      <c r="AD9071" s="1" t="s">
        <v>249</v>
      </c>
      <c r="AE9071" s="1" t="s">
        <v>35</v>
      </c>
    </row>
    <row r="9072" spans="1:31" x14ac:dyDescent="0.3">
      <c r="A9072" s="1" t="s">
        <v>9491</v>
      </c>
      <c r="B9072">
        <v>23048</v>
      </c>
      <c r="C9072">
        <v>3195</v>
      </c>
      <c r="D9072" s="1" t="s">
        <v>423</v>
      </c>
      <c r="E9072">
        <v>0</v>
      </c>
      <c r="F9072">
        <v>0</v>
      </c>
      <c r="G9072">
        <v>1701</v>
      </c>
      <c r="H9072">
        <v>1799</v>
      </c>
      <c r="I9072" s="1" t="s">
        <v>424</v>
      </c>
      <c r="J9072" s="1" t="s">
        <v>425</v>
      </c>
      <c r="K9072" s="1" t="s">
        <v>33</v>
      </c>
      <c r="L9072">
        <v>9.384E+16</v>
      </c>
      <c r="M9072" s="1" t="s">
        <v>46</v>
      </c>
      <c r="N9072">
        <v>1</v>
      </c>
      <c r="O9072" s="1" t="s">
        <v>35</v>
      </c>
      <c r="P9072" s="1" t="s">
        <v>47</v>
      </c>
      <c r="Q9072" s="1" t="s">
        <v>35</v>
      </c>
      <c r="R9072" s="1" t="s">
        <v>35</v>
      </c>
      <c r="S9072" s="1" t="s">
        <v>35</v>
      </c>
      <c r="T9072" s="1" t="s">
        <v>35</v>
      </c>
      <c r="U9072" s="1" t="s">
        <v>39</v>
      </c>
      <c r="V9072" s="1" t="s">
        <v>35</v>
      </c>
      <c r="W9072" s="1" t="s">
        <v>35</v>
      </c>
      <c r="X9072" s="1" t="s">
        <v>35</v>
      </c>
      <c r="Y9072">
        <v>7</v>
      </c>
      <c r="Z9072">
        <v>7</v>
      </c>
      <c r="AA9072">
        <v>7</v>
      </c>
      <c r="AB9072" s="1" t="s">
        <v>231</v>
      </c>
      <c r="AC9072" s="1" t="s">
        <v>231</v>
      </c>
      <c r="AD9072" s="1" t="s">
        <v>231</v>
      </c>
      <c r="AE9072" s="1" t="s">
        <v>35</v>
      </c>
    </row>
    <row r="9073" spans="1:31" x14ac:dyDescent="0.3">
      <c r="A9073" s="1" t="s">
        <v>31164</v>
      </c>
      <c r="B9073">
        <v>23055</v>
      </c>
      <c r="C9073">
        <v>13086</v>
      </c>
      <c r="D9073" s="1" t="s">
        <v>8611</v>
      </c>
      <c r="E9073">
        <v>1202</v>
      </c>
      <c r="F9073">
        <v>1250</v>
      </c>
      <c r="G9073">
        <v>1201</v>
      </c>
      <c r="H9073">
        <v>1249</v>
      </c>
      <c r="I9073" s="1" t="s">
        <v>35</v>
      </c>
      <c r="J9073" s="1" t="s">
        <v>8611</v>
      </c>
      <c r="K9073" s="1" t="s">
        <v>55</v>
      </c>
      <c r="L9073">
        <v>6.377E+16</v>
      </c>
      <c r="M9073" s="1" t="s">
        <v>86</v>
      </c>
      <c r="N9073">
        <v>-1</v>
      </c>
      <c r="O9073" s="1" t="s">
        <v>35</v>
      </c>
      <c r="P9073" s="1" t="s">
        <v>47</v>
      </c>
      <c r="Q9073" s="1" t="s">
        <v>35</v>
      </c>
      <c r="R9073" s="1" t="s">
        <v>35</v>
      </c>
      <c r="S9073" s="1" t="s">
        <v>35</v>
      </c>
      <c r="T9073" s="1" t="s">
        <v>35</v>
      </c>
      <c r="U9073" s="1" t="s">
        <v>95</v>
      </c>
      <c r="V9073" s="1" t="s">
        <v>35</v>
      </c>
      <c r="W9073" s="1" t="s">
        <v>35</v>
      </c>
      <c r="X9073" s="1" t="s">
        <v>35</v>
      </c>
      <c r="Y9073">
        <v>9</v>
      </c>
      <c r="Z9073">
        <v>9</v>
      </c>
      <c r="AA9073">
        <v>9</v>
      </c>
      <c r="AB9073" s="1" t="s">
        <v>225</v>
      </c>
      <c r="AC9073" s="1" t="s">
        <v>225</v>
      </c>
      <c r="AD9073" s="1" t="s">
        <v>225</v>
      </c>
      <c r="AE9073" s="1" t="s">
        <v>35</v>
      </c>
    </row>
    <row r="9074" spans="1:31" x14ac:dyDescent="0.3">
      <c r="A9074" s="1" t="s">
        <v>31165</v>
      </c>
      <c r="B9074">
        <v>23056</v>
      </c>
      <c r="C9074">
        <v>27015</v>
      </c>
      <c r="D9074" s="1" t="s">
        <v>8932</v>
      </c>
      <c r="E9074">
        <v>6102</v>
      </c>
      <c r="F9074">
        <v>6200</v>
      </c>
      <c r="G9074">
        <v>6101</v>
      </c>
      <c r="H9074">
        <v>6199</v>
      </c>
      <c r="I9074" s="1" t="s">
        <v>35</v>
      </c>
      <c r="J9074" s="1" t="s">
        <v>8932</v>
      </c>
      <c r="K9074" s="1" t="s">
        <v>55</v>
      </c>
      <c r="L9074">
        <v>1.2975E+17</v>
      </c>
      <c r="M9074" s="1" t="s">
        <v>46</v>
      </c>
      <c r="N9074">
        <v>1</v>
      </c>
      <c r="O9074" s="1" t="s">
        <v>35</v>
      </c>
      <c r="P9074" s="1" t="s">
        <v>47</v>
      </c>
      <c r="Q9074" s="1" t="s">
        <v>35</v>
      </c>
      <c r="R9074" s="1" t="s">
        <v>35</v>
      </c>
      <c r="S9074" s="1" t="s">
        <v>35</v>
      </c>
      <c r="T9074" s="1" t="s">
        <v>35</v>
      </c>
      <c r="U9074" s="1" t="s">
        <v>59</v>
      </c>
      <c r="V9074" s="1" t="s">
        <v>35</v>
      </c>
      <c r="W9074" s="1" t="s">
        <v>35</v>
      </c>
      <c r="X9074" s="1" t="s">
        <v>35</v>
      </c>
      <c r="Y9074">
        <v>9</v>
      </c>
      <c r="Z9074">
        <v>9</v>
      </c>
      <c r="AA9074">
        <v>9</v>
      </c>
      <c r="AB9074" s="1" t="s">
        <v>225</v>
      </c>
      <c r="AC9074" s="1" t="s">
        <v>225</v>
      </c>
      <c r="AD9074" s="1" t="s">
        <v>225</v>
      </c>
      <c r="AE9074" s="1" t="s">
        <v>35</v>
      </c>
    </row>
    <row r="9075" spans="1:31" x14ac:dyDescent="0.3">
      <c r="A9075" s="1" t="s">
        <v>9492</v>
      </c>
      <c r="B9075">
        <v>23070</v>
      </c>
      <c r="C9075">
        <v>3181</v>
      </c>
      <c r="D9075" s="1" t="s">
        <v>8557</v>
      </c>
      <c r="E9075">
        <v>6902</v>
      </c>
      <c r="F9075">
        <v>7000</v>
      </c>
      <c r="G9075">
        <v>6901</v>
      </c>
      <c r="H9075">
        <v>6999</v>
      </c>
      <c r="I9075" s="1" t="s">
        <v>8558</v>
      </c>
      <c r="J9075" s="1" t="s">
        <v>8557</v>
      </c>
      <c r="K9075" s="1" t="s">
        <v>55</v>
      </c>
      <c r="L9075">
        <v>1.0732E+17</v>
      </c>
      <c r="M9075" s="1" t="s">
        <v>46</v>
      </c>
      <c r="N9075">
        <v>1</v>
      </c>
      <c r="O9075" s="1" t="s">
        <v>35</v>
      </c>
      <c r="P9075" s="1" t="s">
        <v>47</v>
      </c>
      <c r="Q9075" s="1" t="s">
        <v>35</v>
      </c>
      <c r="R9075" s="1" t="s">
        <v>35</v>
      </c>
      <c r="S9075" s="1" t="s">
        <v>35</v>
      </c>
      <c r="T9075" s="1" t="s">
        <v>35</v>
      </c>
      <c r="U9075" s="1" t="s">
        <v>59</v>
      </c>
      <c r="V9075" s="1" t="s">
        <v>35</v>
      </c>
      <c r="W9075" s="1" t="s">
        <v>35</v>
      </c>
      <c r="X9075" s="1" t="s">
        <v>35</v>
      </c>
      <c r="Y9075">
        <v>9</v>
      </c>
      <c r="Z9075">
        <v>9</v>
      </c>
      <c r="AA9075">
        <v>9</v>
      </c>
      <c r="AB9075" s="1" t="s">
        <v>241</v>
      </c>
      <c r="AC9075" s="1" t="s">
        <v>241</v>
      </c>
      <c r="AD9075" s="1" t="s">
        <v>241</v>
      </c>
      <c r="AE9075" s="1" t="s">
        <v>35</v>
      </c>
    </row>
    <row r="9076" spans="1:31" x14ac:dyDescent="0.3">
      <c r="A9076" s="1" t="s">
        <v>9493</v>
      </c>
      <c r="B9076">
        <v>23071</v>
      </c>
      <c r="C9076">
        <v>3180</v>
      </c>
      <c r="D9076" s="1" t="s">
        <v>8510</v>
      </c>
      <c r="E9076">
        <v>1002</v>
      </c>
      <c r="F9076">
        <v>1100</v>
      </c>
      <c r="G9076">
        <v>1001</v>
      </c>
      <c r="H9076">
        <v>1099</v>
      </c>
      <c r="I9076" s="1" t="s">
        <v>35</v>
      </c>
      <c r="J9076" s="1" t="s">
        <v>8510</v>
      </c>
      <c r="K9076" s="1" t="s">
        <v>55</v>
      </c>
      <c r="L9076">
        <v>1.5174E+17</v>
      </c>
      <c r="M9076" s="1" t="s">
        <v>86</v>
      </c>
      <c r="N9076">
        <v>-1</v>
      </c>
      <c r="O9076" s="1" t="s">
        <v>35</v>
      </c>
      <c r="P9076" s="1" t="s">
        <v>47</v>
      </c>
      <c r="Q9076" s="1" t="s">
        <v>35</v>
      </c>
      <c r="R9076" s="1" t="s">
        <v>35</v>
      </c>
      <c r="S9076" s="1" t="s">
        <v>35</v>
      </c>
      <c r="T9076" s="1" t="s">
        <v>35</v>
      </c>
      <c r="U9076" s="1" t="s">
        <v>59</v>
      </c>
      <c r="V9076" s="1" t="s">
        <v>35</v>
      </c>
      <c r="W9076" s="1" t="s">
        <v>35</v>
      </c>
      <c r="X9076" s="1" t="s">
        <v>35</v>
      </c>
      <c r="Y9076">
        <v>9</v>
      </c>
      <c r="Z9076">
        <v>9</v>
      </c>
      <c r="AA9076">
        <v>9</v>
      </c>
      <c r="AB9076" s="1" t="s">
        <v>241</v>
      </c>
      <c r="AC9076" s="1" t="s">
        <v>241</v>
      </c>
      <c r="AD9076" s="1" t="s">
        <v>241</v>
      </c>
      <c r="AE9076" s="1" t="s">
        <v>35</v>
      </c>
    </row>
    <row r="9077" spans="1:31" x14ac:dyDescent="0.3">
      <c r="A9077" s="1" t="s">
        <v>31166</v>
      </c>
      <c r="B9077">
        <v>23072</v>
      </c>
      <c r="C9077">
        <v>1001</v>
      </c>
      <c r="D9077" s="1" t="s">
        <v>8518</v>
      </c>
      <c r="E9077">
        <v>6602</v>
      </c>
      <c r="F9077">
        <v>6700</v>
      </c>
      <c r="G9077">
        <v>6601</v>
      </c>
      <c r="H9077">
        <v>6699</v>
      </c>
      <c r="I9077" s="1" t="s">
        <v>35</v>
      </c>
      <c r="J9077" s="1" t="s">
        <v>8518</v>
      </c>
      <c r="K9077" s="1" t="s">
        <v>55</v>
      </c>
      <c r="L9077">
        <v>9.293E+16</v>
      </c>
      <c r="M9077" s="1" t="s">
        <v>46</v>
      </c>
      <c r="N9077">
        <v>1</v>
      </c>
      <c r="O9077" s="1" t="s">
        <v>35</v>
      </c>
      <c r="P9077" s="1" t="s">
        <v>47</v>
      </c>
      <c r="Q9077" s="1" t="s">
        <v>35</v>
      </c>
      <c r="R9077" s="1" t="s">
        <v>35</v>
      </c>
      <c r="S9077" s="1" t="s">
        <v>35</v>
      </c>
      <c r="T9077" s="1" t="s">
        <v>35</v>
      </c>
      <c r="U9077" s="1" t="s">
        <v>59</v>
      </c>
      <c r="V9077" s="1" t="s">
        <v>35</v>
      </c>
      <c r="W9077" s="1" t="s">
        <v>35</v>
      </c>
      <c r="X9077" s="1" t="s">
        <v>35</v>
      </c>
      <c r="Y9077">
        <v>9</v>
      </c>
      <c r="Z9077">
        <v>9</v>
      </c>
      <c r="AA9077">
        <v>9</v>
      </c>
      <c r="AB9077" s="1" t="s">
        <v>241</v>
      </c>
      <c r="AC9077" s="1" t="s">
        <v>241</v>
      </c>
      <c r="AD9077" s="1" t="s">
        <v>241</v>
      </c>
      <c r="AE9077" s="1" t="s">
        <v>35</v>
      </c>
    </row>
    <row r="9078" spans="1:31" x14ac:dyDescent="0.3">
      <c r="A9078" s="1" t="s">
        <v>9494</v>
      </c>
      <c r="B9078">
        <v>23073</v>
      </c>
      <c r="C9078">
        <v>21019</v>
      </c>
      <c r="D9078" s="1" t="s">
        <v>304</v>
      </c>
      <c r="E9078">
        <v>1002</v>
      </c>
      <c r="F9078">
        <v>1100</v>
      </c>
      <c r="G9078">
        <v>1001</v>
      </c>
      <c r="H9078">
        <v>1099</v>
      </c>
      <c r="I9078" s="1" t="s">
        <v>305</v>
      </c>
      <c r="J9078" s="1" t="s">
        <v>306</v>
      </c>
      <c r="K9078" s="1" t="s">
        <v>55</v>
      </c>
      <c r="L9078">
        <v>1.4688E+17</v>
      </c>
      <c r="M9078" s="1" t="s">
        <v>46</v>
      </c>
      <c r="N9078">
        <v>1</v>
      </c>
      <c r="O9078" s="1" t="s">
        <v>35</v>
      </c>
      <c r="P9078" s="1" t="s">
        <v>47</v>
      </c>
      <c r="Q9078" s="1" t="s">
        <v>35</v>
      </c>
      <c r="R9078" s="1" t="s">
        <v>35</v>
      </c>
      <c r="S9078" s="1" t="s">
        <v>35</v>
      </c>
      <c r="T9078" s="1" t="s">
        <v>35</v>
      </c>
      <c r="U9078" s="1" t="s">
        <v>59</v>
      </c>
      <c r="V9078" s="1" t="s">
        <v>35</v>
      </c>
      <c r="W9078" s="1" t="s">
        <v>35</v>
      </c>
      <c r="X9078" s="1" t="s">
        <v>35</v>
      </c>
      <c r="Y9078">
        <v>9</v>
      </c>
      <c r="Z9078">
        <v>9</v>
      </c>
      <c r="AA9078">
        <v>9</v>
      </c>
      <c r="AB9078" s="1" t="s">
        <v>241</v>
      </c>
      <c r="AC9078" s="1" t="s">
        <v>241</v>
      </c>
      <c r="AD9078" s="1" t="s">
        <v>241</v>
      </c>
      <c r="AE9078" s="1" t="s">
        <v>35</v>
      </c>
    </row>
    <row r="9079" spans="1:31" x14ac:dyDescent="0.3">
      <c r="A9079" s="1" t="s">
        <v>9495</v>
      </c>
      <c r="B9079">
        <v>23075</v>
      </c>
      <c r="C9079">
        <v>24006</v>
      </c>
      <c r="D9079" s="1" t="s">
        <v>8211</v>
      </c>
      <c r="E9079">
        <v>1402</v>
      </c>
      <c r="F9079">
        <v>1450</v>
      </c>
      <c r="G9079">
        <v>1401</v>
      </c>
      <c r="H9079">
        <v>1449</v>
      </c>
      <c r="I9079" s="1" t="s">
        <v>8212</v>
      </c>
      <c r="J9079" s="1" t="s">
        <v>8211</v>
      </c>
      <c r="K9079" s="1" t="s">
        <v>55</v>
      </c>
      <c r="L9079">
        <v>7.707E+16</v>
      </c>
      <c r="M9079" s="1" t="s">
        <v>86</v>
      </c>
      <c r="N9079">
        <v>-1</v>
      </c>
      <c r="O9079" s="1" t="s">
        <v>35</v>
      </c>
      <c r="P9079" s="1" t="s">
        <v>47</v>
      </c>
      <c r="Q9079" s="1" t="s">
        <v>35</v>
      </c>
      <c r="R9079" s="1" t="s">
        <v>35</v>
      </c>
      <c r="S9079" s="1" t="s">
        <v>35</v>
      </c>
      <c r="T9079" s="1" t="s">
        <v>35</v>
      </c>
      <c r="U9079" s="1" t="s">
        <v>59</v>
      </c>
      <c r="V9079" s="1" t="s">
        <v>35</v>
      </c>
      <c r="W9079" s="1" t="s">
        <v>35</v>
      </c>
      <c r="X9079" s="1" t="s">
        <v>35</v>
      </c>
      <c r="Y9079">
        <v>9</v>
      </c>
      <c r="Z9079">
        <v>9</v>
      </c>
      <c r="AA9079">
        <v>9</v>
      </c>
      <c r="AB9079" s="1" t="s">
        <v>260</v>
      </c>
      <c r="AC9079" s="1" t="s">
        <v>260</v>
      </c>
      <c r="AD9079" s="1" t="s">
        <v>260</v>
      </c>
      <c r="AE9079" s="1" t="s">
        <v>35</v>
      </c>
    </row>
    <row r="9080" spans="1:31" x14ac:dyDescent="0.3">
      <c r="A9080" s="1" t="s">
        <v>9496</v>
      </c>
      <c r="B9080">
        <v>23082</v>
      </c>
      <c r="C9080">
        <v>17111</v>
      </c>
      <c r="D9080" s="1" t="s">
        <v>8254</v>
      </c>
      <c r="E9080">
        <v>0</v>
      </c>
      <c r="F9080">
        <v>0</v>
      </c>
      <c r="G9080">
        <v>0</v>
      </c>
      <c r="H9080">
        <v>0</v>
      </c>
      <c r="I9080" s="1" t="s">
        <v>35</v>
      </c>
      <c r="J9080" s="1" t="s">
        <v>8254</v>
      </c>
      <c r="K9080" s="1" t="s">
        <v>55</v>
      </c>
      <c r="L9080">
        <v>1.558E+16</v>
      </c>
      <c r="M9080" s="1" t="s">
        <v>86</v>
      </c>
      <c r="N9080">
        <v>-1</v>
      </c>
      <c r="O9080" s="1" t="s">
        <v>31167</v>
      </c>
      <c r="P9080" s="1" t="s">
        <v>47</v>
      </c>
      <c r="Q9080" s="1" t="s">
        <v>35</v>
      </c>
      <c r="R9080" s="1" t="s">
        <v>35</v>
      </c>
      <c r="S9080" s="1" t="s">
        <v>35</v>
      </c>
      <c r="T9080" s="1" t="s">
        <v>35</v>
      </c>
      <c r="U9080" s="1" t="s">
        <v>59</v>
      </c>
      <c r="V9080" s="1" t="s">
        <v>35</v>
      </c>
      <c r="W9080" s="1" t="s">
        <v>35</v>
      </c>
      <c r="X9080" s="1" t="s">
        <v>35</v>
      </c>
      <c r="Y9080">
        <v>7</v>
      </c>
      <c r="Z9080">
        <v>7</v>
      </c>
      <c r="AA9080">
        <v>7</v>
      </c>
      <c r="AB9080" s="1" t="s">
        <v>231</v>
      </c>
      <c r="AC9080" s="1" t="s">
        <v>231</v>
      </c>
      <c r="AD9080" s="1" t="s">
        <v>231</v>
      </c>
      <c r="AE9080" s="1" t="s">
        <v>35</v>
      </c>
    </row>
    <row r="9081" spans="1:31" x14ac:dyDescent="0.3">
      <c r="A9081" s="1" t="s">
        <v>9497</v>
      </c>
      <c r="B9081">
        <v>23084</v>
      </c>
      <c r="C9081">
        <v>17013</v>
      </c>
      <c r="D9081" s="1" t="s">
        <v>9498</v>
      </c>
      <c r="E9081">
        <v>1402</v>
      </c>
      <c r="F9081">
        <v>1500</v>
      </c>
      <c r="G9081">
        <v>1401</v>
      </c>
      <c r="H9081">
        <v>1499</v>
      </c>
      <c r="I9081" s="1" t="s">
        <v>35</v>
      </c>
      <c r="J9081" s="1" t="s">
        <v>9499</v>
      </c>
      <c r="K9081" s="1" t="s">
        <v>488</v>
      </c>
      <c r="L9081">
        <v>1.2102E+17</v>
      </c>
      <c r="M9081" s="1" t="s">
        <v>86</v>
      </c>
      <c r="N9081">
        <v>-1</v>
      </c>
      <c r="O9081" s="1" t="s">
        <v>35</v>
      </c>
      <c r="P9081" s="1" t="s">
        <v>47</v>
      </c>
      <c r="Q9081" s="1" t="s">
        <v>35</v>
      </c>
      <c r="R9081" s="1" t="s">
        <v>35</v>
      </c>
      <c r="S9081" s="1" t="s">
        <v>35</v>
      </c>
      <c r="T9081" s="1" t="s">
        <v>35</v>
      </c>
      <c r="U9081" s="1" t="s">
        <v>59</v>
      </c>
      <c r="V9081" s="1" t="s">
        <v>35</v>
      </c>
      <c r="W9081" s="1" t="s">
        <v>35</v>
      </c>
      <c r="X9081" s="1" t="s">
        <v>35</v>
      </c>
      <c r="Y9081">
        <v>9</v>
      </c>
      <c r="Z9081">
        <v>9</v>
      </c>
      <c r="AA9081">
        <v>9</v>
      </c>
      <c r="AB9081" s="1" t="s">
        <v>260</v>
      </c>
      <c r="AC9081" s="1" t="s">
        <v>260</v>
      </c>
      <c r="AD9081" s="1" t="s">
        <v>260</v>
      </c>
      <c r="AE9081" s="1" t="s">
        <v>35</v>
      </c>
    </row>
    <row r="9082" spans="1:31" x14ac:dyDescent="0.3">
      <c r="A9082" s="1" t="s">
        <v>9500</v>
      </c>
      <c r="B9082">
        <v>23088</v>
      </c>
      <c r="C9082">
        <v>6037</v>
      </c>
      <c r="D9082" s="1" t="s">
        <v>8495</v>
      </c>
      <c r="E9082">
        <v>1202</v>
      </c>
      <c r="F9082">
        <v>1300</v>
      </c>
      <c r="G9082">
        <v>1201</v>
      </c>
      <c r="H9082">
        <v>1299</v>
      </c>
      <c r="I9082" s="1" t="s">
        <v>35</v>
      </c>
      <c r="J9082" s="1" t="s">
        <v>8495</v>
      </c>
      <c r="K9082" s="1" t="s">
        <v>55</v>
      </c>
      <c r="L9082">
        <v>1.4932E+17</v>
      </c>
      <c r="M9082" s="1" t="s">
        <v>86</v>
      </c>
      <c r="N9082">
        <v>-1</v>
      </c>
      <c r="O9082" s="1" t="s">
        <v>35</v>
      </c>
      <c r="P9082" s="1" t="s">
        <v>47</v>
      </c>
      <c r="Q9082" s="1" t="s">
        <v>35</v>
      </c>
      <c r="R9082" s="1" t="s">
        <v>35</v>
      </c>
      <c r="S9082" s="1" t="s">
        <v>35</v>
      </c>
      <c r="T9082" s="1" t="s">
        <v>35</v>
      </c>
      <c r="U9082" s="1" t="s">
        <v>59</v>
      </c>
      <c r="V9082" s="1" t="s">
        <v>35</v>
      </c>
      <c r="W9082" s="1" t="s">
        <v>35</v>
      </c>
      <c r="X9082" s="1" t="s">
        <v>35</v>
      </c>
      <c r="Y9082">
        <v>9</v>
      </c>
      <c r="Z9082">
        <v>9</v>
      </c>
      <c r="AA9082">
        <v>9</v>
      </c>
      <c r="AB9082" s="1" t="s">
        <v>225</v>
      </c>
      <c r="AC9082" s="1" t="s">
        <v>225</v>
      </c>
      <c r="AD9082" s="1" t="s">
        <v>225</v>
      </c>
      <c r="AE9082" s="1" t="s">
        <v>35</v>
      </c>
    </row>
    <row r="9083" spans="1:31" x14ac:dyDescent="0.3">
      <c r="A9083" s="1" t="s">
        <v>9501</v>
      </c>
      <c r="B9083">
        <v>23089</v>
      </c>
      <c r="C9083">
        <v>23035</v>
      </c>
      <c r="D9083" s="1" t="s">
        <v>9477</v>
      </c>
      <c r="E9083">
        <v>3702</v>
      </c>
      <c r="F9083">
        <v>3800</v>
      </c>
      <c r="G9083">
        <v>3701</v>
      </c>
      <c r="H9083">
        <v>3799</v>
      </c>
      <c r="I9083" s="1" t="s">
        <v>35</v>
      </c>
      <c r="J9083" s="1" t="s">
        <v>9477</v>
      </c>
      <c r="K9083" s="1" t="s">
        <v>55</v>
      </c>
      <c r="L9083">
        <v>1.3191E+17</v>
      </c>
      <c r="M9083" s="1" t="s">
        <v>86</v>
      </c>
      <c r="N9083">
        <v>-1</v>
      </c>
      <c r="O9083" s="1" t="s">
        <v>35</v>
      </c>
      <c r="P9083" s="1" t="s">
        <v>47</v>
      </c>
      <c r="Q9083" s="1" t="s">
        <v>35</v>
      </c>
      <c r="R9083" s="1" t="s">
        <v>35</v>
      </c>
      <c r="S9083" s="1" t="s">
        <v>35</v>
      </c>
      <c r="T9083" s="1" t="s">
        <v>35</v>
      </c>
      <c r="U9083" s="1" t="s">
        <v>59</v>
      </c>
      <c r="V9083" s="1" t="s">
        <v>35</v>
      </c>
      <c r="W9083" s="1" t="s">
        <v>35</v>
      </c>
      <c r="X9083" s="1" t="s">
        <v>35</v>
      </c>
      <c r="Y9083">
        <v>4</v>
      </c>
      <c r="Z9083">
        <v>4</v>
      </c>
      <c r="AA9083">
        <v>4</v>
      </c>
      <c r="AB9083" s="1" t="s">
        <v>249</v>
      </c>
      <c r="AC9083" s="1" t="s">
        <v>249</v>
      </c>
      <c r="AD9083" s="1" t="s">
        <v>249</v>
      </c>
      <c r="AE9083" s="1" t="s">
        <v>35</v>
      </c>
    </row>
    <row r="9084" spans="1:31" x14ac:dyDescent="0.3">
      <c r="A9084" s="1" t="s">
        <v>31168</v>
      </c>
      <c r="B9084">
        <v>23092</v>
      </c>
      <c r="C9084">
        <v>13145</v>
      </c>
      <c r="D9084" s="1" t="s">
        <v>8639</v>
      </c>
      <c r="E9084">
        <v>1102</v>
      </c>
      <c r="F9084">
        <v>1200</v>
      </c>
      <c r="G9084">
        <v>1101</v>
      </c>
      <c r="H9084">
        <v>1199</v>
      </c>
      <c r="I9084" s="1" t="s">
        <v>35</v>
      </c>
      <c r="J9084" s="1" t="s">
        <v>8639</v>
      </c>
      <c r="K9084" s="1" t="s">
        <v>55</v>
      </c>
      <c r="L9084">
        <v>1.3894999999999998E+17</v>
      </c>
      <c r="M9084" s="1" t="s">
        <v>46</v>
      </c>
      <c r="N9084">
        <v>1</v>
      </c>
      <c r="O9084" s="1" t="s">
        <v>35</v>
      </c>
      <c r="P9084" s="1" t="s">
        <v>47</v>
      </c>
      <c r="Q9084" s="1" t="s">
        <v>35</v>
      </c>
      <c r="R9084" s="1" t="s">
        <v>35</v>
      </c>
      <c r="S9084" s="1" t="s">
        <v>35</v>
      </c>
      <c r="T9084" s="1" t="s">
        <v>35</v>
      </c>
      <c r="U9084" s="1" t="s">
        <v>95</v>
      </c>
      <c r="V9084" s="1" t="s">
        <v>35</v>
      </c>
      <c r="W9084" s="1" t="s">
        <v>35</v>
      </c>
      <c r="X9084" s="1" t="s">
        <v>35</v>
      </c>
      <c r="Y9084">
        <v>9</v>
      </c>
      <c r="Z9084">
        <v>9</v>
      </c>
      <c r="AA9084">
        <v>9</v>
      </c>
      <c r="AB9084" s="1" t="s">
        <v>225</v>
      </c>
      <c r="AC9084" s="1" t="s">
        <v>225</v>
      </c>
      <c r="AD9084" s="1" t="s">
        <v>225</v>
      </c>
      <c r="AE9084" s="1" t="s">
        <v>35</v>
      </c>
    </row>
    <row r="9085" spans="1:31" x14ac:dyDescent="0.3">
      <c r="A9085" s="1" t="s">
        <v>31169</v>
      </c>
      <c r="B9085">
        <v>23098</v>
      </c>
      <c r="C9085">
        <v>17057</v>
      </c>
      <c r="D9085" s="1" t="s">
        <v>7976</v>
      </c>
      <c r="E9085">
        <v>1302</v>
      </c>
      <c r="F9085">
        <v>1400</v>
      </c>
      <c r="G9085">
        <v>1301</v>
      </c>
      <c r="H9085">
        <v>1399</v>
      </c>
      <c r="I9085" s="1" t="s">
        <v>35</v>
      </c>
      <c r="J9085" s="1" t="s">
        <v>7976</v>
      </c>
      <c r="K9085" s="1" t="s">
        <v>55</v>
      </c>
      <c r="L9085">
        <v>1.1090089149375299E+17</v>
      </c>
      <c r="M9085" s="1" t="s">
        <v>46</v>
      </c>
      <c r="N9085">
        <v>1</v>
      </c>
      <c r="O9085" s="1" t="s">
        <v>35</v>
      </c>
      <c r="P9085" s="1" t="s">
        <v>47</v>
      </c>
      <c r="Q9085" s="1" t="s">
        <v>35</v>
      </c>
      <c r="R9085" s="1" t="s">
        <v>35</v>
      </c>
      <c r="S9085" s="1" t="s">
        <v>35</v>
      </c>
      <c r="T9085" s="1" t="s">
        <v>35</v>
      </c>
      <c r="U9085" s="1" t="s">
        <v>59</v>
      </c>
      <c r="V9085" s="1" t="s">
        <v>35</v>
      </c>
      <c r="W9085" s="1" t="s">
        <v>35</v>
      </c>
      <c r="X9085" s="1" t="s">
        <v>35</v>
      </c>
      <c r="Y9085">
        <v>4</v>
      </c>
      <c r="Z9085">
        <v>4</v>
      </c>
      <c r="AA9085">
        <v>4</v>
      </c>
      <c r="AB9085" s="1" t="s">
        <v>235</v>
      </c>
      <c r="AC9085" s="1" t="s">
        <v>235</v>
      </c>
      <c r="AD9085" s="1" t="s">
        <v>235</v>
      </c>
      <c r="AE9085" s="1" t="s">
        <v>35</v>
      </c>
    </row>
    <row r="9086" spans="1:31" x14ac:dyDescent="0.3">
      <c r="A9086" s="1" t="s">
        <v>31170</v>
      </c>
      <c r="B9086">
        <v>23100</v>
      </c>
      <c r="C9086">
        <v>21002</v>
      </c>
      <c r="D9086" s="1" t="s">
        <v>8941</v>
      </c>
      <c r="E9086">
        <v>952</v>
      </c>
      <c r="F9086">
        <v>1000</v>
      </c>
      <c r="G9086">
        <v>951</v>
      </c>
      <c r="H9086">
        <v>999</v>
      </c>
      <c r="I9086" s="1" t="s">
        <v>8942</v>
      </c>
      <c r="J9086" s="1" t="s">
        <v>8943</v>
      </c>
      <c r="K9086" s="1" t="s">
        <v>55</v>
      </c>
      <c r="L9086">
        <v>8.535E+16</v>
      </c>
      <c r="M9086" s="1" t="s">
        <v>86</v>
      </c>
      <c r="N9086">
        <v>-1</v>
      </c>
      <c r="O9086" s="1" t="s">
        <v>35</v>
      </c>
      <c r="P9086" s="1" t="s">
        <v>47</v>
      </c>
      <c r="Q9086" s="1" t="s">
        <v>35</v>
      </c>
      <c r="R9086" s="1" t="s">
        <v>35</v>
      </c>
      <c r="S9086" s="1" t="s">
        <v>35</v>
      </c>
      <c r="T9086" s="1" t="s">
        <v>35</v>
      </c>
      <c r="U9086" s="1" t="s">
        <v>59</v>
      </c>
      <c r="V9086" s="1" t="s">
        <v>35</v>
      </c>
      <c r="W9086" s="1" t="s">
        <v>35</v>
      </c>
      <c r="X9086" s="1" t="s">
        <v>35</v>
      </c>
      <c r="Y9086">
        <v>4</v>
      </c>
      <c r="Z9086">
        <v>4</v>
      </c>
      <c r="AA9086">
        <v>4</v>
      </c>
      <c r="AB9086" s="1" t="s">
        <v>249</v>
      </c>
      <c r="AC9086" s="1" t="s">
        <v>249</v>
      </c>
      <c r="AD9086" s="1" t="s">
        <v>249</v>
      </c>
      <c r="AE9086" s="1" t="s">
        <v>35</v>
      </c>
    </row>
    <row r="9087" spans="1:31" x14ac:dyDescent="0.3">
      <c r="A9087" s="1" t="s">
        <v>9502</v>
      </c>
      <c r="B9087">
        <v>23101</v>
      </c>
      <c r="C9087">
        <v>19064</v>
      </c>
      <c r="D9087" s="1" t="s">
        <v>8408</v>
      </c>
      <c r="E9087">
        <v>5102</v>
      </c>
      <c r="F9087">
        <v>5200</v>
      </c>
      <c r="G9087">
        <v>5101</v>
      </c>
      <c r="H9087">
        <v>5199</v>
      </c>
      <c r="I9087" s="1" t="s">
        <v>8409</v>
      </c>
      <c r="J9087" s="1" t="s">
        <v>8410</v>
      </c>
      <c r="K9087" s="1" t="s">
        <v>55</v>
      </c>
      <c r="L9087">
        <v>1.0344E+17</v>
      </c>
      <c r="M9087" s="1" t="s">
        <v>86</v>
      </c>
      <c r="N9087">
        <v>-1</v>
      </c>
      <c r="O9087" s="1" t="s">
        <v>35</v>
      </c>
      <c r="P9087" s="1" t="s">
        <v>36</v>
      </c>
      <c r="Q9087" s="1" t="s">
        <v>35</v>
      </c>
      <c r="R9087" s="1" t="s">
        <v>35</v>
      </c>
      <c r="S9087" s="1" t="s">
        <v>907</v>
      </c>
      <c r="T9087" s="1" t="s">
        <v>38</v>
      </c>
      <c r="U9087" s="1" t="s">
        <v>59</v>
      </c>
      <c r="V9087" s="1" t="s">
        <v>35</v>
      </c>
      <c r="W9087" s="1" t="s">
        <v>35</v>
      </c>
      <c r="X9087" s="1" t="s">
        <v>35</v>
      </c>
      <c r="Y9087">
        <v>9</v>
      </c>
      <c r="Z9087">
        <v>9</v>
      </c>
      <c r="AA9087">
        <v>9</v>
      </c>
      <c r="AB9087" s="1" t="s">
        <v>225</v>
      </c>
      <c r="AC9087" s="1" t="s">
        <v>225</v>
      </c>
      <c r="AD9087" s="1" t="s">
        <v>225</v>
      </c>
      <c r="AE9087" s="1" t="s">
        <v>35</v>
      </c>
    </row>
    <row r="9088" spans="1:31" x14ac:dyDescent="0.3">
      <c r="A9088" s="1" t="s">
        <v>9503</v>
      </c>
      <c r="B9088">
        <v>23102</v>
      </c>
      <c r="C9088">
        <v>3179</v>
      </c>
      <c r="D9088" s="1" t="s">
        <v>8478</v>
      </c>
      <c r="E9088">
        <v>1244</v>
      </c>
      <c r="F9088">
        <v>1300</v>
      </c>
      <c r="G9088">
        <v>1253</v>
      </c>
      <c r="H9088">
        <v>1299</v>
      </c>
      <c r="I9088" s="1" t="s">
        <v>35</v>
      </c>
      <c r="J9088" s="1" t="s">
        <v>8478</v>
      </c>
      <c r="K9088" s="1" t="s">
        <v>55</v>
      </c>
      <c r="L9088">
        <v>9.028E+16</v>
      </c>
      <c r="M9088" s="1" t="s">
        <v>86</v>
      </c>
      <c r="N9088">
        <v>-1</v>
      </c>
      <c r="O9088" s="1" t="s">
        <v>35</v>
      </c>
      <c r="P9088" s="1" t="s">
        <v>47</v>
      </c>
      <c r="Q9088" s="1" t="s">
        <v>35</v>
      </c>
      <c r="R9088" s="1" t="s">
        <v>35</v>
      </c>
      <c r="S9088" s="1" t="s">
        <v>35</v>
      </c>
      <c r="T9088" s="1" t="s">
        <v>35</v>
      </c>
      <c r="U9088" s="1" t="s">
        <v>59</v>
      </c>
      <c r="V9088" s="1" t="s">
        <v>35</v>
      </c>
      <c r="W9088" s="1" t="s">
        <v>35</v>
      </c>
      <c r="X9088" s="1" t="s">
        <v>35</v>
      </c>
      <c r="Y9088">
        <v>9</v>
      </c>
      <c r="Z9088">
        <v>9</v>
      </c>
      <c r="AA9088">
        <v>9</v>
      </c>
      <c r="AB9088" s="1" t="s">
        <v>225</v>
      </c>
      <c r="AC9088" s="1" t="s">
        <v>225</v>
      </c>
      <c r="AD9088" s="1" t="s">
        <v>225</v>
      </c>
      <c r="AE9088" s="1" t="s">
        <v>35</v>
      </c>
    </row>
    <row r="9089" spans="1:31" x14ac:dyDescent="0.3">
      <c r="A9089" s="1" t="s">
        <v>9504</v>
      </c>
      <c r="B9089">
        <v>23105</v>
      </c>
      <c r="C9089">
        <v>17035</v>
      </c>
      <c r="D9089" s="1" t="s">
        <v>8506</v>
      </c>
      <c r="E9089">
        <v>6802</v>
      </c>
      <c r="F9089">
        <v>6900</v>
      </c>
      <c r="G9089">
        <v>6801</v>
      </c>
      <c r="H9089">
        <v>6899</v>
      </c>
      <c r="I9089" s="1" t="s">
        <v>35</v>
      </c>
      <c r="J9089" s="1" t="s">
        <v>8506</v>
      </c>
      <c r="K9089" s="1" t="s">
        <v>55</v>
      </c>
      <c r="L9089">
        <v>6.7180000000000008E+16</v>
      </c>
      <c r="M9089" s="1" t="s">
        <v>86</v>
      </c>
      <c r="N9089">
        <v>-1</v>
      </c>
      <c r="O9089" s="1" t="s">
        <v>35</v>
      </c>
      <c r="P9089" s="1" t="s">
        <v>36</v>
      </c>
      <c r="Q9089" s="1" t="s">
        <v>2532</v>
      </c>
      <c r="R9089" s="1" t="s">
        <v>35</v>
      </c>
      <c r="S9089" s="1" t="s">
        <v>9505</v>
      </c>
      <c r="T9089" s="1" t="s">
        <v>38</v>
      </c>
      <c r="U9089" s="1" t="s">
        <v>59</v>
      </c>
      <c r="V9089" s="1" t="s">
        <v>35</v>
      </c>
      <c r="W9089" s="1" t="s">
        <v>35</v>
      </c>
      <c r="X9089" s="1" t="s">
        <v>35</v>
      </c>
      <c r="Y9089">
        <v>9</v>
      </c>
      <c r="Z9089">
        <v>9</v>
      </c>
      <c r="AA9089">
        <v>9</v>
      </c>
      <c r="AB9089" s="1" t="s">
        <v>241</v>
      </c>
      <c r="AC9089" s="1" t="s">
        <v>241</v>
      </c>
      <c r="AD9089" s="1" t="s">
        <v>241</v>
      </c>
      <c r="AE9089" s="1" t="s">
        <v>35</v>
      </c>
    </row>
    <row r="9090" spans="1:31" x14ac:dyDescent="0.3">
      <c r="A9090" s="1" t="s">
        <v>9506</v>
      </c>
      <c r="B9090">
        <v>23109</v>
      </c>
      <c r="C9090">
        <v>1071</v>
      </c>
      <c r="D9090" s="1" t="s">
        <v>9507</v>
      </c>
      <c r="E9090">
        <v>1402</v>
      </c>
      <c r="F9090">
        <v>1500</v>
      </c>
      <c r="G9090">
        <v>1401</v>
      </c>
      <c r="H9090">
        <v>1499</v>
      </c>
      <c r="I9090" s="1" t="s">
        <v>9508</v>
      </c>
      <c r="J9090" s="1" t="s">
        <v>9509</v>
      </c>
      <c r="K9090" s="1" t="s">
        <v>55</v>
      </c>
      <c r="L9090">
        <v>1.5681E+17</v>
      </c>
      <c r="M9090" s="1" t="s">
        <v>86</v>
      </c>
      <c r="N9090">
        <v>-1</v>
      </c>
      <c r="O9090" s="1" t="s">
        <v>35</v>
      </c>
      <c r="P9090" s="1" t="s">
        <v>47</v>
      </c>
      <c r="Q9090" s="1" t="s">
        <v>35</v>
      </c>
      <c r="R9090" s="1" t="s">
        <v>35</v>
      </c>
      <c r="S9090" s="1" t="s">
        <v>35</v>
      </c>
      <c r="T9090" s="1" t="s">
        <v>35</v>
      </c>
      <c r="U9090" s="1" t="s">
        <v>59</v>
      </c>
      <c r="V9090" s="1" t="s">
        <v>35</v>
      </c>
      <c r="W9090" s="1" t="s">
        <v>35</v>
      </c>
      <c r="X9090" s="1" t="s">
        <v>35</v>
      </c>
      <c r="Y9090">
        <v>9</v>
      </c>
      <c r="Z9090">
        <v>9</v>
      </c>
      <c r="AA9090">
        <v>9</v>
      </c>
      <c r="AB9090" s="1" t="s">
        <v>260</v>
      </c>
      <c r="AC9090" s="1" t="s">
        <v>260</v>
      </c>
      <c r="AD9090" s="1" t="s">
        <v>260</v>
      </c>
      <c r="AE9090" s="1" t="s">
        <v>35</v>
      </c>
    </row>
    <row r="9091" spans="1:31" x14ac:dyDescent="0.3">
      <c r="A9091" s="1" t="s">
        <v>9510</v>
      </c>
      <c r="B9091">
        <v>23110</v>
      </c>
      <c r="C9091">
        <v>12155</v>
      </c>
      <c r="D9091" s="1" t="s">
        <v>9511</v>
      </c>
      <c r="E9091">
        <v>0</v>
      </c>
      <c r="F9091">
        <v>0</v>
      </c>
      <c r="G9091">
        <v>1001</v>
      </c>
      <c r="H9091">
        <v>1007</v>
      </c>
      <c r="I9091" s="1" t="s">
        <v>9512</v>
      </c>
      <c r="J9091" s="1" t="s">
        <v>9513</v>
      </c>
      <c r="K9091" s="1" t="s">
        <v>55</v>
      </c>
      <c r="L9091">
        <v>3.156E+16</v>
      </c>
      <c r="M9091" s="1" t="s">
        <v>86</v>
      </c>
      <c r="N9091">
        <v>-1</v>
      </c>
      <c r="O9091" s="1" t="s">
        <v>35</v>
      </c>
      <c r="P9091" s="1" t="s">
        <v>47</v>
      </c>
      <c r="Q9091" s="1" t="s">
        <v>35</v>
      </c>
      <c r="R9091" s="1" t="s">
        <v>35</v>
      </c>
      <c r="S9091" s="1" t="s">
        <v>35</v>
      </c>
      <c r="T9091" s="1" t="s">
        <v>35</v>
      </c>
      <c r="U9091" s="1" t="s">
        <v>59</v>
      </c>
      <c r="V9091" s="1" t="s">
        <v>35</v>
      </c>
      <c r="W9091" s="1" t="s">
        <v>35</v>
      </c>
      <c r="X9091" s="1" t="s">
        <v>35</v>
      </c>
      <c r="Y9091">
        <v>4</v>
      </c>
      <c r="Z9091">
        <v>4</v>
      </c>
      <c r="AA9091">
        <v>4</v>
      </c>
      <c r="AB9091" s="1" t="s">
        <v>249</v>
      </c>
      <c r="AC9091" s="1" t="s">
        <v>249</v>
      </c>
      <c r="AD9091" s="1" t="s">
        <v>249</v>
      </c>
      <c r="AE9091" s="1" t="s">
        <v>35</v>
      </c>
    </row>
    <row r="9092" spans="1:31" x14ac:dyDescent="0.3">
      <c r="A9092" s="1" t="s">
        <v>9514</v>
      </c>
      <c r="B9092">
        <v>23113</v>
      </c>
      <c r="C9092">
        <v>17105</v>
      </c>
      <c r="D9092" s="1" t="s">
        <v>8681</v>
      </c>
      <c r="E9092">
        <v>1202</v>
      </c>
      <c r="F9092">
        <v>1300</v>
      </c>
      <c r="G9092">
        <v>1201</v>
      </c>
      <c r="H9092">
        <v>1299</v>
      </c>
      <c r="I9092" s="1" t="s">
        <v>35</v>
      </c>
      <c r="J9092" s="1" t="s">
        <v>8681</v>
      </c>
      <c r="K9092" s="1" t="s">
        <v>55</v>
      </c>
      <c r="L9092">
        <v>1.3727000000000002E+17</v>
      </c>
      <c r="M9092" s="1" t="s">
        <v>46</v>
      </c>
      <c r="N9092">
        <v>1</v>
      </c>
      <c r="O9092" s="1" t="s">
        <v>35</v>
      </c>
      <c r="P9092" s="1" t="s">
        <v>36</v>
      </c>
      <c r="Q9092" s="1" t="s">
        <v>35</v>
      </c>
      <c r="R9092" s="1" t="s">
        <v>35</v>
      </c>
      <c r="S9092" s="1" t="s">
        <v>2837</v>
      </c>
      <c r="T9092" s="1" t="s">
        <v>38</v>
      </c>
      <c r="U9092" s="1" t="s">
        <v>59</v>
      </c>
      <c r="V9092" s="1" t="s">
        <v>35</v>
      </c>
      <c r="W9092" s="1" t="s">
        <v>35</v>
      </c>
      <c r="X9092" s="1" t="s">
        <v>35</v>
      </c>
      <c r="Y9092">
        <v>9</v>
      </c>
      <c r="Z9092">
        <v>9</v>
      </c>
      <c r="AA9092">
        <v>9</v>
      </c>
      <c r="AB9092" s="1" t="s">
        <v>225</v>
      </c>
      <c r="AC9092" s="1" t="s">
        <v>225</v>
      </c>
      <c r="AD9092" s="1" t="s">
        <v>225</v>
      </c>
      <c r="AE9092" s="1" t="s">
        <v>35</v>
      </c>
    </row>
    <row r="9093" spans="1:31" x14ac:dyDescent="0.3">
      <c r="A9093" s="1" t="s">
        <v>9515</v>
      </c>
      <c r="B9093">
        <v>23115</v>
      </c>
      <c r="C9093">
        <v>13006</v>
      </c>
      <c r="D9093" s="1" t="s">
        <v>9516</v>
      </c>
      <c r="E9093">
        <v>2902</v>
      </c>
      <c r="F9093">
        <v>3000</v>
      </c>
      <c r="G9093">
        <v>2901</v>
      </c>
      <c r="H9093">
        <v>2999</v>
      </c>
      <c r="I9093" s="1" t="s">
        <v>35</v>
      </c>
      <c r="J9093" s="1" t="s">
        <v>9517</v>
      </c>
      <c r="K9093" s="1" t="s">
        <v>55</v>
      </c>
      <c r="L9093">
        <v>9.871E+16</v>
      </c>
      <c r="M9093" s="1" t="s">
        <v>46</v>
      </c>
      <c r="N9093">
        <v>1</v>
      </c>
      <c r="O9093" s="1" t="s">
        <v>1639</v>
      </c>
      <c r="P9093" s="1" t="s">
        <v>47</v>
      </c>
      <c r="Q9093" s="1" t="s">
        <v>35</v>
      </c>
      <c r="R9093" s="1" t="s">
        <v>35</v>
      </c>
      <c r="S9093" s="1" t="s">
        <v>35</v>
      </c>
      <c r="T9093" s="1" t="s">
        <v>35</v>
      </c>
      <c r="U9093" s="1" t="s">
        <v>59</v>
      </c>
      <c r="V9093" s="1" t="s">
        <v>35</v>
      </c>
      <c r="W9093" s="1" t="s">
        <v>35</v>
      </c>
      <c r="X9093" s="1" t="s">
        <v>35</v>
      </c>
      <c r="Y9093">
        <v>4</v>
      </c>
      <c r="Z9093">
        <v>4</v>
      </c>
      <c r="AA9093">
        <v>4</v>
      </c>
      <c r="AB9093" s="1" t="s">
        <v>249</v>
      </c>
      <c r="AC9093" s="1" t="s">
        <v>249</v>
      </c>
      <c r="AD9093" s="1" t="s">
        <v>249</v>
      </c>
      <c r="AE9093" s="1" t="s">
        <v>35</v>
      </c>
    </row>
    <row r="9094" spans="1:31" x14ac:dyDescent="0.3">
      <c r="A9094" s="1" t="s">
        <v>9518</v>
      </c>
      <c r="B9094">
        <v>23120</v>
      </c>
      <c r="C9094">
        <v>3015</v>
      </c>
      <c r="D9094" s="1" t="s">
        <v>9519</v>
      </c>
      <c r="E9094">
        <v>1102</v>
      </c>
      <c r="F9094">
        <v>1150</v>
      </c>
      <c r="G9094">
        <v>1101</v>
      </c>
      <c r="H9094">
        <v>1149</v>
      </c>
      <c r="I9094" s="1" t="s">
        <v>35</v>
      </c>
      <c r="J9094" s="1" t="s">
        <v>9519</v>
      </c>
      <c r="K9094" s="1" t="s">
        <v>55</v>
      </c>
      <c r="L9094">
        <v>8.995E+16</v>
      </c>
      <c r="M9094" s="1" t="s">
        <v>46</v>
      </c>
      <c r="N9094">
        <v>1</v>
      </c>
      <c r="O9094" s="1" t="s">
        <v>35</v>
      </c>
      <c r="P9094" s="1" t="s">
        <v>47</v>
      </c>
      <c r="Q9094" s="1" t="s">
        <v>35</v>
      </c>
      <c r="R9094" s="1" t="s">
        <v>35</v>
      </c>
      <c r="S9094" s="1" t="s">
        <v>35</v>
      </c>
      <c r="T9094" s="1" t="s">
        <v>35</v>
      </c>
      <c r="U9094" s="1" t="s">
        <v>59</v>
      </c>
      <c r="V9094" s="1" t="s">
        <v>35</v>
      </c>
      <c r="W9094" s="1" t="s">
        <v>35</v>
      </c>
      <c r="X9094" s="1" t="s">
        <v>35</v>
      </c>
      <c r="Y9094">
        <v>9</v>
      </c>
      <c r="Z9094">
        <v>9</v>
      </c>
      <c r="AA9094">
        <v>9</v>
      </c>
      <c r="AB9094" s="1" t="s">
        <v>241</v>
      </c>
      <c r="AC9094" s="1" t="s">
        <v>241</v>
      </c>
      <c r="AD9094" s="1" t="s">
        <v>241</v>
      </c>
      <c r="AE9094" s="1" t="s">
        <v>35</v>
      </c>
    </row>
    <row r="9095" spans="1:31" x14ac:dyDescent="0.3">
      <c r="A9095" s="1" t="s">
        <v>9520</v>
      </c>
      <c r="B9095">
        <v>23127</v>
      </c>
      <c r="C9095">
        <v>19042</v>
      </c>
      <c r="D9095" s="1" t="s">
        <v>9521</v>
      </c>
      <c r="E9095">
        <v>1302</v>
      </c>
      <c r="F9095">
        <v>1400</v>
      </c>
      <c r="G9095">
        <v>1301</v>
      </c>
      <c r="H9095">
        <v>1399</v>
      </c>
      <c r="I9095" s="1" t="s">
        <v>9522</v>
      </c>
      <c r="J9095" s="1" t="s">
        <v>9521</v>
      </c>
      <c r="K9095" s="1" t="s">
        <v>55</v>
      </c>
      <c r="L9095">
        <v>1.23706796086446E+17</v>
      </c>
      <c r="M9095" s="1" t="s">
        <v>46</v>
      </c>
      <c r="N9095">
        <v>1</v>
      </c>
      <c r="O9095" s="1" t="s">
        <v>35</v>
      </c>
      <c r="P9095" s="1" t="s">
        <v>47</v>
      </c>
      <c r="Q9095" s="1" t="s">
        <v>35</v>
      </c>
      <c r="R9095" s="1" t="s">
        <v>35</v>
      </c>
      <c r="S9095" s="1" t="s">
        <v>35</v>
      </c>
      <c r="T9095" s="1" t="s">
        <v>35</v>
      </c>
      <c r="U9095" s="1" t="s">
        <v>59</v>
      </c>
      <c r="V9095" s="1" t="s">
        <v>35</v>
      </c>
      <c r="W9095" s="1" t="s">
        <v>35</v>
      </c>
      <c r="X9095" s="1" t="s">
        <v>35</v>
      </c>
      <c r="Y9095">
        <v>4</v>
      </c>
      <c r="Z9095">
        <v>4</v>
      </c>
      <c r="AA9095">
        <v>4</v>
      </c>
      <c r="AB9095" s="1" t="s">
        <v>235</v>
      </c>
      <c r="AC9095" s="1" t="s">
        <v>235</v>
      </c>
      <c r="AD9095" s="1" t="s">
        <v>235</v>
      </c>
      <c r="AE9095" s="1" t="s">
        <v>35</v>
      </c>
    </row>
    <row r="9096" spans="1:31" x14ac:dyDescent="0.3">
      <c r="A9096" s="1" t="s">
        <v>31171</v>
      </c>
      <c r="B9096">
        <v>23128</v>
      </c>
      <c r="C9096">
        <v>3222</v>
      </c>
      <c r="D9096" s="1" t="s">
        <v>8967</v>
      </c>
      <c r="E9096">
        <v>5002</v>
      </c>
      <c r="F9096">
        <v>5100</v>
      </c>
      <c r="G9096">
        <v>5001</v>
      </c>
      <c r="H9096">
        <v>5099</v>
      </c>
      <c r="I9096" s="1" t="s">
        <v>35</v>
      </c>
      <c r="J9096" s="1" t="s">
        <v>8967</v>
      </c>
      <c r="K9096" s="1" t="s">
        <v>55</v>
      </c>
      <c r="L9096">
        <v>1.0282E+17</v>
      </c>
      <c r="M9096" s="1" t="s">
        <v>46</v>
      </c>
      <c r="N9096">
        <v>1</v>
      </c>
      <c r="O9096" s="1" t="s">
        <v>35</v>
      </c>
      <c r="P9096" s="1" t="s">
        <v>47</v>
      </c>
      <c r="Q9096" s="1" t="s">
        <v>35</v>
      </c>
      <c r="R9096" s="1" t="s">
        <v>35</v>
      </c>
      <c r="S9096" s="1" t="s">
        <v>35</v>
      </c>
      <c r="T9096" s="1" t="s">
        <v>35</v>
      </c>
      <c r="U9096" s="1" t="s">
        <v>59</v>
      </c>
      <c r="V9096" s="1" t="s">
        <v>35</v>
      </c>
      <c r="W9096" s="1" t="s">
        <v>35</v>
      </c>
      <c r="X9096" s="1" t="s">
        <v>35</v>
      </c>
      <c r="Y9096">
        <v>9</v>
      </c>
      <c r="Z9096">
        <v>9</v>
      </c>
      <c r="AA9096">
        <v>9</v>
      </c>
      <c r="AB9096" s="1" t="s">
        <v>225</v>
      </c>
      <c r="AC9096" s="1" t="s">
        <v>225</v>
      </c>
      <c r="AD9096" s="1" t="s">
        <v>225</v>
      </c>
      <c r="AE9096" s="1" t="s">
        <v>35</v>
      </c>
    </row>
    <row r="9097" spans="1:31" x14ac:dyDescent="0.3">
      <c r="A9097" s="1" t="s">
        <v>9523</v>
      </c>
      <c r="B9097">
        <v>23134</v>
      </c>
      <c r="C9097">
        <v>3012</v>
      </c>
      <c r="D9097" s="1" t="s">
        <v>8974</v>
      </c>
      <c r="E9097">
        <v>602</v>
      </c>
      <c r="F9097">
        <v>700</v>
      </c>
      <c r="G9097">
        <v>601</v>
      </c>
      <c r="H9097">
        <v>699</v>
      </c>
      <c r="I9097" s="1" t="s">
        <v>35</v>
      </c>
      <c r="J9097" s="1" t="s">
        <v>8974</v>
      </c>
      <c r="K9097" s="1" t="s">
        <v>55</v>
      </c>
      <c r="L9097">
        <v>7.455E+16</v>
      </c>
      <c r="M9097" s="1" t="s">
        <v>46</v>
      </c>
      <c r="N9097">
        <v>1</v>
      </c>
      <c r="O9097" s="1" t="s">
        <v>35</v>
      </c>
      <c r="P9097" s="1" t="s">
        <v>47</v>
      </c>
      <c r="Q9097" s="1" t="s">
        <v>35</v>
      </c>
      <c r="R9097" s="1" t="s">
        <v>35</v>
      </c>
      <c r="S9097" s="1" t="s">
        <v>35</v>
      </c>
      <c r="T9097" s="1" t="s">
        <v>35</v>
      </c>
      <c r="U9097" s="1" t="s">
        <v>59</v>
      </c>
      <c r="V9097" s="1" t="s">
        <v>35</v>
      </c>
      <c r="W9097" s="1" t="s">
        <v>35</v>
      </c>
      <c r="X9097" s="1" t="s">
        <v>35</v>
      </c>
      <c r="Y9097">
        <v>4</v>
      </c>
      <c r="Z9097">
        <v>4</v>
      </c>
      <c r="AA9097">
        <v>4</v>
      </c>
      <c r="AB9097" s="1" t="s">
        <v>249</v>
      </c>
      <c r="AC9097" s="1" t="s">
        <v>249</v>
      </c>
      <c r="AD9097" s="1" t="s">
        <v>249</v>
      </c>
      <c r="AE9097" s="1" t="s">
        <v>35</v>
      </c>
    </row>
    <row r="9098" spans="1:31" x14ac:dyDescent="0.3">
      <c r="A9098" s="1" t="s">
        <v>9524</v>
      </c>
      <c r="B9098">
        <v>23137</v>
      </c>
      <c r="C9098">
        <v>21044</v>
      </c>
      <c r="D9098" s="1" t="s">
        <v>9483</v>
      </c>
      <c r="E9098">
        <v>3402</v>
      </c>
      <c r="F9098">
        <v>3500</v>
      </c>
      <c r="G9098">
        <v>0</v>
      </c>
      <c r="H9098">
        <v>0</v>
      </c>
      <c r="I9098" s="1" t="s">
        <v>9484</v>
      </c>
      <c r="J9098" s="1" t="s">
        <v>9483</v>
      </c>
      <c r="K9098" s="1" t="s">
        <v>55</v>
      </c>
      <c r="L9098">
        <v>1.6464E+17</v>
      </c>
      <c r="M9098" s="1" t="s">
        <v>86</v>
      </c>
      <c r="N9098">
        <v>-1</v>
      </c>
      <c r="O9098" s="1" t="s">
        <v>35</v>
      </c>
      <c r="P9098" s="1" t="s">
        <v>47</v>
      </c>
      <c r="Q9098" s="1" t="s">
        <v>35</v>
      </c>
      <c r="R9098" s="1" t="s">
        <v>35</v>
      </c>
      <c r="S9098" s="1" t="s">
        <v>35</v>
      </c>
      <c r="T9098" s="1" t="s">
        <v>35</v>
      </c>
      <c r="U9098" s="1" t="s">
        <v>59</v>
      </c>
      <c r="V9098" s="1" t="s">
        <v>35</v>
      </c>
      <c r="W9098" s="1" t="s">
        <v>35</v>
      </c>
      <c r="X9098" s="1" t="s">
        <v>35</v>
      </c>
      <c r="Y9098">
        <v>4</v>
      </c>
      <c r="Z9098">
        <v>4</v>
      </c>
      <c r="AA9098">
        <v>4</v>
      </c>
      <c r="AB9098" s="1" t="s">
        <v>249</v>
      </c>
      <c r="AC9098" s="1" t="s">
        <v>249</v>
      </c>
      <c r="AD9098" s="1" t="s">
        <v>249</v>
      </c>
      <c r="AE9098" s="1" t="s">
        <v>35</v>
      </c>
    </row>
    <row r="9099" spans="1:31" x14ac:dyDescent="0.3">
      <c r="A9099" s="1" t="s">
        <v>9525</v>
      </c>
      <c r="B9099">
        <v>23140</v>
      </c>
      <c r="C9099">
        <v>1036</v>
      </c>
      <c r="D9099" s="1" t="s">
        <v>9097</v>
      </c>
      <c r="E9099">
        <v>0</v>
      </c>
      <c r="F9099">
        <v>0</v>
      </c>
      <c r="G9099">
        <v>3201</v>
      </c>
      <c r="H9099">
        <v>3299</v>
      </c>
      <c r="I9099" s="1" t="s">
        <v>9098</v>
      </c>
      <c r="J9099" s="1" t="s">
        <v>9099</v>
      </c>
      <c r="K9099" s="1" t="s">
        <v>33</v>
      </c>
      <c r="L9099">
        <v>1.0147E+17</v>
      </c>
      <c r="M9099" s="1" t="s">
        <v>46</v>
      </c>
      <c r="N9099">
        <v>1</v>
      </c>
      <c r="O9099" s="1" t="s">
        <v>35</v>
      </c>
      <c r="P9099" s="1" t="s">
        <v>47</v>
      </c>
      <c r="Q9099" s="1" t="s">
        <v>35</v>
      </c>
      <c r="R9099" s="1" t="s">
        <v>35</v>
      </c>
      <c r="S9099" s="1" t="s">
        <v>35</v>
      </c>
      <c r="T9099" s="1" t="s">
        <v>35</v>
      </c>
      <c r="U9099" s="1" t="s">
        <v>39</v>
      </c>
      <c r="V9099" s="1" t="s">
        <v>48</v>
      </c>
      <c r="W9099" s="1" t="s">
        <v>35</v>
      </c>
      <c r="X9099" s="1" t="s">
        <v>35</v>
      </c>
      <c r="Y9099">
        <v>4</v>
      </c>
      <c r="Z9099">
        <v>4</v>
      </c>
      <c r="AA9099">
        <v>4</v>
      </c>
      <c r="AB9099" s="1" t="s">
        <v>249</v>
      </c>
      <c r="AC9099" s="1" t="s">
        <v>249</v>
      </c>
      <c r="AD9099" s="1" t="s">
        <v>249</v>
      </c>
      <c r="AE9099" s="1" t="s">
        <v>35</v>
      </c>
    </row>
    <row r="9100" spans="1:31" x14ac:dyDescent="0.3">
      <c r="A9100" s="1" t="s">
        <v>9526</v>
      </c>
      <c r="B9100">
        <v>23151</v>
      </c>
      <c r="C9100">
        <v>19038</v>
      </c>
      <c r="D9100" s="1" t="s">
        <v>9368</v>
      </c>
      <c r="E9100">
        <v>2302</v>
      </c>
      <c r="F9100">
        <v>2400</v>
      </c>
      <c r="G9100">
        <v>2301</v>
      </c>
      <c r="H9100">
        <v>2399</v>
      </c>
      <c r="I9100" s="1" t="s">
        <v>9369</v>
      </c>
      <c r="J9100" s="1" t="s">
        <v>9368</v>
      </c>
      <c r="K9100" s="1" t="s">
        <v>55</v>
      </c>
      <c r="L9100">
        <v>7.173E+16</v>
      </c>
      <c r="M9100" s="1" t="s">
        <v>86</v>
      </c>
      <c r="N9100">
        <v>-1</v>
      </c>
      <c r="O9100" s="1" t="s">
        <v>35</v>
      </c>
      <c r="P9100" s="1" t="s">
        <v>47</v>
      </c>
      <c r="Q9100" s="1" t="s">
        <v>35</v>
      </c>
      <c r="R9100" s="1" t="s">
        <v>35</v>
      </c>
      <c r="S9100" s="1" t="s">
        <v>35</v>
      </c>
      <c r="T9100" s="1" t="s">
        <v>35</v>
      </c>
      <c r="U9100" s="1" t="s">
        <v>59</v>
      </c>
      <c r="V9100" s="1" t="s">
        <v>35</v>
      </c>
      <c r="W9100" s="1" t="s">
        <v>48</v>
      </c>
      <c r="X9100" s="1" t="s">
        <v>234</v>
      </c>
      <c r="Y9100">
        <v>4</v>
      </c>
      <c r="Z9100">
        <v>4</v>
      </c>
      <c r="AA9100">
        <v>4</v>
      </c>
      <c r="AB9100" s="1" t="s">
        <v>235</v>
      </c>
      <c r="AC9100" s="1" t="s">
        <v>235</v>
      </c>
      <c r="AD9100" s="1" t="s">
        <v>235</v>
      </c>
      <c r="AE9100" s="1" t="s">
        <v>35</v>
      </c>
    </row>
    <row r="9101" spans="1:31" x14ac:dyDescent="0.3">
      <c r="A9101" s="1" t="s">
        <v>9527</v>
      </c>
      <c r="B9101">
        <v>23162</v>
      </c>
      <c r="C9101">
        <v>8019</v>
      </c>
      <c r="D9101" s="1" t="s">
        <v>8443</v>
      </c>
      <c r="E9101">
        <v>1302</v>
      </c>
      <c r="F9101">
        <v>1400</v>
      </c>
      <c r="G9101">
        <v>1301</v>
      </c>
      <c r="H9101">
        <v>1399</v>
      </c>
      <c r="I9101" s="1" t="s">
        <v>8444</v>
      </c>
      <c r="J9101" s="1" t="s">
        <v>8443</v>
      </c>
      <c r="K9101" s="1" t="s">
        <v>55</v>
      </c>
      <c r="L9101">
        <v>1.4596E+17</v>
      </c>
      <c r="M9101" s="1" t="s">
        <v>46</v>
      </c>
      <c r="N9101">
        <v>1</v>
      </c>
      <c r="O9101" s="1" t="s">
        <v>35</v>
      </c>
      <c r="P9101" s="1" t="s">
        <v>47</v>
      </c>
      <c r="Q9101" s="1" t="s">
        <v>35</v>
      </c>
      <c r="R9101" s="1" t="s">
        <v>35</v>
      </c>
      <c r="S9101" s="1" t="s">
        <v>35</v>
      </c>
      <c r="T9101" s="1" t="s">
        <v>35</v>
      </c>
      <c r="U9101" s="1" t="s">
        <v>59</v>
      </c>
      <c r="V9101" s="1" t="s">
        <v>35</v>
      </c>
      <c r="W9101" s="1" t="s">
        <v>35</v>
      </c>
      <c r="X9101" s="1" t="s">
        <v>35</v>
      </c>
      <c r="Y9101">
        <v>9</v>
      </c>
      <c r="Z9101">
        <v>9</v>
      </c>
      <c r="AA9101">
        <v>9</v>
      </c>
      <c r="AB9101" s="1" t="s">
        <v>260</v>
      </c>
      <c r="AC9101" s="1" t="s">
        <v>260</v>
      </c>
      <c r="AD9101" s="1" t="s">
        <v>260</v>
      </c>
      <c r="AE9101" s="1" t="s">
        <v>35</v>
      </c>
    </row>
    <row r="9102" spans="1:31" x14ac:dyDescent="0.3">
      <c r="A9102" s="1" t="s">
        <v>9528</v>
      </c>
      <c r="B9102">
        <v>23164</v>
      </c>
      <c r="C9102">
        <v>19064</v>
      </c>
      <c r="D9102" s="1" t="s">
        <v>8408</v>
      </c>
      <c r="E9102">
        <v>5202</v>
      </c>
      <c r="F9102">
        <v>5250</v>
      </c>
      <c r="G9102">
        <v>5201</v>
      </c>
      <c r="H9102">
        <v>5249</v>
      </c>
      <c r="I9102" s="1" t="s">
        <v>8409</v>
      </c>
      <c r="J9102" s="1" t="s">
        <v>8410</v>
      </c>
      <c r="K9102" s="1" t="s">
        <v>55</v>
      </c>
      <c r="L9102">
        <v>4.235E+16</v>
      </c>
      <c r="M9102" s="1" t="s">
        <v>86</v>
      </c>
      <c r="N9102">
        <v>-1</v>
      </c>
      <c r="O9102" s="1" t="s">
        <v>35</v>
      </c>
      <c r="P9102" s="1" t="s">
        <v>36</v>
      </c>
      <c r="Q9102" s="1" t="s">
        <v>35</v>
      </c>
      <c r="R9102" s="1" t="s">
        <v>35</v>
      </c>
      <c r="S9102" s="1" t="s">
        <v>907</v>
      </c>
      <c r="T9102" s="1" t="s">
        <v>38</v>
      </c>
      <c r="U9102" s="1" t="s">
        <v>59</v>
      </c>
      <c r="V9102" s="1" t="s">
        <v>35</v>
      </c>
      <c r="W9102" s="1" t="s">
        <v>35</v>
      </c>
      <c r="X9102" s="1" t="s">
        <v>35</v>
      </c>
      <c r="Y9102">
        <v>9</v>
      </c>
      <c r="Z9102">
        <v>9</v>
      </c>
      <c r="AA9102">
        <v>9</v>
      </c>
      <c r="AB9102" s="1" t="s">
        <v>225</v>
      </c>
      <c r="AC9102" s="1" t="s">
        <v>225</v>
      </c>
      <c r="AD9102" s="1" t="s">
        <v>225</v>
      </c>
      <c r="AE9102" s="1" t="s">
        <v>35</v>
      </c>
    </row>
    <row r="9103" spans="1:31" x14ac:dyDescent="0.3">
      <c r="A9103" s="1" t="s">
        <v>31172</v>
      </c>
      <c r="B9103">
        <v>23166</v>
      </c>
      <c r="C9103">
        <v>12157</v>
      </c>
      <c r="D9103" s="1" t="s">
        <v>8033</v>
      </c>
      <c r="E9103">
        <v>1302</v>
      </c>
      <c r="F9103">
        <v>1400</v>
      </c>
      <c r="G9103">
        <v>1301</v>
      </c>
      <c r="H9103">
        <v>1399</v>
      </c>
      <c r="I9103" s="1" t="s">
        <v>35</v>
      </c>
      <c r="J9103" s="1" t="s">
        <v>8033</v>
      </c>
      <c r="K9103" s="1" t="s">
        <v>55</v>
      </c>
      <c r="L9103">
        <v>1.3623556533447501E+17</v>
      </c>
      <c r="M9103" s="1" t="s">
        <v>86</v>
      </c>
      <c r="N9103">
        <v>-1</v>
      </c>
      <c r="O9103" s="1" t="s">
        <v>35</v>
      </c>
      <c r="P9103" s="1" t="s">
        <v>47</v>
      </c>
      <c r="Q9103" s="1" t="s">
        <v>35</v>
      </c>
      <c r="R9103" s="1" t="s">
        <v>35</v>
      </c>
      <c r="S9103" s="1" t="s">
        <v>35</v>
      </c>
      <c r="T9103" s="1" t="s">
        <v>35</v>
      </c>
      <c r="U9103" s="1" t="s">
        <v>59</v>
      </c>
      <c r="V9103" s="1" t="s">
        <v>35</v>
      </c>
      <c r="W9103" s="1" t="s">
        <v>35</v>
      </c>
      <c r="X9103" s="1" t="s">
        <v>35</v>
      </c>
      <c r="Y9103">
        <v>4</v>
      </c>
      <c r="Z9103">
        <v>4</v>
      </c>
      <c r="AA9103">
        <v>4</v>
      </c>
      <c r="AB9103" s="1" t="s">
        <v>235</v>
      </c>
      <c r="AC9103" s="1" t="s">
        <v>235</v>
      </c>
      <c r="AD9103" s="1" t="s">
        <v>235</v>
      </c>
      <c r="AE9103" s="1" t="s">
        <v>35</v>
      </c>
    </row>
    <row r="9104" spans="1:31" x14ac:dyDescent="0.3">
      <c r="A9104" s="1" t="s">
        <v>9529</v>
      </c>
      <c r="B9104">
        <v>23168</v>
      </c>
      <c r="C9104">
        <v>12016</v>
      </c>
      <c r="D9104" s="1" t="s">
        <v>9462</v>
      </c>
      <c r="E9104">
        <v>1502</v>
      </c>
      <c r="F9104">
        <v>1600</v>
      </c>
      <c r="G9104">
        <v>1501</v>
      </c>
      <c r="H9104">
        <v>1599</v>
      </c>
      <c r="I9104" s="1" t="s">
        <v>35</v>
      </c>
      <c r="J9104" s="1" t="s">
        <v>9462</v>
      </c>
      <c r="K9104" s="1" t="s">
        <v>55</v>
      </c>
      <c r="L9104">
        <v>1.4452E+17</v>
      </c>
      <c r="M9104" s="1" t="s">
        <v>46</v>
      </c>
      <c r="N9104">
        <v>1</v>
      </c>
      <c r="O9104" s="1" t="s">
        <v>35</v>
      </c>
      <c r="P9104" s="1" t="s">
        <v>47</v>
      </c>
      <c r="Q9104" s="1" t="s">
        <v>35</v>
      </c>
      <c r="R9104" s="1" t="s">
        <v>35</v>
      </c>
      <c r="S9104" s="1" t="s">
        <v>35</v>
      </c>
      <c r="T9104" s="1" t="s">
        <v>35</v>
      </c>
      <c r="U9104" s="1" t="s">
        <v>59</v>
      </c>
      <c r="V9104" s="1" t="s">
        <v>35</v>
      </c>
      <c r="W9104" s="1" t="s">
        <v>35</v>
      </c>
      <c r="X9104" s="1" t="s">
        <v>35</v>
      </c>
      <c r="Y9104">
        <v>9</v>
      </c>
      <c r="Z9104">
        <v>9</v>
      </c>
      <c r="AA9104">
        <v>9</v>
      </c>
      <c r="AB9104" s="1" t="s">
        <v>260</v>
      </c>
      <c r="AC9104" s="1" t="s">
        <v>260</v>
      </c>
      <c r="AD9104" s="1" t="s">
        <v>260</v>
      </c>
      <c r="AE9104" s="1" t="s">
        <v>35</v>
      </c>
    </row>
    <row r="9105" spans="1:31" x14ac:dyDescent="0.3">
      <c r="A9105" s="1" t="s">
        <v>9530</v>
      </c>
      <c r="B9105">
        <v>23171</v>
      </c>
      <c r="C9105">
        <v>13006</v>
      </c>
      <c r="D9105" s="1" t="s">
        <v>9516</v>
      </c>
      <c r="E9105">
        <v>0</v>
      </c>
      <c r="F9105">
        <v>0</v>
      </c>
      <c r="G9105">
        <v>0</v>
      </c>
      <c r="H9105">
        <v>0</v>
      </c>
      <c r="I9105" s="1" t="s">
        <v>35</v>
      </c>
      <c r="J9105" s="1" t="s">
        <v>9517</v>
      </c>
      <c r="K9105" s="1" t="s">
        <v>55</v>
      </c>
      <c r="L9105">
        <v>2.738E+16</v>
      </c>
      <c r="M9105" s="1" t="s">
        <v>46</v>
      </c>
      <c r="N9105">
        <v>1</v>
      </c>
      <c r="O9105" s="1" t="s">
        <v>35</v>
      </c>
      <c r="P9105" s="1" t="s">
        <v>47</v>
      </c>
      <c r="Q9105" s="1" t="s">
        <v>35</v>
      </c>
      <c r="R9105" s="1" t="s">
        <v>35</v>
      </c>
      <c r="S9105" s="1" t="s">
        <v>35</v>
      </c>
      <c r="T9105" s="1" t="s">
        <v>35</v>
      </c>
      <c r="U9105" s="1" t="s">
        <v>59</v>
      </c>
      <c r="V9105" s="1" t="s">
        <v>35</v>
      </c>
      <c r="W9105" s="1" t="s">
        <v>35</v>
      </c>
      <c r="X9105" s="1" t="s">
        <v>35</v>
      </c>
      <c r="Y9105">
        <v>4</v>
      </c>
      <c r="Z9105">
        <v>4</v>
      </c>
      <c r="AA9105">
        <v>4</v>
      </c>
      <c r="AB9105" s="1" t="s">
        <v>249</v>
      </c>
      <c r="AC9105" s="1" t="s">
        <v>249</v>
      </c>
      <c r="AD9105" s="1" t="s">
        <v>249</v>
      </c>
      <c r="AE9105" s="1" t="s">
        <v>35</v>
      </c>
    </row>
    <row r="9106" spans="1:31" x14ac:dyDescent="0.3">
      <c r="A9106" s="1" t="s">
        <v>9531</v>
      </c>
      <c r="B9106">
        <v>23174</v>
      </c>
      <c r="C9106">
        <v>3071</v>
      </c>
      <c r="D9106" s="1" t="s">
        <v>285</v>
      </c>
      <c r="E9106">
        <v>1052</v>
      </c>
      <c r="F9106">
        <v>1100</v>
      </c>
      <c r="G9106">
        <v>1051</v>
      </c>
      <c r="H9106">
        <v>1099</v>
      </c>
      <c r="I9106" s="1" t="s">
        <v>35</v>
      </c>
      <c r="J9106" s="1" t="s">
        <v>285</v>
      </c>
      <c r="K9106" s="1" t="s">
        <v>55</v>
      </c>
      <c r="L9106">
        <v>8.127E+16</v>
      </c>
      <c r="M9106" s="1" t="s">
        <v>86</v>
      </c>
      <c r="N9106">
        <v>-1</v>
      </c>
      <c r="O9106" s="1" t="s">
        <v>35</v>
      </c>
      <c r="P9106" s="1" t="s">
        <v>47</v>
      </c>
      <c r="Q9106" s="1" t="s">
        <v>35</v>
      </c>
      <c r="R9106" s="1" t="s">
        <v>35</v>
      </c>
      <c r="S9106" s="1" t="s">
        <v>35</v>
      </c>
      <c r="T9106" s="1" t="s">
        <v>35</v>
      </c>
      <c r="U9106" s="1" t="s">
        <v>59</v>
      </c>
      <c r="V9106" s="1" t="s">
        <v>35</v>
      </c>
      <c r="W9106" s="1" t="s">
        <v>35</v>
      </c>
      <c r="X9106" s="1" t="s">
        <v>35</v>
      </c>
      <c r="Y9106">
        <v>9</v>
      </c>
      <c r="Z9106">
        <v>9</v>
      </c>
      <c r="AA9106">
        <v>9</v>
      </c>
      <c r="AB9106" s="1" t="s">
        <v>241</v>
      </c>
      <c r="AC9106" s="1" t="s">
        <v>241</v>
      </c>
      <c r="AD9106" s="1" t="s">
        <v>241</v>
      </c>
      <c r="AE9106" s="1" t="s">
        <v>35</v>
      </c>
    </row>
    <row r="9107" spans="1:31" x14ac:dyDescent="0.3">
      <c r="A9107" s="1" t="s">
        <v>9532</v>
      </c>
      <c r="B9107">
        <v>23178</v>
      </c>
      <c r="C9107">
        <v>20058</v>
      </c>
      <c r="D9107" s="1" t="s">
        <v>9279</v>
      </c>
      <c r="E9107">
        <v>602</v>
      </c>
      <c r="F9107">
        <v>700</v>
      </c>
      <c r="G9107">
        <v>601</v>
      </c>
      <c r="H9107">
        <v>699</v>
      </c>
      <c r="I9107" s="1" t="s">
        <v>35</v>
      </c>
      <c r="J9107" s="1" t="s">
        <v>9279</v>
      </c>
      <c r="K9107" s="1" t="s">
        <v>55</v>
      </c>
      <c r="L9107">
        <v>1.52593911516616E+17</v>
      </c>
      <c r="M9107" s="1" t="s">
        <v>86</v>
      </c>
      <c r="N9107">
        <v>-1</v>
      </c>
      <c r="O9107" s="1" t="s">
        <v>35</v>
      </c>
      <c r="P9107" s="1" t="s">
        <v>47</v>
      </c>
      <c r="Q9107" s="1" t="s">
        <v>35</v>
      </c>
      <c r="R9107" s="1" t="s">
        <v>35</v>
      </c>
      <c r="S9107" s="1" t="s">
        <v>35</v>
      </c>
      <c r="T9107" s="1" t="s">
        <v>35</v>
      </c>
      <c r="U9107" s="1" t="s">
        <v>59</v>
      </c>
      <c r="V9107" s="1" t="s">
        <v>35</v>
      </c>
      <c r="W9107" s="1" t="s">
        <v>35</v>
      </c>
      <c r="X9107" s="1" t="s">
        <v>35</v>
      </c>
      <c r="Y9107">
        <v>4</v>
      </c>
      <c r="Z9107">
        <v>4</v>
      </c>
      <c r="AA9107">
        <v>4</v>
      </c>
      <c r="AB9107" s="1" t="s">
        <v>235</v>
      </c>
      <c r="AC9107" s="1" t="s">
        <v>235</v>
      </c>
      <c r="AD9107" s="1" t="s">
        <v>235</v>
      </c>
      <c r="AE9107" s="1" t="s">
        <v>35</v>
      </c>
    </row>
    <row r="9108" spans="1:31" x14ac:dyDescent="0.3">
      <c r="A9108" s="1" t="s">
        <v>31173</v>
      </c>
      <c r="B9108">
        <v>23184</v>
      </c>
      <c r="C9108">
        <v>13086</v>
      </c>
      <c r="D9108" s="1" t="s">
        <v>8611</v>
      </c>
      <c r="E9108">
        <v>1252</v>
      </c>
      <c r="F9108">
        <v>1300</v>
      </c>
      <c r="G9108">
        <v>1251</v>
      </c>
      <c r="H9108">
        <v>1299</v>
      </c>
      <c r="I9108" s="1" t="s">
        <v>35</v>
      </c>
      <c r="J9108" s="1" t="s">
        <v>8611</v>
      </c>
      <c r="K9108" s="1" t="s">
        <v>55</v>
      </c>
      <c r="L9108">
        <v>9.211E+16</v>
      </c>
      <c r="M9108" s="1" t="s">
        <v>86</v>
      </c>
      <c r="N9108">
        <v>-1</v>
      </c>
      <c r="O9108" s="1" t="s">
        <v>35</v>
      </c>
      <c r="P9108" s="1" t="s">
        <v>47</v>
      </c>
      <c r="Q9108" s="1" t="s">
        <v>35</v>
      </c>
      <c r="R9108" s="1" t="s">
        <v>35</v>
      </c>
      <c r="S9108" s="1" t="s">
        <v>35</v>
      </c>
      <c r="T9108" s="1" t="s">
        <v>35</v>
      </c>
      <c r="U9108" s="1" t="s">
        <v>95</v>
      </c>
      <c r="V9108" s="1" t="s">
        <v>35</v>
      </c>
      <c r="W9108" s="1" t="s">
        <v>35</v>
      </c>
      <c r="X9108" s="1" t="s">
        <v>35</v>
      </c>
      <c r="Y9108">
        <v>9</v>
      </c>
      <c r="Z9108">
        <v>9</v>
      </c>
      <c r="AA9108">
        <v>9</v>
      </c>
      <c r="AB9108" s="1" t="s">
        <v>225</v>
      </c>
      <c r="AC9108" s="1" t="s">
        <v>225</v>
      </c>
      <c r="AD9108" s="1" t="s">
        <v>225</v>
      </c>
      <c r="AE9108" s="1" t="s">
        <v>35</v>
      </c>
    </row>
    <row r="9109" spans="1:31" x14ac:dyDescent="0.3">
      <c r="A9109" s="1" t="s">
        <v>31174</v>
      </c>
      <c r="B9109">
        <v>23187</v>
      </c>
      <c r="C9109">
        <v>3086</v>
      </c>
      <c r="D9109" s="1" t="s">
        <v>218</v>
      </c>
      <c r="E9109">
        <v>2902</v>
      </c>
      <c r="F9109">
        <v>3000</v>
      </c>
      <c r="G9109">
        <v>0</v>
      </c>
      <c r="H9109">
        <v>0</v>
      </c>
      <c r="I9109" s="1" t="s">
        <v>35</v>
      </c>
      <c r="J9109" s="1" t="s">
        <v>219</v>
      </c>
      <c r="K9109" s="1" t="s">
        <v>33</v>
      </c>
      <c r="L9109">
        <v>1.0275E+17</v>
      </c>
      <c r="M9109" s="1" t="s">
        <v>86</v>
      </c>
      <c r="N9109">
        <v>-1</v>
      </c>
      <c r="O9109" s="1" t="s">
        <v>35</v>
      </c>
      <c r="P9109" s="1" t="s">
        <v>47</v>
      </c>
      <c r="Q9109" s="1" t="s">
        <v>35</v>
      </c>
      <c r="R9109" s="1" t="s">
        <v>35</v>
      </c>
      <c r="S9109" s="1" t="s">
        <v>35</v>
      </c>
      <c r="T9109" s="1" t="s">
        <v>35</v>
      </c>
      <c r="U9109" s="1" t="s">
        <v>59</v>
      </c>
      <c r="V9109" s="1" t="s">
        <v>35</v>
      </c>
      <c r="W9109" s="1" t="s">
        <v>35</v>
      </c>
      <c r="X9109" s="1" t="s">
        <v>35</v>
      </c>
      <c r="Y9109">
        <v>7</v>
      </c>
      <c r="Z9109">
        <v>7</v>
      </c>
      <c r="AA9109">
        <v>7</v>
      </c>
      <c r="AB9109" s="1" t="s">
        <v>231</v>
      </c>
      <c r="AC9109" s="1" t="s">
        <v>231</v>
      </c>
      <c r="AD9109" s="1" t="s">
        <v>231</v>
      </c>
      <c r="AE9109" s="1" t="s">
        <v>35</v>
      </c>
    </row>
    <row r="9110" spans="1:31" x14ac:dyDescent="0.3">
      <c r="A9110" s="1" t="s">
        <v>9533</v>
      </c>
      <c r="B9110">
        <v>23194</v>
      </c>
      <c r="C9110">
        <v>3106</v>
      </c>
      <c r="D9110" s="1" t="s">
        <v>9534</v>
      </c>
      <c r="E9110">
        <v>3302</v>
      </c>
      <c r="F9110">
        <v>3400</v>
      </c>
      <c r="G9110">
        <v>3301</v>
      </c>
      <c r="H9110">
        <v>3399</v>
      </c>
      <c r="I9110" s="1" t="s">
        <v>35</v>
      </c>
      <c r="J9110" s="1" t="s">
        <v>9534</v>
      </c>
      <c r="K9110" s="1" t="s">
        <v>488</v>
      </c>
      <c r="L9110">
        <v>1.4526E+17</v>
      </c>
      <c r="M9110" s="1" t="s">
        <v>46</v>
      </c>
      <c r="N9110">
        <v>1</v>
      </c>
      <c r="O9110" s="1" t="s">
        <v>35</v>
      </c>
      <c r="P9110" s="1" t="s">
        <v>47</v>
      </c>
      <c r="Q9110" s="1" t="s">
        <v>35</v>
      </c>
      <c r="R9110" s="1" t="s">
        <v>35</v>
      </c>
      <c r="S9110" s="1" t="s">
        <v>35</v>
      </c>
      <c r="T9110" s="1" t="s">
        <v>35</v>
      </c>
      <c r="U9110" s="1" t="s">
        <v>59</v>
      </c>
      <c r="V9110" s="1" t="s">
        <v>35</v>
      </c>
      <c r="W9110" s="1" t="s">
        <v>35</v>
      </c>
      <c r="X9110" s="1" t="s">
        <v>35</v>
      </c>
      <c r="Y9110">
        <v>4</v>
      </c>
      <c r="Z9110">
        <v>4</v>
      </c>
      <c r="AA9110">
        <v>4</v>
      </c>
      <c r="AB9110" s="1" t="s">
        <v>235</v>
      </c>
      <c r="AC9110" s="1" t="s">
        <v>235</v>
      </c>
      <c r="AD9110" s="1" t="s">
        <v>235</v>
      </c>
      <c r="AE9110" s="1" t="s">
        <v>35</v>
      </c>
    </row>
    <row r="9111" spans="1:31" x14ac:dyDescent="0.3">
      <c r="A9111" s="1" t="s">
        <v>9535</v>
      </c>
      <c r="B9111">
        <v>23199</v>
      </c>
      <c r="C9111">
        <v>5032</v>
      </c>
      <c r="D9111" s="1" t="s">
        <v>9536</v>
      </c>
      <c r="E9111">
        <v>0</v>
      </c>
      <c r="F9111">
        <v>0</v>
      </c>
      <c r="G9111">
        <v>0</v>
      </c>
      <c r="H9111">
        <v>0</v>
      </c>
      <c r="I9111" s="1" t="s">
        <v>8846</v>
      </c>
      <c r="J9111" s="1" t="s">
        <v>9537</v>
      </c>
      <c r="K9111" s="1" t="s">
        <v>55</v>
      </c>
      <c r="L9111">
        <v>3.046E+16</v>
      </c>
      <c r="M9111" s="1" t="s">
        <v>86</v>
      </c>
      <c r="N9111">
        <v>-1</v>
      </c>
      <c r="O9111" s="1" t="s">
        <v>35</v>
      </c>
      <c r="P9111" s="1" t="s">
        <v>47</v>
      </c>
      <c r="Q9111" s="1" t="s">
        <v>35</v>
      </c>
      <c r="R9111" s="1" t="s">
        <v>35</v>
      </c>
      <c r="S9111" s="1" t="s">
        <v>35</v>
      </c>
      <c r="T9111" s="1" t="s">
        <v>35</v>
      </c>
      <c r="U9111" s="1" t="s">
        <v>59</v>
      </c>
      <c r="V9111" s="1" t="s">
        <v>35</v>
      </c>
      <c r="W9111" s="1" t="s">
        <v>35</v>
      </c>
      <c r="X9111" s="1" t="s">
        <v>35</v>
      </c>
      <c r="Y9111">
        <v>4</v>
      </c>
      <c r="Z9111">
        <v>4</v>
      </c>
      <c r="AA9111">
        <v>4</v>
      </c>
      <c r="AB9111" s="1" t="s">
        <v>249</v>
      </c>
      <c r="AC9111" s="1" t="s">
        <v>249</v>
      </c>
      <c r="AD9111" s="1" t="s">
        <v>249</v>
      </c>
      <c r="AE9111" s="1" t="s">
        <v>35</v>
      </c>
    </row>
    <row r="9112" spans="1:31" x14ac:dyDescent="0.3">
      <c r="A9112" s="1" t="s">
        <v>31175</v>
      </c>
      <c r="B9112">
        <v>23201</v>
      </c>
      <c r="C9112">
        <v>5067</v>
      </c>
      <c r="D9112" s="1" t="s">
        <v>421</v>
      </c>
      <c r="E9112">
        <v>1402</v>
      </c>
      <c r="F9112">
        <v>1500</v>
      </c>
      <c r="G9112">
        <v>1401</v>
      </c>
      <c r="H9112">
        <v>1499</v>
      </c>
      <c r="I9112" s="1" t="s">
        <v>35</v>
      </c>
      <c r="J9112" s="1" t="s">
        <v>422</v>
      </c>
      <c r="K9112" s="1" t="s">
        <v>33</v>
      </c>
      <c r="L9112">
        <v>1.21E+17</v>
      </c>
      <c r="M9112" s="1" t="s">
        <v>86</v>
      </c>
      <c r="N9112">
        <v>-1</v>
      </c>
      <c r="O9112" s="1" t="s">
        <v>35</v>
      </c>
      <c r="P9112" s="1" t="s">
        <v>47</v>
      </c>
      <c r="Q9112" s="1" t="s">
        <v>35</v>
      </c>
      <c r="R9112" s="1" t="s">
        <v>35</v>
      </c>
      <c r="S9112" s="1" t="s">
        <v>35</v>
      </c>
      <c r="T9112" s="1" t="s">
        <v>35</v>
      </c>
      <c r="U9112" s="1" t="s">
        <v>39</v>
      </c>
      <c r="V9112" s="1" t="s">
        <v>35</v>
      </c>
      <c r="W9112" s="1" t="s">
        <v>35</v>
      </c>
      <c r="X9112" s="1" t="s">
        <v>35</v>
      </c>
      <c r="Y9112">
        <v>9</v>
      </c>
      <c r="Z9112">
        <v>9</v>
      </c>
      <c r="AA9112">
        <v>9</v>
      </c>
      <c r="AB9112" s="1" t="s">
        <v>35</v>
      </c>
      <c r="AC9112" s="1" t="s">
        <v>260</v>
      </c>
      <c r="AD9112" s="1" t="s">
        <v>225</v>
      </c>
      <c r="AE9112" s="1" t="s">
        <v>35</v>
      </c>
    </row>
    <row r="9113" spans="1:31" x14ac:dyDescent="0.3">
      <c r="A9113" s="1" t="s">
        <v>9538</v>
      </c>
      <c r="B9113">
        <v>23202</v>
      </c>
      <c r="C9113">
        <v>21044</v>
      </c>
      <c r="D9113" s="1" t="s">
        <v>9483</v>
      </c>
      <c r="E9113">
        <v>3502</v>
      </c>
      <c r="F9113">
        <v>3580</v>
      </c>
      <c r="G9113">
        <v>0</v>
      </c>
      <c r="H9113">
        <v>0</v>
      </c>
      <c r="I9113" s="1" t="s">
        <v>9484</v>
      </c>
      <c r="J9113" s="1" t="s">
        <v>9483</v>
      </c>
      <c r="K9113" s="1" t="s">
        <v>55</v>
      </c>
      <c r="L9113">
        <v>1.1848E+17</v>
      </c>
      <c r="M9113" s="1" t="s">
        <v>86</v>
      </c>
      <c r="N9113">
        <v>-1</v>
      </c>
      <c r="O9113" s="1" t="s">
        <v>35</v>
      </c>
      <c r="P9113" s="1" t="s">
        <v>47</v>
      </c>
      <c r="Q9113" s="1" t="s">
        <v>35</v>
      </c>
      <c r="R9113" s="1" t="s">
        <v>35</v>
      </c>
      <c r="S9113" s="1" t="s">
        <v>35</v>
      </c>
      <c r="T9113" s="1" t="s">
        <v>35</v>
      </c>
      <c r="U9113" s="1" t="s">
        <v>59</v>
      </c>
      <c r="V9113" s="1" t="s">
        <v>35</v>
      </c>
      <c r="W9113" s="1" t="s">
        <v>35</v>
      </c>
      <c r="X9113" s="1" t="s">
        <v>35</v>
      </c>
      <c r="Y9113">
        <v>4</v>
      </c>
      <c r="Z9113">
        <v>4</v>
      </c>
      <c r="AA9113">
        <v>4</v>
      </c>
      <c r="AB9113" s="1" t="s">
        <v>249</v>
      </c>
      <c r="AC9113" s="1" t="s">
        <v>249</v>
      </c>
      <c r="AD9113" s="1" t="s">
        <v>249</v>
      </c>
      <c r="AE9113" s="1" t="s">
        <v>35</v>
      </c>
    </row>
    <row r="9114" spans="1:31" x14ac:dyDescent="0.3">
      <c r="A9114" s="1" t="s">
        <v>9539</v>
      </c>
      <c r="B9114">
        <v>23203</v>
      </c>
      <c r="C9114">
        <v>17145</v>
      </c>
      <c r="D9114" s="1" t="s">
        <v>9540</v>
      </c>
      <c r="E9114">
        <v>3502</v>
      </c>
      <c r="F9114">
        <v>3504</v>
      </c>
      <c r="G9114">
        <v>3501</v>
      </c>
      <c r="H9114">
        <v>3503</v>
      </c>
      <c r="I9114" s="1" t="s">
        <v>9541</v>
      </c>
      <c r="J9114" s="1" t="s">
        <v>9540</v>
      </c>
      <c r="K9114" s="1" t="s">
        <v>488</v>
      </c>
      <c r="L9114">
        <v>4.196E+16</v>
      </c>
      <c r="M9114" s="1" t="s">
        <v>46</v>
      </c>
      <c r="N9114">
        <v>1</v>
      </c>
      <c r="O9114" s="1" t="s">
        <v>653</v>
      </c>
      <c r="P9114" s="1" t="s">
        <v>47</v>
      </c>
      <c r="Q9114" s="1" t="s">
        <v>35</v>
      </c>
      <c r="R9114" s="1" t="s">
        <v>35</v>
      </c>
      <c r="S9114" s="1" t="s">
        <v>35</v>
      </c>
      <c r="T9114" s="1" t="s">
        <v>35</v>
      </c>
      <c r="U9114" s="1" t="s">
        <v>59</v>
      </c>
      <c r="V9114" s="1" t="s">
        <v>35</v>
      </c>
      <c r="W9114" s="1" t="s">
        <v>35</v>
      </c>
      <c r="X9114" s="1" t="s">
        <v>35</v>
      </c>
      <c r="Y9114">
        <v>4</v>
      </c>
      <c r="Z9114">
        <v>4</v>
      </c>
      <c r="AA9114">
        <v>4</v>
      </c>
      <c r="AB9114" s="1" t="s">
        <v>249</v>
      </c>
      <c r="AC9114" s="1" t="s">
        <v>249</v>
      </c>
      <c r="AD9114" s="1" t="s">
        <v>249</v>
      </c>
      <c r="AE9114" s="1" t="s">
        <v>35</v>
      </c>
    </row>
    <row r="9115" spans="1:31" x14ac:dyDescent="0.3">
      <c r="A9115" s="1" t="s">
        <v>9542</v>
      </c>
      <c r="B9115">
        <v>23205</v>
      </c>
      <c r="C9115">
        <v>7070</v>
      </c>
      <c r="D9115" s="1" t="s">
        <v>8564</v>
      </c>
      <c r="E9115">
        <v>1102</v>
      </c>
      <c r="F9115">
        <v>1200</v>
      </c>
      <c r="G9115">
        <v>1101</v>
      </c>
      <c r="H9115">
        <v>1199</v>
      </c>
      <c r="I9115" s="1" t="s">
        <v>8565</v>
      </c>
      <c r="J9115" s="1" t="s">
        <v>8566</v>
      </c>
      <c r="K9115" s="1" t="s">
        <v>55</v>
      </c>
      <c r="L9115">
        <v>1.4712E+17</v>
      </c>
      <c r="M9115" s="1" t="s">
        <v>86</v>
      </c>
      <c r="N9115">
        <v>-1</v>
      </c>
      <c r="O9115" s="1" t="s">
        <v>35</v>
      </c>
      <c r="P9115" s="1" t="s">
        <v>47</v>
      </c>
      <c r="Q9115" s="1" t="s">
        <v>35</v>
      </c>
      <c r="R9115" s="1" t="s">
        <v>35</v>
      </c>
      <c r="S9115" s="1" t="s">
        <v>35</v>
      </c>
      <c r="T9115" s="1" t="s">
        <v>35</v>
      </c>
      <c r="U9115" s="1" t="s">
        <v>59</v>
      </c>
      <c r="V9115" s="1" t="s">
        <v>35</v>
      </c>
      <c r="W9115" s="1" t="s">
        <v>35</v>
      </c>
      <c r="X9115" s="1" t="s">
        <v>35</v>
      </c>
      <c r="Y9115">
        <v>9</v>
      </c>
      <c r="Z9115">
        <v>9</v>
      </c>
      <c r="AA9115">
        <v>9</v>
      </c>
      <c r="AB9115" s="1" t="s">
        <v>241</v>
      </c>
      <c r="AC9115" s="1" t="s">
        <v>241</v>
      </c>
      <c r="AD9115" s="1" t="s">
        <v>241</v>
      </c>
      <c r="AE9115" s="1" t="s">
        <v>35</v>
      </c>
    </row>
    <row r="9116" spans="1:31" x14ac:dyDescent="0.3">
      <c r="A9116" s="1" t="s">
        <v>9543</v>
      </c>
      <c r="B9116">
        <v>23212</v>
      </c>
      <c r="C9116">
        <v>5066</v>
      </c>
      <c r="D9116" s="1" t="s">
        <v>9544</v>
      </c>
      <c r="E9116">
        <v>0</v>
      </c>
      <c r="F9116">
        <v>0</v>
      </c>
      <c r="G9116">
        <v>0</v>
      </c>
      <c r="H9116">
        <v>0</v>
      </c>
      <c r="I9116" s="1" t="s">
        <v>9545</v>
      </c>
      <c r="J9116" s="1" t="s">
        <v>9544</v>
      </c>
      <c r="K9116" s="1" t="s">
        <v>55</v>
      </c>
      <c r="L9116">
        <v>1.0427690672899E+17</v>
      </c>
      <c r="M9116" s="1" t="s">
        <v>46</v>
      </c>
      <c r="N9116">
        <v>1</v>
      </c>
      <c r="O9116" s="1" t="s">
        <v>35</v>
      </c>
      <c r="P9116" s="1" t="s">
        <v>47</v>
      </c>
      <c r="Q9116" s="1" t="s">
        <v>35</v>
      </c>
      <c r="R9116" s="1" t="s">
        <v>35</v>
      </c>
      <c r="S9116" s="1" t="s">
        <v>35</v>
      </c>
      <c r="T9116" s="1" t="s">
        <v>35</v>
      </c>
      <c r="U9116" s="1" t="s">
        <v>59</v>
      </c>
      <c r="V9116" s="1" t="s">
        <v>35</v>
      </c>
      <c r="W9116" s="1" t="s">
        <v>35</v>
      </c>
      <c r="X9116" s="1" t="s">
        <v>35</v>
      </c>
      <c r="Y9116">
        <v>7</v>
      </c>
      <c r="Z9116">
        <v>7</v>
      </c>
      <c r="AA9116">
        <v>7</v>
      </c>
      <c r="AB9116" s="1" t="s">
        <v>249</v>
      </c>
      <c r="AC9116" s="1" t="s">
        <v>249</v>
      </c>
      <c r="AD9116" s="1" t="s">
        <v>249</v>
      </c>
      <c r="AE9116" s="1" t="s">
        <v>35</v>
      </c>
    </row>
    <row r="9117" spans="1:31" x14ac:dyDescent="0.3">
      <c r="A9117" s="1" t="s">
        <v>31176</v>
      </c>
      <c r="B9117">
        <v>23216</v>
      </c>
      <c r="C9117">
        <v>7088</v>
      </c>
      <c r="D9117" s="1" t="s">
        <v>9546</v>
      </c>
      <c r="E9117">
        <v>1002</v>
      </c>
      <c r="F9117">
        <v>1050</v>
      </c>
      <c r="G9117">
        <v>1001</v>
      </c>
      <c r="H9117">
        <v>1049</v>
      </c>
      <c r="I9117" s="1" t="s">
        <v>35</v>
      </c>
      <c r="J9117" s="1" t="s">
        <v>9546</v>
      </c>
      <c r="K9117" s="1" t="s">
        <v>55</v>
      </c>
      <c r="L9117">
        <v>6.5599999999999992E+16</v>
      </c>
      <c r="M9117" s="1" t="s">
        <v>46</v>
      </c>
      <c r="N9117">
        <v>1</v>
      </c>
      <c r="O9117" s="1" t="s">
        <v>35</v>
      </c>
      <c r="P9117" s="1" t="s">
        <v>47</v>
      </c>
      <c r="Q9117" s="1" t="s">
        <v>35</v>
      </c>
      <c r="R9117" s="1" t="s">
        <v>35</v>
      </c>
      <c r="S9117" s="1" t="s">
        <v>35</v>
      </c>
      <c r="T9117" s="1" t="s">
        <v>35</v>
      </c>
      <c r="U9117" s="1" t="s">
        <v>59</v>
      </c>
      <c r="V9117" s="1" t="s">
        <v>35</v>
      </c>
      <c r="W9117" s="1" t="s">
        <v>35</v>
      </c>
      <c r="X9117" s="1" t="s">
        <v>35</v>
      </c>
      <c r="Y9117">
        <v>9</v>
      </c>
      <c r="Z9117">
        <v>9</v>
      </c>
      <c r="AA9117">
        <v>9</v>
      </c>
      <c r="AB9117" s="1" t="s">
        <v>241</v>
      </c>
      <c r="AC9117" s="1" t="s">
        <v>241</v>
      </c>
      <c r="AD9117" s="1" t="s">
        <v>241</v>
      </c>
      <c r="AE9117" s="1" t="s">
        <v>35</v>
      </c>
    </row>
    <row r="9118" spans="1:31" x14ac:dyDescent="0.3">
      <c r="A9118" s="1" t="s">
        <v>9547</v>
      </c>
      <c r="B9118">
        <v>23217</v>
      </c>
      <c r="C9118">
        <v>3181</v>
      </c>
      <c r="D9118" s="1" t="s">
        <v>8557</v>
      </c>
      <c r="E9118">
        <v>7002</v>
      </c>
      <c r="F9118">
        <v>7100</v>
      </c>
      <c r="G9118">
        <v>7001</v>
      </c>
      <c r="H9118">
        <v>7099</v>
      </c>
      <c r="I9118" s="1" t="s">
        <v>8558</v>
      </c>
      <c r="J9118" s="1" t="s">
        <v>8557</v>
      </c>
      <c r="K9118" s="1" t="s">
        <v>55</v>
      </c>
      <c r="L9118">
        <v>1.0363E+17</v>
      </c>
      <c r="M9118" s="1" t="s">
        <v>46</v>
      </c>
      <c r="N9118">
        <v>1</v>
      </c>
      <c r="O9118" s="1" t="s">
        <v>35</v>
      </c>
      <c r="P9118" s="1" t="s">
        <v>47</v>
      </c>
      <c r="Q9118" s="1" t="s">
        <v>35</v>
      </c>
      <c r="R9118" s="1" t="s">
        <v>35</v>
      </c>
      <c r="S9118" s="1" t="s">
        <v>35</v>
      </c>
      <c r="T9118" s="1" t="s">
        <v>35</v>
      </c>
      <c r="U9118" s="1" t="s">
        <v>59</v>
      </c>
      <c r="V9118" s="1" t="s">
        <v>35</v>
      </c>
      <c r="W9118" s="1" t="s">
        <v>35</v>
      </c>
      <c r="X9118" s="1" t="s">
        <v>35</v>
      </c>
      <c r="Y9118">
        <v>9</v>
      </c>
      <c r="Z9118">
        <v>9</v>
      </c>
      <c r="AA9118">
        <v>9</v>
      </c>
      <c r="AB9118" s="1" t="s">
        <v>241</v>
      </c>
      <c r="AC9118" s="1" t="s">
        <v>241</v>
      </c>
      <c r="AD9118" s="1" t="s">
        <v>241</v>
      </c>
      <c r="AE9118" s="1" t="s">
        <v>35</v>
      </c>
    </row>
    <row r="9119" spans="1:31" x14ac:dyDescent="0.3">
      <c r="A9119" s="1" t="s">
        <v>9548</v>
      </c>
      <c r="B9119">
        <v>23224</v>
      </c>
      <c r="C9119">
        <v>21001</v>
      </c>
      <c r="D9119" s="1" t="s">
        <v>9549</v>
      </c>
      <c r="E9119">
        <v>1302</v>
      </c>
      <c r="F9119">
        <v>1400</v>
      </c>
      <c r="G9119">
        <v>1301</v>
      </c>
      <c r="H9119">
        <v>1399</v>
      </c>
      <c r="I9119" s="1" t="s">
        <v>9550</v>
      </c>
      <c r="J9119" s="1" t="s">
        <v>9549</v>
      </c>
      <c r="K9119" s="1" t="s">
        <v>55</v>
      </c>
      <c r="L9119">
        <v>6.98E+16</v>
      </c>
      <c r="M9119" s="1" t="s">
        <v>46</v>
      </c>
      <c r="N9119">
        <v>1</v>
      </c>
      <c r="O9119" s="1" t="s">
        <v>785</v>
      </c>
      <c r="P9119" s="1" t="s">
        <v>47</v>
      </c>
      <c r="Q9119" s="1" t="s">
        <v>35</v>
      </c>
      <c r="R9119" s="1" t="s">
        <v>35</v>
      </c>
      <c r="S9119" s="1" t="s">
        <v>35</v>
      </c>
      <c r="T9119" s="1" t="s">
        <v>35</v>
      </c>
      <c r="U9119" s="1" t="s">
        <v>59</v>
      </c>
      <c r="V9119" s="1" t="s">
        <v>35</v>
      </c>
      <c r="W9119" s="1" t="s">
        <v>35</v>
      </c>
      <c r="X9119" s="1" t="s">
        <v>35</v>
      </c>
      <c r="Y9119">
        <v>4</v>
      </c>
      <c r="Z9119">
        <v>4</v>
      </c>
      <c r="AA9119">
        <v>4</v>
      </c>
      <c r="AB9119" s="1" t="s">
        <v>249</v>
      </c>
      <c r="AC9119" s="1" t="s">
        <v>249</v>
      </c>
      <c r="AD9119" s="1" t="s">
        <v>249</v>
      </c>
      <c r="AE9119" s="1" t="s">
        <v>35</v>
      </c>
    </row>
    <row r="9120" spans="1:31" x14ac:dyDescent="0.3">
      <c r="A9120" s="1" t="s">
        <v>9551</v>
      </c>
      <c r="B9120">
        <v>23227</v>
      </c>
      <c r="C9120">
        <v>4065</v>
      </c>
      <c r="D9120" s="1" t="s">
        <v>9552</v>
      </c>
      <c r="E9120">
        <v>3702</v>
      </c>
      <c r="F9120">
        <v>3800</v>
      </c>
      <c r="G9120">
        <v>3701</v>
      </c>
      <c r="H9120">
        <v>3799</v>
      </c>
      <c r="I9120" s="1" t="s">
        <v>9553</v>
      </c>
      <c r="J9120" s="1" t="s">
        <v>9554</v>
      </c>
      <c r="K9120" s="1" t="s">
        <v>33</v>
      </c>
      <c r="L9120">
        <v>1.946E+17</v>
      </c>
      <c r="M9120" s="1" t="s">
        <v>46</v>
      </c>
      <c r="N9120">
        <v>1</v>
      </c>
      <c r="O9120" s="1" t="s">
        <v>35</v>
      </c>
      <c r="P9120" s="1" t="s">
        <v>47</v>
      </c>
      <c r="Q9120" s="1" t="s">
        <v>35</v>
      </c>
      <c r="R9120" s="1" t="s">
        <v>35</v>
      </c>
      <c r="S9120" s="1" t="s">
        <v>35</v>
      </c>
      <c r="T9120" s="1" t="s">
        <v>35</v>
      </c>
      <c r="U9120" s="1" t="s">
        <v>59</v>
      </c>
      <c r="V9120" s="1" t="s">
        <v>35</v>
      </c>
      <c r="W9120" s="1" t="s">
        <v>35</v>
      </c>
      <c r="X9120" s="1" t="s">
        <v>35</v>
      </c>
      <c r="Y9120">
        <v>9</v>
      </c>
      <c r="Z9120">
        <v>9</v>
      </c>
      <c r="AA9120">
        <v>9</v>
      </c>
      <c r="AB9120" s="1" t="s">
        <v>260</v>
      </c>
      <c r="AC9120" s="1" t="s">
        <v>260</v>
      </c>
      <c r="AD9120" s="1" t="s">
        <v>260</v>
      </c>
      <c r="AE9120" s="1" t="s">
        <v>35</v>
      </c>
    </row>
    <row r="9121" spans="1:31" x14ac:dyDescent="0.3">
      <c r="A9121" s="1" t="s">
        <v>31177</v>
      </c>
      <c r="B9121">
        <v>23232</v>
      </c>
      <c r="C9121">
        <v>17057</v>
      </c>
      <c r="D9121" s="1" t="s">
        <v>7976</v>
      </c>
      <c r="E9121">
        <v>1402</v>
      </c>
      <c r="F9121">
        <v>1450</v>
      </c>
      <c r="G9121">
        <v>1401</v>
      </c>
      <c r="H9121">
        <v>1433</v>
      </c>
      <c r="I9121" s="1" t="s">
        <v>35</v>
      </c>
      <c r="J9121" s="1" t="s">
        <v>7976</v>
      </c>
      <c r="K9121" s="1" t="s">
        <v>55</v>
      </c>
      <c r="L9121">
        <v>6.8952893935789504E+16</v>
      </c>
      <c r="M9121" s="1" t="s">
        <v>46</v>
      </c>
      <c r="N9121">
        <v>1</v>
      </c>
      <c r="O9121" s="1" t="s">
        <v>35</v>
      </c>
      <c r="P9121" s="1" t="s">
        <v>47</v>
      </c>
      <c r="Q9121" s="1" t="s">
        <v>35</v>
      </c>
      <c r="R9121" s="1" t="s">
        <v>35</v>
      </c>
      <c r="S9121" s="1" t="s">
        <v>35</v>
      </c>
      <c r="T9121" s="1" t="s">
        <v>35</v>
      </c>
      <c r="U9121" s="1" t="s">
        <v>59</v>
      </c>
      <c r="V9121" s="1" t="s">
        <v>35</v>
      </c>
      <c r="W9121" s="1" t="s">
        <v>35</v>
      </c>
      <c r="X9121" s="1" t="s">
        <v>35</v>
      </c>
      <c r="Y9121">
        <v>4</v>
      </c>
      <c r="Z9121">
        <v>4</v>
      </c>
      <c r="AA9121">
        <v>4</v>
      </c>
      <c r="AB9121" s="1" t="s">
        <v>235</v>
      </c>
      <c r="AC9121" s="1" t="s">
        <v>235</v>
      </c>
      <c r="AD9121" s="1" t="s">
        <v>235</v>
      </c>
      <c r="AE9121" s="1" t="s">
        <v>35</v>
      </c>
    </row>
    <row r="9122" spans="1:31" x14ac:dyDescent="0.3">
      <c r="A9122" s="1" t="s">
        <v>9555</v>
      </c>
      <c r="B9122">
        <v>23240</v>
      </c>
      <c r="C9122">
        <v>13130</v>
      </c>
      <c r="D9122" s="1" t="s">
        <v>7924</v>
      </c>
      <c r="E9122">
        <v>1402</v>
      </c>
      <c r="F9122">
        <v>1500</v>
      </c>
      <c r="G9122">
        <v>1401</v>
      </c>
      <c r="H9122">
        <v>1499</v>
      </c>
      <c r="I9122" s="1" t="s">
        <v>35</v>
      </c>
      <c r="J9122" s="1" t="s">
        <v>7924</v>
      </c>
      <c r="K9122" s="1" t="s">
        <v>55</v>
      </c>
      <c r="L9122">
        <v>1.5688E+17</v>
      </c>
      <c r="M9122" s="1" t="s">
        <v>46</v>
      </c>
      <c r="N9122">
        <v>1</v>
      </c>
      <c r="O9122" s="1" t="s">
        <v>35</v>
      </c>
      <c r="P9122" s="1" t="s">
        <v>47</v>
      </c>
      <c r="Q9122" s="1" t="s">
        <v>35</v>
      </c>
      <c r="R9122" s="1" t="s">
        <v>35</v>
      </c>
      <c r="S9122" s="1" t="s">
        <v>35</v>
      </c>
      <c r="T9122" s="1" t="s">
        <v>35</v>
      </c>
      <c r="U9122" s="1" t="s">
        <v>59</v>
      </c>
      <c r="V9122" s="1" t="s">
        <v>35</v>
      </c>
      <c r="W9122" s="1" t="s">
        <v>35</v>
      </c>
      <c r="X9122" s="1" t="s">
        <v>35</v>
      </c>
      <c r="Y9122">
        <v>9</v>
      </c>
      <c r="Z9122">
        <v>9</v>
      </c>
      <c r="AA9122">
        <v>9</v>
      </c>
      <c r="AB9122" s="1" t="s">
        <v>260</v>
      </c>
      <c r="AC9122" s="1" t="s">
        <v>260</v>
      </c>
      <c r="AD9122" s="1" t="s">
        <v>260</v>
      </c>
      <c r="AE9122" s="1" t="s">
        <v>35</v>
      </c>
    </row>
    <row r="9123" spans="1:31" x14ac:dyDescent="0.3">
      <c r="A9123" s="1" t="s">
        <v>31178</v>
      </c>
      <c r="B9123">
        <v>23246</v>
      </c>
      <c r="C9123">
        <v>16016</v>
      </c>
      <c r="D9123" s="1" t="s">
        <v>8487</v>
      </c>
      <c r="E9123">
        <v>1202</v>
      </c>
      <c r="F9123">
        <v>1300</v>
      </c>
      <c r="G9123">
        <v>1201</v>
      </c>
      <c r="H9123">
        <v>1299</v>
      </c>
      <c r="I9123" s="1" t="s">
        <v>35</v>
      </c>
      <c r="J9123" s="1" t="s">
        <v>8487</v>
      </c>
      <c r="K9123" s="1" t="s">
        <v>55</v>
      </c>
      <c r="L9123">
        <v>1.3194E+17</v>
      </c>
      <c r="M9123" s="1" t="s">
        <v>86</v>
      </c>
      <c r="N9123">
        <v>-1</v>
      </c>
      <c r="O9123" s="1" t="s">
        <v>35</v>
      </c>
      <c r="P9123" s="1" t="s">
        <v>47</v>
      </c>
      <c r="Q9123" s="1" t="s">
        <v>35</v>
      </c>
      <c r="R9123" s="1" t="s">
        <v>35</v>
      </c>
      <c r="S9123" s="1" t="s">
        <v>35</v>
      </c>
      <c r="T9123" s="1" t="s">
        <v>35</v>
      </c>
      <c r="U9123" s="1" t="s">
        <v>59</v>
      </c>
      <c r="V9123" s="1" t="s">
        <v>35</v>
      </c>
      <c r="W9123" s="1" t="s">
        <v>35</v>
      </c>
      <c r="X9123" s="1" t="s">
        <v>35</v>
      </c>
      <c r="Y9123">
        <v>9</v>
      </c>
      <c r="Z9123">
        <v>9</v>
      </c>
      <c r="AA9123">
        <v>9</v>
      </c>
      <c r="AB9123" s="1" t="s">
        <v>225</v>
      </c>
      <c r="AC9123" s="1" t="s">
        <v>225</v>
      </c>
      <c r="AD9123" s="1" t="s">
        <v>225</v>
      </c>
      <c r="AE9123" s="1" t="s">
        <v>35</v>
      </c>
    </row>
    <row r="9124" spans="1:31" x14ac:dyDescent="0.3">
      <c r="A9124" s="1" t="s">
        <v>9556</v>
      </c>
      <c r="B9124">
        <v>23249</v>
      </c>
      <c r="C9124">
        <v>1036</v>
      </c>
      <c r="D9124" s="1" t="s">
        <v>9097</v>
      </c>
      <c r="E9124">
        <v>0</v>
      </c>
      <c r="F9124">
        <v>0</v>
      </c>
      <c r="G9124">
        <v>3301</v>
      </c>
      <c r="H9124">
        <v>3349</v>
      </c>
      <c r="I9124" s="1" t="s">
        <v>9098</v>
      </c>
      <c r="J9124" s="1" t="s">
        <v>9099</v>
      </c>
      <c r="K9124" s="1" t="s">
        <v>33</v>
      </c>
      <c r="L9124">
        <v>7.356E+16</v>
      </c>
      <c r="M9124" s="1" t="s">
        <v>46</v>
      </c>
      <c r="N9124">
        <v>1</v>
      </c>
      <c r="O9124" s="1" t="s">
        <v>35</v>
      </c>
      <c r="P9124" s="1" t="s">
        <v>47</v>
      </c>
      <c r="Q9124" s="1" t="s">
        <v>35</v>
      </c>
      <c r="R9124" s="1" t="s">
        <v>35</v>
      </c>
      <c r="S9124" s="1" t="s">
        <v>35</v>
      </c>
      <c r="T9124" s="1" t="s">
        <v>35</v>
      </c>
      <c r="U9124" s="1" t="s">
        <v>39</v>
      </c>
      <c r="V9124" s="1" t="s">
        <v>48</v>
      </c>
      <c r="W9124" s="1" t="s">
        <v>35</v>
      </c>
      <c r="X9124" s="1" t="s">
        <v>35</v>
      </c>
      <c r="Y9124">
        <v>4</v>
      </c>
      <c r="Z9124">
        <v>4</v>
      </c>
      <c r="AA9124">
        <v>4</v>
      </c>
      <c r="AB9124" s="1" t="s">
        <v>249</v>
      </c>
      <c r="AC9124" s="1" t="s">
        <v>249</v>
      </c>
      <c r="AD9124" s="1" t="s">
        <v>249</v>
      </c>
      <c r="AE9124" s="1" t="s">
        <v>35</v>
      </c>
    </row>
    <row r="9125" spans="1:31" x14ac:dyDescent="0.3">
      <c r="A9125" s="1" t="s">
        <v>9557</v>
      </c>
      <c r="B9125">
        <v>23250</v>
      </c>
      <c r="C9125">
        <v>13013</v>
      </c>
      <c r="D9125" s="1" t="s">
        <v>9558</v>
      </c>
      <c r="E9125">
        <v>1102</v>
      </c>
      <c r="F9125">
        <v>1200</v>
      </c>
      <c r="G9125">
        <v>1101</v>
      </c>
      <c r="H9125">
        <v>1199</v>
      </c>
      <c r="I9125" s="1" t="s">
        <v>35</v>
      </c>
      <c r="J9125" s="1" t="s">
        <v>9559</v>
      </c>
      <c r="K9125" s="1" t="s">
        <v>488</v>
      </c>
      <c r="L9125">
        <v>1.2433E+17</v>
      </c>
      <c r="M9125" s="1" t="s">
        <v>46</v>
      </c>
      <c r="N9125">
        <v>1</v>
      </c>
      <c r="O9125" s="1" t="s">
        <v>35</v>
      </c>
      <c r="P9125" s="1" t="s">
        <v>47</v>
      </c>
      <c r="Q9125" s="1" t="s">
        <v>35</v>
      </c>
      <c r="R9125" s="1" t="s">
        <v>35</v>
      </c>
      <c r="S9125" s="1" t="s">
        <v>35</v>
      </c>
      <c r="T9125" s="1" t="s">
        <v>35</v>
      </c>
      <c r="U9125" s="1" t="s">
        <v>59</v>
      </c>
      <c r="V9125" s="1" t="s">
        <v>35</v>
      </c>
      <c r="W9125" s="1" t="s">
        <v>35</v>
      </c>
      <c r="X9125" s="1" t="s">
        <v>35</v>
      </c>
      <c r="Y9125">
        <v>4</v>
      </c>
      <c r="Z9125">
        <v>4</v>
      </c>
      <c r="AA9125">
        <v>4</v>
      </c>
      <c r="AB9125" s="1" t="s">
        <v>249</v>
      </c>
      <c r="AC9125" s="1" t="s">
        <v>249</v>
      </c>
      <c r="AD9125" s="1" t="s">
        <v>249</v>
      </c>
      <c r="AE9125" s="1" t="s">
        <v>35</v>
      </c>
    </row>
    <row r="9126" spans="1:31" x14ac:dyDescent="0.3">
      <c r="A9126" s="1" t="s">
        <v>9560</v>
      </c>
      <c r="B9126">
        <v>23253</v>
      </c>
      <c r="C9126">
        <v>17095</v>
      </c>
      <c r="D9126" s="1" t="s">
        <v>9120</v>
      </c>
      <c r="E9126">
        <v>6302</v>
      </c>
      <c r="F9126">
        <v>6400</v>
      </c>
      <c r="G9126">
        <v>6301</v>
      </c>
      <c r="H9126">
        <v>6399</v>
      </c>
      <c r="I9126" s="1" t="s">
        <v>35</v>
      </c>
      <c r="J9126" s="1" t="s">
        <v>9120</v>
      </c>
      <c r="K9126" s="1" t="s">
        <v>55</v>
      </c>
      <c r="L9126">
        <v>1.0476E+17</v>
      </c>
      <c r="M9126" s="1" t="s">
        <v>86</v>
      </c>
      <c r="N9126">
        <v>-1</v>
      </c>
      <c r="O9126" s="1" t="s">
        <v>35</v>
      </c>
      <c r="P9126" s="1" t="s">
        <v>47</v>
      </c>
      <c r="Q9126" s="1" t="s">
        <v>35</v>
      </c>
      <c r="R9126" s="1" t="s">
        <v>35</v>
      </c>
      <c r="S9126" s="1" t="s">
        <v>35</v>
      </c>
      <c r="T9126" s="1" t="s">
        <v>35</v>
      </c>
      <c r="U9126" s="1" t="s">
        <v>59</v>
      </c>
      <c r="V9126" s="1" t="s">
        <v>35</v>
      </c>
      <c r="W9126" s="1" t="s">
        <v>35</v>
      </c>
      <c r="X9126" s="1" t="s">
        <v>35</v>
      </c>
      <c r="Y9126">
        <v>9</v>
      </c>
      <c r="Z9126">
        <v>9</v>
      </c>
      <c r="AA9126">
        <v>9</v>
      </c>
      <c r="AB9126" s="1" t="s">
        <v>225</v>
      </c>
      <c r="AC9126" s="1" t="s">
        <v>225</v>
      </c>
      <c r="AD9126" s="1" t="s">
        <v>225</v>
      </c>
      <c r="AE9126" s="1" t="s">
        <v>35</v>
      </c>
    </row>
    <row r="9127" spans="1:31" x14ac:dyDescent="0.3">
      <c r="A9127" s="1" t="s">
        <v>9561</v>
      </c>
      <c r="B9127">
        <v>23254</v>
      </c>
      <c r="C9127">
        <v>12094</v>
      </c>
      <c r="D9127" s="1" t="s">
        <v>8767</v>
      </c>
      <c r="E9127">
        <v>1202</v>
      </c>
      <c r="F9127">
        <v>1300</v>
      </c>
      <c r="G9127">
        <v>1201</v>
      </c>
      <c r="H9127">
        <v>1299</v>
      </c>
      <c r="I9127" s="1" t="s">
        <v>8768</v>
      </c>
      <c r="J9127" s="1" t="s">
        <v>8769</v>
      </c>
      <c r="K9127" s="1" t="s">
        <v>55</v>
      </c>
      <c r="L9127">
        <v>1.3491E+17</v>
      </c>
      <c r="M9127" s="1" t="s">
        <v>86</v>
      </c>
      <c r="N9127">
        <v>-1</v>
      </c>
      <c r="O9127" s="1" t="s">
        <v>35</v>
      </c>
      <c r="P9127" s="1" t="s">
        <v>47</v>
      </c>
      <c r="Q9127" s="1" t="s">
        <v>35</v>
      </c>
      <c r="R9127" s="1" t="s">
        <v>35</v>
      </c>
      <c r="S9127" s="1" t="s">
        <v>35</v>
      </c>
      <c r="T9127" s="1" t="s">
        <v>35</v>
      </c>
      <c r="U9127" s="1" t="s">
        <v>59</v>
      </c>
      <c r="V9127" s="1" t="s">
        <v>35</v>
      </c>
      <c r="W9127" s="1" t="s">
        <v>35</v>
      </c>
      <c r="X9127" s="1" t="s">
        <v>35</v>
      </c>
      <c r="Y9127">
        <v>9</v>
      </c>
      <c r="Z9127">
        <v>9</v>
      </c>
      <c r="AA9127">
        <v>9</v>
      </c>
      <c r="AB9127" s="1" t="s">
        <v>225</v>
      </c>
      <c r="AC9127" s="1" t="s">
        <v>225</v>
      </c>
      <c r="AD9127" s="1" t="s">
        <v>225</v>
      </c>
      <c r="AE9127" s="1" t="s">
        <v>35</v>
      </c>
    </row>
    <row r="9128" spans="1:31" x14ac:dyDescent="0.3">
      <c r="A9128" s="1" t="s">
        <v>9562</v>
      </c>
      <c r="B9128">
        <v>23257</v>
      </c>
      <c r="C9128">
        <v>27020</v>
      </c>
      <c r="D9128" s="1" t="s">
        <v>9563</v>
      </c>
      <c r="E9128">
        <v>1532</v>
      </c>
      <c r="F9128">
        <v>1570</v>
      </c>
      <c r="G9128">
        <v>1531</v>
      </c>
      <c r="H9128">
        <v>1569</v>
      </c>
      <c r="I9128" s="1" t="s">
        <v>35</v>
      </c>
      <c r="J9128" s="1" t="s">
        <v>9563</v>
      </c>
      <c r="K9128" s="1" t="s">
        <v>55</v>
      </c>
      <c r="L9128">
        <v>6.8900000000000008E+16</v>
      </c>
      <c r="M9128" s="1" t="s">
        <v>86</v>
      </c>
      <c r="N9128">
        <v>-1</v>
      </c>
      <c r="O9128" s="1" t="s">
        <v>35</v>
      </c>
      <c r="P9128" s="1" t="s">
        <v>47</v>
      </c>
      <c r="Q9128" s="1" t="s">
        <v>35</v>
      </c>
      <c r="R9128" s="1" t="s">
        <v>35</v>
      </c>
      <c r="S9128" s="1" t="s">
        <v>35</v>
      </c>
      <c r="T9128" s="1" t="s">
        <v>35</v>
      </c>
      <c r="U9128" s="1" t="s">
        <v>59</v>
      </c>
      <c r="V9128" s="1" t="s">
        <v>35</v>
      </c>
      <c r="W9128" s="1" t="s">
        <v>35</v>
      </c>
      <c r="X9128" s="1" t="s">
        <v>35</v>
      </c>
      <c r="Y9128">
        <v>9</v>
      </c>
      <c r="Z9128">
        <v>9</v>
      </c>
      <c r="AA9128">
        <v>9</v>
      </c>
      <c r="AB9128" s="1" t="s">
        <v>260</v>
      </c>
      <c r="AC9128" s="1" t="s">
        <v>260</v>
      </c>
      <c r="AD9128" s="1" t="s">
        <v>260</v>
      </c>
      <c r="AE9128" s="1" t="s">
        <v>35</v>
      </c>
    </row>
    <row r="9129" spans="1:31" x14ac:dyDescent="0.3">
      <c r="A9129" s="1" t="s">
        <v>9564</v>
      </c>
      <c r="B9129">
        <v>23259</v>
      </c>
      <c r="C9129">
        <v>1006</v>
      </c>
      <c r="D9129" s="1" t="s">
        <v>268</v>
      </c>
      <c r="E9129">
        <v>1902</v>
      </c>
      <c r="F9129">
        <v>2000</v>
      </c>
      <c r="G9129">
        <v>0</v>
      </c>
      <c r="H9129">
        <v>0</v>
      </c>
      <c r="I9129" s="1" t="s">
        <v>269</v>
      </c>
      <c r="J9129" s="1" t="s">
        <v>270</v>
      </c>
      <c r="K9129" s="1" t="s">
        <v>55</v>
      </c>
      <c r="L9129">
        <v>1.3045491969844802E+17</v>
      </c>
      <c r="M9129" s="1" t="s">
        <v>86</v>
      </c>
      <c r="N9129">
        <v>-1</v>
      </c>
      <c r="O9129" s="1" t="s">
        <v>35</v>
      </c>
      <c r="P9129" s="1" t="s">
        <v>47</v>
      </c>
      <c r="Q9129" s="1" t="s">
        <v>35</v>
      </c>
      <c r="R9129" s="1" t="s">
        <v>35</v>
      </c>
      <c r="S9129" s="1" t="s">
        <v>35</v>
      </c>
      <c r="T9129" s="1" t="s">
        <v>35</v>
      </c>
      <c r="U9129" s="1" t="s">
        <v>95</v>
      </c>
      <c r="V9129" s="1" t="s">
        <v>35</v>
      </c>
      <c r="W9129" s="1" t="s">
        <v>35</v>
      </c>
      <c r="X9129" s="1" t="s">
        <v>35</v>
      </c>
      <c r="Y9129">
        <v>7</v>
      </c>
      <c r="Z9129">
        <v>7</v>
      </c>
      <c r="AA9129">
        <v>7</v>
      </c>
      <c r="AB9129" s="1" t="s">
        <v>231</v>
      </c>
      <c r="AC9129" s="1" t="s">
        <v>231</v>
      </c>
      <c r="AD9129" s="1" t="s">
        <v>231</v>
      </c>
      <c r="AE9129" s="1" t="s">
        <v>35</v>
      </c>
    </row>
    <row r="9130" spans="1:31" x14ac:dyDescent="0.3">
      <c r="A9130" s="1" t="s">
        <v>9565</v>
      </c>
      <c r="B9130">
        <v>23261</v>
      </c>
      <c r="C9130">
        <v>3168</v>
      </c>
      <c r="D9130" s="1" t="s">
        <v>9566</v>
      </c>
      <c r="E9130">
        <v>1502</v>
      </c>
      <c r="F9130">
        <v>1600</v>
      </c>
      <c r="G9130">
        <v>1501</v>
      </c>
      <c r="H9130">
        <v>1599</v>
      </c>
      <c r="I9130" s="1" t="s">
        <v>35</v>
      </c>
      <c r="J9130" s="1" t="s">
        <v>9566</v>
      </c>
      <c r="K9130" s="1" t="s">
        <v>55</v>
      </c>
      <c r="L9130">
        <v>1.3931E+17</v>
      </c>
      <c r="M9130" s="1" t="s">
        <v>86</v>
      </c>
      <c r="N9130">
        <v>-1</v>
      </c>
      <c r="O9130" s="1" t="s">
        <v>35</v>
      </c>
      <c r="P9130" s="1" t="s">
        <v>47</v>
      </c>
      <c r="Q9130" s="1" t="s">
        <v>35</v>
      </c>
      <c r="R9130" s="1" t="s">
        <v>35</v>
      </c>
      <c r="S9130" s="1" t="s">
        <v>35</v>
      </c>
      <c r="T9130" s="1" t="s">
        <v>35</v>
      </c>
      <c r="U9130" s="1" t="s">
        <v>59</v>
      </c>
      <c r="V9130" s="1" t="s">
        <v>35</v>
      </c>
      <c r="W9130" s="1" t="s">
        <v>35</v>
      </c>
      <c r="X9130" s="1" t="s">
        <v>35</v>
      </c>
      <c r="Y9130">
        <v>4</v>
      </c>
      <c r="Z9130">
        <v>4</v>
      </c>
      <c r="AA9130">
        <v>4</v>
      </c>
      <c r="AB9130" s="1" t="s">
        <v>249</v>
      </c>
      <c r="AC9130" s="1" t="s">
        <v>249</v>
      </c>
      <c r="AD9130" s="1" t="s">
        <v>249</v>
      </c>
      <c r="AE9130" s="1" t="s">
        <v>35</v>
      </c>
    </row>
    <row r="9131" spans="1:31" x14ac:dyDescent="0.3">
      <c r="A9131" s="1" t="s">
        <v>31179</v>
      </c>
      <c r="B9131">
        <v>23267</v>
      </c>
      <c r="C9131">
        <v>5065</v>
      </c>
      <c r="D9131" s="1" t="s">
        <v>8541</v>
      </c>
      <c r="E9131">
        <v>6602</v>
      </c>
      <c r="F9131">
        <v>6700</v>
      </c>
      <c r="G9131">
        <v>6601</v>
      </c>
      <c r="H9131">
        <v>6699</v>
      </c>
      <c r="I9131" s="1" t="s">
        <v>35</v>
      </c>
      <c r="J9131" s="1" t="s">
        <v>8541</v>
      </c>
      <c r="K9131" s="1" t="s">
        <v>55</v>
      </c>
      <c r="L9131">
        <v>8.985E+16</v>
      </c>
      <c r="M9131" s="1" t="s">
        <v>86</v>
      </c>
      <c r="N9131">
        <v>-1</v>
      </c>
      <c r="O9131" s="1" t="s">
        <v>35</v>
      </c>
      <c r="P9131" s="1" t="s">
        <v>47</v>
      </c>
      <c r="Q9131" s="1" t="s">
        <v>35</v>
      </c>
      <c r="R9131" s="1" t="s">
        <v>35</v>
      </c>
      <c r="S9131" s="1" t="s">
        <v>35</v>
      </c>
      <c r="T9131" s="1" t="s">
        <v>35</v>
      </c>
      <c r="U9131" s="1" t="s">
        <v>59</v>
      </c>
      <c r="V9131" s="1" t="s">
        <v>35</v>
      </c>
      <c r="W9131" s="1" t="s">
        <v>35</v>
      </c>
      <c r="X9131" s="1" t="s">
        <v>35</v>
      </c>
      <c r="Y9131">
        <v>9</v>
      </c>
      <c r="Z9131">
        <v>9</v>
      </c>
      <c r="AA9131">
        <v>9</v>
      </c>
      <c r="AB9131" s="1" t="s">
        <v>241</v>
      </c>
      <c r="AC9131" s="1" t="s">
        <v>241</v>
      </c>
      <c r="AD9131" s="1" t="s">
        <v>241</v>
      </c>
      <c r="AE9131" s="1" t="s">
        <v>35</v>
      </c>
    </row>
    <row r="9132" spans="1:31" x14ac:dyDescent="0.3">
      <c r="A9132" s="1" t="s">
        <v>31180</v>
      </c>
      <c r="B9132">
        <v>23268</v>
      </c>
      <c r="C9132">
        <v>21019</v>
      </c>
      <c r="D9132" s="1" t="s">
        <v>304</v>
      </c>
      <c r="E9132">
        <v>1102</v>
      </c>
      <c r="F9132">
        <v>1200</v>
      </c>
      <c r="G9132">
        <v>1101</v>
      </c>
      <c r="H9132">
        <v>1199</v>
      </c>
      <c r="I9132" s="1" t="s">
        <v>305</v>
      </c>
      <c r="J9132" s="1" t="s">
        <v>306</v>
      </c>
      <c r="K9132" s="1" t="s">
        <v>55</v>
      </c>
      <c r="L9132">
        <v>1.4683E+17</v>
      </c>
      <c r="M9132" s="1" t="s">
        <v>46</v>
      </c>
      <c r="N9132">
        <v>1</v>
      </c>
      <c r="O9132" s="1" t="s">
        <v>35</v>
      </c>
      <c r="P9132" s="1" t="s">
        <v>47</v>
      </c>
      <c r="Q9132" s="1" t="s">
        <v>35</v>
      </c>
      <c r="R9132" s="1" t="s">
        <v>35</v>
      </c>
      <c r="S9132" s="1" t="s">
        <v>35</v>
      </c>
      <c r="T9132" s="1" t="s">
        <v>35</v>
      </c>
      <c r="U9132" s="1" t="s">
        <v>59</v>
      </c>
      <c r="V9132" s="1" t="s">
        <v>35</v>
      </c>
      <c r="W9132" s="1" t="s">
        <v>35</v>
      </c>
      <c r="X9132" s="1" t="s">
        <v>35</v>
      </c>
      <c r="Y9132">
        <v>9</v>
      </c>
      <c r="Z9132">
        <v>9</v>
      </c>
      <c r="AA9132">
        <v>9</v>
      </c>
      <c r="AB9132" s="1" t="s">
        <v>241</v>
      </c>
      <c r="AC9132" s="1" t="s">
        <v>241</v>
      </c>
      <c r="AD9132" s="1" t="s">
        <v>241</v>
      </c>
      <c r="AE9132" s="1" t="s">
        <v>35</v>
      </c>
    </row>
    <row r="9133" spans="1:31" x14ac:dyDescent="0.3">
      <c r="A9133" s="1" t="s">
        <v>9567</v>
      </c>
      <c r="B9133">
        <v>23269</v>
      </c>
      <c r="C9133">
        <v>2108</v>
      </c>
      <c r="D9133" s="1" t="s">
        <v>8835</v>
      </c>
      <c r="E9133">
        <v>5602</v>
      </c>
      <c r="F9133">
        <v>5700</v>
      </c>
      <c r="G9133">
        <v>5601</v>
      </c>
      <c r="H9133">
        <v>5699</v>
      </c>
      <c r="I9133" s="1" t="s">
        <v>35</v>
      </c>
      <c r="J9133" s="1" t="s">
        <v>8835</v>
      </c>
      <c r="K9133" s="1" t="s">
        <v>55</v>
      </c>
      <c r="L9133">
        <v>1.0373E+17</v>
      </c>
      <c r="M9133" s="1" t="s">
        <v>86</v>
      </c>
      <c r="N9133">
        <v>-1</v>
      </c>
      <c r="O9133" s="1" t="s">
        <v>35</v>
      </c>
      <c r="P9133" s="1" t="s">
        <v>47</v>
      </c>
      <c r="Q9133" s="1" t="s">
        <v>35</v>
      </c>
      <c r="R9133" s="1" t="s">
        <v>35</v>
      </c>
      <c r="S9133" s="1" t="s">
        <v>35</v>
      </c>
      <c r="T9133" s="1" t="s">
        <v>35</v>
      </c>
      <c r="U9133" s="1" t="s">
        <v>59</v>
      </c>
      <c r="V9133" s="1" t="s">
        <v>35</v>
      </c>
      <c r="W9133" s="1" t="s">
        <v>35</v>
      </c>
      <c r="X9133" s="1" t="s">
        <v>35</v>
      </c>
      <c r="Y9133">
        <v>9</v>
      </c>
      <c r="Z9133">
        <v>9</v>
      </c>
      <c r="AA9133">
        <v>9</v>
      </c>
      <c r="AB9133" s="1" t="s">
        <v>225</v>
      </c>
      <c r="AC9133" s="1" t="s">
        <v>225</v>
      </c>
      <c r="AD9133" s="1" t="s">
        <v>225</v>
      </c>
      <c r="AE9133" s="1" t="s">
        <v>35</v>
      </c>
    </row>
    <row r="9134" spans="1:31" x14ac:dyDescent="0.3">
      <c r="A9134" s="1" t="s">
        <v>9568</v>
      </c>
      <c r="B9134">
        <v>23270</v>
      </c>
      <c r="C9134">
        <v>6037</v>
      </c>
      <c r="D9134" s="1" t="s">
        <v>8495</v>
      </c>
      <c r="E9134">
        <v>1302</v>
      </c>
      <c r="F9134">
        <v>1400</v>
      </c>
      <c r="G9134">
        <v>1301</v>
      </c>
      <c r="H9134">
        <v>1399</v>
      </c>
      <c r="I9134" s="1" t="s">
        <v>35</v>
      </c>
      <c r="J9134" s="1" t="s">
        <v>8495</v>
      </c>
      <c r="K9134" s="1" t="s">
        <v>55</v>
      </c>
      <c r="L9134">
        <v>1.3188999999999998E+17</v>
      </c>
      <c r="M9134" s="1" t="s">
        <v>86</v>
      </c>
      <c r="N9134">
        <v>-1</v>
      </c>
      <c r="O9134" s="1" t="s">
        <v>35</v>
      </c>
      <c r="P9134" s="1" t="s">
        <v>47</v>
      </c>
      <c r="Q9134" s="1" t="s">
        <v>35</v>
      </c>
      <c r="R9134" s="1" t="s">
        <v>35</v>
      </c>
      <c r="S9134" s="1" t="s">
        <v>35</v>
      </c>
      <c r="T9134" s="1" t="s">
        <v>35</v>
      </c>
      <c r="U9134" s="1" t="s">
        <v>59</v>
      </c>
      <c r="V9134" s="1" t="s">
        <v>35</v>
      </c>
      <c r="W9134" s="1" t="s">
        <v>35</v>
      </c>
      <c r="X9134" s="1" t="s">
        <v>35</v>
      </c>
      <c r="Y9134">
        <v>9</v>
      </c>
      <c r="Z9134">
        <v>9</v>
      </c>
      <c r="AA9134">
        <v>9</v>
      </c>
      <c r="AB9134" s="1" t="s">
        <v>225</v>
      </c>
      <c r="AC9134" s="1" t="s">
        <v>225</v>
      </c>
      <c r="AD9134" s="1" t="s">
        <v>225</v>
      </c>
      <c r="AE9134" s="1" t="s">
        <v>35</v>
      </c>
    </row>
    <row r="9135" spans="1:31" x14ac:dyDescent="0.3">
      <c r="A9135" s="1" t="s">
        <v>9569</v>
      </c>
      <c r="B9135">
        <v>23272</v>
      </c>
      <c r="C9135">
        <v>3238</v>
      </c>
      <c r="D9135" s="1" t="s">
        <v>9410</v>
      </c>
      <c r="E9135">
        <v>1302</v>
      </c>
      <c r="F9135">
        <v>1400</v>
      </c>
      <c r="G9135">
        <v>1301</v>
      </c>
      <c r="H9135">
        <v>1399</v>
      </c>
      <c r="I9135" s="1" t="s">
        <v>35</v>
      </c>
      <c r="J9135" s="1" t="s">
        <v>9410</v>
      </c>
      <c r="K9135" s="1" t="s">
        <v>55</v>
      </c>
      <c r="L9135">
        <v>1.6532E+17</v>
      </c>
      <c r="M9135" s="1" t="s">
        <v>46</v>
      </c>
      <c r="N9135">
        <v>1</v>
      </c>
      <c r="O9135" s="1" t="s">
        <v>2898</v>
      </c>
      <c r="P9135" s="1" t="s">
        <v>47</v>
      </c>
      <c r="Q9135" s="1" t="s">
        <v>35</v>
      </c>
      <c r="R9135" s="1" t="s">
        <v>35</v>
      </c>
      <c r="S9135" s="1" t="s">
        <v>35</v>
      </c>
      <c r="T9135" s="1" t="s">
        <v>35</v>
      </c>
      <c r="U9135" s="1" t="s">
        <v>59</v>
      </c>
      <c r="V9135" s="1" t="s">
        <v>35</v>
      </c>
      <c r="W9135" s="1" t="s">
        <v>35</v>
      </c>
      <c r="X9135" s="1" t="s">
        <v>35</v>
      </c>
      <c r="Y9135">
        <v>4</v>
      </c>
      <c r="Z9135">
        <v>4</v>
      </c>
      <c r="AA9135">
        <v>4</v>
      </c>
      <c r="AB9135" s="1" t="s">
        <v>235</v>
      </c>
      <c r="AC9135" s="1" t="s">
        <v>235</v>
      </c>
      <c r="AD9135" s="1" t="s">
        <v>235</v>
      </c>
      <c r="AE9135" s="1" t="s">
        <v>35</v>
      </c>
    </row>
    <row r="9136" spans="1:31" x14ac:dyDescent="0.3">
      <c r="A9136" s="1" t="s">
        <v>9570</v>
      </c>
      <c r="B9136">
        <v>23274</v>
      </c>
      <c r="C9136">
        <v>3180</v>
      </c>
      <c r="D9136" s="1" t="s">
        <v>8510</v>
      </c>
      <c r="E9136">
        <v>1102</v>
      </c>
      <c r="F9136">
        <v>1200</v>
      </c>
      <c r="G9136">
        <v>1101</v>
      </c>
      <c r="H9136">
        <v>1199</v>
      </c>
      <c r="I9136" s="1" t="s">
        <v>35</v>
      </c>
      <c r="J9136" s="1" t="s">
        <v>8510</v>
      </c>
      <c r="K9136" s="1" t="s">
        <v>55</v>
      </c>
      <c r="L9136">
        <v>1.4702E+17</v>
      </c>
      <c r="M9136" s="1" t="s">
        <v>86</v>
      </c>
      <c r="N9136">
        <v>-1</v>
      </c>
      <c r="O9136" s="1" t="s">
        <v>35</v>
      </c>
      <c r="P9136" s="1" t="s">
        <v>47</v>
      </c>
      <c r="Q9136" s="1" t="s">
        <v>35</v>
      </c>
      <c r="R9136" s="1" t="s">
        <v>35</v>
      </c>
      <c r="S9136" s="1" t="s">
        <v>35</v>
      </c>
      <c r="T9136" s="1" t="s">
        <v>35</v>
      </c>
      <c r="U9136" s="1" t="s">
        <v>59</v>
      </c>
      <c r="V9136" s="1" t="s">
        <v>35</v>
      </c>
      <c r="W9136" s="1" t="s">
        <v>35</v>
      </c>
      <c r="X9136" s="1" t="s">
        <v>35</v>
      </c>
      <c r="Y9136">
        <v>9</v>
      </c>
      <c r="Z9136">
        <v>9</v>
      </c>
      <c r="AA9136">
        <v>9</v>
      </c>
      <c r="AB9136" s="1" t="s">
        <v>241</v>
      </c>
      <c r="AC9136" s="1" t="s">
        <v>241</v>
      </c>
      <c r="AD9136" s="1" t="s">
        <v>241</v>
      </c>
      <c r="AE9136" s="1" t="s">
        <v>35</v>
      </c>
    </row>
    <row r="9137" spans="1:31" x14ac:dyDescent="0.3">
      <c r="A9137" s="1" t="s">
        <v>9571</v>
      </c>
      <c r="B9137">
        <v>23282</v>
      </c>
      <c r="C9137">
        <v>1071</v>
      </c>
      <c r="D9137" s="1" t="s">
        <v>9507</v>
      </c>
      <c r="E9137">
        <v>1502</v>
      </c>
      <c r="F9137">
        <v>1600</v>
      </c>
      <c r="G9137">
        <v>1501</v>
      </c>
      <c r="H9137">
        <v>1599</v>
      </c>
      <c r="I9137" s="1" t="s">
        <v>9508</v>
      </c>
      <c r="J9137" s="1" t="s">
        <v>9509</v>
      </c>
      <c r="K9137" s="1" t="s">
        <v>55</v>
      </c>
      <c r="L9137">
        <v>1.1863E+17</v>
      </c>
      <c r="M9137" s="1" t="s">
        <v>86</v>
      </c>
      <c r="N9137">
        <v>-1</v>
      </c>
      <c r="O9137" s="1" t="s">
        <v>35</v>
      </c>
      <c r="P9137" s="1" t="s">
        <v>47</v>
      </c>
      <c r="Q9137" s="1" t="s">
        <v>35</v>
      </c>
      <c r="R9137" s="1" t="s">
        <v>35</v>
      </c>
      <c r="S9137" s="1" t="s">
        <v>35</v>
      </c>
      <c r="T9137" s="1" t="s">
        <v>35</v>
      </c>
      <c r="U9137" s="1" t="s">
        <v>59</v>
      </c>
      <c r="V9137" s="1" t="s">
        <v>35</v>
      </c>
      <c r="W9137" s="1" t="s">
        <v>35</v>
      </c>
      <c r="X9137" s="1" t="s">
        <v>35</v>
      </c>
      <c r="Y9137">
        <v>9</v>
      </c>
      <c r="Z9137">
        <v>9</v>
      </c>
      <c r="AA9137">
        <v>9</v>
      </c>
      <c r="AB9137" s="1" t="s">
        <v>260</v>
      </c>
      <c r="AC9137" s="1" t="s">
        <v>260</v>
      </c>
      <c r="AD9137" s="1" t="s">
        <v>260</v>
      </c>
      <c r="AE9137" s="1" t="s">
        <v>35</v>
      </c>
    </row>
    <row r="9138" spans="1:31" x14ac:dyDescent="0.3">
      <c r="A9138" s="1" t="s">
        <v>9572</v>
      </c>
      <c r="B9138">
        <v>23284</v>
      </c>
      <c r="C9138">
        <v>13160</v>
      </c>
      <c r="D9138" s="1" t="s">
        <v>9384</v>
      </c>
      <c r="E9138">
        <v>1452</v>
      </c>
      <c r="F9138">
        <v>1500</v>
      </c>
      <c r="G9138">
        <v>1451</v>
      </c>
      <c r="H9138">
        <v>1499</v>
      </c>
      <c r="I9138" s="1" t="s">
        <v>35</v>
      </c>
      <c r="J9138" s="1" t="s">
        <v>9385</v>
      </c>
      <c r="K9138" s="1" t="s">
        <v>55</v>
      </c>
      <c r="L9138">
        <v>6.329E+16</v>
      </c>
      <c r="M9138" s="1" t="s">
        <v>86</v>
      </c>
      <c r="N9138">
        <v>-1</v>
      </c>
      <c r="O9138" s="1" t="s">
        <v>9454</v>
      </c>
      <c r="P9138" s="1" t="s">
        <v>47</v>
      </c>
      <c r="Q9138" s="1" t="s">
        <v>35</v>
      </c>
      <c r="R9138" s="1" t="s">
        <v>35</v>
      </c>
      <c r="S9138" s="1" t="s">
        <v>35</v>
      </c>
      <c r="T9138" s="1" t="s">
        <v>35</v>
      </c>
      <c r="U9138" s="1" t="s">
        <v>59</v>
      </c>
      <c r="V9138" s="1" t="s">
        <v>35</v>
      </c>
      <c r="W9138" s="1" t="s">
        <v>35</v>
      </c>
      <c r="X9138" s="1" t="s">
        <v>35</v>
      </c>
      <c r="Y9138">
        <v>4</v>
      </c>
      <c r="Z9138">
        <v>4</v>
      </c>
      <c r="AA9138">
        <v>4</v>
      </c>
      <c r="AB9138" s="1" t="s">
        <v>235</v>
      </c>
      <c r="AC9138" s="1" t="s">
        <v>235</v>
      </c>
      <c r="AD9138" s="1" t="s">
        <v>235</v>
      </c>
      <c r="AE9138" s="1" t="s">
        <v>35</v>
      </c>
    </row>
    <row r="9139" spans="1:31" x14ac:dyDescent="0.3">
      <c r="A9139" s="1" t="s">
        <v>9573</v>
      </c>
      <c r="B9139">
        <v>23285</v>
      </c>
      <c r="C9139">
        <v>12155</v>
      </c>
      <c r="D9139" s="1" t="s">
        <v>9511</v>
      </c>
      <c r="E9139">
        <v>1002</v>
      </c>
      <c r="F9139">
        <v>1100</v>
      </c>
      <c r="G9139">
        <v>1009</v>
      </c>
      <c r="H9139">
        <v>1099</v>
      </c>
      <c r="I9139" s="1" t="s">
        <v>9512</v>
      </c>
      <c r="J9139" s="1" t="s">
        <v>9513</v>
      </c>
      <c r="K9139" s="1" t="s">
        <v>55</v>
      </c>
      <c r="L9139">
        <v>1.112E+17</v>
      </c>
      <c r="M9139" s="1" t="s">
        <v>86</v>
      </c>
      <c r="N9139">
        <v>-1</v>
      </c>
      <c r="O9139" s="1" t="s">
        <v>35</v>
      </c>
      <c r="P9139" s="1" t="s">
        <v>47</v>
      </c>
      <c r="Q9139" s="1" t="s">
        <v>35</v>
      </c>
      <c r="R9139" s="1" t="s">
        <v>35</v>
      </c>
      <c r="S9139" s="1" t="s">
        <v>35</v>
      </c>
      <c r="T9139" s="1" t="s">
        <v>35</v>
      </c>
      <c r="U9139" s="1" t="s">
        <v>59</v>
      </c>
      <c r="V9139" s="1" t="s">
        <v>35</v>
      </c>
      <c r="W9139" s="1" t="s">
        <v>35</v>
      </c>
      <c r="X9139" s="1" t="s">
        <v>35</v>
      </c>
      <c r="Y9139">
        <v>4</v>
      </c>
      <c r="Z9139">
        <v>4</v>
      </c>
      <c r="AA9139">
        <v>4</v>
      </c>
      <c r="AB9139" s="1" t="s">
        <v>249</v>
      </c>
      <c r="AC9139" s="1" t="s">
        <v>249</v>
      </c>
      <c r="AD9139" s="1" t="s">
        <v>249</v>
      </c>
      <c r="AE9139" s="1" t="s">
        <v>35</v>
      </c>
    </row>
    <row r="9140" spans="1:31" x14ac:dyDescent="0.3">
      <c r="A9140" s="1" t="s">
        <v>31181</v>
      </c>
      <c r="B9140">
        <v>23287</v>
      </c>
      <c r="C9140">
        <v>3222</v>
      </c>
      <c r="D9140" s="1" t="s">
        <v>8967</v>
      </c>
      <c r="E9140">
        <v>5102</v>
      </c>
      <c r="F9140">
        <v>5200</v>
      </c>
      <c r="G9140">
        <v>5101</v>
      </c>
      <c r="H9140">
        <v>5199</v>
      </c>
      <c r="I9140" s="1" t="s">
        <v>35</v>
      </c>
      <c r="J9140" s="1" t="s">
        <v>8967</v>
      </c>
      <c r="K9140" s="1" t="s">
        <v>55</v>
      </c>
      <c r="L9140">
        <v>1.041E+17</v>
      </c>
      <c r="M9140" s="1" t="s">
        <v>46</v>
      </c>
      <c r="N9140">
        <v>1</v>
      </c>
      <c r="O9140" s="1" t="s">
        <v>35</v>
      </c>
      <c r="P9140" s="1" t="s">
        <v>47</v>
      </c>
      <c r="Q9140" s="1" t="s">
        <v>35</v>
      </c>
      <c r="R9140" s="1" t="s">
        <v>35</v>
      </c>
      <c r="S9140" s="1" t="s">
        <v>35</v>
      </c>
      <c r="T9140" s="1" t="s">
        <v>35</v>
      </c>
      <c r="U9140" s="1" t="s">
        <v>59</v>
      </c>
      <c r="V9140" s="1" t="s">
        <v>35</v>
      </c>
      <c r="W9140" s="1" t="s">
        <v>35</v>
      </c>
      <c r="X9140" s="1" t="s">
        <v>35</v>
      </c>
      <c r="Y9140">
        <v>9</v>
      </c>
      <c r="Z9140">
        <v>9</v>
      </c>
      <c r="AA9140">
        <v>9</v>
      </c>
      <c r="AB9140" s="1" t="s">
        <v>225</v>
      </c>
      <c r="AC9140" s="1" t="s">
        <v>225</v>
      </c>
      <c r="AD9140" s="1" t="s">
        <v>225</v>
      </c>
      <c r="AE9140" s="1" t="s">
        <v>35</v>
      </c>
    </row>
    <row r="9141" spans="1:31" x14ac:dyDescent="0.3">
      <c r="A9141" s="1" t="s">
        <v>9574</v>
      </c>
      <c r="B9141">
        <v>23288</v>
      </c>
      <c r="C9141">
        <v>3179</v>
      </c>
      <c r="D9141" s="1" t="s">
        <v>8478</v>
      </c>
      <c r="E9141">
        <v>1332</v>
      </c>
      <c r="F9141">
        <v>1400</v>
      </c>
      <c r="G9141">
        <v>1329</v>
      </c>
      <c r="H9141">
        <v>1399</v>
      </c>
      <c r="I9141" s="1" t="s">
        <v>35</v>
      </c>
      <c r="J9141" s="1" t="s">
        <v>8478</v>
      </c>
      <c r="K9141" s="1" t="s">
        <v>55</v>
      </c>
      <c r="L9141">
        <v>8.346E+16</v>
      </c>
      <c r="M9141" s="1" t="s">
        <v>86</v>
      </c>
      <c r="N9141">
        <v>-1</v>
      </c>
      <c r="O9141" s="1" t="s">
        <v>35</v>
      </c>
      <c r="P9141" s="1" t="s">
        <v>47</v>
      </c>
      <c r="Q9141" s="1" t="s">
        <v>35</v>
      </c>
      <c r="R9141" s="1" t="s">
        <v>35</v>
      </c>
      <c r="S9141" s="1" t="s">
        <v>35</v>
      </c>
      <c r="T9141" s="1" t="s">
        <v>35</v>
      </c>
      <c r="U9141" s="1" t="s">
        <v>59</v>
      </c>
      <c r="V9141" s="1" t="s">
        <v>35</v>
      </c>
      <c r="W9141" s="1" t="s">
        <v>35</v>
      </c>
      <c r="X9141" s="1" t="s">
        <v>35</v>
      </c>
      <c r="Y9141">
        <v>9</v>
      </c>
      <c r="Z9141">
        <v>9</v>
      </c>
      <c r="AA9141">
        <v>9</v>
      </c>
      <c r="AB9141" s="1" t="s">
        <v>225</v>
      </c>
      <c r="AC9141" s="1" t="s">
        <v>225</v>
      </c>
      <c r="AD9141" s="1" t="s">
        <v>225</v>
      </c>
      <c r="AE9141" s="1" t="s">
        <v>35</v>
      </c>
    </row>
    <row r="9142" spans="1:31" x14ac:dyDescent="0.3">
      <c r="A9142" s="1" t="s">
        <v>31182</v>
      </c>
      <c r="B9142">
        <v>23290</v>
      </c>
      <c r="C9142">
        <v>5066</v>
      </c>
      <c r="D9142" s="1" t="s">
        <v>9544</v>
      </c>
      <c r="E9142">
        <v>0</v>
      </c>
      <c r="F9142">
        <v>0</v>
      </c>
      <c r="G9142">
        <v>0</v>
      </c>
      <c r="H9142">
        <v>0</v>
      </c>
      <c r="I9142" s="1" t="s">
        <v>9545</v>
      </c>
      <c r="J9142" s="1" t="s">
        <v>9544</v>
      </c>
      <c r="K9142" s="1" t="s">
        <v>55</v>
      </c>
      <c r="L9142">
        <v>2.023E+16</v>
      </c>
      <c r="M9142" s="1" t="s">
        <v>46</v>
      </c>
      <c r="N9142">
        <v>1</v>
      </c>
      <c r="O9142" s="1" t="s">
        <v>35</v>
      </c>
      <c r="P9142" s="1" t="s">
        <v>47</v>
      </c>
      <c r="Q9142" s="1" t="s">
        <v>35</v>
      </c>
      <c r="R9142" s="1" t="s">
        <v>35</v>
      </c>
      <c r="S9142" s="1" t="s">
        <v>35</v>
      </c>
      <c r="T9142" s="1" t="s">
        <v>35</v>
      </c>
      <c r="U9142" s="1" t="s">
        <v>59</v>
      </c>
      <c r="V9142" s="1" t="s">
        <v>48</v>
      </c>
      <c r="W9142" s="1" t="s">
        <v>35</v>
      </c>
      <c r="X9142" s="1" t="s">
        <v>35</v>
      </c>
      <c r="Y9142">
        <v>7</v>
      </c>
      <c r="Z9142">
        <v>7</v>
      </c>
      <c r="AA9142">
        <v>7</v>
      </c>
      <c r="AB9142" s="1" t="s">
        <v>231</v>
      </c>
      <c r="AC9142" s="1" t="s">
        <v>231</v>
      </c>
      <c r="AD9142" s="1" t="s">
        <v>231</v>
      </c>
      <c r="AE9142" s="1" t="s">
        <v>35</v>
      </c>
    </row>
    <row r="9143" spans="1:31" x14ac:dyDescent="0.3">
      <c r="A9143" s="1" t="s">
        <v>9575</v>
      </c>
      <c r="B9143">
        <v>23306</v>
      </c>
      <c r="C9143">
        <v>20119</v>
      </c>
      <c r="D9143" s="1" t="s">
        <v>8532</v>
      </c>
      <c r="E9143">
        <v>1052</v>
      </c>
      <c r="F9143">
        <v>1100</v>
      </c>
      <c r="G9143">
        <v>1051</v>
      </c>
      <c r="H9143">
        <v>1099</v>
      </c>
      <c r="I9143" s="1" t="s">
        <v>8533</v>
      </c>
      <c r="J9143" s="1" t="s">
        <v>8534</v>
      </c>
      <c r="K9143" s="1" t="s">
        <v>55</v>
      </c>
      <c r="L9143">
        <v>8.066E+16</v>
      </c>
      <c r="M9143" s="1" t="s">
        <v>46</v>
      </c>
      <c r="N9143">
        <v>1</v>
      </c>
      <c r="O9143" s="1" t="s">
        <v>35</v>
      </c>
      <c r="P9143" s="1" t="s">
        <v>47</v>
      </c>
      <c r="Q9143" s="1" t="s">
        <v>35</v>
      </c>
      <c r="R9143" s="1" t="s">
        <v>35</v>
      </c>
      <c r="S9143" s="1" t="s">
        <v>35</v>
      </c>
      <c r="T9143" s="1" t="s">
        <v>35</v>
      </c>
      <c r="U9143" s="1" t="s">
        <v>59</v>
      </c>
      <c r="V9143" s="1" t="s">
        <v>35</v>
      </c>
      <c r="W9143" s="1" t="s">
        <v>35</v>
      </c>
      <c r="X9143" s="1" t="s">
        <v>35</v>
      </c>
      <c r="Y9143">
        <v>9</v>
      </c>
      <c r="Z9143">
        <v>9</v>
      </c>
      <c r="AA9143">
        <v>9</v>
      </c>
      <c r="AB9143" s="1" t="s">
        <v>241</v>
      </c>
      <c r="AC9143" s="1" t="s">
        <v>241</v>
      </c>
      <c r="AD9143" s="1" t="s">
        <v>241</v>
      </c>
      <c r="AE9143" s="1" t="s">
        <v>35</v>
      </c>
    </row>
    <row r="9144" spans="1:31" x14ac:dyDescent="0.3">
      <c r="A9144" s="1" t="s">
        <v>9576</v>
      </c>
      <c r="B9144">
        <v>23309</v>
      </c>
      <c r="C9144">
        <v>19038</v>
      </c>
      <c r="D9144" s="1" t="s">
        <v>9368</v>
      </c>
      <c r="E9144">
        <v>2502</v>
      </c>
      <c r="F9144">
        <v>2600</v>
      </c>
      <c r="G9144">
        <v>2501</v>
      </c>
      <c r="H9144">
        <v>2599</v>
      </c>
      <c r="I9144" s="1" t="s">
        <v>9369</v>
      </c>
      <c r="J9144" s="1" t="s">
        <v>9368</v>
      </c>
      <c r="K9144" s="1" t="s">
        <v>55</v>
      </c>
      <c r="L9144">
        <v>1.0119E+17</v>
      </c>
      <c r="M9144" s="1" t="s">
        <v>86</v>
      </c>
      <c r="N9144">
        <v>-1</v>
      </c>
      <c r="O9144" s="1" t="s">
        <v>35</v>
      </c>
      <c r="P9144" s="1" t="s">
        <v>47</v>
      </c>
      <c r="Q9144" s="1" t="s">
        <v>35</v>
      </c>
      <c r="R9144" s="1" t="s">
        <v>35</v>
      </c>
      <c r="S9144" s="1" t="s">
        <v>35</v>
      </c>
      <c r="T9144" s="1" t="s">
        <v>35</v>
      </c>
      <c r="U9144" s="1" t="s">
        <v>59</v>
      </c>
      <c r="V9144" s="1" t="s">
        <v>35</v>
      </c>
      <c r="W9144" s="1" t="s">
        <v>35</v>
      </c>
      <c r="X9144" s="1" t="s">
        <v>35</v>
      </c>
      <c r="Y9144">
        <v>4</v>
      </c>
      <c r="Z9144">
        <v>4</v>
      </c>
      <c r="AA9144">
        <v>4</v>
      </c>
      <c r="AB9144" s="1" t="s">
        <v>235</v>
      </c>
      <c r="AC9144" s="1" t="s">
        <v>235</v>
      </c>
      <c r="AD9144" s="1" t="s">
        <v>235</v>
      </c>
      <c r="AE9144" s="1" t="s">
        <v>35</v>
      </c>
    </row>
    <row r="9145" spans="1:31" x14ac:dyDescent="0.3">
      <c r="A9145" s="1" t="s">
        <v>9577</v>
      </c>
      <c r="B9145">
        <v>23310</v>
      </c>
      <c r="C9145">
        <v>20059</v>
      </c>
      <c r="D9145" s="1" t="s">
        <v>9413</v>
      </c>
      <c r="E9145">
        <v>602</v>
      </c>
      <c r="F9145">
        <v>700</v>
      </c>
      <c r="G9145">
        <v>601</v>
      </c>
      <c r="H9145">
        <v>699</v>
      </c>
      <c r="I9145" s="1" t="s">
        <v>9414</v>
      </c>
      <c r="J9145" s="1" t="s">
        <v>9413</v>
      </c>
      <c r="K9145" s="1" t="s">
        <v>55</v>
      </c>
      <c r="L9145">
        <v>1.7028466939768701E+17</v>
      </c>
      <c r="M9145" s="1" t="s">
        <v>46</v>
      </c>
      <c r="N9145">
        <v>1</v>
      </c>
      <c r="O9145" s="1" t="s">
        <v>35</v>
      </c>
      <c r="P9145" s="1" t="s">
        <v>47</v>
      </c>
      <c r="Q9145" s="1" t="s">
        <v>35</v>
      </c>
      <c r="R9145" s="1" t="s">
        <v>35</v>
      </c>
      <c r="S9145" s="1" t="s">
        <v>35</v>
      </c>
      <c r="T9145" s="1" t="s">
        <v>35</v>
      </c>
      <c r="U9145" s="1" t="s">
        <v>59</v>
      </c>
      <c r="V9145" s="1" t="s">
        <v>35</v>
      </c>
      <c r="W9145" s="1" t="s">
        <v>35</v>
      </c>
      <c r="X9145" s="1" t="s">
        <v>35</v>
      </c>
      <c r="Y9145">
        <v>4</v>
      </c>
      <c r="Z9145">
        <v>4</v>
      </c>
      <c r="AA9145">
        <v>4</v>
      </c>
      <c r="AB9145" s="1" t="s">
        <v>235</v>
      </c>
      <c r="AC9145" s="1" t="s">
        <v>235</v>
      </c>
      <c r="AD9145" s="1" t="s">
        <v>235</v>
      </c>
      <c r="AE9145" s="1" t="s">
        <v>35</v>
      </c>
    </row>
    <row r="9146" spans="1:31" x14ac:dyDescent="0.3">
      <c r="A9146" s="1" t="s">
        <v>31183</v>
      </c>
      <c r="B9146">
        <v>23315</v>
      </c>
      <c r="C9146">
        <v>1097</v>
      </c>
      <c r="D9146" s="1" t="s">
        <v>8458</v>
      </c>
      <c r="E9146">
        <v>1402</v>
      </c>
      <c r="F9146">
        <v>1500</v>
      </c>
      <c r="G9146">
        <v>1401</v>
      </c>
      <c r="H9146">
        <v>1499</v>
      </c>
      <c r="I9146" s="1" t="s">
        <v>35</v>
      </c>
      <c r="J9146" s="1" t="s">
        <v>8458</v>
      </c>
      <c r="K9146" s="1" t="s">
        <v>55</v>
      </c>
      <c r="L9146">
        <v>1.2347E+17</v>
      </c>
      <c r="M9146" s="1" t="s">
        <v>46</v>
      </c>
      <c r="N9146">
        <v>1</v>
      </c>
      <c r="O9146" s="1" t="s">
        <v>35</v>
      </c>
      <c r="P9146" s="1" t="s">
        <v>47</v>
      </c>
      <c r="Q9146" s="1" t="s">
        <v>35</v>
      </c>
      <c r="R9146" s="1" t="s">
        <v>35</v>
      </c>
      <c r="S9146" s="1" t="s">
        <v>35</v>
      </c>
      <c r="T9146" s="1" t="s">
        <v>35</v>
      </c>
      <c r="U9146" s="1" t="s">
        <v>59</v>
      </c>
      <c r="V9146" s="1" t="s">
        <v>35</v>
      </c>
      <c r="W9146" s="1" t="s">
        <v>35</v>
      </c>
      <c r="X9146" s="1" t="s">
        <v>35</v>
      </c>
      <c r="Y9146">
        <v>9</v>
      </c>
      <c r="Z9146">
        <v>9</v>
      </c>
      <c r="AA9146">
        <v>9</v>
      </c>
      <c r="AB9146" s="1" t="s">
        <v>225</v>
      </c>
      <c r="AC9146" s="1" t="s">
        <v>225</v>
      </c>
      <c r="AD9146" s="1" t="s">
        <v>225</v>
      </c>
      <c r="AE9146" s="1" t="s">
        <v>35</v>
      </c>
    </row>
    <row r="9147" spans="1:31" x14ac:dyDescent="0.3">
      <c r="A9147" s="1" t="s">
        <v>9578</v>
      </c>
      <c r="B9147">
        <v>23318</v>
      </c>
      <c r="C9147">
        <v>20023</v>
      </c>
      <c r="D9147" s="1" t="s">
        <v>9362</v>
      </c>
      <c r="E9147">
        <v>702</v>
      </c>
      <c r="F9147">
        <v>800</v>
      </c>
      <c r="G9147">
        <v>701</v>
      </c>
      <c r="H9147">
        <v>799</v>
      </c>
      <c r="I9147" s="1" t="s">
        <v>9363</v>
      </c>
      <c r="J9147" s="1" t="s">
        <v>9362</v>
      </c>
      <c r="K9147" s="1" t="s">
        <v>55</v>
      </c>
      <c r="L9147">
        <v>1.2671E+17</v>
      </c>
      <c r="M9147" s="1" t="s">
        <v>46</v>
      </c>
      <c r="N9147">
        <v>1</v>
      </c>
      <c r="O9147" s="1" t="s">
        <v>35</v>
      </c>
      <c r="P9147" s="1" t="s">
        <v>47</v>
      </c>
      <c r="Q9147" s="1" t="s">
        <v>35</v>
      </c>
      <c r="R9147" s="1" t="s">
        <v>35</v>
      </c>
      <c r="S9147" s="1" t="s">
        <v>35</v>
      </c>
      <c r="T9147" s="1" t="s">
        <v>35</v>
      </c>
      <c r="U9147" s="1" t="s">
        <v>59</v>
      </c>
      <c r="V9147" s="1" t="s">
        <v>35</v>
      </c>
      <c r="W9147" s="1" t="s">
        <v>35</v>
      </c>
      <c r="X9147" s="1" t="s">
        <v>35</v>
      </c>
      <c r="Y9147">
        <v>4</v>
      </c>
      <c r="Z9147">
        <v>4</v>
      </c>
      <c r="AA9147">
        <v>4</v>
      </c>
      <c r="AB9147" s="1" t="s">
        <v>235</v>
      </c>
      <c r="AC9147" s="1" t="s">
        <v>235</v>
      </c>
      <c r="AD9147" s="1" t="s">
        <v>235</v>
      </c>
      <c r="AE9147" s="1" t="s">
        <v>35</v>
      </c>
    </row>
    <row r="9148" spans="1:31" x14ac:dyDescent="0.3">
      <c r="A9148" s="1" t="s">
        <v>9579</v>
      </c>
      <c r="B9148">
        <v>23319</v>
      </c>
      <c r="C9148">
        <v>1036</v>
      </c>
      <c r="D9148" s="1" t="s">
        <v>9097</v>
      </c>
      <c r="E9148">
        <v>3302</v>
      </c>
      <c r="F9148">
        <v>3350</v>
      </c>
      <c r="G9148">
        <v>0</v>
      </c>
      <c r="H9148">
        <v>0</v>
      </c>
      <c r="I9148" s="1" t="s">
        <v>9098</v>
      </c>
      <c r="J9148" s="1" t="s">
        <v>9099</v>
      </c>
      <c r="K9148" s="1" t="s">
        <v>33</v>
      </c>
      <c r="L9148">
        <v>7.321E+16</v>
      </c>
      <c r="M9148" s="1" t="s">
        <v>86</v>
      </c>
      <c r="N9148">
        <v>-1</v>
      </c>
      <c r="O9148" s="1" t="s">
        <v>35</v>
      </c>
      <c r="P9148" s="1" t="s">
        <v>47</v>
      </c>
      <c r="Q9148" s="1" t="s">
        <v>35</v>
      </c>
      <c r="R9148" s="1" t="s">
        <v>35</v>
      </c>
      <c r="S9148" s="1" t="s">
        <v>35</v>
      </c>
      <c r="T9148" s="1" t="s">
        <v>35</v>
      </c>
      <c r="U9148" s="1" t="s">
        <v>39</v>
      </c>
      <c r="V9148" s="1" t="s">
        <v>48</v>
      </c>
      <c r="W9148" s="1" t="s">
        <v>35</v>
      </c>
      <c r="X9148" s="1" t="s">
        <v>35</v>
      </c>
      <c r="Y9148">
        <v>4</v>
      </c>
      <c r="Z9148">
        <v>4</v>
      </c>
      <c r="AA9148">
        <v>4</v>
      </c>
      <c r="AB9148" s="1" t="s">
        <v>249</v>
      </c>
      <c r="AC9148" s="1" t="s">
        <v>249</v>
      </c>
      <c r="AD9148" s="1" t="s">
        <v>249</v>
      </c>
      <c r="AE9148" s="1" t="s">
        <v>35</v>
      </c>
    </row>
    <row r="9149" spans="1:31" x14ac:dyDescent="0.3">
      <c r="A9149" s="1" t="s">
        <v>9580</v>
      </c>
      <c r="B9149">
        <v>23320</v>
      </c>
      <c r="C9149">
        <v>13013</v>
      </c>
      <c r="D9149" s="1" t="s">
        <v>9558</v>
      </c>
      <c r="E9149">
        <v>0</v>
      </c>
      <c r="F9149">
        <v>0</v>
      </c>
      <c r="G9149">
        <v>0</v>
      </c>
      <c r="H9149">
        <v>0</v>
      </c>
      <c r="I9149" s="1" t="s">
        <v>35</v>
      </c>
      <c r="J9149" s="1" t="s">
        <v>9559</v>
      </c>
      <c r="K9149" s="1" t="s">
        <v>488</v>
      </c>
      <c r="L9149">
        <v>2.991E+16</v>
      </c>
      <c r="M9149" s="1" t="s">
        <v>86</v>
      </c>
      <c r="N9149">
        <v>-1</v>
      </c>
      <c r="O9149" s="1" t="s">
        <v>35</v>
      </c>
      <c r="P9149" s="1" t="s">
        <v>47</v>
      </c>
      <c r="Q9149" s="1" t="s">
        <v>35</v>
      </c>
      <c r="R9149" s="1" t="s">
        <v>35</v>
      </c>
      <c r="S9149" s="1" t="s">
        <v>35</v>
      </c>
      <c r="T9149" s="1" t="s">
        <v>35</v>
      </c>
      <c r="U9149" s="1" t="s">
        <v>59</v>
      </c>
      <c r="V9149" s="1" t="s">
        <v>35</v>
      </c>
      <c r="W9149" s="1" t="s">
        <v>35</v>
      </c>
      <c r="X9149" s="1" t="s">
        <v>35</v>
      </c>
      <c r="Y9149">
        <v>4</v>
      </c>
      <c r="Z9149">
        <v>4</v>
      </c>
      <c r="AA9149">
        <v>4</v>
      </c>
      <c r="AB9149" s="1" t="s">
        <v>249</v>
      </c>
      <c r="AC9149" s="1" t="s">
        <v>249</v>
      </c>
      <c r="AD9149" s="1" t="s">
        <v>249</v>
      </c>
      <c r="AE9149" s="1" t="s">
        <v>35</v>
      </c>
    </row>
    <row r="9150" spans="1:31" x14ac:dyDescent="0.3">
      <c r="A9150" s="1" t="s">
        <v>31184</v>
      </c>
      <c r="B9150">
        <v>23322</v>
      </c>
      <c r="C9150">
        <v>21019</v>
      </c>
      <c r="D9150" s="1" t="s">
        <v>304</v>
      </c>
      <c r="E9150">
        <v>0</v>
      </c>
      <c r="F9150">
        <v>0</v>
      </c>
      <c r="G9150">
        <v>0</v>
      </c>
      <c r="H9150">
        <v>0</v>
      </c>
      <c r="I9150" s="1" t="s">
        <v>305</v>
      </c>
      <c r="J9150" s="1" t="s">
        <v>306</v>
      </c>
      <c r="K9150" s="1" t="s">
        <v>55</v>
      </c>
      <c r="L9150">
        <v>3.331E+16</v>
      </c>
      <c r="M9150" s="1" t="s">
        <v>46</v>
      </c>
      <c r="N9150">
        <v>1</v>
      </c>
      <c r="O9150" s="1" t="s">
        <v>35</v>
      </c>
      <c r="P9150" s="1" t="s">
        <v>47</v>
      </c>
      <c r="Q9150" s="1" t="s">
        <v>35</v>
      </c>
      <c r="R9150" s="1" t="s">
        <v>35</v>
      </c>
      <c r="S9150" s="1" t="s">
        <v>35</v>
      </c>
      <c r="T9150" s="1" t="s">
        <v>35</v>
      </c>
      <c r="U9150" s="1" t="s">
        <v>59</v>
      </c>
      <c r="V9150" s="1" t="s">
        <v>35</v>
      </c>
      <c r="W9150" s="1" t="s">
        <v>35</v>
      </c>
      <c r="X9150" s="1" t="s">
        <v>35</v>
      </c>
      <c r="Y9150">
        <v>9</v>
      </c>
      <c r="Z9150">
        <v>9</v>
      </c>
      <c r="AA9150">
        <v>9</v>
      </c>
      <c r="AB9150" s="1" t="s">
        <v>241</v>
      </c>
      <c r="AC9150" s="1" t="s">
        <v>241</v>
      </c>
      <c r="AD9150" s="1" t="s">
        <v>241</v>
      </c>
      <c r="AE9150" s="1" t="s">
        <v>35</v>
      </c>
    </row>
    <row r="9151" spans="1:31" x14ac:dyDescent="0.3">
      <c r="A9151" s="1" t="s">
        <v>9581</v>
      </c>
      <c r="B9151">
        <v>23331</v>
      </c>
      <c r="C9151">
        <v>13060</v>
      </c>
      <c r="D9151" s="1" t="s">
        <v>8169</v>
      </c>
      <c r="E9151">
        <v>1602</v>
      </c>
      <c r="F9151">
        <v>1700</v>
      </c>
      <c r="G9151">
        <v>1601</v>
      </c>
      <c r="H9151">
        <v>1699</v>
      </c>
      <c r="I9151" s="1" t="s">
        <v>35</v>
      </c>
      <c r="J9151" s="1" t="s">
        <v>8169</v>
      </c>
      <c r="K9151" s="1" t="s">
        <v>55</v>
      </c>
      <c r="L9151">
        <v>1.4622E+17</v>
      </c>
      <c r="M9151" s="1" t="s">
        <v>86</v>
      </c>
      <c r="N9151">
        <v>-1</v>
      </c>
      <c r="O9151" s="1" t="s">
        <v>35</v>
      </c>
      <c r="P9151" s="1" t="s">
        <v>47</v>
      </c>
      <c r="Q9151" s="1" t="s">
        <v>35</v>
      </c>
      <c r="R9151" s="1" t="s">
        <v>35</v>
      </c>
      <c r="S9151" s="1" t="s">
        <v>35</v>
      </c>
      <c r="T9151" s="1" t="s">
        <v>35</v>
      </c>
      <c r="U9151" s="1" t="s">
        <v>59</v>
      </c>
      <c r="V9151" s="1" t="s">
        <v>35</v>
      </c>
      <c r="W9151" s="1" t="s">
        <v>35</v>
      </c>
      <c r="X9151" s="1" t="s">
        <v>35</v>
      </c>
      <c r="Y9151">
        <v>9</v>
      </c>
      <c r="Z9151">
        <v>9</v>
      </c>
      <c r="AA9151">
        <v>9</v>
      </c>
      <c r="AB9151" s="1" t="s">
        <v>260</v>
      </c>
      <c r="AC9151" s="1" t="s">
        <v>260</v>
      </c>
      <c r="AD9151" s="1" t="s">
        <v>260</v>
      </c>
      <c r="AE9151" s="1" t="s">
        <v>35</v>
      </c>
    </row>
    <row r="9152" spans="1:31" x14ac:dyDescent="0.3">
      <c r="A9152" s="1" t="s">
        <v>31185</v>
      </c>
      <c r="B9152">
        <v>23340</v>
      </c>
      <c r="C9152">
        <v>7088</v>
      </c>
      <c r="D9152" s="1" t="s">
        <v>9546</v>
      </c>
      <c r="E9152">
        <v>1052</v>
      </c>
      <c r="F9152">
        <v>1100</v>
      </c>
      <c r="G9152">
        <v>1051</v>
      </c>
      <c r="H9152">
        <v>1099</v>
      </c>
      <c r="I9152" s="1" t="s">
        <v>35</v>
      </c>
      <c r="J9152" s="1" t="s">
        <v>9546</v>
      </c>
      <c r="K9152" s="1" t="s">
        <v>55</v>
      </c>
      <c r="L9152">
        <v>7.947E+16</v>
      </c>
      <c r="M9152" s="1" t="s">
        <v>46</v>
      </c>
      <c r="N9152">
        <v>1</v>
      </c>
      <c r="O9152" s="1" t="s">
        <v>35</v>
      </c>
      <c r="P9152" s="1" t="s">
        <v>47</v>
      </c>
      <c r="Q9152" s="1" t="s">
        <v>35</v>
      </c>
      <c r="R9152" s="1" t="s">
        <v>35</v>
      </c>
      <c r="S9152" s="1" t="s">
        <v>35</v>
      </c>
      <c r="T9152" s="1" t="s">
        <v>35</v>
      </c>
      <c r="U9152" s="1" t="s">
        <v>59</v>
      </c>
      <c r="V9152" s="1" t="s">
        <v>35</v>
      </c>
      <c r="W9152" s="1" t="s">
        <v>35</v>
      </c>
      <c r="X9152" s="1" t="s">
        <v>35</v>
      </c>
      <c r="Y9152">
        <v>9</v>
      </c>
      <c r="Z9152">
        <v>9</v>
      </c>
      <c r="AA9152">
        <v>9</v>
      </c>
      <c r="AB9152" s="1" t="s">
        <v>241</v>
      </c>
      <c r="AC9152" s="1" t="s">
        <v>241</v>
      </c>
      <c r="AD9152" s="1" t="s">
        <v>241</v>
      </c>
      <c r="AE9152" s="1" t="s">
        <v>35</v>
      </c>
    </row>
    <row r="9153" spans="1:31" x14ac:dyDescent="0.3">
      <c r="A9153" s="1" t="s">
        <v>9582</v>
      </c>
      <c r="B9153">
        <v>23345</v>
      </c>
      <c r="C9153">
        <v>2032</v>
      </c>
      <c r="D9153" s="1" t="s">
        <v>223</v>
      </c>
      <c r="E9153">
        <v>1402</v>
      </c>
      <c r="F9153">
        <v>1500</v>
      </c>
      <c r="G9153">
        <v>1401</v>
      </c>
      <c r="H9153">
        <v>1499</v>
      </c>
      <c r="I9153" s="1" t="s">
        <v>224</v>
      </c>
      <c r="J9153" s="1" t="s">
        <v>223</v>
      </c>
      <c r="K9153" s="1" t="s">
        <v>55</v>
      </c>
      <c r="L9153">
        <v>1.256E+17</v>
      </c>
      <c r="M9153" s="1" t="s">
        <v>86</v>
      </c>
      <c r="N9153">
        <v>-1</v>
      </c>
      <c r="O9153" s="1" t="s">
        <v>35</v>
      </c>
      <c r="P9153" s="1" t="s">
        <v>47</v>
      </c>
      <c r="Q9153" s="1" t="s">
        <v>35</v>
      </c>
      <c r="R9153" s="1" t="s">
        <v>35</v>
      </c>
      <c r="S9153" s="1" t="s">
        <v>35</v>
      </c>
      <c r="T9153" s="1" t="s">
        <v>35</v>
      </c>
      <c r="U9153" s="1" t="s">
        <v>59</v>
      </c>
      <c r="V9153" s="1" t="s">
        <v>35</v>
      </c>
      <c r="W9153" s="1" t="s">
        <v>35</v>
      </c>
      <c r="X9153" s="1" t="s">
        <v>35</v>
      </c>
      <c r="Y9153">
        <v>9</v>
      </c>
      <c r="Z9153">
        <v>9</v>
      </c>
      <c r="AA9153">
        <v>9</v>
      </c>
      <c r="AB9153" s="1" t="s">
        <v>225</v>
      </c>
      <c r="AC9153" s="1" t="s">
        <v>225</v>
      </c>
      <c r="AD9153" s="1" t="s">
        <v>225</v>
      </c>
      <c r="AE9153" s="1" t="s">
        <v>35</v>
      </c>
    </row>
    <row r="9154" spans="1:31" x14ac:dyDescent="0.3">
      <c r="A9154" s="1" t="s">
        <v>9583</v>
      </c>
      <c r="B9154">
        <v>23349</v>
      </c>
      <c r="C9154">
        <v>3192</v>
      </c>
      <c r="D9154" s="1" t="s">
        <v>9584</v>
      </c>
      <c r="E9154">
        <v>2702</v>
      </c>
      <c r="F9154">
        <v>2800</v>
      </c>
      <c r="G9154">
        <v>2701</v>
      </c>
      <c r="H9154">
        <v>2799</v>
      </c>
      <c r="I9154" s="1" t="s">
        <v>9585</v>
      </c>
      <c r="J9154" s="1" t="s">
        <v>9584</v>
      </c>
      <c r="K9154" s="1" t="s">
        <v>55</v>
      </c>
      <c r="L9154">
        <v>1.4193E+17</v>
      </c>
      <c r="M9154" s="1" t="s">
        <v>46</v>
      </c>
      <c r="N9154">
        <v>1</v>
      </c>
      <c r="O9154" s="1" t="s">
        <v>35</v>
      </c>
      <c r="P9154" s="1" t="s">
        <v>47</v>
      </c>
      <c r="Q9154" s="1" t="s">
        <v>35</v>
      </c>
      <c r="R9154" s="1" t="s">
        <v>35</v>
      </c>
      <c r="S9154" s="1" t="s">
        <v>35</v>
      </c>
      <c r="T9154" s="1" t="s">
        <v>35</v>
      </c>
      <c r="U9154" s="1" t="s">
        <v>59</v>
      </c>
      <c r="V9154" s="1" t="s">
        <v>35</v>
      </c>
      <c r="W9154" s="1" t="s">
        <v>35</v>
      </c>
      <c r="X9154" s="1" t="s">
        <v>35</v>
      </c>
      <c r="Y9154">
        <v>4</v>
      </c>
      <c r="Z9154">
        <v>4</v>
      </c>
      <c r="AA9154">
        <v>4</v>
      </c>
      <c r="AB9154" s="1" t="s">
        <v>249</v>
      </c>
      <c r="AC9154" s="1" t="s">
        <v>249</v>
      </c>
      <c r="AD9154" s="1" t="s">
        <v>249</v>
      </c>
      <c r="AE9154" s="1" t="s">
        <v>35</v>
      </c>
    </row>
    <row r="9155" spans="1:31" x14ac:dyDescent="0.3">
      <c r="A9155" s="1" t="s">
        <v>9586</v>
      </c>
      <c r="B9155">
        <v>23351</v>
      </c>
      <c r="C9155">
        <v>16007</v>
      </c>
      <c r="D9155" s="1" t="s">
        <v>279</v>
      </c>
      <c r="E9155">
        <v>302</v>
      </c>
      <c r="F9155">
        <v>400</v>
      </c>
      <c r="G9155">
        <v>301</v>
      </c>
      <c r="H9155">
        <v>399</v>
      </c>
      <c r="I9155" s="1" t="s">
        <v>280</v>
      </c>
      <c r="J9155" s="1" t="s">
        <v>281</v>
      </c>
      <c r="K9155" s="1" t="s">
        <v>55</v>
      </c>
      <c r="L9155">
        <v>1.3269194769281E+17</v>
      </c>
      <c r="M9155" s="1" t="s">
        <v>46</v>
      </c>
      <c r="N9155">
        <v>1</v>
      </c>
      <c r="O9155" s="1" t="s">
        <v>35</v>
      </c>
      <c r="P9155" s="1" t="s">
        <v>47</v>
      </c>
      <c r="Q9155" s="1" t="s">
        <v>35</v>
      </c>
      <c r="R9155" s="1" t="s">
        <v>35</v>
      </c>
      <c r="S9155" s="1" t="s">
        <v>35</v>
      </c>
      <c r="T9155" s="1" t="s">
        <v>35</v>
      </c>
      <c r="U9155" s="1" t="s">
        <v>59</v>
      </c>
      <c r="V9155" s="1" t="s">
        <v>35</v>
      </c>
      <c r="W9155" s="1" t="s">
        <v>35</v>
      </c>
      <c r="X9155" s="1" t="s">
        <v>35</v>
      </c>
      <c r="Y9155">
        <v>4</v>
      </c>
      <c r="Z9155">
        <v>4</v>
      </c>
      <c r="AA9155">
        <v>4</v>
      </c>
      <c r="AB9155" s="1" t="s">
        <v>249</v>
      </c>
      <c r="AC9155" s="1" t="s">
        <v>249</v>
      </c>
      <c r="AD9155" s="1" t="s">
        <v>249</v>
      </c>
      <c r="AE9155" s="1" t="s">
        <v>35</v>
      </c>
    </row>
    <row r="9156" spans="1:31" x14ac:dyDescent="0.3">
      <c r="A9156" s="1" t="s">
        <v>31186</v>
      </c>
      <c r="B9156">
        <v>23359</v>
      </c>
      <c r="C9156">
        <v>17056</v>
      </c>
      <c r="D9156" s="1" t="s">
        <v>9055</v>
      </c>
      <c r="E9156">
        <v>1184</v>
      </c>
      <c r="F9156">
        <v>1200</v>
      </c>
      <c r="G9156">
        <v>1183</v>
      </c>
      <c r="H9156">
        <v>1199</v>
      </c>
      <c r="I9156" s="1" t="s">
        <v>35</v>
      </c>
      <c r="J9156" s="1" t="s">
        <v>9055</v>
      </c>
      <c r="K9156" s="1" t="s">
        <v>55</v>
      </c>
      <c r="L9156">
        <v>3.607E+16</v>
      </c>
      <c r="M9156" s="1" t="s">
        <v>46</v>
      </c>
      <c r="N9156">
        <v>1</v>
      </c>
      <c r="O9156" s="1" t="s">
        <v>35</v>
      </c>
      <c r="P9156" s="1" t="s">
        <v>36</v>
      </c>
      <c r="Q9156" s="1" t="s">
        <v>1890</v>
      </c>
      <c r="R9156" s="1" t="s">
        <v>35</v>
      </c>
      <c r="S9156" s="1" t="s">
        <v>7501</v>
      </c>
      <c r="T9156" s="1" t="s">
        <v>38</v>
      </c>
      <c r="U9156" s="1" t="s">
        <v>59</v>
      </c>
      <c r="V9156" s="1" t="s">
        <v>35</v>
      </c>
      <c r="W9156" s="1" t="s">
        <v>35</v>
      </c>
      <c r="X9156" s="1" t="s">
        <v>35</v>
      </c>
      <c r="Y9156">
        <v>4</v>
      </c>
      <c r="Z9156">
        <v>4</v>
      </c>
      <c r="AA9156">
        <v>4</v>
      </c>
      <c r="AB9156" s="1" t="s">
        <v>249</v>
      </c>
      <c r="AC9156" s="1" t="s">
        <v>249</v>
      </c>
      <c r="AD9156" s="1" t="s">
        <v>249</v>
      </c>
      <c r="AE9156" s="1" t="s">
        <v>35</v>
      </c>
    </row>
    <row r="9157" spans="1:31" x14ac:dyDescent="0.3">
      <c r="A9157" s="1" t="s">
        <v>31187</v>
      </c>
      <c r="B9157">
        <v>23361</v>
      </c>
      <c r="C9157">
        <v>17081</v>
      </c>
      <c r="D9157" s="1" t="s">
        <v>9587</v>
      </c>
      <c r="E9157">
        <v>1138</v>
      </c>
      <c r="F9157">
        <v>1200</v>
      </c>
      <c r="G9157">
        <v>1109</v>
      </c>
      <c r="H9157">
        <v>1199</v>
      </c>
      <c r="I9157" s="1" t="s">
        <v>35</v>
      </c>
      <c r="J9157" s="1" t="s">
        <v>9587</v>
      </c>
      <c r="K9157" s="1" t="s">
        <v>55</v>
      </c>
      <c r="L9157">
        <v>1.0867E+17</v>
      </c>
      <c r="M9157" s="1" t="s">
        <v>86</v>
      </c>
      <c r="N9157">
        <v>-1</v>
      </c>
      <c r="O9157" s="1" t="s">
        <v>35</v>
      </c>
      <c r="P9157" s="1" t="s">
        <v>47</v>
      </c>
      <c r="Q9157" s="1" t="s">
        <v>35</v>
      </c>
      <c r="R9157" s="1" t="s">
        <v>35</v>
      </c>
      <c r="S9157" s="1" t="s">
        <v>35</v>
      </c>
      <c r="T9157" s="1" t="s">
        <v>35</v>
      </c>
      <c r="U9157" s="1" t="s">
        <v>59</v>
      </c>
      <c r="V9157" s="1" t="s">
        <v>35</v>
      </c>
      <c r="W9157" s="1" t="s">
        <v>35</v>
      </c>
      <c r="X9157" s="1" t="s">
        <v>35</v>
      </c>
      <c r="Y9157">
        <v>9</v>
      </c>
      <c r="Z9157">
        <v>9</v>
      </c>
      <c r="AA9157">
        <v>9</v>
      </c>
      <c r="AB9157" s="1" t="s">
        <v>225</v>
      </c>
      <c r="AC9157" s="1" t="s">
        <v>225</v>
      </c>
      <c r="AD9157" s="1" t="s">
        <v>225</v>
      </c>
      <c r="AE9157" s="1" t="s">
        <v>35</v>
      </c>
    </row>
    <row r="9158" spans="1:31" x14ac:dyDescent="0.3">
      <c r="A9158" s="1" t="s">
        <v>31188</v>
      </c>
      <c r="B9158">
        <v>23366</v>
      </c>
      <c r="C9158">
        <v>8013</v>
      </c>
      <c r="D9158" s="1" t="s">
        <v>7749</v>
      </c>
      <c r="E9158">
        <v>2002</v>
      </c>
      <c r="F9158">
        <v>2200</v>
      </c>
      <c r="G9158">
        <v>2001</v>
      </c>
      <c r="H9158">
        <v>2199</v>
      </c>
      <c r="I9158" s="1" t="s">
        <v>35</v>
      </c>
      <c r="J9158" s="1" t="s">
        <v>7749</v>
      </c>
      <c r="K9158" s="1" t="s">
        <v>55</v>
      </c>
      <c r="L9158">
        <v>2.1949E+17</v>
      </c>
      <c r="M9158" s="1" t="s">
        <v>46</v>
      </c>
      <c r="N9158">
        <v>1</v>
      </c>
      <c r="O9158" s="1" t="s">
        <v>35</v>
      </c>
      <c r="P9158" s="1" t="s">
        <v>372</v>
      </c>
      <c r="Q9158" s="1" t="s">
        <v>35</v>
      </c>
      <c r="R9158" s="1" t="s">
        <v>35</v>
      </c>
      <c r="S9158" s="1" t="s">
        <v>35</v>
      </c>
      <c r="T9158" s="1" t="s">
        <v>374</v>
      </c>
      <c r="U9158" s="1" t="s">
        <v>59</v>
      </c>
      <c r="V9158" s="1" t="s">
        <v>48</v>
      </c>
      <c r="W9158" s="1" t="s">
        <v>35</v>
      </c>
      <c r="X9158" s="1" t="s">
        <v>35</v>
      </c>
      <c r="Y9158">
        <v>4</v>
      </c>
      <c r="Z9158">
        <v>4</v>
      </c>
      <c r="AA9158">
        <v>4</v>
      </c>
      <c r="AB9158" s="1" t="s">
        <v>235</v>
      </c>
      <c r="AC9158" s="1" t="s">
        <v>235</v>
      </c>
      <c r="AD9158" s="1" t="s">
        <v>235</v>
      </c>
      <c r="AE9158" s="1" t="s">
        <v>35</v>
      </c>
    </row>
    <row r="9159" spans="1:31" x14ac:dyDescent="0.3">
      <c r="A9159" s="1" t="s">
        <v>31189</v>
      </c>
      <c r="B9159">
        <v>23369</v>
      </c>
      <c r="C9159">
        <v>19038</v>
      </c>
      <c r="D9159" s="1" t="s">
        <v>9368</v>
      </c>
      <c r="E9159">
        <v>2602</v>
      </c>
      <c r="F9159">
        <v>2700</v>
      </c>
      <c r="G9159">
        <v>2601</v>
      </c>
      <c r="H9159">
        <v>2699</v>
      </c>
      <c r="I9159" s="1" t="s">
        <v>9369</v>
      </c>
      <c r="J9159" s="1" t="s">
        <v>9368</v>
      </c>
      <c r="K9159" s="1" t="s">
        <v>55</v>
      </c>
      <c r="L9159">
        <v>1.0462E+17</v>
      </c>
      <c r="M9159" s="1" t="s">
        <v>86</v>
      </c>
      <c r="N9159">
        <v>-1</v>
      </c>
      <c r="O9159" s="1" t="s">
        <v>35</v>
      </c>
      <c r="P9159" s="1" t="s">
        <v>47</v>
      </c>
      <c r="Q9159" s="1" t="s">
        <v>35</v>
      </c>
      <c r="R9159" s="1" t="s">
        <v>35</v>
      </c>
      <c r="S9159" s="1" t="s">
        <v>35</v>
      </c>
      <c r="T9159" s="1" t="s">
        <v>35</v>
      </c>
      <c r="U9159" s="1" t="s">
        <v>59</v>
      </c>
      <c r="V9159" s="1" t="s">
        <v>35</v>
      </c>
      <c r="W9159" s="1" t="s">
        <v>35</v>
      </c>
      <c r="X9159" s="1" t="s">
        <v>35</v>
      </c>
      <c r="Y9159">
        <v>4</v>
      </c>
      <c r="Z9159">
        <v>4</v>
      </c>
      <c r="AA9159">
        <v>4</v>
      </c>
      <c r="AB9159" s="1" t="s">
        <v>235</v>
      </c>
      <c r="AC9159" s="1" t="s">
        <v>235</v>
      </c>
      <c r="AD9159" s="1" t="s">
        <v>235</v>
      </c>
      <c r="AE9159" s="1" t="s">
        <v>35</v>
      </c>
    </row>
    <row r="9160" spans="1:31" x14ac:dyDescent="0.3">
      <c r="A9160" s="1" t="s">
        <v>9588</v>
      </c>
      <c r="B9160">
        <v>23374</v>
      </c>
      <c r="C9160">
        <v>4102</v>
      </c>
      <c r="D9160" s="1" t="s">
        <v>237</v>
      </c>
      <c r="E9160">
        <v>3602</v>
      </c>
      <c r="F9160">
        <v>3650</v>
      </c>
      <c r="G9160">
        <v>0</v>
      </c>
      <c r="H9160">
        <v>0</v>
      </c>
      <c r="I9160" s="1" t="s">
        <v>35</v>
      </c>
      <c r="J9160" s="1" t="s">
        <v>238</v>
      </c>
      <c r="K9160" s="1" t="s">
        <v>33</v>
      </c>
      <c r="L9160">
        <v>1.47629769598628E+17</v>
      </c>
      <c r="M9160" s="1" t="s">
        <v>86</v>
      </c>
      <c r="N9160">
        <v>-1</v>
      </c>
      <c r="O9160" s="1" t="s">
        <v>9589</v>
      </c>
      <c r="P9160" s="1" t="s">
        <v>47</v>
      </c>
      <c r="Q9160" s="1" t="s">
        <v>35</v>
      </c>
      <c r="R9160" s="1" t="s">
        <v>35</v>
      </c>
      <c r="S9160" s="1" t="s">
        <v>35</v>
      </c>
      <c r="T9160" s="1" t="s">
        <v>35</v>
      </c>
      <c r="U9160" s="1" t="s">
        <v>59</v>
      </c>
      <c r="V9160" s="1" t="s">
        <v>35</v>
      </c>
      <c r="W9160" s="1" t="s">
        <v>35</v>
      </c>
      <c r="X9160" s="1" t="s">
        <v>35</v>
      </c>
      <c r="Y9160">
        <v>7</v>
      </c>
      <c r="Z9160">
        <v>7</v>
      </c>
      <c r="AA9160">
        <v>7</v>
      </c>
      <c r="AB9160" s="1" t="s">
        <v>231</v>
      </c>
      <c r="AC9160" s="1" t="s">
        <v>231</v>
      </c>
      <c r="AD9160" s="1" t="s">
        <v>231</v>
      </c>
      <c r="AE9160" s="1" t="s">
        <v>35</v>
      </c>
    </row>
    <row r="9161" spans="1:31" x14ac:dyDescent="0.3">
      <c r="A9161" s="1" t="s">
        <v>9590</v>
      </c>
      <c r="B9161">
        <v>23375</v>
      </c>
      <c r="C9161">
        <v>12006</v>
      </c>
      <c r="D9161" s="1" t="s">
        <v>8782</v>
      </c>
      <c r="E9161">
        <v>0</v>
      </c>
      <c r="F9161">
        <v>0</v>
      </c>
      <c r="G9161">
        <v>0</v>
      </c>
      <c r="H9161">
        <v>0</v>
      </c>
      <c r="I9161" s="1" t="s">
        <v>35</v>
      </c>
      <c r="J9161" s="1" t="s">
        <v>8783</v>
      </c>
      <c r="K9161" s="1" t="s">
        <v>33</v>
      </c>
      <c r="L9161">
        <v>4.822E+16</v>
      </c>
      <c r="M9161" s="1" t="s">
        <v>34</v>
      </c>
      <c r="N9161">
        <v>2</v>
      </c>
      <c r="O9161" s="1" t="s">
        <v>5956</v>
      </c>
      <c r="P9161" s="1" t="s">
        <v>47</v>
      </c>
      <c r="Q9161" s="1" t="s">
        <v>35</v>
      </c>
      <c r="R9161" s="1" t="s">
        <v>35</v>
      </c>
      <c r="S9161" s="1" t="s">
        <v>35</v>
      </c>
      <c r="T9161" s="1" t="s">
        <v>35</v>
      </c>
      <c r="U9161" s="1" t="s">
        <v>59</v>
      </c>
      <c r="V9161" s="1" t="s">
        <v>48</v>
      </c>
      <c r="W9161" s="1" t="s">
        <v>35</v>
      </c>
      <c r="X9161" s="1" t="s">
        <v>35</v>
      </c>
      <c r="Y9161">
        <v>0</v>
      </c>
      <c r="Z9161">
        <v>7</v>
      </c>
      <c r="AA9161">
        <v>9</v>
      </c>
      <c r="AB9161" s="1" t="s">
        <v>35</v>
      </c>
      <c r="AC9161" s="1" t="s">
        <v>231</v>
      </c>
      <c r="AD9161" s="1" t="s">
        <v>260</v>
      </c>
      <c r="AE9161" s="1" t="s">
        <v>35</v>
      </c>
    </row>
    <row r="9162" spans="1:31" x14ac:dyDescent="0.3">
      <c r="A9162" s="1" t="s">
        <v>9591</v>
      </c>
      <c r="B9162">
        <v>23377</v>
      </c>
      <c r="C9162">
        <v>3181</v>
      </c>
      <c r="D9162" s="1" t="s">
        <v>8557</v>
      </c>
      <c r="E9162">
        <v>7102</v>
      </c>
      <c r="F9162">
        <v>7200</v>
      </c>
      <c r="G9162">
        <v>7101</v>
      </c>
      <c r="H9162">
        <v>7199</v>
      </c>
      <c r="I9162" s="1" t="s">
        <v>8558</v>
      </c>
      <c r="J9162" s="1" t="s">
        <v>8557</v>
      </c>
      <c r="K9162" s="1" t="s">
        <v>55</v>
      </c>
      <c r="L9162">
        <v>1.0315E+17</v>
      </c>
      <c r="M9162" s="1" t="s">
        <v>46</v>
      </c>
      <c r="N9162">
        <v>1</v>
      </c>
      <c r="O9162" s="1" t="s">
        <v>35</v>
      </c>
      <c r="P9162" s="1" t="s">
        <v>47</v>
      </c>
      <c r="Q9162" s="1" t="s">
        <v>35</v>
      </c>
      <c r="R9162" s="1" t="s">
        <v>35</v>
      </c>
      <c r="S9162" s="1" t="s">
        <v>35</v>
      </c>
      <c r="T9162" s="1" t="s">
        <v>35</v>
      </c>
      <c r="U9162" s="1" t="s">
        <v>59</v>
      </c>
      <c r="V9162" s="1" t="s">
        <v>35</v>
      </c>
      <c r="W9162" s="1" t="s">
        <v>35</v>
      </c>
      <c r="X9162" s="1" t="s">
        <v>35</v>
      </c>
      <c r="Y9162">
        <v>9</v>
      </c>
      <c r="Z9162">
        <v>9</v>
      </c>
      <c r="AA9162">
        <v>9</v>
      </c>
      <c r="AB9162" s="1" t="s">
        <v>241</v>
      </c>
      <c r="AC9162" s="1" t="s">
        <v>241</v>
      </c>
      <c r="AD9162" s="1" t="s">
        <v>241</v>
      </c>
      <c r="AE9162" s="1" t="s">
        <v>35</v>
      </c>
    </row>
    <row r="9163" spans="1:31" x14ac:dyDescent="0.3">
      <c r="A9163" s="1" t="s">
        <v>9592</v>
      </c>
      <c r="B9163">
        <v>23381</v>
      </c>
      <c r="C9163">
        <v>21044</v>
      </c>
      <c r="D9163" s="1" t="s">
        <v>9483</v>
      </c>
      <c r="E9163">
        <v>0</v>
      </c>
      <c r="F9163">
        <v>0</v>
      </c>
      <c r="G9163">
        <v>3811</v>
      </c>
      <c r="H9163">
        <v>3869</v>
      </c>
      <c r="I9163" s="1" t="s">
        <v>9484</v>
      </c>
      <c r="J9163" s="1" t="s">
        <v>9483</v>
      </c>
      <c r="K9163" s="1" t="s">
        <v>55</v>
      </c>
      <c r="L9163">
        <v>9.7456602813740704E+16</v>
      </c>
      <c r="M9163" s="1" t="s">
        <v>46</v>
      </c>
      <c r="N9163">
        <v>1</v>
      </c>
      <c r="O9163" s="1" t="s">
        <v>35</v>
      </c>
      <c r="P9163" s="1" t="s">
        <v>47</v>
      </c>
      <c r="Q9163" s="1" t="s">
        <v>35</v>
      </c>
      <c r="R9163" s="1" t="s">
        <v>35</v>
      </c>
      <c r="S9163" s="1" t="s">
        <v>35</v>
      </c>
      <c r="T9163" s="1" t="s">
        <v>35</v>
      </c>
      <c r="U9163" s="1" t="s">
        <v>59</v>
      </c>
      <c r="V9163" s="1" t="s">
        <v>35</v>
      </c>
      <c r="W9163" s="1" t="s">
        <v>35</v>
      </c>
      <c r="X9163" s="1" t="s">
        <v>35</v>
      </c>
      <c r="Y9163">
        <v>4</v>
      </c>
      <c r="Z9163">
        <v>4</v>
      </c>
      <c r="AA9163">
        <v>4</v>
      </c>
      <c r="AB9163" s="1" t="s">
        <v>249</v>
      </c>
      <c r="AC9163" s="1" t="s">
        <v>249</v>
      </c>
      <c r="AD9163" s="1" t="s">
        <v>249</v>
      </c>
      <c r="AE9163" s="1" t="s">
        <v>35</v>
      </c>
    </row>
    <row r="9164" spans="1:31" x14ac:dyDescent="0.3">
      <c r="A9164" s="1" t="s">
        <v>9593</v>
      </c>
      <c r="B9164">
        <v>23382</v>
      </c>
      <c r="C9164">
        <v>20051</v>
      </c>
      <c r="D9164" s="1" t="s">
        <v>9594</v>
      </c>
      <c r="E9164">
        <v>4702</v>
      </c>
      <c r="F9164">
        <v>4800</v>
      </c>
      <c r="G9164">
        <v>4701</v>
      </c>
      <c r="H9164">
        <v>4799</v>
      </c>
      <c r="I9164" s="1" t="s">
        <v>35</v>
      </c>
      <c r="J9164" s="1" t="s">
        <v>9594</v>
      </c>
      <c r="K9164" s="1" t="s">
        <v>55</v>
      </c>
      <c r="L9164">
        <v>1.3494999999999998E+17</v>
      </c>
      <c r="M9164" s="1" t="s">
        <v>86</v>
      </c>
      <c r="N9164">
        <v>-1</v>
      </c>
      <c r="O9164" s="1" t="s">
        <v>35</v>
      </c>
      <c r="P9164" s="1" t="s">
        <v>47</v>
      </c>
      <c r="Q9164" s="1" t="s">
        <v>35</v>
      </c>
      <c r="R9164" s="1" t="s">
        <v>35</v>
      </c>
      <c r="S9164" s="1" t="s">
        <v>35</v>
      </c>
      <c r="T9164" s="1" t="s">
        <v>35</v>
      </c>
      <c r="U9164" s="1" t="s">
        <v>59</v>
      </c>
      <c r="V9164" s="1" t="s">
        <v>35</v>
      </c>
      <c r="W9164" s="1" t="s">
        <v>35</v>
      </c>
      <c r="X9164" s="1" t="s">
        <v>35</v>
      </c>
      <c r="Y9164">
        <v>9</v>
      </c>
      <c r="Z9164">
        <v>9</v>
      </c>
      <c r="AA9164">
        <v>9</v>
      </c>
      <c r="AB9164" s="1" t="s">
        <v>260</v>
      </c>
      <c r="AC9164" s="1" t="s">
        <v>260</v>
      </c>
      <c r="AD9164" s="1" t="s">
        <v>260</v>
      </c>
      <c r="AE9164" s="1" t="s">
        <v>35</v>
      </c>
    </row>
    <row r="9165" spans="1:31" x14ac:dyDescent="0.3">
      <c r="A9165" s="1" t="s">
        <v>9595</v>
      </c>
      <c r="B9165">
        <v>23383</v>
      </c>
      <c r="C9165">
        <v>8019</v>
      </c>
      <c r="D9165" s="1" t="s">
        <v>8443</v>
      </c>
      <c r="E9165">
        <v>1452</v>
      </c>
      <c r="F9165">
        <v>1500</v>
      </c>
      <c r="G9165">
        <v>1451</v>
      </c>
      <c r="H9165">
        <v>1499</v>
      </c>
      <c r="I9165" s="1" t="s">
        <v>8444</v>
      </c>
      <c r="J9165" s="1" t="s">
        <v>8443</v>
      </c>
      <c r="K9165" s="1" t="s">
        <v>55</v>
      </c>
      <c r="L9165">
        <v>7.54E+16</v>
      </c>
      <c r="M9165" s="1" t="s">
        <v>46</v>
      </c>
      <c r="N9165">
        <v>1</v>
      </c>
      <c r="O9165" s="1" t="s">
        <v>35</v>
      </c>
      <c r="P9165" s="1" t="s">
        <v>47</v>
      </c>
      <c r="Q9165" s="1" t="s">
        <v>35</v>
      </c>
      <c r="R9165" s="1" t="s">
        <v>35</v>
      </c>
      <c r="S9165" s="1" t="s">
        <v>35</v>
      </c>
      <c r="T9165" s="1" t="s">
        <v>35</v>
      </c>
      <c r="U9165" s="1" t="s">
        <v>59</v>
      </c>
      <c r="V9165" s="1" t="s">
        <v>35</v>
      </c>
      <c r="W9165" s="1" t="s">
        <v>35</v>
      </c>
      <c r="X9165" s="1" t="s">
        <v>35</v>
      </c>
      <c r="Y9165">
        <v>9</v>
      </c>
      <c r="Z9165">
        <v>9</v>
      </c>
      <c r="AA9165">
        <v>9</v>
      </c>
      <c r="AB9165" s="1" t="s">
        <v>260</v>
      </c>
      <c r="AC9165" s="1" t="s">
        <v>260</v>
      </c>
      <c r="AD9165" s="1" t="s">
        <v>260</v>
      </c>
      <c r="AE9165" s="1" t="s">
        <v>35</v>
      </c>
    </row>
    <row r="9166" spans="1:31" x14ac:dyDescent="0.3">
      <c r="A9166" s="1" t="s">
        <v>31190</v>
      </c>
      <c r="B9166">
        <v>23384</v>
      </c>
      <c r="C9166">
        <v>12023</v>
      </c>
      <c r="D9166" s="1" t="s">
        <v>8748</v>
      </c>
      <c r="E9166">
        <v>0</v>
      </c>
      <c r="F9166">
        <v>0</v>
      </c>
      <c r="G9166">
        <v>0</v>
      </c>
      <c r="H9166">
        <v>0</v>
      </c>
      <c r="I9166" s="1" t="s">
        <v>8105</v>
      </c>
      <c r="J9166" s="1" t="s">
        <v>8749</v>
      </c>
      <c r="K9166" s="1" t="s">
        <v>33</v>
      </c>
      <c r="L9166">
        <v>1.0989E+17</v>
      </c>
      <c r="M9166" s="1" t="s">
        <v>86</v>
      </c>
      <c r="N9166">
        <v>-1</v>
      </c>
      <c r="O9166" s="1" t="s">
        <v>9596</v>
      </c>
      <c r="P9166" s="1" t="s">
        <v>47</v>
      </c>
      <c r="Q9166" s="1" t="s">
        <v>35</v>
      </c>
      <c r="R9166" s="1" t="s">
        <v>35</v>
      </c>
      <c r="S9166" s="1" t="s">
        <v>35</v>
      </c>
      <c r="T9166" s="1" t="s">
        <v>35</v>
      </c>
      <c r="U9166" s="1" t="s">
        <v>59</v>
      </c>
      <c r="V9166" s="1" t="s">
        <v>35</v>
      </c>
      <c r="W9166" s="1" t="s">
        <v>35</v>
      </c>
      <c r="X9166" s="1" t="s">
        <v>35</v>
      </c>
      <c r="Y9166">
        <v>8</v>
      </c>
      <c r="Z9166">
        <v>8</v>
      </c>
      <c r="AA9166">
        <v>8</v>
      </c>
      <c r="AB9166" s="1" t="s">
        <v>272</v>
      </c>
      <c r="AC9166" s="1" t="s">
        <v>272</v>
      </c>
      <c r="AD9166" s="1" t="s">
        <v>272</v>
      </c>
      <c r="AE9166" s="1" t="s">
        <v>35</v>
      </c>
    </row>
    <row r="9167" spans="1:31" x14ac:dyDescent="0.3">
      <c r="A9167" s="1" t="s">
        <v>9597</v>
      </c>
      <c r="B9167">
        <v>23392</v>
      </c>
      <c r="C9167">
        <v>24006</v>
      </c>
      <c r="D9167" s="1" t="s">
        <v>8211</v>
      </c>
      <c r="E9167">
        <v>1522</v>
      </c>
      <c r="F9167">
        <v>1600</v>
      </c>
      <c r="G9167">
        <v>1521</v>
      </c>
      <c r="H9167">
        <v>1599</v>
      </c>
      <c r="I9167" s="1" t="s">
        <v>8212</v>
      </c>
      <c r="J9167" s="1" t="s">
        <v>8211</v>
      </c>
      <c r="K9167" s="1" t="s">
        <v>55</v>
      </c>
      <c r="L9167">
        <v>1.0876E+17</v>
      </c>
      <c r="M9167" s="1" t="s">
        <v>86</v>
      </c>
      <c r="N9167">
        <v>-1</v>
      </c>
      <c r="O9167" s="1" t="s">
        <v>35</v>
      </c>
      <c r="P9167" s="1" t="s">
        <v>47</v>
      </c>
      <c r="Q9167" s="1" t="s">
        <v>35</v>
      </c>
      <c r="R9167" s="1" t="s">
        <v>35</v>
      </c>
      <c r="S9167" s="1" t="s">
        <v>35</v>
      </c>
      <c r="T9167" s="1" t="s">
        <v>35</v>
      </c>
      <c r="U9167" s="1" t="s">
        <v>59</v>
      </c>
      <c r="V9167" s="1" t="s">
        <v>35</v>
      </c>
      <c r="W9167" s="1" t="s">
        <v>35</v>
      </c>
      <c r="X9167" s="1" t="s">
        <v>35</v>
      </c>
      <c r="Y9167">
        <v>9</v>
      </c>
      <c r="Z9167">
        <v>9</v>
      </c>
      <c r="AA9167">
        <v>9</v>
      </c>
      <c r="AB9167" s="1" t="s">
        <v>260</v>
      </c>
      <c r="AC9167" s="1" t="s">
        <v>260</v>
      </c>
      <c r="AD9167" s="1" t="s">
        <v>260</v>
      </c>
      <c r="AE9167" s="1" t="s">
        <v>35</v>
      </c>
    </row>
    <row r="9168" spans="1:31" x14ac:dyDescent="0.3">
      <c r="A9168" s="1" t="s">
        <v>9598</v>
      </c>
      <c r="B9168">
        <v>23393</v>
      </c>
      <c r="C9168">
        <v>3195</v>
      </c>
      <c r="D9168" s="1" t="s">
        <v>423</v>
      </c>
      <c r="E9168">
        <v>0</v>
      </c>
      <c r="F9168">
        <v>0</v>
      </c>
      <c r="G9168">
        <v>1901</v>
      </c>
      <c r="H9168">
        <v>1999</v>
      </c>
      <c r="I9168" s="1" t="s">
        <v>424</v>
      </c>
      <c r="J9168" s="1" t="s">
        <v>425</v>
      </c>
      <c r="K9168" s="1" t="s">
        <v>33</v>
      </c>
      <c r="L9168">
        <v>1.2251E+17</v>
      </c>
      <c r="M9168" s="1" t="s">
        <v>46</v>
      </c>
      <c r="N9168">
        <v>1</v>
      </c>
      <c r="O9168" s="1" t="s">
        <v>35</v>
      </c>
      <c r="P9168" s="1" t="s">
        <v>47</v>
      </c>
      <c r="Q9168" s="1" t="s">
        <v>35</v>
      </c>
      <c r="R9168" s="1" t="s">
        <v>35</v>
      </c>
      <c r="S9168" s="1" t="s">
        <v>35</v>
      </c>
      <c r="T9168" s="1" t="s">
        <v>35</v>
      </c>
      <c r="U9168" s="1" t="s">
        <v>39</v>
      </c>
      <c r="V9168" s="1" t="s">
        <v>48</v>
      </c>
      <c r="W9168" s="1" t="s">
        <v>35</v>
      </c>
      <c r="X9168" s="1" t="s">
        <v>35</v>
      </c>
      <c r="Y9168">
        <v>7</v>
      </c>
      <c r="Z9168">
        <v>7</v>
      </c>
      <c r="AA9168">
        <v>7</v>
      </c>
      <c r="AB9168" s="1" t="s">
        <v>231</v>
      </c>
      <c r="AC9168" s="1" t="s">
        <v>231</v>
      </c>
      <c r="AD9168" s="1" t="s">
        <v>231</v>
      </c>
      <c r="AE9168" s="1" t="s">
        <v>35</v>
      </c>
    </row>
    <row r="9169" spans="1:31" x14ac:dyDescent="0.3">
      <c r="A9169" s="1" t="s">
        <v>9599</v>
      </c>
      <c r="B9169">
        <v>23395</v>
      </c>
      <c r="C9169">
        <v>6012</v>
      </c>
      <c r="D9169" s="1" t="s">
        <v>8371</v>
      </c>
      <c r="E9169">
        <v>1632</v>
      </c>
      <c r="F9169">
        <v>1700</v>
      </c>
      <c r="G9169">
        <v>1641</v>
      </c>
      <c r="H9169">
        <v>1699</v>
      </c>
      <c r="I9169" s="1" t="s">
        <v>35</v>
      </c>
      <c r="J9169" s="1" t="s">
        <v>8371</v>
      </c>
      <c r="K9169" s="1" t="s">
        <v>55</v>
      </c>
      <c r="L9169">
        <v>1.1409E+17</v>
      </c>
      <c r="M9169" s="1" t="s">
        <v>46</v>
      </c>
      <c r="N9169">
        <v>1</v>
      </c>
      <c r="O9169" s="1" t="s">
        <v>35</v>
      </c>
      <c r="P9169" s="1" t="s">
        <v>47</v>
      </c>
      <c r="Q9169" s="1" t="s">
        <v>35</v>
      </c>
      <c r="R9169" s="1" t="s">
        <v>35</v>
      </c>
      <c r="S9169" s="1" t="s">
        <v>35</v>
      </c>
      <c r="T9169" s="1" t="s">
        <v>35</v>
      </c>
      <c r="U9169" s="1" t="s">
        <v>59</v>
      </c>
      <c r="V9169" s="1" t="s">
        <v>35</v>
      </c>
      <c r="W9169" s="1" t="s">
        <v>35</v>
      </c>
      <c r="X9169" s="1" t="s">
        <v>35</v>
      </c>
      <c r="Y9169">
        <v>9</v>
      </c>
      <c r="Z9169">
        <v>9</v>
      </c>
      <c r="AA9169">
        <v>9</v>
      </c>
      <c r="AB9169" s="1" t="s">
        <v>260</v>
      </c>
      <c r="AC9169" s="1" t="s">
        <v>260</v>
      </c>
      <c r="AD9169" s="1" t="s">
        <v>260</v>
      </c>
      <c r="AE9169" s="1" t="s">
        <v>35</v>
      </c>
    </row>
    <row r="9170" spans="1:31" x14ac:dyDescent="0.3">
      <c r="A9170" s="1" t="s">
        <v>9600</v>
      </c>
      <c r="B9170">
        <v>23397</v>
      </c>
      <c r="C9170">
        <v>3015</v>
      </c>
      <c r="D9170" s="1" t="s">
        <v>9519</v>
      </c>
      <c r="E9170">
        <v>1202</v>
      </c>
      <c r="F9170">
        <v>1300</v>
      </c>
      <c r="G9170">
        <v>1201</v>
      </c>
      <c r="H9170">
        <v>1299</v>
      </c>
      <c r="I9170" s="1" t="s">
        <v>35</v>
      </c>
      <c r="J9170" s="1" t="s">
        <v>9519</v>
      </c>
      <c r="K9170" s="1" t="s">
        <v>55</v>
      </c>
      <c r="L9170">
        <v>1.3466999999999998E+17</v>
      </c>
      <c r="M9170" s="1" t="s">
        <v>46</v>
      </c>
      <c r="N9170">
        <v>1</v>
      </c>
      <c r="O9170" s="1" t="s">
        <v>35</v>
      </c>
      <c r="P9170" s="1" t="s">
        <v>47</v>
      </c>
      <c r="Q9170" s="1" t="s">
        <v>35</v>
      </c>
      <c r="R9170" s="1" t="s">
        <v>35</v>
      </c>
      <c r="S9170" s="1" t="s">
        <v>35</v>
      </c>
      <c r="T9170" s="1" t="s">
        <v>35</v>
      </c>
      <c r="U9170" s="1" t="s">
        <v>59</v>
      </c>
      <c r="V9170" s="1" t="s">
        <v>35</v>
      </c>
      <c r="W9170" s="1" t="s">
        <v>35</v>
      </c>
      <c r="X9170" s="1" t="s">
        <v>35</v>
      </c>
      <c r="Y9170">
        <v>9</v>
      </c>
      <c r="Z9170">
        <v>9</v>
      </c>
      <c r="AA9170">
        <v>9</v>
      </c>
      <c r="AB9170" s="1" t="s">
        <v>225</v>
      </c>
      <c r="AC9170" s="1" t="s">
        <v>225</v>
      </c>
      <c r="AD9170" s="1" t="s">
        <v>225</v>
      </c>
      <c r="AE9170" s="1" t="s">
        <v>35</v>
      </c>
    </row>
    <row r="9171" spans="1:31" x14ac:dyDescent="0.3">
      <c r="A9171" s="1" t="s">
        <v>9601</v>
      </c>
      <c r="B9171">
        <v>23399</v>
      </c>
      <c r="C9171">
        <v>13138</v>
      </c>
      <c r="D9171" s="1" t="s">
        <v>8291</v>
      </c>
      <c r="E9171">
        <v>1402</v>
      </c>
      <c r="F9171">
        <v>1500</v>
      </c>
      <c r="G9171">
        <v>1401</v>
      </c>
      <c r="H9171">
        <v>1499</v>
      </c>
      <c r="I9171" s="1" t="s">
        <v>35</v>
      </c>
      <c r="J9171" s="1" t="s">
        <v>8291</v>
      </c>
      <c r="K9171" s="1" t="s">
        <v>55</v>
      </c>
      <c r="L9171">
        <v>1.5709E+17</v>
      </c>
      <c r="M9171" s="1" t="s">
        <v>46</v>
      </c>
      <c r="N9171">
        <v>1</v>
      </c>
      <c r="O9171" s="1" t="s">
        <v>35</v>
      </c>
      <c r="P9171" s="1" t="s">
        <v>47</v>
      </c>
      <c r="Q9171" s="1" t="s">
        <v>35</v>
      </c>
      <c r="R9171" s="1" t="s">
        <v>35</v>
      </c>
      <c r="S9171" s="1" t="s">
        <v>35</v>
      </c>
      <c r="T9171" s="1" t="s">
        <v>35</v>
      </c>
      <c r="U9171" s="1" t="s">
        <v>59</v>
      </c>
      <c r="V9171" s="1" t="s">
        <v>35</v>
      </c>
      <c r="W9171" s="1" t="s">
        <v>35</v>
      </c>
      <c r="X9171" s="1" t="s">
        <v>35</v>
      </c>
      <c r="Y9171">
        <v>9</v>
      </c>
      <c r="Z9171">
        <v>9</v>
      </c>
      <c r="AA9171">
        <v>9</v>
      </c>
      <c r="AB9171" s="1" t="s">
        <v>260</v>
      </c>
      <c r="AC9171" s="1" t="s">
        <v>260</v>
      </c>
      <c r="AD9171" s="1" t="s">
        <v>260</v>
      </c>
      <c r="AE9171" s="1" t="s">
        <v>35</v>
      </c>
    </row>
    <row r="9172" spans="1:31" x14ac:dyDescent="0.3">
      <c r="A9172" s="1" t="s">
        <v>31191</v>
      </c>
      <c r="B9172">
        <v>23400</v>
      </c>
      <c r="C9172">
        <v>19064</v>
      </c>
      <c r="D9172" s="1" t="s">
        <v>8408</v>
      </c>
      <c r="E9172">
        <v>5302</v>
      </c>
      <c r="F9172">
        <v>5400</v>
      </c>
      <c r="G9172">
        <v>5301</v>
      </c>
      <c r="H9172">
        <v>5399</v>
      </c>
      <c r="I9172" s="1" t="s">
        <v>8409</v>
      </c>
      <c r="J9172" s="1" t="s">
        <v>8410</v>
      </c>
      <c r="K9172" s="1" t="s">
        <v>55</v>
      </c>
      <c r="L9172">
        <v>1.0382E+17</v>
      </c>
      <c r="M9172" s="1" t="s">
        <v>86</v>
      </c>
      <c r="N9172">
        <v>-1</v>
      </c>
      <c r="O9172" s="1" t="s">
        <v>35</v>
      </c>
      <c r="P9172" s="1" t="s">
        <v>36</v>
      </c>
      <c r="Q9172" s="1" t="s">
        <v>35</v>
      </c>
      <c r="R9172" s="1" t="s">
        <v>35</v>
      </c>
      <c r="S9172" s="1" t="s">
        <v>907</v>
      </c>
      <c r="T9172" s="1" t="s">
        <v>38</v>
      </c>
      <c r="U9172" s="1" t="s">
        <v>59</v>
      </c>
      <c r="V9172" s="1" t="s">
        <v>35</v>
      </c>
      <c r="W9172" s="1" t="s">
        <v>35</v>
      </c>
      <c r="X9172" s="1" t="s">
        <v>35</v>
      </c>
      <c r="Y9172">
        <v>9</v>
      </c>
      <c r="Z9172">
        <v>9</v>
      </c>
      <c r="AA9172">
        <v>9</v>
      </c>
      <c r="AB9172" s="1" t="s">
        <v>225</v>
      </c>
      <c r="AC9172" s="1" t="s">
        <v>225</v>
      </c>
      <c r="AD9172" s="1" t="s">
        <v>225</v>
      </c>
      <c r="AE9172" s="1" t="s">
        <v>35</v>
      </c>
    </row>
    <row r="9173" spans="1:31" x14ac:dyDescent="0.3">
      <c r="A9173" s="1" t="s">
        <v>9602</v>
      </c>
      <c r="B9173">
        <v>23408</v>
      </c>
      <c r="C9173">
        <v>7070</v>
      </c>
      <c r="D9173" s="1" t="s">
        <v>8564</v>
      </c>
      <c r="E9173">
        <v>1202</v>
      </c>
      <c r="F9173">
        <v>1300</v>
      </c>
      <c r="G9173">
        <v>1201</v>
      </c>
      <c r="H9173">
        <v>1299</v>
      </c>
      <c r="I9173" s="1" t="s">
        <v>8565</v>
      </c>
      <c r="J9173" s="1" t="s">
        <v>8566</v>
      </c>
      <c r="K9173" s="1" t="s">
        <v>55</v>
      </c>
      <c r="L9173">
        <v>1.461E+17</v>
      </c>
      <c r="M9173" s="1" t="s">
        <v>86</v>
      </c>
      <c r="N9173">
        <v>-1</v>
      </c>
      <c r="O9173" s="1" t="s">
        <v>35</v>
      </c>
      <c r="P9173" s="1" t="s">
        <v>47</v>
      </c>
      <c r="Q9173" s="1" t="s">
        <v>35</v>
      </c>
      <c r="R9173" s="1" t="s">
        <v>35</v>
      </c>
      <c r="S9173" s="1" t="s">
        <v>35</v>
      </c>
      <c r="T9173" s="1" t="s">
        <v>35</v>
      </c>
      <c r="U9173" s="1" t="s">
        <v>59</v>
      </c>
      <c r="V9173" s="1" t="s">
        <v>35</v>
      </c>
      <c r="W9173" s="1" t="s">
        <v>35</v>
      </c>
      <c r="X9173" s="1" t="s">
        <v>35</v>
      </c>
      <c r="Y9173">
        <v>9</v>
      </c>
      <c r="Z9173">
        <v>9</v>
      </c>
      <c r="AA9173">
        <v>9</v>
      </c>
      <c r="AB9173" s="1" t="s">
        <v>241</v>
      </c>
      <c r="AC9173" s="1" t="s">
        <v>241</v>
      </c>
      <c r="AD9173" s="1" t="s">
        <v>241</v>
      </c>
      <c r="AE9173" s="1" t="s">
        <v>35</v>
      </c>
    </row>
    <row r="9174" spans="1:31" x14ac:dyDescent="0.3">
      <c r="A9174" s="1" t="s">
        <v>31192</v>
      </c>
      <c r="B9174">
        <v>23411</v>
      </c>
      <c r="C9174">
        <v>5067</v>
      </c>
      <c r="D9174" s="1" t="s">
        <v>421</v>
      </c>
      <c r="E9174">
        <v>1502</v>
      </c>
      <c r="F9174">
        <v>1600</v>
      </c>
      <c r="G9174">
        <v>1501</v>
      </c>
      <c r="H9174">
        <v>1599</v>
      </c>
      <c r="I9174" s="1" t="s">
        <v>35</v>
      </c>
      <c r="J9174" s="1" t="s">
        <v>422</v>
      </c>
      <c r="K9174" s="1" t="s">
        <v>33</v>
      </c>
      <c r="L9174">
        <v>1.3593E+17</v>
      </c>
      <c r="M9174" s="1" t="s">
        <v>86</v>
      </c>
      <c r="N9174">
        <v>-1</v>
      </c>
      <c r="O9174" s="1" t="s">
        <v>35</v>
      </c>
      <c r="P9174" s="1" t="s">
        <v>47</v>
      </c>
      <c r="Q9174" s="1" t="s">
        <v>35</v>
      </c>
      <c r="R9174" s="1" t="s">
        <v>35</v>
      </c>
      <c r="S9174" s="1" t="s">
        <v>35</v>
      </c>
      <c r="T9174" s="1" t="s">
        <v>35</v>
      </c>
      <c r="U9174" s="1" t="s">
        <v>39</v>
      </c>
      <c r="V9174" s="1" t="s">
        <v>35</v>
      </c>
      <c r="W9174" s="1" t="s">
        <v>35</v>
      </c>
      <c r="X9174" s="1" t="s">
        <v>35</v>
      </c>
      <c r="Y9174">
        <v>9</v>
      </c>
      <c r="Z9174">
        <v>9</v>
      </c>
      <c r="AA9174">
        <v>9</v>
      </c>
      <c r="AB9174" s="1" t="s">
        <v>35</v>
      </c>
      <c r="AC9174" s="1" t="s">
        <v>260</v>
      </c>
      <c r="AD9174" s="1" t="s">
        <v>225</v>
      </c>
      <c r="AE9174" s="1" t="s">
        <v>35</v>
      </c>
    </row>
    <row r="9175" spans="1:31" x14ac:dyDescent="0.3">
      <c r="A9175" s="1" t="s">
        <v>9603</v>
      </c>
      <c r="B9175">
        <v>23412</v>
      </c>
      <c r="C9175">
        <v>20067</v>
      </c>
      <c r="D9175" s="1" t="s">
        <v>9604</v>
      </c>
      <c r="E9175">
        <v>2302</v>
      </c>
      <c r="F9175">
        <v>2362</v>
      </c>
      <c r="G9175">
        <v>2301</v>
      </c>
      <c r="H9175">
        <v>2353</v>
      </c>
      <c r="I9175" s="1" t="s">
        <v>35</v>
      </c>
      <c r="J9175" s="1" t="s">
        <v>9604</v>
      </c>
      <c r="K9175" s="1" t="s">
        <v>55</v>
      </c>
      <c r="L9175">
        <v>7.147E+16</v>
      </c>
      <c r="M9175" s="1" t="s">
        <v>86</v>
      </c>
      <c r="N9175">
        <v>-1</v>
      </c>
      <c r="O9175" s="1" t="s">
        <v>35</v>
      </c>
      <c r="P9175" s="1" t="s">
        <v>47</v>
      </c>
      <c r="Q9175" s="1" t="s">
        <v>35</v>
      </c>
      <c r="R9175" s="1" t="s">
        <v>35</v>
      </c>
      <c r="S9175" s="1" t="s">
        <v>35</v>
      </c>
      <c r="T9175" s="1" t="s">
        <v>35</v>
      </c>
      <c r="U9175" s="1" t="s">
        <v>59</v>
      </c>
      <c r="V9175" s="1" t="s">
        <v>35</v>
      </c>
      <c r="W9175" s="1" t="s">
        <v>48</v>
      </c>
      <c r="X9175" s="1" t="s">
        <v>234</v>
      </c>
      <c r="Y9175">
        <v>4</v>
      </c>
      <c r="Z9175">
        <v>4</v>
      </c>
      <c r="AA9175">
        <v>4</v>
      </c>
      <c r="AB9175" s="1" t="s">
        <v>235</v>
      </c>
      <c r="AC9175" s="1" t="s">
        <v>235</v>
      </c>
      <c r="AD9175" s="1" t="s">
        <v>235</v>
      </c>
      <c r="AE9175" s="1" t="s">
        <v>35</v>
      </c>
    </row>
    <row r="9176" spans="1:31" x14ac:dyDescent="0.3">
      <c r="A9176" s="1" t="s">
        <v>9605</v>
      </c>
      <c r="B9176">
        <v>23414</v>
      </c>
      <c r="C9176">
        <v>13130</v>
      </c>
      <c r="D9176" s="1" t="s">
        <v>7924</v>
      </c>
      <c r="E9176">
        <v>1552</v>
      </c>
      <c r="F9176">
        <v>1600</v>
      </c>
      <c r="G9176">
        <v>1551</v>
      </c>
      <c r="H9176">
        <v>1599</v>
      </c>
      <c r="I9176" s="1" t="s">
        <v>35</v>
      </c>
      <c r="J9176" s="1" t="s">
        <v>7924</v>
      </c>
      <c r="K9176" s="1" t="s">
        <v>55</v>
      </c>
      <c r="L9176">
        <v>6.8930000000000008E+16</v>
      </c>
      <c r="M9176" s="1" t="s">
        <v>46</v>
      </c>
      <c r="N9176">
        <v>1</v>
      </c>
      <c r="O9176" s="1" t="s">
        <v>35</v>
      </c>
      <c r="P9176" s="1" t="s">
        <v>47</v>
      </c>
      <c r="Q9176" s="1" t="s">
        <v>35</v>
      </c>
      <c r="R9176" s="1" t="s">
        <v>35</v>
      </c>
      <c r="S9176" s="1" t="s">
        <v>35</v>
      </c>
      <c r="T9176" s="1" t="s">
        <v>35</v>
      </c>
      <c r="U9176" s="1" t="s">
        <v>59</v>
      </c>
      <c r="V9176" s="1" t="s">
        <v>35</v>
      </c>
      <c r="W9176" s="1" t="s">
        <v>35</v>
      </c>
      <c r="X9176" s="1" t="s">
        <v>35</v>
      </c>
      <c r="Y9176">
        <v>9</v>
      </c>
      <c r="Z9176">
        <v>9</v>
      </c>
      <c r="AA9176">
        <v>9</v>
      </c>
      <c r="AB9176" s="1" t="s">
        <v>260</v>
      </c>
      <c r="AC9176" s="1" t="s">
        <v>260</v>
      </c>
      <c r="AD9176" s="1" t="s">
        <v>260</v>
      </c>
      <c r="AE9176" s="1" t="s">
        <v>35</v>
      </c>
    </row>
    <row r="9177" spans="1:31" x14ac:dyDescent="0.3">
      <c r="A9177" s="1" t="s">
        <v>9606</v>
      </c>
      <c r="B9177">
        <v>23416</v>
      </c>
      <c r="C9177">
        <v>17035</v>
      </c>
      <c r="D9177" s="1" t="s">
        <v>8506</v>
      </c>
      <c r="E9177">
        <v>7002</v>
      </c>
      <c r="F9177">
        <v>7100</v>
      </c>
      <c r="G9177">
        <v>7001</v>
      </c>
      <c r="H9177">
        <v>7099</v>
      </c>
      <c r="I9177" s="1" t="s">
        <v>35</v>
      </c>
      <c r="J9177" s="1" t="s">
        <v>8506</v>
      </c>
      <c r="K9177" s="1" t="s">
        <v>55</v>
      </c>
      <c r="L9177">
        <v>1.0356E+17</v>
      </c>
      <c r="M9177" s="1" t="s">
        <v>86</v>
      </c>
      <c r="N9177">
        <v>-1</v>
      </c>
      <c r="O9177" s="1" t="s">
        <v>35</v>
      </c>
      <c r="P9177" s="1" t="s">
        <v>36</v>
      </c>
      <c r="Q9177" s="1" t="s">
        <v>2532</v>
      </c>
      <c r="R9177" s="1" t="s">
        <v>35</v>
      </c>
      <c r="S9177" s="1" t="s">
        <v>9505</v>
      </c>
      <c r="T9177" s="1" t="s">
        <v>38</v>
      </c>
      <c r="U9177" s="1" t="s">
        <v>59</v>
      </c>
      <c r="V9177" s="1" t="s">
        <v>35</v>
      </c>
      <c r="W9177" s="1" t="s">
        <v>35</v>
      </c>
      <c r="X9177" s="1" t="s">
        <v>35</v>
      </c>
      <c r="Y9177">
        <v>9</v>
      </c>
      <c r="Z9177">
        <v>9</v>
      </c>
      <c r="AA9177">
        <v>9</v>
      </c>
      <c r="AB9177" s="1" t="s">
        <v>241</v>
      </c>
      <c r="AC9177" s="1" t="s">
        <v>241</v>
      </c>
      <c r="AD9177" s="1" t="s">
        <v>241</v>
      </c>
      <c r="AE9177" s="1" t="s">
        <v>35</v>
      </c>
    </row>
    <row r="9178" spans="1:31" x14ac:dyDescent="0.3">
      <c r="A9178" s="1" t="s">
        <v>9607</v>
      </c>
      <c r="B9178">
        <v>23418</v>
      </c>
      <c r="C9178">
        <v>1036</v>
      </c>
      <c r="D9178" s="1" t="s">
        <v>9097</v>
      </c>
      <c r="E9178">
        <v>3352</v>
      </c>
      <c r="F9178">
        <v>3400</v>
      </c>
      <c r="G9178">
        <v>0</v>
      </c>
      <c r="H9178">
        <v>0</v>
      </c>
      <c r="I9178" s="1" t="s">
        <v>9098</v>
      </c>
      <c r="J9178" s="1" t="s">
        <v>9099</v>
      </c>
      <c r="K9178" s="1" t="s">
        <v>33</v>
      </c>
      <c r="L9178">
        <v>8.144E+16</v>
      </c>
      <c r="M9178" s="1" t="s">
        <v>86</v>
      </c>
      <c r="N9178">
        <v>-1</v>
      </c>
      <c r="O9178" s="1" t="s">
        <v>35</v>
      </c>
      <c r="P9178" s="1" t="s">
        <v>47</v>
      </c>
      <c r="Q9178" s="1" t="s">
        <v>35</v>
      </c>
      <c r="R9178" s="1" t="s">
        <v>35</v>
      </c>
      <c r="S9178" s="1" t="s">
        <v>35</v>
      </c>
      <c r="T9178" s="1" t="s">
        <v>35</v>
      </c>
      <c r="U9178" s="1" t="s">
        <v>39</v>
      </c>
      <c r="V9178" s="1" t="s">
        <v>48</v>
      </c>
      <c r="W9178" s="1" t="s">
        <v>35</v>
      </c>
      <c r="X9178" s="1" t="s">
        <v>35</v>
      </c>
      <c r="Y9178">
        <v>4</v>
      </c>
      <c r="Z9178">
        <v>4</v>
      </c>
      <c r="AA9178">
        <v>4</v>
      </c>
      <c r="AB9178" s="1" t="s">
        <v>249</v>
      </c>
      <c r="AC9178" s="1" t="s">
        <v>249</v>
      </c>
      <c r="AD9178" s="1" t="s">
        <v>249</v>
      </c>
      <c r="AE9178" s="1" t="s">
        <v>35</v>
      </c>
    </row>
    <row r="9179" spans="1:31" x14ac:dyDescent="0.3">
      <c r="A9179" s="1" t="s">
        <v>9608</v>
      </c>
      <c r="B9179">
        <v>23420</v>
      </c>
      <c r="C9179">
        <v>3222</v>
      </c>
      <c r="D9179" s="1" t="s">
        <v>8967</v>
      </c>
      <c r="E9179">
        <v>5252</v>
      </c>
      <c r="F9179">
        <v>5300</v>
      </c>
      <c r="G9179">
        <v>5251</v>
      </c>
      <c r="H9179">
        <v>5299</v>
      </c>
      <c r="I9179" s="1" t="s">
        <v>35</v>
      </c>
      <c r="J9179" s="1" t="s">
        <v>8967</v>
      </c>
      <c r="K9179" s="1" t="s">
        <v>55</v>
      </c>
      <c r="L9179">
        <v>5.717E+16</v>
      </c>
      <c r="M9179" s="1" t="s">
        <v>46</v>
      </c>
      <c r="N9179">
        <v>1</v>
      </c>
      <c r="O9179" s="1" t="s">
        <v>35</v>
      </c>
      <c r="P9179" s="1" t="s">
        <v>47</v>
      </c>
      <c r="Q9179" s="1" t="s">
        <v>35</v>
      </c>
      <c r="R9179" s="1" t="s">
        <v>35</v>
      </c>
      <c r="S9179" s="1" t="s">
        <v>35</v>
      </c>
      <c r="T9179" s="1" t="s">
        <v>35</v>
      </c>
      <c r="U9179" s="1" t="s">
        <v>59</v>
      </c>
      <c r="V9179" s="1" t="s">
        <v>35</v>
      </c>
      <c r="W9179" s="1" t="s">
        <v>35</v>
      </c>
      <c r="X9179" s="1" t="s">
        <v>35</v>
      </c>
      <c r="Y9179">
        <v>9</v>
      </c>
      <c r="Z9179">
        <v>9</v>
      </c>
      <c r="AA9179">
        <v>9</v>
      </c>
      <c r="AB9179" s="1" t="s">
        <v>225</v>
      </c>
      <c r="AC9179" s="1" t="s">
        <v>225</v>
      </c>
      <c r="AD9179" s="1" t="s">
        <v>225</v>
      </c>
      <c r="AE9179" s="1" t="s">
        <v>35</v>
      </c>
    </row>
    <row r="9180" spans="1:31" x14ac:dyDescent="0.3">
      <c r="A9180" s="1" t="s">
        <v>9609</v>
      </c>
      <c r="B9180">
        <v>23421</v>
      </c>
      <c r="C9180">
        <v>1030</v>
      </c>
      <c r="D9180" s="1" t="s">
        <v>8734</v>
      </c>
      <c r="E9180">
        <v>1402</v>
      </c>
      <c r="F9180">
        <v>1500</v>
      </c>
      <c r="G9180">
        <v>1401</v>
      </c>
      <c r="H9180">
        <v>1499</v>
      </c>
      <c r="I9180" s="1" t="s">
        <v>8735</v>
      </c>
      <c r="J9180" s="1" t="s">
        <v>8734</v>
      </c>
      <c r="K9180" s="1" t="s">
        <v>55</v>
      </c>
      <c r="L9180">
        <v>1.2563E+17</v>
      </c>
      <c r="M9180" s="1" t="s">
        <v>46</v>
      </c>
      <c r="N9180">
        <v>1</v>
      </c>
      <c r="O9180" s="1" t="s">
        <v>35</v>
      </c>
      <c r="P9180" s="1" t="s">
        <v>47</v>
      </c>
      <c r="Q9180" s="1" t="s">
        <v>35</v>
      </c>
      <c r="R9180" s="1" t="s">
        <v>35</v>
      </c>
      <c r="S9180" s="1" t="s">
        <v>35</v>
      </c>
      <c r="T9180" s="1" t="s">
        <v>35</v>
      </c>
      <c r="U9180" s="1" t="s">
        <v>59</v>
      </c>
      <c r="V9180" s="1" t="s">
        <v>35</v>
      </c>
      <c r="W9180" s="1" t="s">
        <v>35</v>
      </c>
      <c r="X9180" s="1" t="s">
        <v>35</v>
      </c>
      <c r="Y9180">
        <v>9</v>
      </c>
      <c r="Z9180">
        <v>9</v>
      </c>
      <c r="AA9180">
        <v>9</v>
      </c>
      <c r="AB9180" s="1" t="s">
        <v>225</v>
      </c>
      <c r="AC9180" s="1" t="s">
        <v>225</v>
      </c>
      <c r="AD9180" s="1" t="s">
        <v>225</v>
      </c>
      <c r="AE9180" s="1" t="s">
        <v>35</v>
      </c>
    </row>
    <row r="9181" spans="1:31" x14ac:dyDescent="0.3">
      <c r="A9181" s="1" t="s">
        <v>9610</v>
      </c>
      <c r="B9181">
        <v>23424</v>
      </c>
      <c r="C9181">
        <v>27015</v>
      </c>
      <c r="D9181" s="1" t="s">
        <v>8932</v>
      </c>
      <c r="E9181">
        <v>6302</v>
      </c>
      <c r="F9181">
        <v>6400</v>
      </c>
      <c r="G9181">
        <v>6301</v>
      </c>
      <c r="H9181">
        <v>6399</v>
      </c>
      <c r="I9181" s="1" t="s">
        <v>35</v>
      </c>
      <c r="J9181" s="1" t="s">
        <v>8932</v>
      </c>
      <c r="K9181" s="1" t="s">
        <v>55</v>
      </c>
      <c r="L9181">
        <v>1.0453E+17</v>
      </c>
      <c r="M9181" s="1" t="s">
        <v>46</v>
      </c>
      <c r="N9181">
        <v>1</v>
      </c>
      <c r="O9181" s="1" t="s">
        <v>35</v>
      </c>
      <c r="P9181" s="1" t="s">
        <v>47</v>
      </c>
      <c r="Q9181" s="1" t="s">
        <v>35</v>
      </c>
      <c r="R9181" s="1" t="s">
        <v>35</v>
      </c>
      <c r="S9181" s="1" t="s">
        <v>35</v>
      </c>
      <c r="T9181" s="1" t="s">
        <v>35</v>
      </c>
      <c r="U9181" s="1" t="s">
        <v>59</v>
      </c>
      <c r="V9181" s="1" t="s">
        <v>35</v>
      </c>
      <c r="W9181" s="1" t="s">
        <v>35</v>
      </c>
      <c r="X9181" s="1" t="s">
        <v>35</v>
      </c>
      <c r="Y9181">
        <v>9</v>
      </c>
      <c r="Z9181">
        <v>9</v>
      </c>
      <c r="AA9181">
        <v>9</v>
      </c>
      <c r="AB9181" s="1" t="s">
        <v>225</v>
      </c>
      <c r="AC9181" s="1" t="s">
        <v>225</v>
      </c>
      <c r="AD9181" s="1" t="s">
        <v>225</v>
      </c>
      <c r="AE9181" s="1" t="s">
        <v>35</v>
      </c>
    </row>
    <row r="9182" spans="1:31" x14ac:dyDescent="0.3">
      <c r="A9182" s="1" t="s">
        <v>9611</v>
      </c>
      <c r="B9182">
        <v>23427</v>
      </c>
      <c r="C9182">
        <v>13103</v>
      </c>
      <c r="D9182" s="1" t="s">
        <v>9612</v>
      </c>
      <c r="E9182">
        <v>2902</v>
      </c>
      <c r="F9182">
        <v>3000</v>
      </c>
      <c r="G9182">
        <v>2901</v>
      </c>
      <c r="H9182">
        <v>2999</v>
      </c>
      <c r="I9182" s="1" t="s">
        <v>6796</v>
      </c>
      <c r="J9182" s="1" t="s">
        <v>9612</v>
      </c>
      <c r="K9182" s="1" t="s">
        <v>55</v>
      </c>
      <c r="L9182">
        <v>1.3091999999999998E+17</v>
      </c>
      <c r="M9182" s="1" t="s">
        <v>46</v>
      </c>
      <c r="N9182">
        <v>1</v>
      </c>
      <c r="O9182" s="1" t="s">
        <v>35</v>
      </c>
      <c r="P9182" s="1" t="s">
        <v>47</v>
      </c>
      <c r="Q9182" s="1" t="s">
        <v>35</v>
      </c>
      <c r="R9182" s="1" t="s">
        <v>35</v>
      </c>
      <c r="S9182" s="1" t="s">
        <v>35</v>
      </c>
      <c r="T9182" s="1" t="s">
        <v>35</v>
      </c>
      <c r="U9182" s="1" t="s">
        <v>59</v>
      </c>
      <c r="V9182" s="1" t="s">
        <v>35</v>
      </c>
      <c r="W9182" s="1" t="s">
        <v>35</v>
      </c>
      <c r="X9182" s="1" t="s">
        <v>35</v>
      </c>
      <c r="Y9182">
        <v>4</v>
      </c>
      <c r="Z9182">
        <v>4</v>
      </c>
      <c r="AA9182">
        <v>4</v>
      </c>
      <c r="AB9182" s="1" t="s">
        <v>249</v>
      </c>
      <c r="AC9182" s="1" t="s">
        <v>249</v>
      </c>
      <c r="AD9182" s="1" t="s">
        <v>249</v>
      </c>
      <c r="AE9182" s="1" t="s">
        <v>35</v>
      </c>
    </row>
    <row r="9183" spans="1:31" x14ac:dyDescent="0.3">
      <c r="A9183" s="1" t="s">
        <v>9613</v>
      </c>
      <c r="B9183">
        <v>23429</v>
      </c>
      <c r="C9183">
        <v>5013</v>
      </c>
      <c r="D9183" s="1" t="s">
        <v>9133</v>
      </c>
      <c r="E9183">
        <v>502</v>
      </c>
      <c r="F9183">
        <v>572</v>
      </c>
      <c r="G9183">
        <v>501</v>
      </c>
      <c r="H9183">
        <v>571</v>
      </c>
      <c r="I9183" s="1" t="s">
        <v>9134</v>
      </c>
      <c r="J9183" s="1" t="s">
        <v>9135</v>
      </c>
      <c r="K9183" s="1" t="s">
        <v>55</v>
      </c>
      <c r="L9183">
        <v>1.1379E+17</v>
      </c>
      <c r="M9183" s="1" t="s">
        <v>86</v>
      </c>
      <c r="N9183">
        <v>-1</v>
      </c>
      <c r="O9183" s="1" t="s">
        <v>35</v>
      </c>
      <c r="P9183" s="1" t="s">
        <v>47</v>
      </c>
      <c r="Q9183" s="1" t="s">
        <v>35</v>
      </c>
      <c r="R9183" s="1" t="s">
        <v>35</v>
      </c>
      <c r="S9183" s="1" t="s">
        <v>35</v>
      </c>
      <c r="T9183" s="1" t="s">
        <v>35</v>
      </c>
      <c r="U9183" s="1" t="s">
        <v>59</v>
      </c>
      <c r="V9183" s="1" t="s">
        <v>35</v>
      </c>
      <c r="W9183" s="1" t="s">
        <v>35</v>
      </c>
      <c r="X9183" s="1" t="s">
        <v>35</v>
      </c>
      <c r="Y9183">
        <v>4</v>
      </c>
      <c r="Z9183">
        <v>4</v>
      </c>
      <c r="AA9183">
        <v>4</v>
      </c>
      <c r="AB9183" s="1" t="s">
        <v>249</v>
      </c>
      <c r="AC9183" s="1" t="s">
        <v>249</v>
      </c>
      <c r="AD9183" s="1" t="s">
        <v>249</v>
      </c>
      <c r="AE9183" s="1" t="s">
        <v>35</v>
      </c>
    </row>
    <row r="9184" spans="1:31" x14ac:dyDescent="0.3">
      <c r="A9184" s="1" t="s">
        <v>9614</v>
      </c>
      <c r="B9184">
        <v>23433</v>
      </c>
      <c r="C9184">
        <v>16016</v>
      </c>
      <c r="D9184" s="1" t="s">
        <v>8487</v>
      </c>
      <c r="E9184">
        <v>1302</v>
      </c>
      <c r="F9184">
        <v>1400</v>
      </c>
      <c r="G9184">
        <v>1301</v>
      </c>
      <c r="H9184">
        <v>1399</v>
      </c>
      <c r="I9184" s="1" t="s">
        <v>35</v>
      </c>
      <c r="J9184" s="1" t="s">
        <v>8487</v>
      </c>
      <c r="K9184" s="1" t="s">
        <v>55</v>
      </c>
      <c r="L9184">
        <v>1.3785E+17</v>
      </c>
      <c r="M9184" s="1" t="s">
        <v>86</v>
      </c>
      <c r="N9184">
        <v>-1</v>
      </c>
      <c r="O9184" s="1" t="s">
        <v>35</v>
      </c>
      <c r="P9184" s="1" t="s">
        <v>47</v>
      </c>
      <c r="Q9184" s="1" t="s">
        <v>35</v>
      </c>
      <c r="R9184" s="1" t="s">
        <v>35</v>
      </c>
      <c r="S9184" s="1" t="s">
        <v>35</v>
      </c>
      <c r="T9184" s="1" t="s">
        <v>35</v>
      </c>
      <c r="U9184" s="1" t="s">
        <v>59</v>
      </c>
      <c r="V9184" s="1" t="s">
        <v>35</v>
      </c>
      <c r="W9184" s="1" t="s">
        <v>35</v>
      </c>
      <c r="X9184" s="1" t="s">
        <v>35</v>
      </c>
      <c r="Y9184">
        <v>9</v>
      </c>
      <c r="Z9184">
        <v>9</v>
      </c>
      <c r="AA9184">
        <v>9</v>
      </c>
      <c r="AB9184" s="1" t="s">
        <v>225</v>
      </c>
      <c r="AC9184" s="1" t="s">
        <v>225</v>
      </c>
      <c r="AD9184" s="1" t="s">
        <v>225</v>
      </c>
      <c r="AE9184" s="1" t="s">
        <v>35</v>
      </c>
    </row>
    <row r="9185" spans="1:31" x14ac:dyDescent="0.3">
      <c r="A9185" s="1" t="s">
        <v>31193</v>
      </c>
      <c r="B9185">
        <v>23439</v>
      </c>
      <c r="C9185">
        <v>3179</v>
      </c>
      <c r="D9185" s="1" t="s">
        <v>8478</v>
      </c>
      <c r="E9185">
        <v>1402</v>
      </c>
      <c r="F9185">
        <v>1500</v>
      </c>
      <c r="G9185">
        <v>1401</v>
      </c>
      <c r="H9185">
        <v>1499</v>
      </c>
      <c r="I9185" s="1" t="s">
        <v>35</v>
      </c>
      <c r="J9185" s="1" t="s">
        <v>8478</v>
      </c>
      <c r="K9185" s="1" t="s">
        <v>55</v>
      </c>
      <c r="L9185">
        <v>1.2481E+17</v>
      </c>
      <c r="M9185" s="1" t="s">
        <v>86</v>
      </c>
      <c r="N9185">
        <v>-1</v>
      </c>
      <c r="O9185" s="1" t="s">
        <v>35</v>
      </c>
      <c r="P9185" s="1" t="s">
        <v>47</v>
      </c>
      <c r="Q9185" s="1" t="s">
        <v>35</v>
      </c>
      <c r="R9185" s="1" t="s">
        <v>35</v>
      </c>
      <c r="S9185" s="1" t="s">
        <v>35</v>
      </c>
      <c r="T9185" s="1" t="s">
        <v>35</v>
      </c>
      <c r="U9185" s="1" t="s">
        <v>59</v>
      </c>
      <c r="V9185" s="1" t="s">
        <v>35</v>
      </c>
      <c r="W9185" s="1" t="s">
        <v>35</v>
      </c>
      <c r="X9185" s="1" t="s">
        <v>35</v>
      </c>
      <c r="Y9185">
        <v>9</v>
      </c>
      <c r="Z9185">
        <v>9</v>
      </c>
      <c r="AA9185">
        <v>9</v>
      </c>
      <c r="AB9185" s="1" t="s">
        <v>225</v>
      </c>
      <c r="AC9185" s="1" t="s">
        <v>225</v>
      </c>
      <c r="AD9185" s="1" t="s">
        <v>225</v>
      </c>
      <c r="AE9185" s="1" t="s">
        <v>35</v>
      </c>
    </row>
    <row r="9186" spans="1:31" x14ac:dyDescent="0.3">
      <c r="A9186" s="1" t="s">
        <v>9615</v>
      </c>
      <c r="B9186">
        <v>23445</v>
      </c>
      <c r="C9186">
        <v>1006</v>
      </c>
      <c r="D9186" s="1" t="s">
        <v>268</v>
      </c>
      <c r="E9186">
        <v>2002</v>
      </c>
      <c r="F9186">
        <v>2100</v>
      </c>
      <c r="G9186">
        <v>0</v>
      </c>
      <c r="H9186">
        <v>0</v>
      </c>
      <c r="I9186" s="1" t="s">
        <v>269</v>
      </c>
      <c r="J9186" s="1" t="s">
        <v>270</v>
      </c>
      <c r="K9186" s="1" t="s">
        <v>55</v>
      </c>
      <c r="L9186">
        <v>1.4782E+17</v>
      </c>
      <c r="M9186" s="1" t="s">
        <v>86</v>
      </c>
      <c r="N9186">
        <v>-1</v>
      </c>
      <c r="O9186" s="1" t="s">
        <v>35</v>
      </c>
      <c r="P9186" s="1" t="s">
        <v>47</v>
      </c>
      <c r="Q9186" s="1" t="s">
        <v>35</v>
      </c>
      <c r="R9186" s="1" t="s">
        <v>35</v>
      </c>
      <c r="S9186" s="1" t="s">
        <v>35</v>
      </c>
      <c r="T9186" s="1" t="s">
        <v>35</v>
      </c>
      <c r="U9186" s="1" t="s">
        <v>95</v>
      </c>
      <c r="V9186" s="1" t="s">
        <v>35</v>
      </c>
      <c r="W9186" s="1" t="s">
        <v>35</v>
      </c>
      <c r="X9186" s="1" t="s">
        <v>35</v>
      </c>
      <c r="Y9186">
        <v>7</v>
      </c>
      <c r="Z9186">
        <v>7</v>
      </c>
      <c r="AA9186">
        <v>7</v>
      </c>
      <c r="AB9186" s="1" t="s">
        <v>231</v>
      </c>
      <c r="AC9186" s="1" t="s">
        <v>231</v>
      </c>
      <c r="AD9186" s="1" t="s">
        <v>231</v>
      </c>
      <c r="AE9186" s="1" t="s">
        <v>35</v>
      </c>
    </row>
    <row r="9187" spans="1:31" x14ac:dyDescent="0.3">
      <c r="A9187" s="1" t="s">
        <v>31194</v>
      </c>
      <c r="B9187">
        <v>23451</v>
      </c>
      <c r="C9187">
        <v>23067</v>
      </c>
      <c r="D9187" s="1" t="s">
        <v>9616</v>
      </c>
      <c r="E9187">
        <v>1702</v>
      </c>
      <c r="F9187">
        <v>1800</v>
      </c>
      <c r="G9187">
        <v>1701</v>
      </c>
      <c r="H9187">
        <v>1799</v>
      </c>
      <c r="I9187" s="1" t="s">
        <v>35</v>
      </c>
      <c r="J9187" s="1" t="s">
        <v>9616</v>
      </c>
      <c r="K9187" s="1" t="s">
        <v>55</v>
      </c>
      <c r="L9187">
        <v>1.0336284830239699E+17</v>
      </c>
      <c r="M9187" s="1" t="s">
        <v>46</v>
      </c>
      <c r="N9187">
        <v>1</v>
      </c>
      <c r="O9187" s="1" t="s">
        <v>35</v>
      </c>
      <c r="P9187" s="1" t="s">
        <v>47</v>
      </c>
      <c r="Q9187" s="1" t="s">
        <v>35</v>
      </c>
      <c r="R9187" s="1" t="s">
        <v>35</v>
      </c>
      <c r="S9187" s="1" t="s">
        <v>35</v>
      </c>
      <c r="T9187" s="1" t="s">
        <v>35</v>
      </c>
      <c r="U9187" s="1" t="s">
        <v>59</v>
      </c>
      <c r="V9187" s="1" t="s">
        <v>35</v>
      </c>
      <c r="W9187" s="1" t="s">
        <v>35</v>
      </c>
      <c r="X9187" s="1" t="s">
        <v>35</v>
      </c>
      <c r="Y9187">
        <v>4</v>
      </c>
      <c r="Z9187">
        <v>4</v>
      </c>
      <c r="AA9187">
        <v>4</v>
      </c>
      <c r="AB9187" s="1" t="s">
        <v>235</v>
      </c>
      <c r="AC9187" s="1" t="s">
        <v>235</v>
      </c>
      <c r="AD9187" s="1" t="s">
        <v>235</v>
      </c>
      <c r="AE9187" s="1" t="s">
        <v>35</v>
      </c>
    </row>
    <row r="9188" spans="1:31" x14ac:dyDescent="0.3">
      <c r="A9188" s="1" t="s">
        <v>9617</v>
      </c>
      <c r="B9188">
        <v>23452</v>
      </c>
      <c r="C9188">
        <v>13115</v>
      </c>
      <c r="D9188" s="1" t="s">
        <v>9467</v>
      </c>
      <c r="E9188">
        <v>2102</v>
      </c>
      <c r="F9188">
        <v>2200</v>
      </c>
      <c r="G9188">
        <v>2101</v>
      </c>
      <c r="H9188">
        <v>2199</v>
      </c>
      <c r="I9188" s="1" t="s">
        <v>35</v>
      </c>
      <c r="J9188" s="1" t="s">
        <v>9618</v>
      </c>
      <c r="K9188" s="1" t="s">
        <v>33</v>
      </c>
      <c r="L9188">
        <v>1.2125E+17</v>
      </c>
      <c r="M9188" s="1" t="s">
        <v>86</v>
      </c>
      <c r="N9188">
        <v>-1</v>
      </c>
      <c r="O9188" s="1" t="s">
        <v>9469</v>
      </c>
      <c r="P9188" s="1" t="s">
        <v>47</v>
      </c>
      <c r="Q9188" s="1" t="s">
        <v>35</v>
      </c>
      <c r="R9188" s="1" t="s">
        <v>35</v>
      </c>
      <c r="S9188" s="1" t="s">
        <v>35</v>
      </c>
      <c r="T9188" s="1" t="s">
        <v>35</v>
      </c>
      <c r="U9188" s="1" t="s">
        <v>59</v>
      </c>
      <c r="V9188" s="1" t="s">
        <v>35</v>
      </c>
      <c r="W9188" s="1" t="s">
        <v>35</v>
      </c>
      <c r="X9188" s="1" t="s">
        <v>35</v>
      </c>
      <c r="Y9188">
        <v>4</v>
      </c>
      <c r="Z9188">
        <v>4</v>
      </c>
      <c r="AA9188">
        <v>4</v>
      </c>
      <c r="AB9188" s="1" t="s">
        <v>235</v>
      </c>
      <c r="AC9188" s="1" t="s">
        <v>235</v>
      </c>
      <c r="AD9188" s="1" t="s">
        <v>235</v>
      </c>
      <c r="AE9188" s="1" t="s">
        <v>35</v>
      </c>
    </row>
    <row r="9189" spans="1:31" x14ac:dyDescent="0.3">
      <c r="A9189" s="1" t="s">
        <v>9619</v>
      </c>
      <c r="B9189">
        <v>23456</v>
      </c>
      <c r="C9189">
        <v>12016</v>
      </c>
      <c r="D9189" s="1" t="s">
        <v>9462</v>
      </c>
      <c r="E9189">
        <v>1602</v>
      </c>
      <c r="F9189">
        <v>1800</v>
      </c>
      <c r="G9189">
        <v>1601</v>
      </c>
      <c r="H9189">
        <v>1799</v>
      </c>
      <c r="I9189" s="1" t="s">
        <v>35</v>
      </c>
      <c r="J9189" s="1" t="s">
        <v>9462</v>
      </c>
      <c r="K9189" s="1" t="s">
        <v>55</v>
      </c>
      <c r="L9189">
        <v>2.1369E+17</v>
      </c>
      <c r="M9189" s="1" t="s">
        <v>46</v>
      </c>
      <c r="N9189">
        <v>1</v>
      </c>
      <c r="O9189" s="1" t="s">
        <v>35</v>
      </c>
      <c r="P9189" s="1" t="s">
        <v>47</v>
      </c>
      <c r="Q9189" s="1" t="s">
        <v>35</v>
      </c>
      <c r="R9189" s="1" t="s">
        <v>35</v>
      </c>
      <c r="S9189" s="1" t="s">
        <v>35</v>
      </c>
      <c r="T9189" s="1" t="s">
        <v>35</v>
      </c>
      <c r="U9189" s="1" t="s">
        <v>59</v>
      </c>
      <c r="V9189" s="1" t="s">
        <v>35</v>
      </c>
      <c r="W9189" s="1" t="s">
        <v>35</v>
      </c>
      <c r="X9189" s="1" t="s">
        <v>35</v>
      </c>
      <c r="Y9189">
        <v>9</v>
      </c>
      <c r="Z9189">
        <v>9</v>
      </c>
      <c r="AA9189">
        <v>9</v>
      </c>
      <c r="AB9189" s="1" t="s">
        <v>260</v>
      </c>
      <c r="AC9189" s="1" t="s">
        <v>260</v>
      </c>
      <c r="AD9189" s="1" t="s">
        <v>260</v>
      </c>
      <c r="AE9189" s="1" t="s">
        <v>35</v>
      </c>
    </row>
    <row r="9190" spans="1:31" x14ac:dyDescent="0.3">
      <c r="A9190" s="1" t="s">
        <v>31195</v>
      </c>
      <c r="B9190">
        <v>23457</v>
      </c>
      <c r="C9190">
        <v>1001</v>
      </c>
      <c r="D9190" s="1" t="s">
        <v>8518</v>
      </c>
      <c r="E9190">
        <v>6902</v>
      </c>
      <c r="F9190">
        <v>7000</v>
      </c>
      <c r="G9190">
        <v>6901</v>
      </c>
      <c r="H9190">
        <v>6999</v>
      </c>
      <c r="I9190" s="1" t="s">
        <v>35</v>
      </c>
      <c r="J9190" s="1" t="s">
        <v>8518</v>
      </c>
      <c r="K9190" s="1" t="s">
        <v>55</v>
      </c>
      <c r="L9190">
        <v>1.072E+17</v>
      </c>
      <c r="M9190" s="1" t="s">
        <v>46</v>
      </c>
      <c r="N9190">
        <v>1</v>
      </c>
      <c r="O9190" s="1" t="s">
        <v>35</v>
      </c>
      <c r="P9190" s="1" t="s">
        <v>47</v>
      </c>
      <c r="Q9190" s="1" t="s">
        <v>35</v>
      </c>
      <c r="R9190" s="1" t="s">
        <v>35</v>
      </c>
      <c r="S9190" s="1" t="s">
        <v>35</v>
      </c>
      <c r="T9190" s="1" t="s">
        <v>35</v>
      </c>
      <c r="U9190" s="1" t="s">
        <v>59</v>
      </c>
      <c r="V9190" s="1" t="s">
        <v>35</v>
      </c>
      <c r="W9190" s="1" t="s">
        <v>35</v>
      </c>
      <c r="X9190" s="1" t="s">
        <v>35</v>
      </c>
      <c r="Y9190">
        <v>9</v>
      </c>
      <c r="Z9190">
        <v>9</v>
      </c>
      <c r="AA9190">
        <v>9</v>
      </c>
      <c r="AB9190" s="1" t="s">
        <v>241</v>
      </c>
      <c r="AC9190" s="1" t="s">
        <v>241</v>
      </c>
      <c r="AD9190" s="1" t="s">
        <v>241</v>
      </c>
      <c r="AE9190" s="1" t="s">
        <v>35</v>
      </c>
    </row>
    <row r="9191" spans="1:31" x14ac:dyDescent="0.3">
      <c r="A9191" s="1" t="s">
        <v>31196</v>
      </c>
      <c r="B9191">
        <v>23458</v>
      </c>
      <c r="C9191">
        <v>3180</v>
      </c>
      <c r="D9191" s="1" t="s">
        <v>8510</v>
      </c>
      <c r="E9191">
        <v>1202</v>
      </c>
      <c r="F9191">
        <v>1300</v>
      </c>
      <c r="G9191">
        <v>1201</v>
      </c>
      <c r="H9191">
        <v>1299</v>
      </c>
      <c r="I9191" s="1" t="s">
        <v>35</v>
      </c>
      <c r="J9191" s="1" t="s">
        <v>8510</v>
      </c>
      <c r="K9191" s="1" t="s">
        <v>55</v>
      </c>
      <c r="L9191">
        <v>1.473E+17</v>
      </c>
      <c r="M9191" s="1" t="s">
        <v>86</v>
      </c>
      <c r="N9191">
        <v>-1</v>
      </c>
      <c r="O9191" s="1" t="s">
        <v>35</v>
      </c>
      <c r="P9191" s="1" t="s">
        <v>47</v>
      </c>
      <c r="Q9191" s="1" t="s">
        <v>35</v>
      </c>
      <c r="R9191" s="1" t="s">
        <v>35</v>
      </c>
      <c r="S9191" s="1" t="s">
        <v>35</v>
      </c>
      <c r="T9191" s="1" t="s">
        <v>35</v>
      </c>
      <c r="U9191" s="1" t="s">
        <v>59</v>
      </c>
      <c r="V9191" s="1" t="s">
        <v>35</v>
      </c>
      <c r="W9191" s="1" t="s">
        <v>35</v>
      </c>
      <c r="X9191" s="1" t="s">
        <v>35</v>
      </c>
      <c r="Y9191">
        <v>9</v>
      </c>
      <c r="Z9191">
        <v>9</v>
      </c>
      <c r="AA9191">
        <v>9</v>
      </c>
      <c r="AB9191" s="1" t="s">
        <v>241</v>
      </c>
      <c r="AC9191" s="1" t="s">
        <v>241</v>
      </c>
      <c r="AD9191" s="1" t="s">
        <v>241</v>
      </c>
      <c r="AE9191" s="1" t="s">
        <v>35</v>
      </c>
    </row>
    <row r="9192" spans="1:31" x14ac:dyDescent="0.3">
      <c r="A9192" s="1" t="s">
        <v>9620</v>
      </c>
      <c r="B9192">
        <v>23463</v>
      </c>
      <c r="C9192">
        <v>21011</v>
      </c>
      <c r="D9192" s="1" t="s">
        <v>8057</v>
      </c>
      <c r="E9192">
        <v>5002</v>
      </c>
      <c r="F9192">
        <v>5100</v>
      </c>
      <c r="G9192">
        <v>5001</v>
      </c>
      <c r="H9192">
        <v>5099</v>
      </c>
      <c r="I9192" s="1" t="s">
        <v>35</v>
      </c>
      <c r="J9192" s="1" t="s">
        <v>8057</v>
      </c>
      <c r="K9192" s="1" t="s">
        <v>55</v>
      </c>
      <c r="L9192">
        <v>1.031E+17</v>
      </c>
      <c r="M9192" s="1" t="s">
        <v>46</v>
      </c>
      <c r="N9192">
        <v>1</v>
      </c>
      <c r="O9192" s="1" t="s">
        <v>35</v>
      </c>
      <c r="P9192" s="1" t="s">
        <v>47</v>
      </c>
      <c r="Q9192" s="1" t="s">
        <v>35</v>
      </c>
      <c r="R9192" s="1" t="s">
        <v>35</v>
      </c>
      <c r="S9192" s="1" t="s">
        <v>35</v>
      </c>
      <c r="T9192" s="1" t="s">
        <v>35</v>
      </c>
      <c r="U9192" s="1" t="s">
        <v>59</v>
      </c>
      <c r="V9192" s="1" t="s">
        <v>35</v>
      </c>
      <c r="W9192" s="1" t="s">
        <v>35</v>
      </c>
      <c r="X9192" s="1" t="s">
        <v>35</v>
      </c>
      <c r="Y9192">
        <v>9</v>
      </c>
      <c r="Z9192">
        <v>9</v>
      </c>
      <c r="AA9192">
        <v>9</v>
      </c>
      <c r="AB9192" s="1" t="s">
        <v>225</v>
      </c>
      <c r="AC9192" s="1" t="s">
        <v>225</v>
      </c>
      <c r="AD9192" s="1" t="s">
        <v>225</v>
      </c>
      <c r="AE9192" s="1" t="s">
        <v>35</v>
      </c>
    </row>
    <row r="9193" spans="1:31" x14ac:dyDescent="0.3">
      <c r="A9193" s="1" t="s">
        <v>9621</v>
      </c>
      <c r="B9193">
        <v>23465</v>
      </c>
      <c r="C9193">
        <v>21012</v>
      </c>
      <c r="D9193" s="1" t="s">
        <v>8762</v>
      </c>
      <c r="E9193">
        <v>5602</v>
      </c>
      <c r="F9193">
        <v>5700</v>
      </c>
      <c r="G9193">
        <v>5601</v>
      </c>
      <c r="H9193">
        <v>5699</v>
      </c>
      <c r="I9193" s="1" t="s">
        <v>35</v>
      </c>
      <c r="J9193" s="1" t="s">
        <v>8762</v>
      </c>
      <c r="K9193" s="1" t="s">
        <v>55</v>
      </c>
      <c r="L9193">
        <v>1.0365E+17</v>
      </c>
      <c r="M9193" s="1" t="s">
        <v>46</v>
      </c>
      <c r="N9193">
        <v>1</v>
      </c>
      <c r="O9193" s="1" t="s">
        <v>35</v>
      </c>
      <c r="P9193" s="1" t="s">
        <v>47</v>
      </c>
      <c r="Q9193" s="1" t="s">
        <v>35</v>
      </c>
      <c r="R9193" s="1" t="s">
        <v>35</v>
      </c>
      <c r="S9193" s="1" t="s">
        <v>35</v>
      </c>
      <c r="T9193" s="1" t="s">
        <v>35</v>
      </c>
      <c r="U9193" s="1" t="s">
        <v>59</v>
      </c>
      <c r="V9193" s="1" t="s">
        <v>35</v>
      </c>
      <c r="W9193" s="1" t="s">
        <v>35</v>
      </c>
      <c r="X9193" s="1" t="s">
        <v>35</v>
      </c>
      <c r="Y9193">
        <v>9</v>
      </c>
      <c r="Z9193">
        <v>9</v>
      </c>
      <c r="AA9193">
        <v>9</v>
      </c>
      <c r="AB9193" s="1" t="s">
        <v>225</v>
      </c>
      <c r="AC9193" s="1" t="s">
        <v>225</v>
      </c>
      <c r="AD9193" s="1" t="s">
        <v>225</v>
      </c>
      <c r="AE9193" s="1" t="s">
        <v>35</v>
      </c>
    </row>
    <row r="9194" spans="1:31" x14ac:dyDescent="0.3">
      <c r="A9194" s="1" t="s">
        <v>9622</v>
      </c>
      <c r="B9194">
        <v>23468</v>
      </c>
      <c r="C9194">
        <v>3056</v>
      </c>
      <c r="D9194" s="1" t="s">
        <v>274</v>
      </c>
      <c r="E9194">
        <v>1202</v>
      </c>
      <c r="F9194">
        <v>1300</v>
      </c>
      <c r="G9194">
        <v>1201</v>
      </c>
      <c r="H9194">
        <v>1299</v>
      </c>
      <c r="I9194" s="1" t="s">
        <v>35</v>
      </c>
      <c r="J9194" s="1" t="s">
        <v>274</v>
      </c>
      <c r="K9194" s="1" t="s">
        <v>55</v>
      </c>
      <c r="L9194">
        <v>1.2568E+17</v>
      </c>
      <c r="M9194" s="1" t="s">
        <v>46</v>
      </c>
      <c r="N9194">
        <v>1</v>
      </c>
      <c r="O9194" s="1" t="s">
        <v>35</v>
      </c>
      <c r="P9194" s="1" t="s">
        <v>47</v>
      </c>
      <c r="Q9194" s="1" t="s">
        <v>35</v>
      </c>
      <c r="R9194" s="1" t="s">
        <v>35</v>
      </c>
      <c r="S9194" s="1" t="s">
        <v>35</v>
      </c>
      <c r="T9194" s="1" t="s">
        <v>35</v>
      </c>
      <c r="U9194" s="1" t="s">
        <v>59</v>
      </c>
      <c r="V9194" s="1" t="s">
        <v>35</v>
      </c>
      <c r="W9194" s="1" t="s">
        <v>35</v>
      </c>
      <c r="X9194" s="1" t="s">
        <v>35</v>
      </c>
      <c r="Y9194">
        <v>9</v>
      </c>
      <c r="Z9194">
        <v>9</v>
      </c>
      <c r="AA9194">
        <v>9</v>
      </c>
      <c r="AB9194" s="1" t="s">
        <v>241</v>
      </c>
      <c r="AC9194" s="1" t="s">
        <v>241</v>
      </c>
      <c r="AD9194" s="1" t="s">
        <v>241</v>
      </c>
      <c r="AE9194" s="1" t="s">
        <v>35</v>
      </c>
    </row>
    <row r="9195" spans="1:31" x14ac:dyDescent="0.3">
      <c r="A9195" s="1" t="s">
        <v>9623</v>
      </c>
      <c r="B9195">
        <v>23482</v>
      </c>
      <c r="C9195">
        <v>19038</v>
      </c>
      <c r="D9195" s="1" t="s">
        <v>9368</v>
      </c>
      <c r="E9195">
        <v>2802</v>
      </c>
      <c r="F9195">
        <v>2850</v>
      </c>
      <c r="G9195">
        <v>2801</v>
      </c>
      <c r="H9195">
        <v>2849</v>
      </c>
      <c r="I9195" s="1" t="s">
        <v>9369</v>
      </c>
      <c r="J9195" s="1" t="s">
        <v>9368</v>
      </c>
      <c r="K9195" s="1" t="s">
        <v>55</v>
      </c>
      <c r="L9195">
        <v>1.1682E+17</v>
      </c>
      <c r="M9195" s="1" t="s">
        <v>86</v>
      </c>
      <c r="N9195">
        <v>-1</v>
      </c>
      <c r="O9195" s="1" t="s">
        <v>35</v>
      </c>
      <c r="P9195" s="1" t="s">
        <v>47</v>
      </c>
      <c r="Q9195" s="1" t="s">
        <v>35</v>
      </c>
      <c r="R9195" s="1" t="s">
        <v>35</v>
      </c>
      <c r="S9195" s="1" t="s">
        <v>35</v>
      </c>
      <c r="T9195" s="1" t="s">
        <v>35</v>
      </c>
      <c r="U9195" s="1" t="s">
        <v>59</v>
      </c>
      <c r="V9195" s="1" t="s">
        <v>35</v>
      </c>
      <c r="W9195" s="1" t="s">
        <v>35</v>
      </c>
      <c r="X9195" s="1" t="s">
        <v>35</v>
      </c>
      <c r="Y9195">
        <v>4</v>
      </c>
      <c r="Z9195">
        <v>4</v>
      </c>
      <c r="AA9195">
        <v>4</v>
      </c>
      <c r="AB9195" s="1" t="s">
        <v>235</v>
      </c>
      <c r="AC9195" s="1" t="s">
        <v>235</v>
      </c>
      <c r="AD9195" s="1" t="s">
        <v>235</v>
      </c>
      <c r="AE9195" s="1" t="s">
        <v>35</v>
      </c>
    </row>
    <row r="9196" spans="1:31" x14ac:dyDescent="0.3">
      <c r="A9196" s="1" t="s">
        <v>9624</v>
      </c>
      <c r="B9196">
        <v>23483</v>
      </c>
      <c r="C9196">
        <v>19042</v>
      </c>
      <c r="D9196" s="1" t="s">
        <v>9521</v>
      </c>
      <c r="E9196">
        <v>1402</v>
      </c>
      <c r="F9196">
        <v>1500</v>
      </c>
      <c r="G9196">
        <v>1401</v>
      </c>
      <c r="H9196">
        <v>1499</v>
      </c>
      <c r="I9196" s="1" t="s">
        <v>9522</v>
      </c>
      <c r="J9196" s="1" t="s">
        <v>9521</v>
      </c>
      <c r="K9196" s="1" t="s">
        <v>55</v>
      </c>
      <c r="L9196">
        <v>1.76228596904592E+17</v>
      </c>
      <c r="M9196" s="1" t="s">
        <v>46</v>
      </c>
      <c r="N9196">
        <v>1</v>
      </c>
      <c r="O9196" s="1" t="s">
        <v>35</v>
      </c>
      <c r="P9196" s="1" t="s">
        <v>47</v>
      </c>
      <c r="Q9196" s="1" t="s">
        <v>35</v>
      </c>
      <c r="R9196" s="1" t="s">
        <v>35</v>
      </c>
      <c r="S9196" s="1" t="s">
        <v>35</v>
      </c>
      <c r="T9196" s="1" t="s">
        <v>35</v>
      </c>
      <c r="U9196" s="1" t="s">
        <v>59</v>
      </c>
      <c r="V9196" s="1" t="s">
        <v>35</v>
      </c>
      <c r="W9196" s="1" t="s">
        <v>35</v>
      </c>
      <c r="X9196" s="1" t="s">
        <v>35</v>
      </c>
      <c r="Y9196">
        <v>4</v>
      </c>
      <c r="Z9196">
        <v>4</v>
      </c>
      <c r="AA9196">
        <v>4</v>
      </c>
      <c r="AB9196" s="1" t="s">
        <v>235</v>
      </c>
      <c r="AC9196" s="1" t="s">
        <v>235</v>
      </c>
      <c r="AD9196" s="1" t="s">
        <v>235</v>
      </c>
      <c r="AE9196" s="1" t="s">
        <v>35</v>
      </c>
    </row>
    <row r="9197" spans="1:31" x14ac:dyDescent="0.3">
      <c r="A9197" s="1" t="s">
        <v>9625</v>
      </c>
      <c r="B9197">
        <v>23490</v>
      </c>
      <c r="C9197">
        <v>19020</v>
      </c>
      <c r="D9197" s="1" t="s">
        <v>415</v>
      </c>
      <c r="E9197">
        <v>4902</v>
      </c>
      <c r="F9197">
        <v>5000</v>
      </c>
      <c r="G9197">
        <v>4901</v>
      </c>
      <c r="H9197">
        <v>4999</v>
      </c>
      <c r="I9197" s="1" t="s">
        <v>35</v>
      </c>
      <c r="J9197" s="1" t="s">
        <v>415</v>
      </c>
      <c r="K9197" s="1" t="s">
        <v>55</v>
      </c>
      <c r="L9197">
        <v>1.039E+17</v>
      </c>
      <c r="M9197" s="1" t="s">
        <v>86</v>
      </c>
      <c r="N9197">
        <v>-1</v>
      </c>
      <c r="O9197" s="1" t="s">
        <v>35</v>
      </c>
      <c r="P9197" s="1" t="s">
        <v>47</v>
      </c>
      <c r="Q9197" s="1" t="s">
        <v>35</v>
      </c>
      <c r="R9197" s="1" t="s">
        <v>35</v>
      </c>
      <c r="S9197" s="1" t="s">
        <v>35</v>
      </c>
      <c r="T9197" s="1" t="s">
        <v>35</v>
      </c>
      <c r="U9197" s="1" t="s">
        <v>59</v>
      </c>
      <c r="V9197" s="1" t="s">
        <v>35</v>
      </c>
      <c r="W9197" s="1" t="s">
        <v>35</v>
      </c>
      <c r="X9197" s="1" t="s">
        <v>35</v>
      </c>
      <c r="Y9197">
        <v>9</v>
      </c>
      <c r="Z9197">
        <v>9</v>
      </c>
      <c r="AA9197">
        <v>9</v>
      </c>
      <c r="AB9197" s="1" t="s">
        <v>225</v>
      </c>
      <c r="AC9197" s="1" t="s">
        <v>225</v>
      </c>
      <c r="AD9197" s="1" t="s">
        <v>225</v>
      </c>
      <c r="AE9197" s="1" t="s">
        <v>35</v>
      </c>
    </row>
    <row r="9198" spans="1:31" x14ac:dyDescent="0.3">
      <c r="A9198" s="1" t="s">
        <v>31197</v>
      </c>
      <c r="B9198">
        <v>23493</v>
      </c>
      <c r="C9198">
        <v>12157</v>
      </c>
      <c r="D9198" s="1" t="s">
        <v>8033</v>
      </c>
      <c r="E9198">
        <v>1402</v>
      </c>
      <c r="F9198">
        <v>1500</v>
      </c>
      <c r="G9198">
        <v>1401</v>
      </c>
      <c r="H9198">
        <v>1499</v>
      </c>
      <c r="I9198" s="1" t="s">
        <v>35</v>
      </c>
      <c r="J9198" s="1" t="s">
        <v>8033</v>
      </c>
      <c r="K9198" s="1" t="s">
        <v>55</v>
      </c>
      <c r="L9198">
        <v>1.63023895659848E+17</v>
      </c>
      <c r="M9198" s="1" t="s">
        <v>86</v>
      </c>
      <c r="N9198">
        <v>-1</v>
      </c>
      <c r="O9198" s="1" t="s">
        <v>35</v>
      </c>
      <c r="P9198" s="1" t="s">
        <v>47</v>
      </c>
      <c r="Q9198" s="1" t="s">
        <v>35</v>
      </c>
      <c r="R9198" s="1" t="s">
        <v>35</v>
      </c>
      <c r="S9198" s="1" t="s">
        <v>35</v>
      </c>
      <c r="T9198" s="1" t="s">
        <v>35</v>
      </c>
      <c r="U9198" s="1" t="s">
        <v>59</v>
      </c>
      <c r="V9198" s="1" t="s">
        <v>35</v>
      </c>
      <c r="W9198" s="1" t="s">
        <v>35</v>
      </c>
      <c r="X9198" s="1" t="s">
        <v>35</v>
      </c>
      <c r="Y9198">
        <v>4</v>
      </c>
      <c r="Z9198">
        <v>4</v>
      </c>
      <c r="AA9198">
        <v>4</v>
      </c>
      <c r="AB9198" s="1" t="s">
        <v>235</v>
      </c>
      <c r="AC9198" s="1" t="s">
        <v>235</v>
      </c>
      <c r="AD9198" s="1" t="s">
        <v>235</v>
      </c>
      <c r="AE9198" s="1" t="s">
        <v>35</v>
      </c>
    </row>
    <row r="9199" spans="1:31" x14ac:dyDescent="0.3">
      <c r="A9199" s="1" t="s">
        <v>9626</v>
      </c>
      <c r="B9199">
        <v>23498</v>
      </c>
      <c r="C9199">
        <v>13103</v>
      </c>
      <c r="D9199" s="1" t="s">
        <v>9612</v>
      </c>
      <c r="E9199">
        <v>3002</v>
      </c>
      <c r="F9199">
        <v>3052</v>
      </c>
      <c r="G9199">
        <v>3001</v>
      </c>
      <c r="H9199">
        <v>3053</v>
      </c>
      <c r="I9199" s="1" t="s">
        <v>6796</v>
      </c>
      <c r="J9199" s="1" t="s">
        <v>9612</v>
      </c>
      <c r="K9199" s="1" t="s">
        <v>55</v>
      </c>
      <c r="L9199">
        <v>5.367E+16</v>
      </c>
      <c r="M9199" s="1" t="s">
        <v>46</v>
      </c>
      <c r="N9199">
        <v>1</v>
      </c>
      <c r="O9199" s="1" t="s">
        <v>35</v>
      </c>
      <c r="P9199" s="1" t="s">
        <v>47</v>
      </c>
      <c r="Q9199" s="1" t="s">
        <v>35</v>
      </c>
      <c r="R9199" s="1" t="s">
        <v>35</v>
      </c>
      <c r="S9199" s="1" t="s">
        <v>35</v>
      </c>
      <c r="T9199" s="1" t="s">
        <v>35</v>
      </c>
      <c r="U9199" s="1" t="s">
        <v>59</v>
      </c>
      <c r="V9199" s="1" t="s">
        <v>35</v>
      </c>
      <c r="W9199" s="1" t="s">
        <v>35</v>
      </c>
      <c r="X9199" s="1" t="s">
        <v>35</v>
      </c>
      <c r="Y9199">
        <v>4</v>
      </c>
      <c r="Z9199">
        <v>4</v>
      </c>
      <c r="AA9199">
        <v>4</v>
      </c>
      <c r="AB9199" s="1" t="s">
        <v>249</v>
      </c>
      <c r="AC9199" s="1" t="s">
        <v>249</v>
      </c>
      <c r="AD9199" s="1" t="s">
        <v>249</v>
      </c>
      <c r="AE9199" s="1" t="s">
        <v>35</v>
      </c>
    </row>
    <row r="9200" spans="1:31" x14ac:dyDescent="0.3">
      <c r="A9200" s="1" t="s">
        <v>9627</v>
      </c>
      <c r="B9200">
        <v>23503</v>
      </c>
      <c r="C9200">
        <v>12164</v>
      </c>
      <c r="D9200" s="1" t="s">
        <v>9628</v>
      </c>
      <c r="E9200">
        <v>1502</v>
      </c>
      <c r="F9200">
        <v>1590</v>
      </c>
      <c r="G9200">
        <v>0</v>
      </c>
      <c r="H9200">
        <v>0</v>
      </c>
      <c r="I9200" s="1" t="s">
        <v>35</v>
      </c>
      <c r="J9200" s="1" t="s">
        <v>9629</v>
      </c>
      <c r="K9200" s="1" t="s">
        <v>33</v>
      </c>
      <c r="L9200">
        <v>1.5247E+17</v>
      </c>
      <c r="M9200" s="1" t="s">
        <v>86</v>
      </c>
      <c r="N9200">
        <v>-1</v>
      </c>
      <c r="O9200" s="1" t="s">
        <v>1483</v>
      </c>
      <c r="P9200" s="1" t="s">
        <v>47</v>
      </c>
      <c r="Q9200" s="1" t="s">
        <v>35</v>
      </c>
      <c r="R9200" s="1" t="s">
        <v>35</v>
      </c>
      <c r="S9200" s="1" t="s">
        <v>35</v>
      </c>
      <c r="T9200" s="1" t="s">
        <v>35</v>
      </c>
      <c r="U9200" s="1" t="s">
        <v>59</v>
      </c>
      <c r="V9200" s="1" t="s">
        <v>35</v>
      </c>
      <c r="W9200" s="1" t="s">
        <v>35</v>
      </c>
      <c r="X9200" s="1" t="s">
        <v>35</v>
      </c>
      <c r="Y9200">
        <v>9</v>
      </c>
      <c r="Z9200">
        <v>9</v>
      </c>
      <c r="AA9200">
        <v>9</v>
      </c>
      <c r="AB9200" s="1" t="s">
        <v>225</v>
      </c>
      <c r="AC9200" s="1" t="s">
        <v>225</v>
      </c>
      <c r="AD9200" s="1" t="s">
        <v>225</v>
      </c>
      <c r="AE9200" s="1" t="s">
        <v>35</v>
      </c>
    </row>
    <row r="9201" spans="1:31" x14ac:dyDescent="0.3">
      <c r="A9201" s="1" t="s">
        <v>9630</v>
      </c>
      <c r="B9201">
        <v>23504</v>
      </c>
      <c r="C9201">
        <v>3195</v>
      </c>
      <c r="D9201" s="1" t="s">
        <v>423</v>
      </c>
      <c r="E9201">
        <v>0</v>
      </c>
      <c r="F9201">
        <v>0</v>
      </c>
      <c r="G9201">
        <v>2001</v>
      </c>
      <c r="H9201">
        <v>2099</v>
      </c>
      <c r="I9201" s="1" t="s">
        <v>424</v>
      </c>
      <c r="J9201" s="1" t="s">
        <v>425</v>
      </c>
      <c r="K9201" s="1" t="s">
        <v>33</v>
      </c>
      <c r="L9201">
        <v>8.707E+16</v>
      </c>
      <c r="M9201" s="1" t="s">
        <v>46</v>
      </c>
      <c r="N9201">
        <v>1</v>
      </c>
      <c r="O9201" s="1" t="s">
        <v>35</v>
      </c>
      <c r="P9201" s="1" t="s">
        <v>47</v>
      </c>
      <c r="Q9201" s="1" t="s">
        <v>35</v>
      </c>
      <c r="R9201" s="1" t="s">
        <v>35</v>
      </c>
      <c r="S9201" s="1" t="s">
        <v>35</v>
      </c>
      <c r="T9201" s="1" t="s">
        <v>35</v>
      </c>
      <c r="U9201" s="1" t="s">
        <v>39</v>
      </c>
      <c r="V9201" s="1" t="s">
        <v>48</v>
      </c>
      <c r="W9201" s="1" t="s">
        <v>35</v>
      </c>
      <c r="X9201" s="1" t="s">
        <v>35</v>
      </c>
      <c r="Y9201">
        <v>7</v>
      </c>
      <c r="Z9201">
        <v>7</v>
      </c>
      <c r="AA9201">
        <v>7</v>
      </c>
      <c r="AB9201" s="1" t="s">
        <v>231</v>
      </c>
      <c r="AC9201" s="1" t="s">
        <v>231</v>
      </c>
      <c r="AD9201" s="1" t="s">
        <v>231</v>
      </c>
      <c r="AE9201" s="1" t="s">
        <v>35</v>
      </c>
    </row>
    <row r="9202" spans="1:31" x14ac:dyDescent="0.3">
      <c r="A9202" s="1" t="s">
        <v>9631</v>
      </c>
      <c r="B9202">
        <v>23509</v>
      </c>
      <c r="C9202">
        <v>5067</v>
      </c>
      <c r="D9202" s="1" t="s">
        <v>421</v>
      </c>
      <c r="E9202">
        <v>1602</v>
      </c>
      <c r="F9202">
        <v>1650</v>
      </c>
      <c r="G9202">
        <v>1601</v>
      </c>
      <c r="H9202">
        <v>1649</v>
      </c>
      <c r="I9202" s="1" t="s">
        <v>35</v>
      </c>
      <c r="J9202" s="1" t="s">
        <v>422</v>
      </c>
      <c r="K9202" s="1" t="s">
        <v>33</v>
      </c>
      <c r="L9202">
        <v>7.706E+16</v>
      </c>
      <c r="M9202" s="1" t="s">
        <v>86</v>
      </c>
      <c r="N9202">
        <v>-1</v>
      </c>
      <c r="O9202" s="1" t="s">
        <v>35</v>
      </c>
      <c r="P9202" s="1" t="s">
        <v>47</v>
      </c>
      <c r="Q9202" s="1" t="s">
        <v>35</v>
      </c>
      <c r="R9202" s="1" t="s">
        <v>35</v>
      </c>
      <c r="S9202" s="1" t="s">
        <v>35</v>
      </c>
      <c r="T9202" s="1" t="s">
        <v>35</v>
      </c>
      <c r="U9202" s="1" t="s">
        <v>39</v>
      </c>
      <c r="V9202" s="1" t="s">
        <v>35</v>
      </c>
      <c r="W9202" s="1" t="s">
        <v>35</v>
      </c>
      <c r="X9202" s="1" t="s">
        <v>35</v>
      </c>
      <c r="Y9202">
        <v>9</v>
      </c>
      <c r="Z9202">
        <v>9</v>
      </c>
      <c r="AA9202">
        <v>9</v>
      </c>
      <c r="AB9202" s="1" t="s">
        <v>35</v>
      </c>
      <c r="AC9202" s="1" t="s">
        <v>260</v>
      </c>
      <c r="AD9202" s="1" t="s">
        <v>225</v>
      </c>
      <c r="AE9202" s="1" t="s">
        <v>35</v>
      </c>
    </row>
    <row r="9203" spans="1:31" x14ac:dyDescent="0.3">
      <c r="A9203" s="1" t="s">
        <v>9632</v>
      </c>
      <c r="B9203">
        <v>23510</v>
      </c>
      <c r="C9203">
        <v>13130</v>
      </c>
      <c r="D9203" s="1" t="s">
        <v>7924</v>
      </c>
      <c r="E9203">
        <v>1602</v>
      </c>
      <c r="F9203">
        <v>1650</v>
      </c>
      <c r="G9203">
        <v>1601</v>
      </c>
      <c r="H9203">
        <v>1649</v>
      </c>
      <c r="I9203" s="1" t="s">
        <v>35</v>
      </c>
      <c r="J9203" s="1" t="s">
        <v>7924</v>
      </c>
      <c r="K9203" s="1" t="s">
        <v>55</v>
      </c>
      <c r="L9203">
        <v>7.625E+16</v>
      </c>
      <c r="M9203" s="1" t="s">
        <v>46</v>
      </c>
      <c r="N9203">
        <v>1</v>
      </c>
      <c r="O9203" s="1" t="s">
        <v>35</v>
      </c>
      <c r="P9203" s="1" t="s">
        <v>47</v>
      </c>
      <c r="Q9203" s="1" t="s">
        <v>35</v>
      </c>
      <c r="R9203" s="1" t="s">
        <v>35</v>
      </c>
      <c r="S9203" s="1" t="s">
        <v>35</v>
      </c>
      <c r="T9203" s="1" t="s">
        <v>35</v>
      </c>
      <c r="U9203" s="1" t="s">
        <v>59</v>
      </c>
      <c r="V9203" s="1" t="s">
        <v>35</v>
      </c>
      <c r="W9203" s="1" t="s">
        <v>35</v>
      </c>
      <c r="X9203" s="1" t="s">
        <v>35</v>
      </c>
      <c r="Y9203">
        <v>9</v>
      </c>
      <c r="Z9203">
        <v>9</v>
      </c>
      <c r="AA9203">
        <v>9</v>
      </c>
      <c r="AB9203" s="1" t="s">
        <v>260</v>
      </c>
      <c r="AC9203" s="1" t="s">
        <v>260</v>
      </c>
      <c r="AD9203" s="1" t="s">
        <v>260</v>
      </c>
      <c r="AE9203" s="1" t="s">
        <v>35</v>
      </c>
    </row>
    <row r="9204" spans="1:31" x14ac:dyDescent="0.3">
      <c r="A9204" s="1" t="s">
        <v>31198</v>
      </c>
      <c r="B9204">
        <v>23511</v>
      </c>
      <c r="C9204">
        <v>12158</v>
      </c>
      <c r="D9204" s="1" t="s">
        <v>9633</v>
      </c>
      <c r="E9204">
        <v>3632</v>
      </c>
      <c r="F9204">
        <v>3700</v>
      </c>
      <c r="G9204">
        <v>3631</v>
      </c>
      <c r="H9204">
        <v>3699</v>
      </c>
      <c r="I9204" s="1" t="s">
        <v>35</v>
      </c>
      <c r="J9204" s="1" t="s">
        <v>9633</v>
      </c>
      <c r="K9204" s="1" t="s">
        <v>55</v>
      </c>
      <c r="L9204">
        <v>6.199E+16</v>
      </c>
      <c r="M9204" s="1" t="s">
        <v>86</v>
      </c>
      <c r="N9204">
        <v>-1</v>
      </c>
      <c r="O9204" s="1" t="s">
        <v>35</v>
      </c>
      <c r="P9204" s="1" t="s">
        <v>47</v>
      </c>
      <c r="Q9204" s="1" t="s">
        <v>35</v>
      </c>
      <c r="R9204" s="1" t="s">
        <v>35</v>
      </c>
      <c r="S9204" s="1" t="s">
        <v>35</v>
      </c>
      <c r="T9204" s="1" t="s">
        <v>35</v>
      </c>
      <c r="U9204" s="1" t="s">
        <v>59</v>
      </c>
      <c r="V9204" s="1" t="s">
        <v>35</v>
      </c>
      <c r="W9204" s="1" t="s">
        <v>35</v>
      </c>
      <c r="X9204" s="1" t="s">
        <v>35</v>
      </c>
      <c r="Y9204">
        <v>4</v>
      </c>
      <c r="Z9204">
        <v>4</v>
      </c>
      <c r="AA9204">
        <v>4</v>
      </c>
      <c r="AB9204" s="1" t="s">
        <v>249</v>
      </c>
      <c r="AC9204" s="1" t="s">
        <v>249</v>
      </c>
      <c r="AD9204" s="1" t="s">
        <v>249</v>
      </c>
      <c r="AE9204" s="1" t="s">
        <v>35</v>
      </c>
    </row>
    <row r="9205" spans="1:31" x14ac:dyDescent="0.3">
      <c r="A9205" s="1" t="s">
        <v>9634</v>
      </c>
      <c r="B9205">
        <v>23512</v>
      </c>
      <c r="C9205">
        <v>5013</v>
      </c>
      <c r="D9205" s="1" t="s">
        <v>9133</v>
      </c>
      <c r="E9205">
        <v>574</v>
      </c>
      <c r="F9205">
        <v>600</v>
      </c>
      <c r="G9205">
        <v>573</v>
      </c>
      <c r="H9205">
        <v>599</v>
      </c>
      <c r="I9205" s="1" t="s">
        <v>9134</v>
      </c>
      <c r="J9205" s="1" t="s">
        <v>9135</v>
      </c>
      <c r="K9205" s="1" t="s">
        <v>55</v>
      </c>
      <c r="L9205">
        <v>4.506E+16</v>
      </c>
      <c r="M9205" s="1" t="s">
        <v>86</v>
      </c>
      <c r="N9205">
        <v>-1</v>
      </c>
      <c r="O9205" s="1" t="s">
        <v>35</v>
      </c>
      <c r="P9205" s="1" t="s">
        <v>47</v>
      </c>
      <c r="Q9205" s="1" t="s">
        <v>35</v>
      </c>
      <c r="R9205" s="1" t="s">
        <v>35</v>
      </c>
      <c r="S9205" s="1" t="s">
        <v>35</v>
      </c>
      <c r="T9205" s="1" t="s">
        <v>35</v>
      </c>
      <c r="U9205" s="1" t="s">
        <v>59</v>
      </c>
      <c r="V9205" s="1" t="s">
        <v>35</v>
      </c>
      <c r="W9205" s="1" t="s">
        <v>35</v>
      </c>
      <c r="X9205" s="1" t="s">
        <v>35</v>
      </c>
      <c r="Y9205">
        <v>4</v>
      </c>
      <c r="Z9205">
        <v>4</v>
      </c>
      <c r="AA9205">
        <v>4</v>
      </c>
      <c r="AB9205" s="1" t="s">
        <v>249</v>
      </c>
      <c r="AC9205" s="1" t="s">
        <v>249</v>
      </c>
      <c r="AD9205" s="1" t="s">
        <v>249</v>
      </c>
      <c r="AE9205" s="1" t="s">
        <v>35</v>
      </c>
    </row>
    <row r="9206" spans="1:31" x14ac:dyDescent="0.3">
      <c r="A9206" s="1" t="s">
        <v>9635</v>
      </c>
      <c r="B9206">
        <v>23513</v>
      </c>
      <c r="C9206">
        <v>19038</v>
      </c>
      <c r="D9206" s="1" t="s">
        <v>9368</v>
      </c>
      <c r="E9206">
        <v>2952</v>
      </c>
      <c r="F9206">
        <v>3000</v>
      </c>
      <c r="G9206">
        <v>2951</v>
      </c>
      <c r="H9206">
        <v>2999</v>
      </c>
      <c r="I9206" s="1" t="s">
        <v>9369</v>
      </c>
      <c r="J9206" s="1" t="s">
        <v>9368</v>
      </c>
      <c r="K9206" s="1" t="s">
        <v>55</v>
      </c>
      <c r="L9206">
        <v>7.735E+16</v>
      </c>
      <c r="M9206" s="1" t="s">
        <v>86</v>
      </c>
      <c r="N9206">
        <v>-1</v>
      </c>
      <c r="O9206" s="1" t="s">
        <v>35</v>
      </c>
      <c r="P9206" s="1" t="s">
        <v>47</v>
      </c>
      <c r="Q9206" s="1" t="s">
        <v>35</v>
      </c>
      <c r="R9206" s="1" t="s">
        <v>35</v>
      </c>
      <c r="S9206" s="1" t="s">
        <v>35</v>
      </c>
      <c r="T9206" s="1" t="s">
        <v>35</v>
      </c>
      <c r="U9206" s="1" t="s">
        <v>59</v>
      </c>
      <c r="V9206" s="1" t="s">
        <v>35</v>
      </c>
      <c r="W9206" s="1" t="s">
        <v>35</v>
      </c>
      <c r="X9206" s="1" t="s">
        <v>35</v>
      </c>
      <c r="Y9206">
        <v>4</v>
      </c>
      <c r="Z9206">
        <v>4</v>
      </c>
      <c r="AA9206">
        <v>4</v>
      </c>
      <c r="AB9206" s="1" t="s">
        <v>235</v>
      </c>
      <c r="AC9206" s="1" t="s">
        <v>235</v>
      </c>
      <c r="AD9206" s="1" t="s">
        <v>235</v>
      </c>
      <c r="AE9206" s="1" t="s">
        <v>35</v>
      </c>
    </row>
    <row r="9207" spans="1:31" x14ac:dyDescent="0.3">
      <c r="A9207" s="1" t="s">
        <v>9636</v>
      </c>
      <c r="B9207">
        <v>23516</v>
      </c>
      <c r="C9207">
        <v>20119</v>
      </c>
      <c r="D9207" s="1" t="s">
        <v>8532</v>
      </c>
      <c r="E9207">
        <v>1102</v>
      </c>
      <c r="F9207">
        <v>1200</v>
      </c>
      <c r="G9207">
        <v>1101</v>
      </c>
      <c r="H9207">
        <v>1199</v>
      </c>
      <c r="I9207" s="1" t="s">
        <v>8533</v>
      </c>
      <c r="J9207" s="1" t="s">
        <v>8534</v>
      </c>
      <c r="K9207" s="1" t="s">
        <v>55</v>
      </c>
      <c r="L9207">
        <v>1.1492E+17</v>
      </c>
      <c r="M9207" s="1" t="s">
        <v>46</v>
      </c>
      <c r="N9207">
        <v>1</v>
      </c>
      <c r="O9207" s="1" t="s">
        <v>35</v>
      </c>
      <c r="P9207" s="1" t="s">
        <v>47</v>
      </c>
      <c r="Q9207" s="1" t="s">
        <v>35</v>
      </c>
      <c r="R9207" s="1" t="s">
        <v>35</v>
      </c>
      <c r="S9207" s="1" t="s">
        <v>35</v>
      </c>
      <c r="T9207" s="1" t="s">
        <v>35</v>
      </c>
      <c r="U9207" s="1" t="s">
        <v>59</v>
      </c>
      <c r="V9207" s="1" t="s">
        <v>35</v>
      </c>
      <c r="W9207" s="1" t="s">
        <v>35</v>
      </c>
      <c r="X9207" s="1" t="s">
        <v>35</v>
      </c>
      <c r="Y9207">
        <v>9</v>
      </c>
      <c r="Z9207">
        <v>9</v>
      </c>
      <c r="AA9207">
        <v>9</v>
      </c>
      <c r="AB9207" s="1" t="s">
        <v>241</v>
      </c>
      <c r="AC9207" s="1" t="s">
        <v>241</v>
      </c>
      <c r="AD9207" s="1" t="s">
        <v>241</v>
      </c>
      <c r="AE9207" s="1" t="s">
        <v>35</v>
      </c>
    </row>
    <row r="9208" spans="1:31" x14ac:dyDescent="0.3">
      <c r="A9208" s="1" t="s">
        <v>9637</v>
      </c>
      <c r="B9208">
        <v>23520</v>
      </c>
      <c r="C9208">
        <v>12164</v>
      </c>
      <c r="D9208" s="1" t="s">
        <v>9628</v>
      </c>
      <c r="E9208">
        <v>1592</v>
      </c>
      <c r="F9208">
        <v>1600</v>
      </c>
      <c r="G9208">
        <v>0</v>
      </c>
      <c r="H9208">
        <v>0</v>
      </c>
      <c r="I9208" s="1" t="s">
        <v>35</v>
      </c>
      <c r="J9208" s="1" t="s">
        <v>9629</v>
      </c>
      <c r="K9208" s="1" t="s">
        <v>33</v>
      </c>
      <c r="L9208">
        <v>2.336E+16</v>
      </c>
      <c r="M9208" s="1" t="s">
        <v>86</v>
      </c>
      <c r="N9208">
        <v>-1</v>
      </c>
      <c r="O9208" s="1" t="s">
        <v>1483</v>
      </c>
      <c r="P9208" s="1" t="s">
        <v>47</v>
      </c>
      <c r="Q9208" s="1" t="s">
        <v>35</v>
      </c>
      <c r="R9208" s="1" t="s">
        <v>35</v>
      </c>
      <c r="S9208" s="1" t="s">
        <v>35</v>
      </c>
      <c r="T9208" s="1" t="s">
        <v>35</v>
      </c>
      <c r="U9208" s="1" t="s">
        <v>59</v>
      </c>
      <c r="V9208" s="1" t="s">
        <v>35</v>
      </c>
      <c r="W9208" s="1" t="s">
        <v>35</v>
      </c>
      <c r="X9208" s="1" t="s">
        <v>35</v>
      </c>
      <c r="Y9208">
        <v>9</v>
      </c>
      <c r="Z9208">
        <v>9</v>
      </c>
      <c r="AA9208">
        <v>9</v>
      </c>
      <c r="AB9208" s="1" t="s">
        <v>225</v>
      </c>
      <c r="AC9208" s="1" t="s">
        <v>225</v>
      </c>
      <c r="AD9208" s="1" t="s">
        <v>225</v>
      </c>
      <c r="AE9208" s="1" t="s">
        <v>35</v>
      </c>
    </row>
    <row r="9209" spans="1:31" x14ac:dyDescent="0.3">
      <c r="A9209" s="1" t="s">
        <v>31199</v>
      </c>
      <c r="B9209">
        <v>23528</v>
      </c>
      <c r="C9209">
        <v>3086</v>
      </c>
      <c r="D9209" s="1" t="s">
        <v>218</v>
      </c>
      <c r="E9209">
        <v>0</v>
      </c>
      <c r="F9209">
        <v>0</v>
      </c>
      <c r="G9209">
        <v>3101</v>
      </c>
      <c r="H9209">
        <v>3199</v>
      </c>
      <c r="I9209" s="1" t="s">
        <v>35</v>
      </c>
      <c r="J9209" s="1" t="s">
        <v>219</v>
      </c>
      <c r="K9209" s="1" t="s">
        <v>33</v>
      </c>
      <c r="L9209">
        <v>1.6865E+17</v>
      </c>
      <c r="M9209" s="1" t="s">
        <v>46</v>
      </c>
      <c r="N9209">
        <v>1</v>
      </c>
      <c r="O9209" s="1" t="s">
        <v>35</v>
      </c>
      <c r="P9209" s="1" t="s">
        <v>47</v>
      </c>
      <c r="Q9209" s="1" t="s">
        <v>35</v>
      </c>
      <c r="R9209" s="1" t="s">
        <v>35</v>
      </c>
      <c r="S9209" s="1" t="s">
        <v>35</v>
      </c>
      <c r="T9209" s="1" t="s">
        <v>35</v>
      </c>
      <c r="U9209" s="1" t="s">
        <v>95</v>
      </c>
      <c r="V9209" s="1" t="s">
        <v>35</v>
      </c>
      <c r="W9209" s="1" t="s">
        <v>35</v>
      </c>
      <c r="X9209" s="1" t="s">
        <v>35</v>
      </c>
      <c r="Y9209">
        <v>0</v>
      </c>
      <c r="Z9209">
        <v>8</v>
      </c>
      <c r="AA9209">
        <v>7</v>
      </c>
      <c r="AB9209" s="1" t="s">
        <v>35</v>
      </c>
      <c r="AC9209" s="1" t="s">
        <v>272</v>
      </c>
      <c r="AD9209" s="1" t="s">
        <v>231</v>
      </c>
      <c r="AE9209" s="1" t="s">
        <v>35</v>
      </c>
    </row>
    <row r="9210" spans="1:31" x14ac:dyDescent="0.3">
      <c r="A9210" s="1" t="s">
        <v>31200</v>
      </c>
      <c r="B9210">
        <v>23530</v>
      </c>
      <c r="C9210">
        <v>17041</v>
      </c>
      <c r="D9210" s="1" t="s">
        <v>292</v>
      </c>
      <c r="E9210">
        <v>11560</v>
      </c>
      <c r="F9210">
        <v>11700</v>
      </c>
      <c r="G9210">
        <v>0</v>
      </c>
      <c r="H9210">
        <v>0</v>
      </c>
      <c r="I9210" s="1" t="s">
        <v>293</v>
      </c>
      <c r="J9210" s="1" t="s">
        <v>294</v>
      </c>
      <c r="K9210" s="1" t="s">
        <v>33</v>
      </c>
      <c r="L9210">
        <v>1.9586E+17</v>
      </c>
      <c r="M9210" s="1" t="s">
        <v>86</v>
      </c>
      <c r="N9210">
        <v>-1</v>
      </c>
      <c r="O9210" s="1" t="s">
        <v>35</v>
      </c>
      <c r="P9210" s="1" t="s">
        <v>47</v>
      </c>
      <c r="Q9210" s="1" t="s">
        <v>35</v>
      </c>
      <c r="R9210" s="1" t="s">
        <v>35</v>
      </c>
      <c r="S9210" s="1" t="s">
        <v>35</v>
      </c>
      <c r="T9210" s="1" t="s">
        <v>35</v>
      </c>
      <c r="U9210" s="1" t="s">
        <v>291</v>
      </c>
      <c r="V9210" s="1" t="s">
        <v>35</v>
      </c>
      <c r="W9210" s="1" t="s">
        <v>35</v>
      </c>
      <c r="X9210" s="1" t="s">
        <v>35</v>
      </c>
      <c r="Y9210">
        <v>9</v>
      </c>
      <c r="Z9210">
        <v>9</v>
      </c>
      <c r="AA9210">
        <v>9</v>
      </c>
      <c r="AB9210" s="1" t="s">
        <v>241</v>
      </c>
      <c r="AC9210" s="1" t="s">
        <v>241</v>
      </c>
      <c r="AD9210" s="1" t="s">
        <v>241</v>
      </c>
      <c r="AE9210" s="1" t="s">
        <v>35</v>
      </c>
    </row>
    <row r="9211" spans="1:31" x14ac:dyDescent="0.3">
      <c r="A9211" s="1" t="s">
        <v>9638</v>
      </c>
      <c r="B9211">
        <v>23531</v>
      </c>
      <c r="C9211">
        <v>19038</v>
      </c>
      <c r="D9211" s="1" t="s">
        <v>9368</v>
      </c>
      <c r="E9211">
        <v>3002</v>
      </c>
      <c r="F9211">
        <v>3100</v>
      </c>
      <c r="G9211">
        <v>3001</v>
      </c>
      <c r="H9211">
        <v>3099</v>
      </c>
      <c r="I9211" s="1" t="s">
        <v>9369</v>
      </c>
      <c r="J9211" s="1" t="s">
        <v>9368</v>
      </c>
      <c r="K9211" s="1" t="s">
        <v>55</v>
      </c>
      <c r="L9211">
        <v>1.5044E+17</v>
      </c>
      <c r="M9211" s="1" t="s">
        <v>86</v>
      </c>
      <c r="N9211">
        <v>-1</v>
      </c>
      <c r="O9211" s="1" t="s">
        <v>35</v>
      </c>
      <c r="P9211" s="1" t="s">
        <v>47</v>
      </c>
      <c r="Q9211" s="1" t="s">
        <v>35</v>
      </c>
      <c r="R9211" s="1" t="s">
        <v>35</v>
      </c>
      <c r="S9211" s="1" t="s">
        <v>35</v>
      </c>
      <c r="T9211" s="1" t="s">
        <v>35</v>
      </c>
      <c r="U9211" s="1" t="s">
        <v>59</v>
      </c>
      <c r="V9211" s="1" t="s">
        <v>48</v>
      </c>
      <c r="W9211" s="1" t="s">
        <v>35</v>
      </c>
      <c r="X9211" s="1" t="s">
        <v>35</v>
      </c>
      <c r="Y9211">
        <v>4</v>
      </c>
      <c r="Z9211">
        <v>4</v>
      </c>
      <c r="AA9211">
        <v>4</v>
      </c>
      <c r="AB9211" s="1" t="s">
        <v>235</v>
      </c>
      <c r="AC9211" s="1" t="s">
        <v>235</v>
      </c>
      <c r="AD9211" s="1" t="s">
        <v>235</v>
      </c>
      <c r="AE9211" s="1" t="s">
        <v>35</v>
      </c>
    </row>
    <row r="9212" spans="1:31" x14ac:dyDescent="0.3">
      <c r="A9212" s="1" t="s">
        <v>9639</v>
      </c>
      <c r="B9212">
        <v>23532</v>
      </c>
      <c r="C9212">
        <v>12017</v>
      </c>
      <c r="D9212" s="1" t="s">
        <v>8698</v>
      </c>
      <c r="E9212">
        <v>1502</v>
      </c>
      <c r="F9212">
        <v>1600</v>
      </c>
      <c r="G9212">
        <v>1501</v>
      </c>
      <c r="H9212">
        <v>1599</v>
      </c>
      <c r="I9212" s="1" t="s">
        <v>35</v>
      </c>
      <c r="J9212" s="1" t="s">
        <v>8698</v>
      </c>
      <c r="K9212" s="1" t="s">
        <v>55</v>
      </c>
      <c r="L9212">
        <v>1.4063999999999998E+17</v>
      </c>
      <c r="M9212" s="1" t="s">
        <v>46</v>
      </c>
      <c r="N9212">
        <v>1</v>
      </c>
      <c r="O9212" s="1" t="s">
        <v>35</v>
      </c>
      <c r="P9212" s="1" t="s">
        <v>47</v>
      </c>
      <c r="Q9212" s="1" t="s">
        <v>35</v>
      </c>
      <c r="R9212" s="1" t="s">
        <v>35</v>
      </c>
      <c r="S9212" s="1" t="s">
        <v>35</v>
      </c>
      <c r="T9212" s="1" t="s">
        <v>35</v>
      </c>
      <c r="U9212" s="1" t="s">
        <v>59</v>
      </c>
      <c r="V9212" s="1" t="s">
        <v>48</v>
      </c>
      <c r="W9212" s="1" t="s">
        <v>35</v>
      </c>
      <c r="X9212" s="1" t="s">
        <v>35</v>
      </c>
      <c r="Y9212">
        <v>4</v>
      </c>
      <c r="Z9212">
        <v>4</v>
      </c>
      <c r="AA9212">
        <v>4</v>
      </c>
      <c r="AB9212" s="1" t="s">
        <v>235</v>
      </c>
      <c r="AC9212" s="1" t="s">
        <v>235</v>
      </c>
      <c r="AD9212" s="1" t="s">
        <v>235</v>
      </c>
      <c r="AE9212" s="1" t="s">
        <v>35</v>
      </c>
    </row>
    <row r="9213" spans="1:31" x14ac:dyDescent="0.3">
      <c r="A9213" s="1" t="s">
        <v>9640</v>
      </c>
      <c r="B9213">
        <v>31311</v>
      </c>
      <c r="C9213">
        <v>4102</v>
      </c>
      <c r="D9213" s="1" t="s">
        <v>237</v>
      </c>
      <c r="E9213">
        <v>0</v>
      </c>
      <c r="F9213">
        <v>0</v>
      </c>
      <c r="G9213">
        <v>3731</v>
      </c>
      <c r="H9213">
        <v>3799</v>
      </c>
      <c r="I9213" s="1" t="s">
        <v>35</v>
      </c>
      <c r="J9213" s="1" t="s">
        <v>238</v>
      </c>
      <c r="K9213" s="1" t="s">
        <v>33</v>
      </c>
      <c r="L9213">
        <v>1.7654E+17</v>
      </c>
      <c r="M9213" s="1" t="s">
        <v>46</v>
      </c>
      <c r="N9213">
        <v>1</v>
      </c>
      <c r="O9213" s="1" t="s">
        <v>35</v>
      </c>
      <c r="P9213" s="1" t="s">
        <v>47</v>
      </c>
      <c r="Q9213" s="1" t="s">
        <v>35</v>
      </c>
      <c r="R9213" s="1" t="s">
        <v>35</v>
      </c>
      <c r="S9213" s="1" t="s">
        <v>35</v>
      </c>
      <c r="T9213" s="1" t="s">
        <v>35</v>
      </c>
      <c r="U9213" s="1" t="s">
        <v>59</v>
      </c>
      <c r="V9213" s="1" t="s">
        <v>48</v>
      </c>
      <c r="W9213" s="1" t="s">
        <v>35</v>
      </c>
      <c r="X9213" s="1" t="s">
        <v>35</v>
      </c>
      <c r="Y9213">
        <v>9</v>
      </c>
      <c r="Z9213">
        <v>9</v>
      </c>
      <c r="AA9213">
        <v>9</v>
      </c>
      <c r="AB9213" s="1" t="s">
        <v>260</v>
      </c>
      <c r="AC9213" s="1" t="s">
        <v>260</v>
      </c>
      <c r="AD9213" s="1" t="s">
        <v>260</v>
      </c>
      <c r="AE9213" s="1" t="s">
        <v>35</v>
      </c>
    </row>
    <row r="9214" spans="1:31" x14ac:dyDescent="0.3">
      <c r="A9214" s="1" t="s">
        <v>9641</v>
      </c>
      <c r="B9214">
        <v>23536</v>
      </c>
      <c r="C9214">
        <v>6012</v>
      </c>
      <c r="D9214" s="1" t="s">
        <v>8371</v>
      </c>
      <c r="E9214">
        <v>1702</v>
      </c>
      <c r="F9214">
        <v>1800</v>
      </c>
      <c r="G9214">
        <v>1701</v>
      </c>
      <c r="H9214">
        <v>1799</v>
      </c>
      <c r="I9214" s="1" t="s">
        <v>35</v>
      </c>
      <c r="J9214" s="1" t="s">
        <v>8371</v>
      </c>
      <c r="K9214" s="1" t="s">
        <v>55</v>
      </c>
      <c r="L9214">
        <v>1.0964E+17</v>
      </c>
      <c r="M9214" s="1" t="s">
        <v>46</v>
      </c>
      <c r="N9214">
        <v>1</v>
      </c>
      <c r="O9214" s="1" t="s">
        <v>35</v>
      </c>
      <c r="P9214" s="1" t="s">
        <v>47</v>
      </c>
      <c r="Q9214" s="1" t="s">
        <v>35</v>
      </c>
      <c r="R9214" s="1" t="s">
        <v>35</v>
      </c>
      <c r="S9214" s="1" t="s">
        <v>35</v>
      </c>
      <c r="T9214" s="1" t="s">
        <v>35</v>
      </c>
      <c r="U9214" s="1" t="s">
        <v>59</v>
      </c>
      <c r="V9214" s="1" t="s">
        <v>35</v>
      </c>
      <c r="W9214" s="1" t="s">
        <v>35</v>
      </c>
      <c r="X9214" s="1" t="s">
        <v>35</v>
      </c>
      <c r="Y9214">
        <v>9</v>
      </c>
      <c r="Z9214">
        <v>9</v>
      </c>
      <c r="AA9214">
        <v>9</v>
      </c>
      <c r="AB9214" s="1" t="s">
        <v>260</v>
      </c>
      <c r="AC9214" s="1" t="s">
        <v>260</v>
      </c>
      <c r="AD9214" s="1" t="s">
        <v>260</v>
      </c>
      <c r="AE9214" s="1" t="s">
        <v>35</v>
      </c>
    </row>
    <row r="9215" spans="1:31" x14ac:dyDescent="0.3">
      <c r="A9215" s="1" t="s">
        <v>9642</v>
      </c>
      <c r="B9215">
        <v>23540</v>
      </c>
      <c r="C9215">
        <v>12164</v>
      </c>
      <c r="D9215" s="1" t="s">
        <v>9628</v>
      </c>
      <c r="E9215">
        <v>0</v>
      </c>
      <c r="F9215">
        <v>0</v>
      </c>
      <c r="G9215">
        <v>1501</v>
      </c>
      <c r="H9215">
        <v>1589</v>
      </c>
      <c r="I9215" s="1" t="s">
        <v>35</v>
      </c>
      <c r="J9215" s="1" t="s">
        <v>9629</v>
      </c>
      <c r="K9215" s="1" t="s">
        <v>33</v>
      </c>
      <c r="L9215">
        <v>1.5622E+17</v>
      </c>
      <c r="M9215" s="1" t="s">
        <v>46</v>
      </c>
      <c r="N9215">
        <v>1</v>
      </c>
      <c r="O9215" s="1" t="s">
        <v>1483</v>
      </c>
      <c r="P9215" s="1" t="s">
        <v>47</v>
      </c>
      <c r="Q9215" s="1" t="s">
        <v>35</v>
      </c>
      <c r="R9215" s="1" t="s">
        <v>35</v>
      </c>
      <c r="S9215" s="1" t="s">
        <v>35</v>
      </c>
      <c r="T9215" s="1" t="s">
        <v>35</v>
      </c>
      <c r="U9215" s="1" t="s">
        <v>59</v>
      </c>
      <c r="V9215" s="1" t="s">
        <v>35</v>
      </c>
      <c r="W9215" s="1" t="s">
        <v>35</v>
      </c>
      <c r="X9215" s="1" t="s">
        <v>35</v>
      </c>
      <c r="Y9215">
        <v>9</v>
      </c>
      <c r="Z9215">
        <v>9</v>
      </c>
      <c r="AA9215">
        <v>9</v>
      </c>
      <c r="AB9215" s="1" t="s">
        <v>225</v>
      </c>
      <c r="AC9215" s="1" t="s">
        <v>225</v>
      </c>
      <c r="AD9215" s="1" t="s">
        <v>225</v>
      </c>
      <c r="AE9215" s="1" t="s">
        <v>35</v>
      </c>
    </row>
    <row r="9216" spans="1:31" x14ac:dyDescent="0.3">
      <c r="A9216" s="1" t="s">
        <v>31201</v>
      </c>
      <c r="B9216">
        <v>23545</v>
      </c>
      <c r="C9216">
        <v>3086</v>
      </c>
      <c r="D9216" s="1" t="s">
        <v>218</v>
      </c>
      <c r="E9216">
        <v>3102</v>
      </c>
      <c r="F9216">
        <v>3200</v>
      </c>
      <c r="G9216">
        <v>0</v>
      </c>
      <c r="H9216">
        <v>0</v>
      </c>
      <c r="I9216" s="1" t="s">
        <v>35</v>
      </c>
      <c r="J9216" s="1" t="s">
        <v>219</v>
      </c>
      <c r="K9216" s="1" t="s">
        <v>33</v>
      </c>
      <c r="L9216">
        <v>1.6444E+17</v>
      </c>
      <c r="M9216" s="1" t="s">
        <v>86</v>
      </c>
      <c r="N9216">
        <v>-1</v>
      </c>
      <c r="O9216" s="1" t="s">
        <v>35</v>
      </c>
      <c r="P9216" s="1" t="s">
        <v>47</v>
      </c>
      <c r="Q9216" s="1" t="s">
        <v>35</v>
      </c>
      <c r="R9216" s="1" t="s">
        <v>35</v>
      </c>
      <c r="S9216" s="1" t="s">
        <v>35</v>
      </c>
      <c r="T9216" s="1" t="s">
        <v>35</v>
      </c>
      <c r="U9216" s="1" t="s">
        <v>95</v>
      </c>
      <c r="V9216" s="1" t="s">
        <v>35</v>
      </c>
      <c r="W9216" s="1" t="s">
        <v>35</v>
      </c>
      <c r="X9216" s="1" t="s">
        <v>35</v>
      </c>
      <c r="Y9216">
        <v>8</v>
      </c>
      <c r="Z9216">
        <v>8</v>
      </c>
      <c r="AA9216">
        <v>8</v>
      </c>
      <c r="AB9216" s="1" t="s">
        <v>272</v>
      </c>
      <c r="AC9216" s="1" t="s">
        <v>272</v>
      </c>
      <c r="AD9216" s="1" t="s">
        <v>272</v>
      </c>
      <c r="AE9216" s="1" t="s">
        <v>35</v>
      </c>
    </row>
    <row r="9217" spans="1:31" x14ac:dyDescent="0.3">
      <c r="A9217" s="1" t="s">
        <v>9643</v>
      </c>
      <c r="B9217">
        <v>23547</v>
      </c>
      <c r="C9217">
        <v>13160</v>
      </c>
      <c r="D9217" s="1" t="s">
        <v>9384</v>
      </c>
      <c r="E9217">
        <v>1502</v>
      </c>
      <c r="F9217">
        <v>1600</v>
      </c>
      <c r="G9217">
        <v>1501</v>
      </c>
      <c r="H9217">
        <v>1599</v>
      </c>
      <c r="I9217" s="1" t="s">
        <v>35</v>
      </c>
      <c r="J9217" s="1" t="s">
        <v>9385</v>
      </c>
      <c r="K9217" s="1" t="s">
        <v>55</v>
      </c>
      <c r="L9217">
        <v>1.4063E+17</v>
      </c>
      <c r="M9217" s="1" t="s">
        <v>86</v>
      </c>
      <c r="N9217">
        <v>-1</v>
      </c>
      <c r="O9217" s="1" t="s">
        <v>9454</v>
      </c>
      <c r="P9217" s="1" t="s">
        <v>47</v>
      </c>
      <c r="Q9217" s="1" t="s">
        <v>35</v>
      </c>
      <c r="R9217" s="1" t="s">
        <v>35</v>
      </c>
      <c r="S9217" s="1" t="s">
        <v>35</v>
      </c>
      <c r="T9217" s="1" t="s">
        <v>35</v>
      </c>
      <c r="U9217" s="1" t="s">
        <v>59</v>
      </c>
      <c r="V9217" s="1" t="s">
        <v>35</v>
      </c>
      <c r="W9217" s="1" t="s">
        <v>35</v>
      </c>
      <c r="X9217" s="1" t="s">
        <v>35</v>
      </c>
      <c r="Y9217">
        <v>4</v>
      </c>
      <c r="Z9217">
        <v>4</v>
      </c>
      <c r="AA9217">
        <v>4</v>
      </c>
      <c r="AB9217" s="1" t="s">
        <v>235</v>
      </c>
      <c r="AC9217" s="1" t="s">
        <v>235</v>
      </c>
      <c r="AD9217" s="1" t="s">
        <v>235</v>
      </c>
      <c r="AE9217" s="1" t="s">
        <v>35</v>
      </c>
    </row>
    <row r="9218" spans="1:31" x14ac:dyDescent="0.3">
      <c r="A9218" s="1" t="s">
        <v>9644</v>
      </c>
      <c r="B9218">
        <v>23549</v>
      </c>
      <c r="C9218">
        <v>5032</v>
      </c>
      <c r="D9218" s="1" t="s">
        <v>9536</v>
      </c>
      <c r="E9218">
        <v>1202</v>
      </c>
      <c r="F9218">
        <v>1300</v>
      </c>
      <c r="G9218">
        <v>1201</v>
      </c>
      <c r="H9218">
        <v>1299</v>
      </c>
      <c r="I9218" s="1" t="s">
        <v>8846</v>
      </c>
      <c r="J9218" s="1" t="s">
        <v>9537</v>
      </c>
      <c r="K9218" s="1" t="s">
        <v>55</v>
      </c>
      <c r="L9218">
        <v>1.8865E+17</v>
      </c>
      <c r="M9218" s="1" t="s">
        <v>86</v>
      </c>
      <c r="N9218">
        <v>-1</v>
      </c>
      <c r="O9218" s="1" t="s">
        <v>653</v>
      </c>
      <c r="P9218" s="1" t="s">
        <v>47</v>
      </c>
      <c r="Q9218" s="1" t="s">
        <v>35</v>
      </c>
      <c r="R9218" s="1" t="s">
        <v>35</v>
      </c>
      <c r="S9218" s="1" t="s">
        <v>35</v>
      </c>
      <c r="T9218" s="1" t="s">
        <v>35</v>
      </c>
      <c r="U9218" s="1" t="s">
        <v>59</v>
      </c>
      <c r="V9218" s="1" t="s">
        <v>35</v>
      </c>
      <c r="W9218" s="1" t="s">
        <v>35</v>
      </c>
      <c r="X9218" s="1" t="s">
        <v>35</v>
      </c>
      <c r="Y9218">
        <v>4</v>
      </c>
      <c r="Z9218">
        <v>4</v>
      </c>
      <c r="AA9218">
        <v>4</v>
      </c>
      <c r="AB9218" s="1" t="s">
        <v>249</v>
      </c>
      <c r="AC9218" s="1" t="s">
        <v>249</v>
      </c>
      <c r="AD9218" s="1" t="s">
        <v>249</v>
      </c>
      <c r="AE9218" s="1" t="s">
        <v>35</v>
      </c>
    </row>
    <row r="9219" spans="1:31" x14ac:dyDescent="0.3">
      <c r="A9219" s="1" t="s">
        <v>9645</v>
      </c>
      <c r="B9219">
        <v>23551</v>
      </c>
      <c r="C9219">
        <v>13101</v>
      </c>
      <c r="D9219" s="1" t="s">
        <v>9646</v>
      </c>
      <c r="E9219">
        <v>1152</v>
      </c>
      <c r="F9219">
        <v>1200</v>
      </c>
      <c r="G9219">
        <v>1151</v>
      </c>
      <c r="H9219">
        <v>1199</v>
      </c>
      <c r="I9219" s="1" t="s">
        <v>35</v>
      </c>
      <c r="J9219" s="1" t="s">
        <v>9646</v>
      </c>
      <c r="K9219" s="1" t="s">
        <v>55</v>
      </c>
      <c r="L9219">
        <v>7.586E+16</v>
      </c>
      <c r="M9219" s="1" t="s">
        <v>46</v>
      </c>
      <c r="N9219">
        <v>1</v>
      </c>
      <c r="O9219" s="1" t="s">
        <v>35</v>
      </c>
      <c r="P9219" s="1" t="s">
        <v>47</v>
      </c>
      <c r="Q9219" s="1" t="s">
        <v>35</v>
      </c>
      <c r="R9219" s="1" t="s">
        <v>35</v>
      </c>
      <c r="S9219" s="1" t="s">
        <v>35</v>
      </c>
      <c r="T9219" s="1" t="s">
        <v>35</v>
      </c>
      <c r="U9219" s="1" t="s">
        <v>59</v>
      </c>
      <c r="V9219" s="1" t="s">
        <v>35</v>
      </c>
      <c r="W9219" s="1" t="s">
        <v>35</v>
      </c>
      <c r="X9219" s="1" t="s">
        <v>35</v>
      </c>
      <c r="Y9219">
        <v>9</v>
      </c>
      <c r="Z9219">
        <v>9</v>
      </c>
      <c r="AA9219">
        <v>9</v>
      </c>
      <c r="AB9219" s="1" t="s">
        <v>241</v>
      </c>
      <c r="AC9219" s="1" t="s">
        <v>241</v>
      </c>
      <c r="AD9219" s="1" t="s">
        <v>241</v>
      </c>
      <c r="AE9219" s="1" t="s">
        <v>35</v>
      </c>
    </row>
    <row r="9220" spans="1:31" x14ac:dyDescent="0.3">
      <c r="A9220" s="1" t="s">
        <v>9647</v>
      </c>
      <c r="B9220">
        <v>23560</v>
      </c>
      <c r="C9220">
        <v>3222</v>
      </c>
      <c r="D9220" s="1" t="s">
        <v>8967</v>
      </c>
      <c r="E9220">
        <v>5302</v>
      </c>
      <c r="F9220">
        <v>5400</v>
      </c>
      <c r="G9220">
        <v>5301</v>
      </c>
      <c r="H9220">
        <v>5399</v>
      </c>
      <c r="I9220" s="1" t="s">
        <v>35</v>
      </c>
      <c r="J9220" s="1" t="s">
        <v>8967</v>
      </c>
      <c r="K9220" s="1" t="s">
        <v>55</v>
      </c>
      <c r="L9220">
        <v>1.0405E+17</v>
      </c>
      <c r="M9220" s="1" t="s">
        <v>46</v>
      </c>
      <c r="N9220">
        <v>1</v>
      </c>
      <c r="O9220" s="1" t="s">
        <v>35</v>
      </c>
      <c r="P9220" s="1" t="s">
        <v>47</v>
      </c>
      <c r="Q9220" s="1" t="s">
        <v>35</v>
      </c>
      <c r="R9220" s="1" t="s">
        <v>35</v>
      </c>
      <c r="S9220" s="1" t="s">
        <v>35</v>
      </c>
      <c r="T9220" s="1" t="s">
        <v>35</v>
      </c>
      <c r="U9220" s="1" t="s">
        <v>59</v>
      </c>
      <c r="V9220" s="1" t="s">
        <v>35</v>
      </c>
      <c r="W9220" s="1" t="s">
        <v>35</v>
      </c>
      <c r="X9220" s="1" t="s">
        <v>35</v>
      </c>
      <c r="Y9220">
        <v>9</v>
      </c>
      <c r="Z9220">
        <v>9</v>
      </c>
      <c r="AA9220">
        <v>9</v>
      </c>
      <c r="AB9220" s="1" t="s">
        <v>225</v>
      </c>
      <c r="AC9220" s="1" t="s">
        <v>225</v>
      </c>
      <c r="AD9220" s="1" t="s">
        <v>225</v>
      </c>
      <c r="AE9220" s="1" t="s">
        <v>35</v>
      </c>
    </row>
    <row r="9221" spans="1:31" x14ac:dyDescent="0.3">
      <c r="A9221" s="1" t="s">
        <v>9648</v>
      </c>
      <c r="B9221">
        <v>23561</v>
      </c>
      <c r="C9221">
        <v>13086</v>
      </c>
      <c r="D9221" s="1" t="s">
        <v>8611</v>
      </c>
      <c r="E9221">
        <v>1402</v>
      </c>
      <c r="F9221">
        <v>1500</v>
      </c>
      <c r="G9221">
        <v>1401</v>
      </c>
      <c r="H9221">
        <v>1499</v>
      </c>
      <c r="I9221" s="1" t="s">
        <v>35</v>
      </c>
      <c r="J9221" s="1" t="s">
        <v>8611</v>
      </c>
      <c r="K9221" s="1" t="s">
        <v>55</v>
      </c>
      <c r="L9221">
        <v>1.2527E+17</v>
      </c>
      <c r="M9221" s="1" t="s">
        <v>86</v>
      </c>
      <c r="N9221">
        <v>-1</v>
      </c>
      <c r="O9221" s="1" t="s">
        <v>35</v>
      </c>
      <c r="P9221" s="1" t="s">
        <v>47</v>
      </c>
      <c r="Q9221" s="1" t="s">
        <v>35</v>
      </c>
      <c r="R9221" s="1" t="s">
        <v>35</v>
      </c>
      <c r="S9221" s="1" t="s">
        <v>35</v>
      </c>
      <c r="T9221" s="1" t="s">
        <v>35</v>
      </c>
      <c r="U9221" s="1" t="s">
        <v>95</v>
      </c>
      <c r="V9221" s="1" t="s">
        <v>35</v>
      </c>
      <c r="W9221" s="1" t="s">
        <v>35</v>
      </c>
      <c r="X9221" s="1" t="s">
        <v>35</v>
      </c>
      <c r="Y9221">
        <v>9</v>
      </c>
      <c r="Z9221">
        <v>9</v>
      </c>
      <c r="AA9221">
        <v>9</v>
      </c>
      <c r="AB9221" s="1" t="s">
        <v>225</v>
      </c>
      <c r="AC9221" s="1" t="s">
        <v>225</v>
      </c>
      <c r="AD9221" s="1" t="s">
        <v>225</v>
      </c>
      <c r="AE9221" s="1" t="s">
        <v>35</v>
      </c>
    </row>
    <row r="9222" spans="1:31" x14ac:dyDescent="0.3">
      <c r="A9222" s="1" t="s">
        <v>31202</v>
      </c>
      <c r="B9222">
        <v>23565</v>
      </c>
      <c r="C9222">
        <v>17035</v>
      </c>
      <c r="D9222" s="1" t="s">
        <v>8506</v>
      </c>
      <c r="E9222">
        <v>7102</v>
      </c>
      <c r="F9222">
        <v>7200</v>
      </c>
      <c r="G9222">
        <v>7101</v>
      </c>
      <c r="H9222">
        <v>7199</v>
      </c>
      <c r="I9222" s="1" t="s">
        <v>35</v>
      </c>
      <c r="J9222" s="1" t="s">
        <v>8506</v>
      </c>
      <c r="K9222" s="1" t="s">
        <v>55</v>
      </c>
      <c r="L9222">
        <v>1.0333E+17</v>
      </c>
      <c r="M9222" s="1" t="s">
        <v>86</v>
      </c>
      <c r="N9222">
        <v>-1</v>
      </c>
      <c r="O9222" s="1" t="s">
        <v>35</v>
      </c>
      <c r="P9222" s="1" t="s">
        <v>36</v>
      </c>
      <c r="Q9222" s="1" t="s">
        <v>2532</v>
      </c>
      <c r="R9222" s="1" t="s">
        <v>35</v>
      </c>
      <c r="S9222" s="1" t="s">
        <v>9505</v>
      </c>
      <c r="T9222" s="1" t="s">
        <v>38</v>
      </c>
      <c r="U9222" s="1" t="s">
        <v>59</v>
      </c>
      <c r="V9222" s="1" t="s">
        <v>35</v>
      </c>
      <c r="W9222" s="1" t="s">
        <v>35</v>
      </c>
      <c r="X9222" s="1" t="s">
        <v>35</v>
      </c>
      <c r="Y9222">
        <v>9</v>
      </c>
      <c r="Z9222">
        <v>9</v>
      </c>
      <c r="AA9222">
        <v>9</v>
      </c>
      <c r="AB9222" s="1" t="s">
        <v>241</v>
      </c>
      <c r="AC9222" s="1" t="s">
        <v>241</v>
      </c>
      <c r="AD9222" s="1" t="s">
        <v>241</v>
      </c>
      <c r="AE9222" s="1" t="s">
        <v>35</v>
      </c>
    </row>
    <row r="9223" spans="1:31" x14ac:dyDescent="0.3">
      <c r="A9223" s="1" t="s">
        <v>31203</v>
      </c>
      <c r="B9223">
        <v>23566</v>
      </c>
      <c r="C9223">
        <v>3071</v>
      </c>
      <c r="D9223" s="1" t="s">
        <v>285</v>
      </c>
      <c r="E9223">
        <v>1202</v>
      </c>
      <c r="F9223">
        <v>1300</v>
      </c>
      <c r="G9223">
        <v>1201</v>
      </c>
      <c r="H9223">
        <v>1299</v>
      </c>
      <c r="I9223" s="1" t="s">
        <v>35</v>
      </c>
      <c r="J9223" s="1" t="s">
        <v>285</v>
      </c>
      <c r="K9223" s="1" t="s">
        <v>55</v>
      </c>
      <c r="L9223">
        <v>1.4763E+17</v>
      </c>
      <c r="M9223" s="1" t="s">
        <v>86</v>
      </c>
      <c r="N9223">
        <v>-1</v>
      </c>
      <c r="O9223" s="1" t="s">
        <v>35</v>
      </c>
      <c r="P9223" s="1" t="s">
        <v>47</v>
      </c>
      <c r="Q9223" s="1" t="s">
        <v>35</v>
      </c>
      <c r="R9223" s="1" t="s">
        <v>35</v>
      </c>
      <c r="S9223" s="1" t="s">
        <v>35</v>
      </c>
      <c r="T9223" s="1" t="s">
        <v>35</v>
      </c>
      <c r="U9223" s="1" t="s">
        <v>59</v>
      </c>
      <c r="V9223" s="1" t="s">
        <v>35</v>
      </c>
      <c r="W9223" s="1" t="s">
        <v>35</v>
      </c>
      <c r="X9223" s="1" t="s">
        <v>35</v>
      </c>
      <c r="Y9223">
        <v>9</v>
      </c>
      <c r="Z9223">
        <v>9</v>
      </c>
      <c r="AA9223">
        <v>9</v>
      </c>
      <c r="AB9223" s="1" t="s">
        <v>241</v>
      </c>
      <c r="AC9223" s="1" t="s">
        <v>241</v>
      </c>
      <c r="AD9223" s="1" t="s">
        <v>241</v>
      </c>
      <c r="AE9223" s="1" t="s">
        <v>35</v>
      </c>
    </row>
    <row r="9224" spans="1:31" x14ac:dyDescent="0.3">
      <c r="A9224" s="1" t="s">
        <v>9649</v>
      </c>
      <c r="B9224">
        <v>23571</v>
      </c>
      <c r="C9224">
        <v>2081</v>
      </c>
      <c r="D9224" s="1" t="s">
        <v>7559</v>
      </c>
      <c r="E9224">
        <v>4702</v>
      </c>
      <c r="F9224">
        <v>4800</v>
      </c>
      <c r="G9224">
        <v>4701</v>
      </c>
      <c r="H9224">
        <v>4799</v>
      </c>
      <c r="I9224" s="1" t="s">
        <v>7560</v>
      </c>
      <c r="J9224" s="1" t="s">
        <v>7561</v>
      </c>
      <c r="K9224" s="1" t="s">
        <v>55</v>
      </c>
      <c r="L9224">
        <v>9.223E+16</v>
      </c>
      <c r="M9224" s="1" t="s">
        <v>46</v>
      </c>
      <c r="N9224">
        <v>1</v>
      </c>
      <c r="O9224" s="1" t="s">
        <v>35</v>
      </c>
      <c r="P9224" s="1" t="s">
        <v>47</v>
      </c>
      <c r="Q9224" s="1" t="s">
        <v>35</v>
      </c>
      <c r="R9224" s="1" t="s">
        <v>35</v>
      </c>
      <c r="S9224" s="1" t="s">
        <v>35</v>
      </c>
      <c r="T9224" s="1" t="s">
        <v>35</v>
      </c>
      <c r="U9224" s="1" t="s">
        <v>59</v>
      </c>
      <c r="V9224" s="1" t="s">
        <v>35</v>
      </c>
      <c r="W9224" s="1" t="s">
        <v>35</v>
      </c>
      <c r="X9224" s="1" t="s">
        <v>35</v>
      </c>
      <c r="Y9224">
        <v>9</v>
      </c>
      <c r="Z9224">
        <v>9</v>
      </c>
      <c r="AA9224">
        <v>9</v>
      </c>
      <c r="AB9224" s="1" t="s">
        <v>260</v>
      </c>
      <c r="AC9224" s="1" t="s">
        <v>260</v>
      </c>
      <c r="AD9224" s="1" t="s">
        <v>260</v>
      </c>
      <c r="AE9224" s="1" t="s">
        <v>35</v>
      </c>
    </row>
    <row r="9225" spans="1:31" x14ac:dyDescent="0.3">
      <c r="A9225" s="1" t="s">
        <v>9650</v>
      </c>
      <c r="B9225">
        <v>23572</v>
      </c>
      <c r="C9225">
        <v>8019</v>
      </c>
      <c r="D9225" s="1" t="s">
        <v>8443</v>
      </c>
      <c r="E9225">
        <v>1502</v>
      </c>
      <c r="F9225">
        <v>1600</v>
      </c>
      <c r="G9225">
        <v>1501</v>
      </c>
      <c r="H9225">
        <v>1599</v>
      </c>
      <c r="I9225" s="1" t="s">
        <v>8444</v>
      </c>
      <c r="J9225" s="1" t="s">
        <v>8443</v>
      </c>
      <c r="K9225" s="1" t="s">
        <v>55</v>
      </c>
      <c r="L9225">
        <v>1.4967E+17</v>
      </c>
      <c r="M9225" s="1" t="s">
        <v>46</v>
      </c>
      <c r="N9225">
        <v>1</v>
      </c>
      <c r="O9225" s="1" t="s">
        <v>35</v>
      </c>
      <c r="P9225" s="1" t="s">
        <v>47</v>
      </c>
      <c r="Q9225" s="1" t="s">
        <v>35</v>
      </c>
      <c r="R9225" s="1" t="s">
        <v>35</v>
      </c>
      <c r="S9225" s="1" t="s">
        <v>35</v>
      </c>
      <c r="T9225" s="1" t="s">
        <v>35</v>
      </c>
      <c r="U9225" s="1" t="s">
        <v>59</v>
      </c>
      <c r="V9225" s="1" t="s">
        <v>35</v>
      </c>
      <c r="W9225" s="1" t="s">
        <v>35</v>
      </c>
      <c r="X9225" s="1" t="s">
        <v>35</v>
      </c>
      <c r="Y9225">
        <v>9</v>
      </c>
      <c r="Z9225">
        <v>9</v>
      </c>
      <c r="AA9225">
        <v>9</v>
      </c>
      <c r="AB9225" s="1" t="s">
        <v>260</v>
      </c>
      <c r="AC9225" s="1" t="s">
        <v>260</v>
      </c>
      <c r="AD9225" s="1" t="s">
        <v>260</v>
      </c>
      <c r="AE9225" s="1" t="s">
        <v>35</v>
      </c>
    </row>
    <row r="9226" spans="1:31" x14ac:dyDescent="0.3">
      <c r="A9226" s="1" t="s">
        <v>9651</v>
      </c>
      <c r="B9226">
        <v>23574</v>
      </c>
      <c r="C9226">
        <v>13005</v>
      </c>
      <c r="D9226" s="1" t="s">
        <v>9652</v>
      </c>
      <c r="E9226">
        <v>1502</v>
      </c>
      <c r="F9226">
        <v>1600</v>
      </c>
      <c r="G9226">
        <v>1501</v>
      </c>
      <c r="H9226">
        <v>1599</v>
      </c>
      <c r="I9226" s="1" t="s">
        <v>35</v>
      </c>
      <c r="J9226" s="1" t="s">
        <v>9653</v>
      </c>
      <c r="K9226" s="1" t="s">
        <v>488</v>
      </c>
      <c r="L9226">
        <v>1.3659564943965E+17</v>
      </c>
      <c r="M9226" s="1" t="s">
        <v>34</v>
      </c>
      <c r="N9226">
        <v>2</v>
      </c>
      <c r="O9226" s="1" t="s">
        <v>9654</v>
      </c>
      <c r="P9226" s="1" t="s">
        <v>47</v>
      </c>
      <c r="Q9226" s="1" t="s">
        <v>35</v>
      </c>
      <c r="R9226" s="1" t="s">
        <v>35</v>
      </c>
      <c r="S9226" s="1" t="s">
        <v>35</v>
      </c>
      <c r="T9226" s="1" t="s">
        <v>35</v>
      </c>
      <c r="U9226" s="1" t="s">
        <v>59</v>
      </c>
      <c r="V9226" s="1" t="s">
        <v>35</v>
      </c>
      <c r="W9226" s="1" t="s">
        <v>35</v>
      </c>
      <c r="X9226" s="1" t="s">
        <v>35</v>
      </c>
      <c r="Y9226">
        <v>4</v>
      </c>
      <c r="Z9226">
        <v>4</v>
      </c>
      <c r="AA9226">
        <v>4</v>
      </c>
      <c r="AB9226" s="1" t="s">
        <v>235</v>
      </c>
      <c r="AC9226" s="1" t="s">
        <v>235</v>
      </c>
      <c r="AD9226" s="1" t="s">
        <v>235</v>
      </c>
      <c r="AE9226" s="1" t="s">
        <v>35</v>
      </c>
    </row>
    <row r="9227" spans="1:31" x14ac:dyDescent="0.3">
      <c r="A9227" s="1" t="s">
        <v>31204</v>
      </c>
      <c r="B9227">
        <v>23575</v>
      </c>
      <c r="C9227">
        <v>1036</v>
      </c>
      <c r="D9227" s="1" t="s">
        <v>9097</v>
      </c>
      <c r="E9227">
        <v>0</v>
      </c>
      <c r="F9227">
        <v>0</v>
      </c>
      <c r="G9227">
        <v>3401</v>
      </c>
      <c r="H9227">
        <v>3499</v>
      </c>
      <c r="I9227" s="1" t="s">
        <v>9098</v>
      </c>
      <c r="J9227" s="1" t="s">
        <v>9099</v>
      </c>
      <c r="K9227" s="1" t="s">
        <v>33</v>
      </c>
      <c r="L9227">
        <v>1.704E+17</v>
      </c>
      <c r="M9227" s="1" t="s">
        <v>46</v>
      </c>
      <c r="N9227">
        <v>1</v>
      </c>
      <c r="O9227" s="1" t="s">
        <v>35</v>
      </c>
      <c r="P9227" s="1" t="s">
        <v>47</v>
      </c>
      <c r="Q9227" s="1" t="s">
        <v>35</v>
      </c>
      <c r="R9227" s="1" t="s">
        <v>35</v>
      </c>
      <c r="S9227" s="1" t="s">
        <v>35</v>
      </c>
      <c r="T9227" s="1" t="s">
        <v>35</v>
      </c>
      <c r="U9227" s="1" t="s">
        <v>39</v>
      </c>
      <c r="V9227" s="1" t="s">
        <v>48</v>
      </c>
      <c r="W9227" s="1" t="s">
        <v>35</v>
      </c>
      <c r="X9227" s="1" t="s">
        <v>35</v>
      </c>
      <c r="Y9227">
        <v>4</v>
      </c>
      <c r="Z9227">
        <v>4</v>
      </c>
      <c r="AA9227">
        <v>4</v>
      </c>
      <c r="AB9227" s="1" t="s">
        <v>249</v>
      </c>
      <c r="AC9227" s="1" t="s">
        <v>249</v>
      </c>
      <c r="AD9227" s="1" t="s">
        <v>249</v>
      </c>
      <c r="AE9227" s="1" t="s">
        <v>35</v>
      </c>
    </row>
    <row r="9228" spans="1:31" x14ac:dyDescent="0.3">
      <c r="A9228" s="1" t="s">
        <v>31205</v>
      </c>
      <c r="B9228">
        <v>23579</v>
      </c>
      <c r="C9228">
        <v>3180</v>
      </c>
      <c r="D9228" s="1" t="s">
        <v>8510</v>
      </c>
      <c r="E9228">
        <v>1302</v>
      </c>
      <c r="F9228">
        <v>1350</v>
      </c>
      <c r="G9228">
        <v>1301</v>
      </c>
      <c r="H9228">
        <v>1349</v>
      </c>
      <c r="I9228" s="1" t="s">
        <v>35</v>
      </c>
      <c r="J9228" s="1" t="s">
        <v>8510</v>
      </c>
      <c r="K9228" s="1" t="s">
        <v>55</v>
      </c>
      <c r="L9228">
        <v>9.065E+16</v>
      </c>
      <c r="M9228" s="1" t="s">
        <v>86</v>
      </c>
      <c r="N9228">
        <v>-1</v>
      </c>
      <c r="O9228" s="1" t="s">
        <v>35</v>
      </c>
      <c r="P9228" s="1" t="s">
        <v>47</v>
      </c>
      <c r="Q9228" s="1" t="s">
        <v>35</v>
      </c>
      <c r="R9228" s="1" t="s">
        <v>35</v>
      </c>
      <c r="S9228" s="1" t="s">
        <v>35</v>
      </c>
      <c r="T9228" s="1" t="s">
        <v>35</v>
      </c>
      <c r="U9228" s="1" t="s">
        <v>59</v>
      </c>
      <c r="V9228" s="1" t="s">
        <v>35</v>
      </c>
      <c r="W9228" s="1" t="s">
        <v>35</v>
      </c>
      <c r="X9228" s="1" t="s">
        <v>35</v>
      </c>
      <c r="Y9228">
        <v>9</v>
      </c>
      <c r="Z9228">
        <v>9</v>
      </c>
      <c r="AA9228">
        <v>9</v>
      </c>
      <c r="AB9228" s="1" t="s">
        <v>241</v>
      </c>
      <c r="AC9228" s="1" t="s">
        <v>241</v>
      </c>
      <c r="AD9228" s="1" t="s">
        <v>241</v>
      </c>
      <c r="AE9228" s="1" t="s">
        <v>35</v>
      </c>
    </row>
    <row r="9229" spans="1:31" x14ac:dyDescent="0.3">
      <c r="A9229" s="1" t="s">
        <v>31206</v>
      </c>
      <c r="B9229">
        <v>23580</v>
      </c>
      <c r="C9229">
        <v>13145</v>
      </c>
      <c r="D9229" s="1" t="s">
        <v>8639</v>
      </c>
      <c r="E9229">
        <v>1402</v>
      </c>
      <c r="F9229">
        <v>1500</v>
      </c>
      <c r="G9229">
        <v>1401</v>
      </c>
      <c r="H9229">
        <v>1499</v>
      </c>
      <c r="I9229" s="1" t="s">
        <v>35</v>
      </c>
      <c r="J9229" s="1" t="s">
        <v>8639</v>
      </c>
      <c r="K9229" s="1" t="s">
        <v>55</v>
      </c>
      <c r="L9229">
        <v>1.3102000000000002E+17</v>
      </c>
      <c r="M9229" s="1" t="s">
        <v>46</v>
      </c>
      <c r="N9229">
        <v>1</v>
      </c>
      <c r="O9229" s="1" t="s">
        <v>35</v>
      </c>
      <c r="P9229" s="1" t="s">
        <v>47</v>
      </c>
      <c r="Q9229" s="1" t="s">
        <v>35</v>
      </c>
      <c r="R9229" s="1" t="s">
        <v>35</v>
      </c>
      <c r="S9229" s="1" t="s">
        <v>35</v>
      </c>
      <c r="T9229" s="1" t="s">
        <v>35</v>
      </c>
      <c r="U9229" s="1" t="s">
        <v>95</v>
      </c>
      <c r="V9229" s="1" t="s">
        <v>35</v>
      </c>
      <c r="W9229" s="1" t="s">
        <v>35</v>
      </c>
      <c r="X9229" s="1" t="s">
        <v>35</v>
      </c>
      <c r="Y9229">
        <v>9</v>
      </c>
      <c r="Z9229">
        <v>9</v>
      </c>
      <c r="AA9229">
        <v>9</v>
      </c>
      <c r="AB9229" s="1" t="s">
        <v>225</v>
      </c>
      <c r="AC9229" s="1" t="s">
        <v>225</v>
      </c>
      <c r="AD9229" s="1" t="s">
        <v>225</v>
      </c>
      <c r="AE9229" s="1" t="s">
        <v>35</v>
      </c>
    </row>
    <row r="9230" spans="1:31" x14ac:dyDescent="0.3">
      <c r="A9230" s="1" t="s">
        <v>9655</v>
      </c>
      <c r="B9230">
        <v>23582</v>
      </c>
      <c r="C9230">
        <v>20121</v>
      </c>
      <c r="D9230" s="1" t="s">
        <v>9656</v>
      </c>
      <c r="E9230">
        <v>1502</v>
      </c>
      <c r="F9230">
        <v>1600</v>
      </c>
      <c r="G9230">
        <v>1501</v>
      </c>
      <c r="H9230">
        <v>1599</v>
      </c>
      <c r="I9230" s="1" t="s">
        <v>35</v>
      </c>
      <c r="J9230" s="1" t="s">
        <v>9656</v>
      </c>
      <c r="K9230" s="1" t="s">
        <v>488</v>
      </c>
      <c r="L9230">
        <v>1.37815505952418E+17</v>
      </c>
      <c r="M9230" s="1" t="s">
        <v>86</v>
      </c>
      <c r="N9230">
        <v>-1</v>
      </c>
      <c r="O9230" s="1" t="s">
        <v>35</v>
      </c>
      <c r="P9230" s="1" t="s">
        <v>47</v>
      </c>
      <c r="Q9230" s="1" t="s">
        <v>35</v>
      </c>
      <c r="R9230" s="1" t="s">
        <v>35</v>
      </c>
      <c r="S9230" s="1" t="s">
        <v>35</v>
      </c>
      <c r="T9230" s="1" t="s">
        <v>35</v>
      </c>
      <c r="U9230" s="1" t="s">
        <v>59</v>
      </c>
      <c r="V9230" s="1" t="s">
        <v>35</v>
      </c>
      <c r="W9230" s="1" t="s">
        <v>35</v>
      </c>
      <c r="X9230" s="1" t="s">
        <v>35</v>
      </c>
      <c r="Y9230">
        <v>4</v>
      </c>
      <c r="Z9230">
        <v>4</v>
      </c>
      <c r="AA9230">
        <v>4</v>
      </c>
      <c r="AB9230" s="1" t="s">
        <v>235</v>
      </c>
      <c r="AC9230" s="1" t="s">
        <v>235</v>
      </c>
      <c r="AD9230" s="1" t="s">
        <v>235</v>
      </c>
      <c r="AE9230" s="1" t="s">
        <v>35</v>
      </c>
    </row>
    <row r="9231" spans="1:31" x14ac:dyDescent="0.3">
      <c r="A9231" s="1" t="s">
        <v>9657</v>
      </c>
      <c r="B9231">
        <v>23583</v>
      </c>
      <c r="C9231">
        <v>1006</v>
      </c>
      <c r="D9231" s="1" t="s">
        <v>268</v>
      </c>
      <c r="E9231">
        <v>2102</v>
      </c>
      <c r="F9231">
        <v>2200</v>
      </c>
      <c r="G9231">
        <v>0</v>
      </c>
      <c r="H9231">
        <v>0</v>
      </c>
      <c r="I9231" s="1" t="s">
        <v>269</v>
      </c>
      <c r="J9231" s="1" t="s">
        <v>270</v>
      </c>
      <c r="K9231" s="1" t="s">
        <v>55</v>
      </c>
      <c r="L9231">
        <v>9.761E+16</v>
      </c>
      <c r="M9231" s="1" t="s">
        <v>86</v>
      </c>
      <c r="N9231">
        <v>-1</v>
      </c>
      <c r="O9231" s="1" t="s">
        <v>35</v>
      </c>
      <c r="P9231" s="1" t="s">
        <v>47</v>
      </c>
      <c r="Q9231" s="1" t="s">
        <v>35</v>
      </c>
      <c r="R9231" s="1" t="s">
        <v>35</v>
      </c>
      <c r="S9231" s="1" t="s">
        <v>35</v>
      </c>
      <c r="T9231" s="1" t="s">
        <v>35</v>
      </c>
      <c r="U9231" s="1" t="s">
        <v>95</v>
      </c>
      <c r="V9231" s="1" t="s">
        <v>35</v>
      </c>
      <c r="W9231" s="1" t="s">
        <v>35</v>
      </c>
      <c r="X9231" s="1" t="s">
        <v>35</v>
      </c>
      <c r="Y9231">
        <v>7</v>
      </c>
      <c r="Z9231">
        <v>7</v>
      </c>
      <c r="AA9231">
        <v>7</v>
      </c>
      <c r="AB9231" s="1" t="s">
        <v>231</v>
      </c>
      <c r="AC9231" s="1" t="s">
        <v>231</v>
      </c>
      <c r="AD9231" s="1" t="s">
        <v>231</v>
      </c>
      <c r="AE9231" s="1" t="s">
        <v>35</v>
      </c>
    </row>
    <row r="9232" spans="1:31" x14ac:dyDescent="0.3">
      <c r="A9232" s="1" t="s">
        <v>9658</v>
      </c>
      <c r="B9232">
        <v>23588</v>
      </c>
      <c r="C9232">
        <v>1126</v>
      </c>
      <c r="D9232" s="1" t="s">
        <v>9088</v>
      </c>
      <c r="E9232">
        <v>6202</v>
      </c>
      <c r="F9232">
        <v>6300</v>
      </c>
      <c r="G9232">
        <v>6201</v>
      </c>
      <c r="H9232">
        <v>6299</v>
      </c>
      <c r="I9232" s="1" t="s">
        <v>35</v>
      </c>
      <c r="J9232" s="1" t="s">
        <v>9089</v>
      </c>
      <c r="K9232" s="1" t="s">
        <v>55</v>
      </c>
      <c r="L9232">
        <v>1.0449E+17</v>
      </c>
      <c r="M9232" s="1" t="s">
        <v>86</v>
      </c>
      <c r="N9232">
        <v>-1</v>
      </c>
      <c r="O9232" s="1" t="s">
        <v>35</v>
      </c>
      <c r="P9232" s="1" t="s">
        <v>47</v>
      </c>
      <c r="Q9232" s="1" t="s">
        <v>35</v>
      </c>
      <c r="R9232" s="1" t="s">
        <v>35</v>
      </c>
      <c r="S9232" s="1" t="s">
        <v>35</v>
      </c>
      <c r="T9232" s="1" t="s">
        <v>35</v>
      </c>
      <c r="U9232" s="1" t="s">
        <v>59</v>
      </c>
      <c r="V9232" s="1" t="s">
        <v>35</v>
      </c>
      <c r="W9232" s="1" t="s">
        <v>35</v>
      </c>
      <c r="X9232" s="1" t="s">
        <v>35</v>
      </c>
      <c r="Y9232">
        <v>9</v>
      </c>
      <c r="Z9232">
        <v>9</v>
      </c>
      <c r="AA9232">
        <v>9</v>
      </c>
      <c r="AB9232" s="1" t="s">
        <v>225</v>
      </c>
      <c r="AC9232" s="1" t="s">
        <v>225</v>
      </c>
      <c r="AD9232" s="1" t="s">
        <v>225</v>
      </c>
      <c r="AE9232" s="1" t="s">
        <v>35</v>
      </c>
    </row>
    <row r="9233" spans="1:31" x14ac:dyDescent="0.3">
      <c r="A9233" s="1" t="s">
        <v>9659</v>
      </c>
      <c r="B9233">
        <v>23590</v>
      </c>
      <c r="C9233">
        <v>5067</v>
      </c>
      <c r="D9233" s="1" t="s">
        <v>421</v>
      </c>
      <c r="E9233">
        <v>1652</v>
      </c>
      <c r="F9233">
        <v>1700</v>
      </c>
      <c r="G9233">
        <v>1651</v>
      </c>
      <c r="H9233">
        <v>1699</v>
      </c>
      <c r="I9233" s="1" t="s">
        <v>35</v>
      </c>
      <c r="J9233" s="1" t="s">
        <v>422</v>
      </c>
      <c r="K9233" s="1" t="s">
        <v>33</v>
      </c>
      <c r="L9233">
        <v>6.434E+16</v>
      </c>
      <c r="M9233" s="1" t="s">
        <v>86</v>
      </c>
      <c r="N9233">
        <v>-1</v>
      </c>
      <c r="O9233" s="1" t="s">
        <v>35</v>
      </c>
      <c r="P9233" s="1" t="s">
        <v>47</v>
      </c>
      <c r="Q9233" s="1" t="s">
        <v>35</v>
      </c>
      <c r="R9233" s="1" t="s">
        <v>35</v>
      </c>
      <c r="S9233" s="1" t="s">
        <v>35</v>
      </c>
      <c r="T9233" s="1" t="s">
        <v>35</v>
      </c>
      <c r="U9233" s="1" t="s">
        <v>39</v>
      </c>
      <c r="V9233" s="1" t="s">
        <v>35</v>
      </c>
      <c r="W9233" s="1" t="s">
        <v>35</v>
      </c>
      <c r="X9233" s="1" t="s">
        <v>35</v>
      </c>
      <c r="Y9233">
        <v>9</v>
      </c>
      <c r="Z9233">
        <v>9</v>
      </c>
      <c r="AA9233">
        <v>9</v>
      </c>
      <c r="AB9233" s="1" t="s">
        <v>35</v>
      </c>
      <c r="AC9233" s="1" t="s">
        <v>260</v>
      </c>
      <c r="AD9233" s="1" t="s">
        <v>225</v>
      </c>
      <c r="AE9233" s="1" t="s">
        <v>35</v>
      </c>
    </row>
    <row r="9234" spans="1:31" x14ac:dyDescent="0.3">
      <c r="A9234" s="1" t="s">
        <v>9660</v>
      </c>
      <c r="B9234">
        <v>23593</v>
      </c>
      <c r="C9234">
        <v>27020</v>
      </c>
      <c r="D9234" s="1" t="s">
        <v>9563</v>
      </c>
      <c r="E9234">
        <v>1602</v>
      </c>
      <c r="F9234">
        <v>1690</v>
      </c>
      <c r="G9234">
        <v>1601</v>
      </c>
      <c r="H9234">
        <v>1689</v>
      </c>
      <c r="I9234" s="1" t="s">
        <v>35</v>
      </c>
      <c r="J9234" s="1" t="s">
        <v>9563</v>
      </c>
      <c r="K9234" s="1" t="s">
        <v>55</v>
      </c>
      <c r="L9234">
        <v>1.7644E+17</v>
      </c>
      <c r="M9234" s="1" t="s">
        <v>86</v>
      </c>
      <c r="N9234">
        <v>-1</v>
      </c>
      <c r="O9234" s="1" t="s">
        <v>35</v>
      </c>
      <c r="P9234" s="1" t="s">
        <v>47</v>
      </c>
      <c r="Q9234" s="1" t="s">
        <v>35</v>
      </c>
      <c r="R9234" s="1" t="s">
        <v>35</v>
      </c>
      <c r="S9234" s="1" t="s">
        <v>35</v>
      </c>
      <c r="T9234" s="1" t="s">
        <v>35</v>
      </c>
      <c r="U9234" s="1" t="s">
        <v>59</v>
      </c>
      <c r="V9234" s="1" t="s">
        <v>35</v>
      </c>
      <c r="W9234" s="1" t="s">
        <v>35</v>
      </c>
      <c r="X9234" s="1" t="s">
        <v>35</v>
      </c>
      <c r="Y9234">
        <v>9</v>
      </c>
      <c r="Z9234">
        <v>9</v>
      </c>
      <c r="AA9234">
        <v>9</v>
      </c>
      <c r="AB9234" s="1" t="s">
        <v>260</v>
      </c>
      <c r="AC9234" s="1" t="s">
        <v>260</v>
      </c>
      <c r="AD9234" s="1" t="s">
        <v>260</v>
      </c>
      <c r="AE9234" s="1" t="s">
        <v>35</v>
      </c>
    </row>
    <row r="9235" spans="1:31" x14ac:dyDescent="0.3">
      <c r="A9235" s="1" t="s">
        <v>9661</v>
      </c>
      <c r="B9235">
        <v>23595</v>
      </c>
      <c r="C9235">
        <v>12094</v>
      </c>
      <c r="D9235" s="1" t="s">
        <v>8767</v>
      </c>
      <c r="E9235">
        <v>1402</v>
      </c>
      <c r="F9235">
        <v>1500</v>
      </c>
      <c r="G9235">
        <v>1401</v>
      </c>
      <c r="H9235">
        <v>1499</v>
      </c>
      <c r="I9235" s="1" t="s">
        <v>8768</v>
      </c>
      <c r="J9235" s="1" t="s">
        <v>8769</v>
      </c>
      <c r="K9235" s="1" t="s">
        <v>55</v>
      </c>
      <c r="L9235">
        <v>1.3413E+17</v>
      </c>
      <c r="M9235" s="1" t="s">
        <v>86</v>
      </c>
      <c r="N9235">
        <v>-1</v>
      </c>
      <c r="O9235" s="1" t="s">
        <v>35</v>
      </c>
      <c r="P9235" s="1" t="s">
        <v>47</v>
      </c>
      <c r="Q9235" s="1" t="s">
        <v>35</v>
      </c>
      <c r="R9235" s="1" t="s">
        <v>35</v>
      </c>
      <c r="S9235" s="1" t="s">
        <v>35</v>
      </c>
      <c r="T9235" s="1" t="s">
        <v>35</v>
      </c>
      <c r="U9235" s="1" t="s">
        <v>59</v>
      </c>
      <c r="V9235" s="1" t="s">
        <v>35</v>
      </c>
      <c r="W9235" s="1" t="s">
        <v>35</v>
      </c>
      <c r="X9235" s="1" t="s">
        <v>35</v>
      </c>
      <c r="Y9235">
        <v>9</v>
      </c>
      <c r="Z9235">
        <v>9</v>
      </c>
      <c r="AA9235">
        <v>9</v>
      </c>
      <c r="AB9235" s="1" t="s">
        <v>225</v>
      </c>
      <c r="AC9235" s="1" t="s">
        <v>225</v>
      </c>
      <c r="AD9235" s="1" t="s">
        <v>225</v>
      </c>
      <c r="AE9235" s="1" t="s">
        <v>35</v>
      </c>
    </row>
    <row r="9236" spans="1:31" x14ac:dyDescent="0.3">
      <c r="A9236" s="1" t="s">
        <v>31207</v>
      </c>
      <c r="B9236">
        <v>23600</v>
      </c>
      <c r="C9236">
        <v>20067</v>
      </c>
      <c r="D9236" s="1" t="s">
        <v>9604</v>
      </c>
      <c r="E9236">
        <v>2502</v>
      </c>
      <c r="F9236">
        <v>2600</v>
      </c>
      <c r="G9236">
        <v>2501</v>
      </c>
      <c r="H9236">
        <v>2599</v>
      </c>
      <c r="I9236" s="1" t="s">
        <v>35</v>
      </c>
      <c r="J9236" s="1" t="s">
        <v>9604</v>
      </c>
      <c r="K9236" s="1" t="s">
        <v>55</v>
      </c>
      <c r="L9236">
        <v>1.0325E+17</v>
      </c>
      <c r="M9236" s="1" t="s">
        <v>86</v>
      </c>
      <c r="N9236">
        <v>-1</v>
      </c>
      <c r="O9236" s="1" t="s">
        <v>35</v>
      </c>
      <c r="P9236" s="1" t="s">
        <v>47</v>
      </c>
      <c r="Q9236" s="1" t="s">
        <v>35</v>
      </c>
      <c r="R9236" s="1" t="s">
        <v>35</v>
      </c>
      <c r="S9236" s="1" t="s">
        <v>35</v>
      </c>
      <c r="T9236" s="1" t="s">
        <v>35</v>
      </c>
      <c r="U9236" s="1" t="s">
        <v>59</v>
      </c>
      <c r="V9236" s="1" t="s">
        <v>35</v>
      </c>
      <c r="W9236" s="1" t="s">
        <v>35</v>
      </c>
      <c r="X9236" s="1" t="s">
        <v>35</v>
      </c>
      <c r="Y9236">
        <v>4</v>
      </c>
      <c r="Z9236">
        <v>4</v>
      </c>
      <c r="AA9236">
        <v>4</v>
      </c>
      <c r="AB9236" s="1" t="s">
        <v>235</v>
      </c>
      <c r="AC9236" s="1" t="s">
        <v>235</v>
      </c>
      <c r="AD9236" s="1" t="s">
        <v>235</v>
      </c>
      <c r="AE9236" s="1" t="s">
        <v>35</v>
      </c>
    </row>
    <row r="9237" spans="1:31" x14ac:dyDescent="0.3">
      <c r="A9237" s="1" t="s">
        <v>9662</v>
      </c>
      <c r="B9237">
        <v>23601</v>
      </c>
      <c r="C9237">
        <v>20056</v>
      </c>
      <c r="D9237" s="1" t="s">
        <v>9354</v>
      </c>
      <c r="E9237">
        <v>802</v>
      </c>
      <c r="F9237">
        <v>900</v>
      </c>
      <c r="G9237">
        <v>801</v>
      </c>
      <c r="H9237">
        <v>899</v>
      </c>
      <c r="I9237" s="1" t="s">
        <v>35</v>
      </c>
      <c r="J9237" s="1" t="s">
        <v>9354</v>
      </c>
      <c r="K9237" s="1" t="s">
        <v>55</v>
      </c>
      <c r="L9237">
        <v>1.2805000000000002E+17</v>
      </c>
      <c r="M9237" s="1" t="s">
        <v>86</v>
      </c>
      <c r="N9237">
        <v>-1</v>
      </c>
      <c r="O9237" s="1" t="s">
        <v>35</v>
      </c>
      <c r="P9237" s="1" t="s">
        <v>47</v>
      </c>
      <c r="Q9237" s="1" t="s">
        <v>35</v>
      </c>
      <c r="R9237" s="1" t="s">
        <v>35</v>
      </c>
      <c r="S9237" s="1" t="s">
        <v>35</v>
      </c>
      <c r="T9237" s="1" t="s">
        <v>35</v>
      </c>
      <c r="U9237" s="1" t="s">
        <v>59</v>
      </c>
      <c r="V9237" s="1" t="s">
        <v>35</v>
      </c>
      <c r="W9237" s="1" t="s">
        <v>35</v>
      </c>
      <c r="X9237" s="1" t="s">
        <v>35</v>
      </c>
      <c r="Y9237">
        <v>4</v>
      </c>
      <c r="Z9237">
        <v>4</v>
      </c>
      <c r="AA9237">
        <v>4</v>
      </c>
      <c r="AB9237" s="1" t="s">
        <v>235</v>
      </c>
      <c r="AC9237" s="1" t="s">
        <v>235</v>
      </c>
      <c r="AD9237" s="1" t="s">
        <v>235</v>
      </c>
      <c r="AE9237" s="1" t="s">
        <v>35</v>
      </c>
    </row>
    <row r="9238" spans="1:31" x14ac:dyDescent="0.3">
      <c r="A9238" s="1" t="s">
        <v>9663</v>
      </c>
      <c r="B9238">
        <v>23602</v>
      </c>
      <c r="C9238">
        <v>1036</v>
      </c>
      <c r="D9238" s="1" t="s">
        <v>9097</v>
      </c>
      <c r="E9238">
        <v>0</v>
      </c>
      <c r="F9238">
        <v>0</v>
      </c>
      <c r="G9238">
        <v>3501</v>
      </c>
      <c r="H9238">
        <v>3529</v>
      </c>
      <c r="I9238" s="1" t="s">
        <v>9098</v>
      </c>
      <c r="J9238" s="1" t="s">
        <v>9099</v>
      </c>
      <c r="K9238" s="1" t="s">
        <v>33</v>
      </c>
      <c r="L9238">
        <v>1.773E+16</v>
      </c>
      <c r="M9238" s="1" t="s">
        <v>46</v>
      </c>
      <c r="N9238">
        <v>1</v>
      </c>
      <c r="O9238" s="1" t="s">
        <v>35</v>
      </c>
      <c r="P9238" s="1" t="s">
        <v>47</v>
      </c>
      <c r="Q9238" s="1" t="s">
        <v>35</v>
      </c>
      <c r="R9238" s="1" t="s">
        <v>35</v>
      </c>
      <c r="S9238" s="1" t="s">
        <v>35</v>
      </c>
      <c r="T9238" s="1" t="s">
        <v>35</v>
      </c>
      <c r="U9238" s="1" t="s">
        <v>39</v>
      </c>
      <c r="V9238" s="1" t="s">
        <v>48</v>
      </c>
      <c r="W9238" s="1" t="s">
        <v>35</v>
      </c>
      <c r="X9238" s="1" t="s">
        <v>35</v>
      </c>
      <c r="Y9238">
        <v>4</v>
      </c>
      <c r="Z9238">
        <v>4</v>
      </c>
      <c r="AA9238">
        <v>4</v>
      </c>
      <c r="AB9238" s="1" t="s">
        <v>249</v>
      </c>
      <c r="AC9238" s="1" t="s">
        <v>249</v>
      </c>
      <c r="AD9238" s="1" t="s">
        <v>249</v>
      </c>
      <c r="AE9238" s="1" t="s">
        <v>35</v>
      </c>
    </row>
    <row r="9239" spans="1:31" x14ac:dyDescent="0.3">
      <c r="A9239" s="1" t="s">
        <v>9664</v>
      </c>
      <c r="B9239">
        <v>23606</v>
      </c>
      <c r="C9239">
        <v>12164</v>
      </c>
      <c r="D9239" s="1" t="s">
        <v>9628</v>
      </c>
      <c r="E9239">
        <v>0</v>
      </c>
      <c r="F9239">
        <v>0</v>
      </c>
      <c r="G9239">
        <v>0</v>
      </c>
      <c r="H9239">
        <v>0</v>
      </c>
      <c r="I9239" s="1" t="s">
        <v>35</v>
      </c>
      <c r="J9239" s="1" t="s">
        <v>9629</v>
      </c>
      <c r="K9239" s="1" t="s">
        <v>33</v>
      </c>
      <c r="L9239">
        <v>1.279E+16</v>
      </c>
      <c r="M9239" s="1" t="s">
        <v>86</v>
      </c>
      <c r="N9239">
        <v>-1</v>
      </c>
      <c r="O9239" s="1" t="s">
        <v>1483</v>
      </c>
      <c r="P9239" s="1" t="s">
        <v>47</v>
      </c>
      <c r="Q9239" s="1" t="s">
        <v>35</v>
      </c>
      <c r="R9239" s="1" t="s">
        <v>35</v>
      </c>
      <c r="S9239" s="1" t="s">
        <v>35</v>
      </c>
      <c r="T9239" s="1" t="s">
        <v>35</v>
      </c>
      <c r="U9239" s="1" t="s">
        <v>59</v>
      </c>
      <c r="V9239" s="1" t="s">
        <v>35</v>
      </c>
      <c r="W9239" s="1" t="s">
        <v>35</v>
      </c>
      <c r="X9239" s="1" t="s">
        <v>35</v>
      </c>
      <c r="Y9239">
        <v>9</v>
      </c>
      <c r="Z9239">
        <v>9</v>
      </c>
      <c r="AA9239">
        <v>9</v>
      </c>
      <c r="AB9239" s="1" t="s">
        <v>225</v>
      </c>
      <c r="AC9239" s="1" t="s">
        <v>225</v>
      </c>
      <c r="AD9239" s="1" t="s">
        <v>225</v>
      </c>
      <c r="AE9239" s="1" t="s">
        <v>35</v>
      </c>
    </row>
    <row r="9240" spans="1:31" x14ac:dyDescent="0.3">
      <c r="A9240" s="1" t="s">
        <v>9665</v>
      </c>
      <c r="B9240">
        <v>23610</v>
      </c>
      <c r="C9240">
        <v>13130</v>
      </c>
      <c r="D9240" s="1" t="s">
        <v>7924</v>
      </c>
      <c r="E9240">
        <v>1652</v>
      </c>
      <c r="F9240">
        <v>1700</v>
      </c>
      <c r="G9240">
        <v>1651</v>
      </c>
      <c r="H9240">
        <v>1699</v>
      </c>
      <c r="I9240" s="1" t="s">
        <v>35</v>
      </c>
      <c r="J9240" s="1" t="s">
        <v>7924</v>
      </c>
      <c r="K9240" s="1" t="s">
        <v>55</v>
      </c>
      <c r="L9240">
        <v>7.1370000000000008E+16</v>
      </c>
      <c r="M9240" s="1" t="s">
        <v>46</v>
      </c>
      <c r="N9240">
        <v>1</v>
      </c>
      <c r="O9240" s="1" t="s">
        <v>35</v>
      </c>
      <c r="P9240" s="1" t="s">
        <v>47</v>
      </c>
      <c r="Q9240" s="1" t="s">
        <v>35</v>
      </c>
      <c r="R9240" s="1" t="s">
        <v>35</v>
      </c>
      <c r="S9240" s="1" t="s">
        <v>35</v>
      </c>
      <c r="T9240" s="1" t="s">
        <v>35</v>
      </c>
      <c r="U9240" s="1" t="s">
        <v>59</v>
      </c>
      <c r="V9240" s="1" t="s">
        <v>35</v>
      </c>
      <c r="W9240" s="1" t="s">
        <v>35</v>
      </c>
      <c r="X9240" s="1" t="s">
        <v>35</v>
      </c>
      <c r="Y9240">
        <v>9</v>
      </c>
      <c r="Z9240">
        <v>9</v>
      </c>
      <c r="AA9240">
        <v>9</v>
      </c>
      <c r="AB9240" s="1" t="s">
        <v>260</v>
      </c>
      <c r="AC9240" s="1" t="s">
        <v>260</v>
      </c>
      <c r="AD9240" s="1" t="s">
        <v>260</v>
      </c>
      <c r="AE9240" s="1" t="s">
        <v>35</v>
      </c>
    </row>
    <row r="9241" spans="1:31" x14ac:dyDescent="0.3">
      <c r="A9241" s="1" t="s">
        <v>9666</v>
      </c>
      <c r="B9241">
        <v>23615</v>
      </c>
      <c r="C9241">
        <v>20051</v>
      </c>
      <c r="D9241" s="1" t="s">
        <v>9594</v>
      </c>
      <c r="E9241">
        <v>0</v>
      </c>
      <c r="F9241">
        <v>0</v>
      </c>
      <c r="G9241">
        <v>0</v>
      </c>
      <c r="H9241">
        <v>0</v>
      </c>
      <c r="I9241" s="1" t="s">
        <v>35</v>
      </c>
      <c r="J9241" s="1" t="s">
        <v>9594</v>
      </c>
      <c r="K9241" s="1" t="s">
        <v>55</v>
      </c>
      <c r="L9241">
        <v>6270000000000000</v>
      </c>
      <c r="M9241" s="1" t="s">
        <v>46</v>
      </c>
      <c r="N9241">
        <v>1</v>
      </c>
      <c r="O9241" s="1" t="s">
        <v>35</v>
      </c>
      <c r="P9241" s="1" t="s">
        <v>47</v>
      </c>
      <c r="Q9241" s="1" t="s">
        <v>35</v>
      </c>
      <c r="R9241" s="1" t="s">
        <v>35</v>
      </c>
      <c r="S9241" s="1" t="s">
        <v>35</v>
      </c>
      <c r="T9241" s="1" t="s">
        <v>35</v>
      </c>
      <c r="U9241" s="1" t="s">
        <v>59</v>
      </c>
      <c r="V9241" s="1" t="s">
        <v>35</v>
      </c>
      <c r="W9241" s="1" t="s">
        <v>35</v>
      </c>
      <c r="X9241" s="1" t="s">
        <v>35</v>
      </c>
      <c r="Y9241">
        <v>9</v>
      </c>
      <c r="Z9241">
        <v>9</v>
      </c>
      <c r="AA9241">
        <v>9</v>
      </c>
      <c r="AB9241" s="1" t="s">
        <v>225</v>
      </c>
      <c r="AC9241" s="1" t="s">
        <v>225</v>
      </c>
      <c r="AD9241" s="1" t="s">
        <v>225</v>
      </c>
      <c r="AE9241" s="1" t="s">
        <v>35</v>
      </c>
    </row>
    <row r="9242" spans="1:31" x14ac:dyDescent="0.3">
      <c r="A9242" s="1" t="s">
        <v>9667</v>
      </c>
      <c r="B9242">
        <v>23620</v>
      </c>
      <c r="C9242">
        <v>1006</v>
      </c>
      <c r="D9242" s="1" t="s">
        <v>268</v>
      </c>
      <c r="E9242">
        <v>0</v>
      </c>
      <c r="F9242">
        <v>0</v>
      </c>
      <c r="G9242">
        <v>2101</v>
      </c>
      <c r="H9242">
        <v>2199</v>
      </c>
      <c r="I9242" s="1" t="s">
        <v>269</v>
      </c>
      <c r="J9242" s="1" t="s">
        <v>270</v>
      </c>
      <c r="K9242" s="1" t="s">
        <v>55</v>
      </c>
      <c r="L9242">
        <v>9.977E+16</v>
      </c>
      <c r="M9242" s="1" t="s">
        <v>46</v>
      </c>
      <c r="N9242">
        <v>1</v>
      </c>
      <c r="O9242" s="1" t="s">
        <v>35</v>
      </c>
      <c r="P9242" s="1" t="s">
        <v>47</v>
      </c>
      <c r="Q9242" s="1" t="s">
        <v>35</v>
      </c>
      <c r="R9242" s="1" t="s">
        <v>35</v>
      </c>
      <c r="S9242" s="1" t="s">
        <v>35</v>
      </c>
      <c r="T9242" s="1" t="s">
        <v>35</v>
      </c>
      <c r="U9242" s="1" t="s">
        <v>95</v>
      </c>
      <c r="V9242" s="1" t="s">
        <v>35</v>
      </c>
      <c r="W9242" s="1" t="s">
        <v>35</v>
      </c>
      <c r="X9242" s="1" t="s">
        <v>35</v>
      </c>
      <c r="Y9242">
        <v>7</v>
      </c>
      <c r="Z9242">
        <v>7</v>
      </c>
      <c r="AA9242">
        <v>7</v>
      </c>
      <c r="AB9242" s="1" t="s">
        <v>231</v>
      </c>
      <c r="AC9242" s="1" t="s">
        <v>231</v>
      </c>
      <c r="AD9242" s="1" t="s">
        <v>231</v>
      </c>
      <c r="AE9242" s="1" t="s">
        <v>35</v>
      </c>
    </row>
    <row r="9243" spans="1:31" x14ac:dyDescent="0.3">
      <c r="A9243" s="1" t="s">
        <v>9668</v>
      </c>
      <c r="B9243">
        <v>23626</v>
      </c>
      <c r="C9243">
        <v>21011</v>
      </c>
      <c r="D9243" s="1" t="s">
        <v>8057</v>
      </c>
      <c r="E9243">
        <v>5102</v>
      </c>
      <c r="F9243">
        <v>5200</v>
      </c>
      <c r="G9243">
        <v>5101</v>
      </c>
      <c r="H9243">
        <v>5199</v>
      </c>
      <c r="I9243" s="1" t="s">
        <v>35</v>
      </c>
      <c r="J9243" s="1" t="s">
        <v>8057</v>
      </c>
      <c r="K9243" s="1" t="s">
        <v>55</v>
      </c>
      <c r="L9243">
        <v>1.0354E+17</v>
      </c>
      <c r="M9243" s="1" t="s">
        <v>46</v>
      </c>
      <c r="N9243">
        <v>1</v>
      </c>
      <c r="O9243" s="1" t="s">
        <v>35</v>
      </c>
      <c r="P9243" s="1" t="s">
        <v>47</v>
      </c>
      <c r="Q9243" s="1" t="s">
        <v>35</v>
      </c>
      <c r="R9243" s="1" t="s">
        <v>35</v>
      </c>
      <c r="S9243" s="1" t="s">
        <v>35</v>
      </c>
      <c r="T9243" s="1" t="s">
        <v>35</v>
      </c>
      <c r="U9243" s="1" t="s">
        <v>59</v>
      </c>
      <c r="V9243" s="1" t="s">
        <v>35</v>
      </c>
      <c r="W9243" s="1" t="s">
        <v>35</v>
      </c>
      <c r="X9243" s="1" t="s">
        <v>35</v>
      </c>
      <c r="Y9243">
        <v>9</v>
      </c>
      <c r="Z9243">
        <v>9</v>
      </c>
      <c r="AA9243">
        <v>9</v>
      </c>
      <c r="AB9243" s="1" t="s">
        <v>225</v>
      </c>
      <c r="AC9243" s="1" t="s">
        <v>225</v>
      </c>
      <c r="AD9243" s="1" t="s">
        <v>225</v>
      </c>
      <c r="AE9243" s="1" t="s">
        <v>35</v>
      </c>
    </row>
    <row r="9244" spans="1:31" x14ac:dyDescent="0.3">
      <c r="A9244" s="1" t="s">
        <v>31208</v>
      </c>
      <c r="B9244">
        <v>23627</v>
      </c>
      <c r="C9244">
        <v>3179</v>
      </c>
      <c r="D9244" s="1" t="s">
        <v>8478</v>
      </c>
      <c r="E9244">
        <v>1502</v>
      </c>
      <c r="F9244">
        <v>1600</v>
      </c>
      <c r="G9244">
        <v>1501</v>
      </c>
      <c r="H9244">
        <v>1599</v>
      </c>
      <c r="I9244" s="1" t="s">
        <v>35</v>
      </c>
      <c r="J9244" s="1" t="s">
        <v>8478</v>
      </c>
      <c r="K9244" s="1" t="s">
        <v>55</v>
      </c>
      <c r="L9244">
        <v>1.2532E+17</v>
      </c>
      <c r="M9244" s="1" t="s">
        <v>86</v>
      </c>
      <c r="N9244">
        <v>-1</v>
      </c>
      <c r="O9244" s="1" t="s">
        <v>35</v>
      </c>
      <c r="P9244" s="1" t="s">
        <v>47</v>
      </c>
      <c r="Q9244" s="1" t="s">
        <v>35</v>
      </c>
      <c r="R9244" s="1" t="s">
        <v>35</v>
      </c>
      <c r="S9244" s="1" t="s">
        <v>35</v>
      </c>
      <c r="T9244" s="1" t="s">
        <v>35</v>
      </c>
      <c r="U9244" s="1" t="s">
        <v>59</v>
      </c>
      <c r="V9244" s="1" t="s">
        <v>35</v>
      </c>
      <c r="W9244" s="1" t="s">
        <v>35</v>
      </c>
      <c r="X9244" s="1" t="s">
        <v>35</v>
      </c>
      <c r="Y9244">
        <v>9</v>
      </c>
      <c r="Z9244">
        <v>9</v>
      </c>
      <c r="AA9244">
        <v>9</v>
      </c>
      <c r="AB9244" s="1" t="s">
        <v>225</v>
      </c>
      <c r="AC9244" s="1" t="s">
        <v>225</v>
      </c>
      <c r="AD9244" s="1" t="s">
        <v>225</v>
      </c>
      <c r="AE9244" s="1" t="s">
        <v>35</v>
      </c>
    </row>
    <row r="9245" spans="1:31" x14ac:dyDescent="0.3">
      <c r="A9245" s="1" t="s">
        <v>9669</v>
      </c>
      <c r="B9245">
        <v>23629</v>
      </c>
      <c r="C9245">
        <v>20051</v>
      </c>
      <c r="D9245" s="1" t="s">
        <v>9594</v>
      </c>
      <c r="E9245">
        <v>0</v>
      </c>
      <c r="F9245">
        <v>0</v>
      </c>
      <c r="G9245">
        <v>0</v>
      </c>
      <c r="H9245">
        <v>0</v>
      </c>
      <c r="I9245" s="1" t="s">
        <v>35</v>
      </c>
      <c r="J9245" s="1" t="s">
        <v>9594</v>
      </c>
      <c r="K9245" s="1" t="s">
        <v>55</v>
      </c>
      <c r="L9245">
        <v>7140000000000000</v>
      </c>
      <c r="M9245" s="1" t="s">
        <v>46</v>
      </c>
      <c r="N9245">
        <v>1</v>
      </c>
      <c r="O9245" s="1" t="s">
        <v>35</v>
      </c>
      <c r="P9245" s="1" t="s">
        <v>47</v>
      </c>
      <c r="Q9245" s="1" t="s">
        <v>35</v>
      </c>
      <c r="R9245" s="1" t="s">
        <v>35</v>
      </c>
      <c r="S9245" s="1" t="s">
        <v>35</v>
      </c>
      <c r="T9245" s="1" t="s">
        <v>35</v>
      </c>
      <c r="U9245" s="1" t="s">
        <v>59</v>
      </c>
      <c r="V9245" s="1" t="s">
        <v>35</v>
      </c>
      <c r="W9245" s="1" t="s">
        <v>35</v>
      </c>
      <c r="X9245" s="1" t="s">
        <v>35</v>
      </c>
      <c r="Y9245">
        <v>9</v>
      </c>
      <c r="Z9245">
        <v>9</v>
      </c>
      <c r="AA9245">
        <v>9</v>
      </c>
      <c r="AB9245" s="1" t="s">
        <v>225</v>
      </c>
      <c r="AC9245" s="1" t="s">
        <v>225</v>
      </c>
      <c r="AD9245" s="1" t="s">
        <v>225</v>
      </c>
      <c r="AE9245" s="1" t="s">
        <v>35</v>
      </c>
    </row>
    <row r="9246" spans="1:31" x14ac:dyDescent="0.3">
      <c r="A9246" s="1" t="s">
        <v>9670</v>
      </c>
      <c r="B9246">
        <v>23630</v>
      </c>
      <c r="C9246">
        <v>12164</v>
      </c>
      <c r="D9246" s="1" t="s">
        <v>9628</v>
      </c>
      <c r="E9246">
        <v>0</v>
      </c>
      <c r="F9246">
        <v>0</v>
      </c>
      <c r="G9246">
        <v>1601</v>
      </c>
      <c r="H9246">
        <v>1699</v>
      </c>
      <c r="I9246" s="1" t="s">
        <v>35</v>
      </c>
      <c r="J9246" s="1" t="s">
        <v>9629</v>
      </c>
      <c r="K9246" s="1" t="s">
        <v>33</v>
      </c>
      <c r="L9246">
        <v>1.7448E+17</v>
      </c>
      <c r="M9246" s="1" t="s">
        <v>46</v>
      </c>
      <c r="N9246">
        <v>1</v>
      </c>
      <c r="O9246" s="1" t="s">
        <v>1483</v>
      </c>
      <c r="P9246" s="1" t="s">
        <v>47</v>
      </c>
      <c r="Q9246" s="1" t="s">
        <v>35</v>
      </c>
      <c r="R9246" s="1" t="s">
        <v>35</v>
      </c>
      <c r="S9246" s="1" t="s">
        <v>35</v>
      </c>
      <c r="T9246" s="1" t="s">
        <v>35</v>
      </c>
      <c r="U9246" s="1" t="s">
        <v>59</v>
      </c>
      <c r="V9246" s="1" t="s">
        <v>35</v>
      </c>
      <c r="W9246" s="1" t="s">
        <v>35</v>
      </c>
      <c r="X9246" s="1" t="s">
        <v>35</v>
      </c>
      <c r="Y9246">
        <v>9</v>
      </c>
      <c r="Z9246">
        <v>9</v>
      </c>
      <c r="AA9246">
        <v>9</v>
      </c>
      <c r="AB9246" s="1" t="s">
        <v>225</v>
      </c>
      <c r="AC9246" s="1" t="s">
        <v>225</v>
      </c>
      <c r="AD9246" s="1" t="s">
        <v>225</v>
      </c>
      <c r="AE9246" s="1" t="s">
        <v>35</v>
      </c>
    </row>
    <row r="9247" spans="1:31" x14ac:dyDescent="0.3">
      <c r="A9247" s="1" t="s">
        <v>9671</v>
      </c>
      <c r="B9247">
        <v>23631</v>
      </c>
      <c r="C9247">
        <v>2108</v>
      </c>
      <c r="D9247" s="1" t="s">
        <v>8835</v>
      </c>
      <c r="E9247">
        <v>5802</v>
      </c>
      <c r="F9247">
        <v>5900</v>
      </c>
      <c r="G9247">
        <v>5801</v>
      </c>
      <c r="H9247">
        <v>5899</v>
      </c>
      <c r="I9247" s="1" t="s">
        <v>35</v>
      </c>
      <c r="J9247" s="1" t="s">
        <v>8835</v>
      </c>
      <c r="K9247" s="1" t="s">
        <v>55</v>
      </c>
      <c r="L9247">
        <v>1.2397E+17</v>
      </c>
      <c r="M9247" s="1" t="s">
        <v>86</v>
      </c>
      <c r="N9247">
        <v>-1</v>
      </c>
      <c r="O9247" s="1" t="s">
        <v>35</v>
      </c>
      <c r="P9247" s="1" t="s">
        <v>47</v>
      </c>
      <c r="Q9247" s="1" t="s">
        <v>35</v>
      </c>
      <c r="R9247" s="1" t="s">
        <v>35</v>
      </c>
      <c r="S9247" s="1" t="s">
        <v>35</v>
      </c>
      <c r="T9247" s="1" t="s">
        <v>35</v>
      </c>
      <c r="U9247" s="1" t="s">
        <v>59</v>
      </c>
      <c r="V9247" s="1" t="s">
        <v>35</v>
      </c>
      <c r="W9247" s="1" t="s">
        <v>35</v>
      </c>
      <c r="X9247" s="1" t="s">
        <v>35</v>
      </c>
      <c r="Y9247">
        <v>9</v>
      </c>
      <c r="Z9247">
        <v>9</v>
      </c>
      <c r="AA9247">
        <v>9</v>
      </c>
      <c r="AB9247" s="1" t="s">
        <v>225</v>
      </c>
      <c r="AC9247" s="1" t="s">
        <v>225</v>
      </c>
      <c r="AD9247" s="1" t="s">
        <v>225</v>
      </c>
      <c r="AE9247" s="1" t="s">
        <v>35</v>
      </c>
    </row>
    <row r="9248" spans="1:31" x14ac:dyDescent="0.3">
      <c r="A9248" s="1" t="s">
        <v>9672</v>
      </c>
      <c r="B9248">
        <v>23645</v>
      </c>
      <c r="C9248">
        <v>3195</v>
      </c>
      <c r="D9248" s="1" t="s">
        <v>423</v>
      </c>
      <c r="E9248">
        <v>0</v>
      </c>
      <c r="F9248">
        <v>0</v>
      </c>
      <c r="G9248">
        <v>2101</v>
      </c>
      <c r="H9248">
        <v>2199</v>
      </c>
      <c r="I9248" s="1" t="s">
        <v>424</v>
      </c>
      <c r="J9248" s="1" t="s">
        <v>425</v>
      </c>
      <c r="K9248" s="1" t="s">
        <v>33</v>
      </c>
      <c r="L9248">
        <v>9.559E+16</v>
      </c>
      <c r="M9248" s="1" t="s">
        <v>46</v>
      </c>
      <c r="N9248">
        <v>1</v>
      </c>
      <c r="O9248" s="1" t="s">
        <v>35</v>
      </c>
      <c r="P9248" s="1" t="s">
        <v>47</v>
      </c>
      <c r="Q9248" s="1" t="s">
        <v>35</v>
      </c>
      <c r="R9248" s="1" t="s">
        <v>35</v>
      </c>
      <c r="S9248" s="1" t="s">
        <v>35</v>
      </c>
      <c r="T9248" s="1" t="s">
        <v>35</v>
      </c>
      <c r="U9248" s="1" t="s">
        <v>39</v>
      </c>
      <c r="V9248" s="1" t="s">
        <v>48</v>
      </c>
      <c r="W9248" s="1" t="s">
        <v>35</v>
      </c>
      <c r="X9248" s="1" t="s">
        <v>35</v>
      </c>
      <c r="Y9248">
        <v>7</v>
      </c>
      <c r="Z9248">
        <v>7</v>
      </c>
      <c r="AA9248">
        <v>7</v>
      </c>
      <c r="AB9248" s="1" t="s">
        <v>231</v>
      </c>
      <c r="AC9248" s="1" t="s">
        <v>231</v>
      </c>
      <c r="AD9248" s="1" t="s">
        <v>231</v>
      </c>
      <c r="AE9248" s="1" t="s">
        <v>35</v>
      </c>
    </row>
    <row r="9249" spans="1:31" x14ac:dyDescent="0.3">
      <c r="A9249" s="1" t="s">
        <v>9673</v>
      </c>
      <c r="B9249">
        <v>23647</v>
      </c>
      <c r="C9249">
        <v>5005</v>
      </c>
      <c r="D9249" s="1" t="s">
        <v>8821</v>
      </c>
      <c r="E9249">
        <v>3802</v>
      </c>
      <c r="F9249">
        <v>3900</v>
      </c>
      <c r="G9249">
        <v>3801</v>
      </c>
      <c r="H9249">
        <v>3899</v>
      </c>
      <c r="I9249" s="1" t="s">
        <v>35</v>
      </c>
      <c r="J9249" s="1" t="s">
        <v>8821</v>
      </c>
      <c r="K9249" s="1" t="s">
        <v>55</v>
      </c>
      <c r="L9249">
        <v>1.6779E+17</v>
      </c>
      <c r="M9249" s="1" t="s">
        <v>86</v>
      </c>
      <c r="N9249">
        <v>-1</v>
      </c>
      <c r="O9249" s="1" t="s">
        <v>35</v>
      </c>
      <c r="P9249" s="1" t="s">
        <v>47</v>
      </c>
      <c r="Q9249" s="1" t="s">
        <v>35</v>
      </c>
      <c r="R9249" s="1" t="s">
        <v>35</v>
      </c>
      <c r="S9249" s="1" t="s">
        <v>35</v>
      </c>
      <c r="T9249" s="1" t="s">
        <v>35</v>
      </c>
      <c r="U9249" s="1" t="s">
        <v>59</v>
      </c>
      <c r="V9249" s="1" t="s">
        <v>35</v>
      </c>
      <c r="W9249" s="1" t="s">
        <v>35</v>
      </c>
      <c r="X9249" s="1" t="s">
        <v>35</v>
      </c>
      <c r="Y9249">
        <v>9</v>
      </c>
      <c r="Z9249">
        <v>9</v>
      </c>
      <c r="AA9249">
        <v>9</v>
      </c>
      <c r="AB9249" s="1" t="s">
        <v>260</v>
      </c>
      <c r="AC9249" s="1" t="s">
        <v>260</v>
      </c>
      <c r="AD9249" s="1" t="s">
        <v>260</v>
      </c>
      <c r="AE9249" s="1" t="s">
        <v>35</v>
      </c>
    </row>
    <row r="9250" spans="1:31" x14ac:dyDescent="0.3">
      <c r="A9250" s="1" t="s">
        <v>9674</v>
      </c>
      <c r="B9250">
        <v>23648</v>
      </c>
      <c r="C9250">
        <v>27020</v>
      </c>
      <c r="D9250" s="1" t="s">
        <v>9563</v>
      </c>
      <c r="E9250">
        <v>1692</v>
      </c>
      <c r="F9250">
        <v>1700</v>
      </c>
      <c r="G9250">
        <v>1691</v>
      </c>
      <c r="H9250">
        <v>1699</v>
      </c>
      <c r="I9250" s="1" t="s">
        <v>35</v>
      </c>
      <c r="J9250" s="1" t="s">
        <v>9563</v>
      </c>
      <c r="K9250" s="1" t="s">
        <v>55</v>
      </c>
      <c r="L9250">
        <v>2.985E+16</v>
      </c>
      <c r="M9250" s="1" t="s">
        <v>86</v>
      </c>
      <c r="N9250">
        <v>-1</v>
      </c>
      <c r="O9250" s="1" t="s">
        <v>35</v>
      </c>
      <c r="P9250" s="1" t="s">
        <v>47</v>
      </c>
      <c r="Q9250" s="1" t="s">
        <v>35</v>
      </c>
      <c r="R9250" s="1" t="s">
        <v>35</v>
      </c>
      <c r="S9250" s="1" t="s">
        <v>35</v>
      </c>
      <c r="T9250" s="1" t="s">
        <v>35</v>
      </c>
      <c r="U9250" s="1" t="s">
        <v>59</v>
      </c>
      <c r="V9250" s="1" t="s">
        <v>35</v>
      </c>
      <c r="W9250" s="1" t="s">
        <v>35</v>
      </c>
      <c r="X9250" s="1" t="s">
        <v>35</v>
      </c>
      <c r="Y9250">
        <v>9</v>
      </c>
      <c r="Z9250">
        <v>9</v>
      </c>
      <c r="AA9250">
        <v>9</v>
      </c>
      <c r="AB9250" s="1" t="s">
        <v>260</v>
      </c>
      <c r="AC9250" s="1" t="s">
        <v>260</v>
      </c>
      <c r="AD9250" s="1" t="s">
        <v>260</v>
      </c>
      <c r="AE9250" s="1" t="s">
        <v>35</v>
      </c>
    </row>
    <row r="9251" spans="1:31" x14ac:dyDescent="0.3">
      <c r="A9251" s="1" t="s">
        <v>9675</v>
      </c>
      <c r="B9251">
        <v>23650</v>
      </c>
      <c r="C9251">
        <v>22006</v>
      </c>
      <c r="D9251" s="1" t="s">
        <v>251</v>
      </c>
      <c r="E9251">
        <v>0</v>
      </c>
      <c r="F9251">
        <v>0</v>
      </c>
      <c r="G9251">
        <v>0</v>
      </c>
      <c r="H9251">
        <v>0</v>
      </c>
      <c r="I9251" s="1" t="s">
        <v>252</v>
      </c>
      <c r="J9251" s="1" t="s">
        <v>253</v>
      </c>
      <c r="K9251" s="1" t="s">
        <v>55</v>
      </c>
      <c r="L9251">
        <v>1.757E+16</v>
      </c>
      <c r="M9251" s="1" t="s">
        <v>46</v>
      </c>
      <c r="N9251">
        <v>1</v>
      </c>
      <c r="O9251" s="1" t="s">
        <v>35</v>
      </c>
      <c r="P9251" s="1" t="s">
        <v>47</v>
      </c>
      <c r="Q9251" s="1" t="s">
        <v>35</v>
      </c>
      <c r="R9251" s="1" t="s">
        <v>35</v>
      </c>
      <c r="S9251" s="1" t="s">
        <v>35</v>
      </c>
      <c r="T9251" s="1" t="s">
        <v>35</v>
      </c>
      <c r="U9251" s="1" t="s">
        <v>59</v>
      </c>
      <c r="V9251" s="1" t="s">
        <v>35</v>
      </c>
      <c r="W9251" s="1" t="s">
        <v>35</v>
      </c>
      <c r="X9251" s="1" t="s">
        <v>35</v>
      </c>
      <c r="Y9251">
        <v>8</v>
      </c>
      <c r="Z9251">
        <v>8</v>
      </c>
      <c r="AA9251">
        <v>8</v>
      </c>
      <c r="AB9251" s="1" t="s">
        <v>272</v>
      </c>
      <c r="AC9251" s="1" t="s">
        <v>272</v>
      </c>
      <c r="AD9251" s="1" t="s">
        <v>272</v>
      </c>
      <c r="AE9251" s="1" t="s">
        <v>35</v>
      </c>
    </row>
    <row r="9252" spans="1:31" x14ac:dyDescent="0.3">
      <c r="A9252" s="1" t="s">
        <v>9676</v>
      </c>
      <c r="B9252">
        <v>23651</v>
      </c>
      <c r="C9252">
        <v>3196</v>
      </c>
      <c r="D9252" s="1" t="s">
        <v>9677</v>
      </c>
      <c r="E9252">
        <v>2202</v>
      </c>
      <c r="F9252">
        <v>2300</v>
      </c>
      <c r="G9252">
        <v>2201</v>
      </c>
      <c r="H9252">
        <v>2299</v>
      </c>
      <c r="I9252" s="1" t="s">
        <v>35</v>
      </c>
      <c r="J9252" s="1" t="s">
        <v>9678</v>
      </c>
      <c r="K9252" s="1" t="s">
        <v>33</v>
      </c>
      <c r="L9252">
        <v>1.3319999999999998E+17</v>
      </c>
      <c r="M9252" s="1" t="s">
        <v>46</v>
      </c>
      <c r="N9252">
        <v>1</v>
      </c>
      <c r="O9252" s="1" t="s">
        <v>35</v>
      </c>
      <c r="P9252" s="1" t="s">
        <v>47</v>
      </c>
      <c r="Q9252" s="1" t="s">
        <v>35</v>
      </c>
      <c r="R9252" s="1" t="s">
        <v>35</v>
      </c>
      <c r="S9252" s="1" t="s">
        <v>35</v>
      </c>
      <c r="T9252" s="1" t="s">
        <v>35</v>
      </c>
      <c r="U9252" s="1" t="s">
        <v>59</v>
      </c>
      <c r="V9252" s="1" t="s">
        <v>35</v>
      </c>
      <c r="W9252" s="1" t="s">
        <v>35</v>
      </c>
      <c r="X9252" s="1" t="s">
        <v>35</v>
      </c>
      <c r="Y9252">
        <v>4</v>
      </c>
      <c r="Z9252">
        <v>4</v>
      </c>
      <c r="AA9252">
        <v>4</v>
      </c>
      <c r="AB9252" s="1" t="s">
        <v>235</v>
      </c>
      <c r="AC9252" s="1" t="s">
        <v>235</v>
      </c>
      <c r="AD9252" s="1" t="s">
        <v>235</v>
      </c>
      <c r="AE9252" s="1" t="s">
        <v>35</v>
      </c>
    </row>
    <row r="9253" spans="1:31" x14ac:dyDescent="0.3">
      <c r="A9253" s="1" t="s">
        <v>9679</v>
      </c>
      <c r="B9253">
        <v>23661</v>
      </c>
      <c r="C9253">
        <v>22006</v>
      </c>
      <c r="D9253" s="1" t="s">
        <v>251</v>
      </c>
      <c r="E9253">
        <v>0</v>
      </c>
      <c r="F9253">
        <v>0</v>
      </c>
      <c r="G9253">
        <v>0</v>
      </c>
      <c r="H9253">
        <v>0</v>
      </c>
      <c r="I9253" s="1" t="s">
        <v>252</v>
      </c>
      <c r="J9253" s="1" t="s">
        <v>253</v>
      </c>
      <c r="K9253" s="1" t="s">
        <v>55</v>
      </c>
      <c r="L9253">
        <v>1.702E+16</v>
      </c>
      <c r="M9253" s="1" t="s">
        <v>86</v>
      </c>
      <c r="N9253">
        <v>-1</v>
      </c>
      <c r="O9253" s="1" t="s">
        <v>35</v>
      </c>
      <c r="P9253" s="1" t="s">
        <v>47</v>
      </c>
      <c r="Q9253" s="1" t="s">
        <v>35</v>
      </c>
      <c r="R9253" s="1" t="s">
        <v>35</v>
      </c>
      <c r="S9253" s="1" t="s">
        <v>35</v>
      </c>
      <c r="T9253" s="1" t="s">
        <v>35</v>
      </c>
      <c r="U9253" s="1" t="s">
        <v>59</v>
      </c>
      <c r="V9253" s="1" t="s">
        <v>35</v>
      </c>
      <c r="W9253" s="1" t="s">
        <v>35</v>
      </c>
      <c r="X9253" s="1" t="s">
        <v>35</v>
      </c>
      <c r="Y9253">
        <v>8</v>
      </c>
      <c r="Z9253">
        <v>8</v>
      </c>
      <c r="AA9253">
        <v>8</v>
      </c>
      <c r="AB9253" s="1" t="s">
        <v>272</v>
      </c>
      <c r="AC9253" s="1" t="s">
        <v>272</v>
      </c>
      <c r="AD9253" s="1" t="s">
        <v>272</v>
      </c>
      <c r="AE9253" s="1" t="s">
        <v>35</v>
      </c>
    </row>
    <row r="9254" spans="1:31" x14ac:dyDescent="0.3">
      <c r="A9254" s="1" t="s">
        <v>9680</v>
      </c>
      <c r="B9254">
        <v>23662</v>
      </c>
      <c r="C9254">
        <v>99591</v>
      </c>
      <c r="D9254" s="1" t="s">
        <v>9681</v>
      </c>
      <c r="E9254">
        <v>4052</v>
      </c>
      <c r="F9254">
        <v>4100</v>
      </c>
      <c r="G9254">
        <v>4051</v>
      </c>
      <c r="H9254">
        <v>4099</v>
      </c>
      <c r="I9254" s="1" t="s">
        <v>9682</v>
      </c>
      <c r="J9254" s="1" t="s">
        <v>9683</v>
      </c>
      <c r="K9254" s="1" t="s">
        <v>55</v>
      </c>
      <c r="L9254">
        <v>6.9510000000000008E+16</v>
      </c>
      <c r="M9254" s="1" t="s">
        <v>46</v>
      </c>
      <c r="N9254">
        <v>1</v>
      </c>
      <c r="O9254" s="1" t="s">
        <v>9684</v>
      </c>
      <c r="P9254" s="1" t="s">
        <v>47</v>
      </c>
      <c r="Q9254" s="1" t="s">
        <v>35</v>
      </c>
      <c r="R9254" s="1" t="s">
        <v>35</v>
      </c>
      <c r="S9254" s="1" t="s">
        <v>35</v>
      </c>
      <c r="T9254" s="1" t="s">
        <v>35</v>
      </c>
      <c r="U9254" s="1" t="s">
        <v>59</v>
      </c>
      <c r="V9254" s="1" t="s">
        <v>35</v>
      </c>
      <c r="W9254" s="1" t="s">
        <v>35</v>
      </c>
      <c r="X9254" s="1" t="s">
        <v>35</v>
      </c>
      <c r="Y9254">
        <v>4</v>
      </c>
      <c r="Z9254">
        <v>4</v>
      </c>
      <c r="AA9254">
        <v>4</v>
      </c>
      <c r="AB9254" s="1" t="s">
        <v>249</v>
      </c>
      <c r="AC9254" s="1" t="s">
        <v>249</v>
      </c>
      <c r="AD9254" s="1" t="s">
        <v>249</v>
      </c>
      <c r="AE9254" s="1" t="s">
        <v>35</v>
      </c>
    </row>
    <row r="9255" spans="1:31" x14ac:dyDescent="0.3">
      <c r="A9255" s="1" t="s">
        <v>9685</v>
      </c>
      <c r="B9255">
        <v>23669</v>
      </c>
      <c r="C9255">
        <v>20067</v>
      </c>
      <c r="D9255" s="1" t="s">
        <v>9604</v>
      </c>
      <c r="E9255">
        <v>2602</v>
      </c>
      <c r="F9255">
        <v>2652</v>
      </c>
      <c r="G9255">
        <v>2601</v>
      </c>
      <c r="H9255">
        <v>2651</v>
      </c>
      <c r="I9255" s="1" t="s">
        <v>35</v>
      </c>
      <c r="J9255" s="1" t="s">
        <v>9604</v>
      </c>
      <c r="K9255" s="1" t="s">
        <v>55</v>
      </c>
      <c r="L9255">
        <v>1.0055E+17</v>
      </c>
      <c r="M9255" s="1" t="s">
        <v>86</v>
      </c>
      <c r="N9255">
        <v>-1</v>
      </c>
      <c r="O9255" s="1" t="s">
        <v>35</v>
      </c>
      <c r="P9255" s="1" t="s">
        <v>47</v>
      </c>
      <c r="Q9255" s="1" t="s">
        <v>35</v>
      </c>
      <c r="R9255" s="1" t="s">
        <v>35</v>
      </c>
      <c r="S9255" s="1" t="s">
        <v>35</v>
      </c>
      <c r="T9255" s="1" t="s">
        <v>35</v>
      </c>
      <c r="U9255" s="1" t="s">
        <v>59</v>
      </c>
      <c r="V9255" s="1" t="s">
        <v>35</v>
      </c>
      <c r="W9255" s="1" t="s">
        <v>35</v>
      </c>
      <c r="X9255" s="1" t="s">
        <v>35</v>
      </c>
      <c r="Y9255">
        <v>4</v>
      </c>
      <c r="Z9255">
        <v>4</v>
      </c>
      <c r="AA9255">
        <v>4</v>
      </c>
      <c r="AB9255" s="1" t="s">
        <v>235</v>
      </c>
      <c r="AC9255" s="1" t="s">
        <v>235</v>
      </c>
      <c r="AD9255" s="1" t="s">
        <v>235</v>
      </c>
      <c r="AE9255" s="1" t="s">
        <v>35</v>
      </c>
    </row>
    <row r="9256" spans="1:31" x14ac:dyDescent="0.3">
      <c r="A9256" s="1" t="s">
        <v>9686</v>
      </c>
      <c r="B9256">
        <v>23671</v>
      </c>
      <c r="C9256">
        <v>19080</v>
      </c>
      <c r="D9256" s="1" t="s">
        <v>9687</v>
      </c>
      <c r="E9256">
        <v>402</v>
      </c>
      <c r="F9256">
        <v>500</v>
      </c>
      <c r="G9256">
        <v>401</v>
      </c>
      <c r="H9256">
        <v>499</v>
      </c>
      <c r="I9256" s="1" t="s">
        <v>35</v>
      </c>
      <c r="J9256" s="1" t="s">
        <v>9687</v>
      </c>
      <c r="K9256" s="1" t="s">
        <v>55</v>
      </c>
      <c r="L9256">
        <v>1.1875E+17</v>
      </c>
      <c r="M9256" s="1" t="s">
        <v>86</v>
      </c>
      <c r="N9256">
        <v>-1</v>
      </c>
      <c r="O9256" s="1" t="s">
        <v>35</v>
      </c>
      <c r="P9256" s="1" t="s">
        <v>47</v>
      </c>
      <c r="Q9256" s="1" t="s">
        <v>35</v>
      </c>
      <c r="R9256" s="1" t="s">
        <v>35</v>
      </c>
      <c r="S9256" s="1" t="s">
        <v>35</v>
      </c>
      <c r="T9256" s="1" t="s">
        <v>35</v>
      </c>
      <c r="U9256" s="1" t="s">
        <v>59</v>
      </c>
      <c r="V9256" s="1" t="s">
        <v>35</v>
      </c>
      <c r="W9256" s="1" t="s">
        <v>35</v>
      </c>
      <c r="X9256" s="1" t="s">
        <v>35</v>
      </c>
      <c r="Y9256">
        <v>4</v>
      </c>
      <c r="Z9256">
        <v>4</v>
      </c>
      <c r="AA9256">
        <v>4</v>
      </c>
      <c r="AB9256" s="1" t="s">
        <v>249</v>
      </c>
      <c r="AC9256" s="1" t="s">
        <v>249</v>
      </c>
      <c r="AD9256" s="1" t="s">
        <v>249</v>
      </c>
      <c r="AE9256" s="1" t="s">
        <v>35</v>
      </c>
    </row>
    <row r="9257" spans="1:31" x14ac:dyDescent="0.3">
      <c r="A9257" s="1" t="s">
        <v>9688</v>
      </c>
      <c r="B9257">
        <v>23675</v>
      </c>
      <c r="C9257">
        <v>13119</v>
      </c>
      <c r="D9257" s="1" t="s">
        <v>8653</v>
      </c>
      <c r="E9257">
        <v>1202</v>
      </c>
      <c r="F9257">
        <v>1300</v>
      </c>
      <c r="G9257">
        <v>1201</v>
      </c>
      <c r="H9257">
        <v>1299</v>
      </c>
      <c r="I9257" s="1" t="s">
        <v>35</v>
      </c>
      <c r="J9257" s="1" t="s">
        <v>8653</v>
      </c>
      <c r="K9257" s="1" t="s">
        <v>55</v>
      </c>
      <c r="L9257">
        <v>1.4728E+17</v>
      </c>
      <c r="M9257" s="1" t="s">
        <v>86</v>
      </c>
      <c r="N9257">
        <v>-1</v>
      </c>
      <c r="O9257" s="1" t="s">
        <v>35</v>
      </c>
      <c r="P9257" s="1" t="s">
        <v>47</v>
      </c>
      <c r="Q9257" s="1" t="s">
        <v>35</v>
      </c>
      <c r="R9257" s="1" t="s">
        <v>35</v>
      </c>
      <c r="S9257" s="1" t="s">
        <v>35</v>
      </c>
      <c r="T9257" s="1" t="s">
        <v>35</v>
      </c>
      <c r="U9257" s="1" t="s">
        <v>59</v>
      </c>
      <c r="V9257" s="1" t="s">
        <v>35</v>
      </c>
      <c r="W9257" s="1" t="s">
        <v>35</v>
      </c>
      <c r="X9257" s="1" t="s">
        <v>35</v>
      </c>
      <c r="Y9257">
        <v>9</v>
      </c>
      <c r="Z9257">
        <v>9</v>
      </c>
      <c r="AA9257">
        <v>9</v>
      </c>
      <c r="AB9257" s="1" t="s">
        <v>241</v>
      </c>
      <c r="AC9257" s="1" t="s">
        <v>241</v>
      </c>
      <c r="AD9257" s="1" t="s">
        <v>241</v>
      </c>
      <c r="AE9257" s="1" t="s">
        <v>35</v>
      </c>
    </row>
    <row r="9258" spans="1:31" x14ac:dyDescent="0.3">
      <c r="A9258" s="1" t="s">
        <v>9689</v>
      </c>
      <c r="B9258">
        <v>23676</v>
      </c>
      <c r="C9258">
        <v>22005</v>
      </c>
      <c r="D9258" s="1" t="s">
        <v>9690</v>
      </c>
      <c r="E9258">
        <v>1602</v>
      </c>
      <c r="F9258">
        <v>1634</v>
      </c>
      <c r="G9258">
        <v>1601</v>
      </c>
      <c r="H9258">
        <v>1645</v>
      </c>
      <c r="I9258" s="1" t="s">
        <v>35</v>
      </c>
      <c r="J9258" s="1" t="s">
        <v>9691</v>
      </c>
      <c r="K9258" s="1" t="s">
        <v>488</v>
      </c>
      <c r="L9258">
        <v>5.63E+16</v>
      </c>
      <c r="M9258" s="1" t="s">
        <v>46</v>
      </c>
      <c r="N9258">
        <v>1</v>
      </c>
      <c r="O9258" s="1" t="s">
        <v>35</v>
      </c>
      <c r="P9258" s="1" t="s">
        <v>47</v>
      </c>
      <c r="Q9258" s="1" t="s">
        <v>35</v>
      </c>
      <c r="R9258" s="1" t="s">
        <v>35</v>
      </c>
      <c r="S9258" s="1" t="s">
        <v>35</v>
      </c>
      <c r="T9258" s="1" t="s">
        <v>35</v>
      </c>
      <c r="U9258" s="1" t="s">
        <v>59</v>
      </c>
      <c r="V9258" s="1" t="s">
        <v>35</v>
      </c>
      <c r="W9258" s="1" t="s">
        <v>35</v>
      </c>
      <c r="X9258" s="1" t="s">
        <v>35</v>
      </c>
      <c r="Y9258">
        <v>4</v>
      </c>
      <c r="Z9258">
        <v>4</v>
      </c>
      <c r="AA9258">
        <v>4</v>
      </c>
      <c r="AB9258" s="1" t="s">
        <v>235</v>
      </c>
      <c r="AC9258" s="1" t="s">
        <v>235</v>
      </c>
      <c r="AD9258" s="1" t="s">
        <v>235</v>
      </c>
      <c r="AE9258" s="1" t="s">
        <v>35</v>
      </c>
    </row>
    <row r="9259" spans="1:31" x14ac:dyDescent="0.3">
      <c r="A9259" s="1" t="s">
        <v>31209</v>
      </c>
      <c r="B9259">
        <v>29184</v>
      </c>
      <c r="C9259">
        <v>4102</v>
      </c>
      <c r="D9259" s="1" t="s">
        <v>237</v>
      </c>
      <c r="E9259">
        <v>3752</v>
      </c>
      <c r="F9259">
        <v>3800</v>
      </c>
      <c r="G9259">
        <v>0</v>
      </c>
      <c r="H9259">
        <v>0</v>
      </c>
      <c r="I9259" s="1" t="s">
        <v>35</v>
      </c>
      <c r="J9259" s="1" t="s">
        <v>238</v>
      </c>
      <c r="K9259" s="1" t="s">
        <v>33</v>
      </c>
      <c r="L9259">
        <v>9.173E+16</v>
      </c>
      <c r="M9259" s="1" t="s">
        <v>86</v>
      </c>
      <c r="N9259">
        <v>-1</v>
      </c>
      <c r="O9259" s="1" t="s">
        <v>35</v>
      </c>
      <c r="P9259" s="1" t="s">
        <v>47</v>
      </c>
      <c r="Q9259" s="1" t="s">
        <v>35</v>
      </c>
      <c r="R9259" s="1" t="s">
        <v>35</v>
      </c>
      <c r="S9259" s="1" t="s">
        <v>35</v>
      </c>
      <c r="T9259" s="1" t="s">
        <v>35</v>
      </c>
      <c r="U9259" s="1" t="s">
        <v>59</v>
      </c>
      <c r="V9259" s="1" t="s">
        <v>48</v>
      </c>
      <c r="W9259" s="1" t="s">
        <v>35</v>
      </c>
      <c r="X9259" s="1" t="s">
        <v>35</v>
      </c>
      <c r="Y9259">
        <v>9</v>
      </c>
      <c r="Z9259">
        <v>9</v>
      </c>
      <c r="AA9259">
        <v>9</v>
      </c>
      <c r="AB9259" s="1" t="s">
        <v>260</v>
      </c>
      <c r="AC9259" s="1" t="s">
        <v>260</v>
      </c>
      <c r="AD9259" s="1" t="s">
        <v>260</v>
      </c>
      <c r="AE9259" s="1" t="s">
        <v>35</v>
      </c>
    </row>
    <row r="9260" spans="1:31" x14ac:dyDescent="0.3">
      <c r="A9260" s="1" t="s">
        <v>9692</v>
      </c>
      <c r="B9260">
        <v>23680</v>
      </c>
      <c r="C9260">
        <v>17105</v>
      </c>
      <c r="D9260" s="1" t="s">
        <v>8681</v>
      </c>
      <c r="E9260">
        <v>1502</v>
      </c>
      <c r="F9260">
        <v>1570</v>
      </c>
      <c r="G9260">
        <v>1501</v>
      </c>
      <c r="H9260">
        <v>1569</v>
      </c>
      <c r="I9260" s="1" t="s">
        <v>35</v>
      </c>
      <c r="J9260" s="1" t="s">
        <v>8681</v>
      </c>
      <c r="K9260" s="1" t="s">
        <v>55</v>
      </c>
      <c r="L9260">
        <v>9.79E+16</v>
      </c>
      <c r="M9260" s="1" t="s">
        <v>46</v>
      </c>
      <c r="N9260">
        <v>1</v>
      </c>
      <c r="O9260" s="1" t="s">
        <v>35</v>
      </c>
      <c r="P9260" s="1" t="s">
        <v>36</v>
      </c>
      <c r="Q9260" s="1" t="s">
        <v>35</v>
      </c>
      <c r="R9260" s="1" t="s">
        <v>35</v>
      </c>
      <c r="S9260" s="1" t="s">
        <v>2837</v>
      </c>
      <c r="T9260" s="1" t="s">
        <v>38</v>
      </c>
      <c r="U9260" s="1" t="s">
        <v>59</v>
      </c>
      <c r="V9260" s="1" t="s">
        <v>35</v>
      </c>
      <c r="W9260" s="1" t="s">
        <v>35</v>
      </c>
      <c r="X9260" s="1" t="s">
        <v>35</v>
      </c>
      <c r="Y9260">
        <v>9</v>
      </c>
      <c r="Z9260">
        <v>9</v>
      </c>
      <c r="AA9260">
        <v>9</v>
      </c>
      <c r="AB9260" s="1" t="s">
        <v>225</v>
      </c>
      <c r="AC9260" s="1" t="s">
        <v>225</v>
      </c>
      <c r="AD9260" s="1" t="s">
        <v>225</v>
      </c>
      <c r="AE9260" s="1" t="s">
        <v>35</v>
      </c>
    </row>
    <row r="9261" spans="1:31" x14ac:dyDescent="0.3">
      <c r="A9261" s="1" t="s">
        <v>9693</v>
      </c>
      <c r="B9261">
        <v>23690</v>
      </c>
      <c r="C9261">
        <v>12164</v>
      </c>
      <c r="D9261" s="1" t="s">
        <v>9628</v>
      </c>
      <c r="E9261">
        <v>1702</v>
      </c>
      <c r="F9261">
        <v>1800</v>
      </c>
      <c r="G9261">
        <v>0</v>
      </c>
      <c r="H9261">
        <v>0</v>
      </c>
      <c r="I9261" s="1" t="s">
        <v>35</v>
      </c>
      <c r="J9261" s="1" t="s">
        <v>9629</v>
      </c>
      <c r="K9261" s="1" t="s">
        <v>33</v>
      </c>
      <c r="L9261">
        <v>1.7279E+17</v>
      </c>
      <c r="M9261" s="1" t="s">
        <v>86</v>
      </c>
      <c r="N9261">
        <v>-1</v>
      </c>
      <c r="O9261" s="1" t="s">
        <v>1483</v>
      </c>
      <c r="P9261" s="1" t="s">
        <v>47</v>
      </c>
      <c r="Q9261" s="1" t="s">
        <v>35</v>
      </c>
      <c r="R9261" s="1" t="s">
        <v>35</v>
      </c>
      <c r="S9261" s="1" t="s">
        <v>35</v>
      </c>
      <c r="T9261" s="1" t="s">
        <v>35</v>
      </c>
      <c r="U9261" s="1" t="s">
        <v>59</v>
      </c>
      <c r="V9261" s="1" t="s">
        <v>35</v>
      </c>
      <c r="W9261" s="1" t="s">
        <v>35</v>
      </c>
      <c r="X9261" s="1" t="s">
        <v>35</v>
      </c>
      <c r="Y9261">
        <v>9</v>
      </c>
      <c r="Z9261">
        <v>9</v>
      </c>
      <c r="AA9261">
        <v>9</v>
      </c>
      <c r="AB9261" s="1" t="s">
        <v>260</v>
      </c>
      <c r="AC9261" s="1" t="s">
        <v>260</v>
      </c>
      <c r="AD9261" s="1" t="s">
        <v>260</v>
      </c>
      <c r="AE9261" s="1" t="s">
        <v>35</v>
      </c>
    </row>
    <row r="9262" spans="1:31" x14ac:dyDescent="0.3">
      <c r="A9262" s="1" t="s">
        <v>9694</v>
      </c>
      <c r="B9262">
        <v>23694</v>
      </c>
      <c r="C9262">
        <v>19064</v>
      </c>
      <c r="D9262" s="1" t="s">
        <v>8408</v>
      </c>
      <c r="E9262">
        <v>5502</v>
      </c>
      <c r="F9262">
        <v>5600</v>
      </c>
      <c r="G9262">
        <v>5501</v>
      </c>
      <c r="H9262">
        <v>5599</v>
      </c>
      <c r="I9262" s="1" t="s">
        <v>8409</v>
      </c>
      <c r="J9262" s="1" t="s">
        <v>8410</v>
      </c>
      <c r="K9262" s="1" t="s">
        <v>55</v>
      </c>
      <c r="L9262">
        <v>1.0323E+17</v>
      </c>
      <c r="M9262" s="1" t="s">
        <v>86</v>
      </c>
      <c r="N9262">
        <v>-1</v>
      </c>
      <c r="O9262" s="1" t="s">
        <v>35</v>
      </c>
      <c r="P9262" s="1" t="s">
        <v>36</v>
      </c>
      <c r="Q9262" s="1" t="s">
        <v>35</v>
      </c>
      <c r="R9262" s="1" t="s">
        <v>35</v>
      </c>
      <c r="S9262" s="1" t="s">
        <v>907</v>
      </c>
      <c r="T9262" s="1" t="s">
        <v>38</v>
      </c>
      <c r="U9262" s="1" t="s">
        <v>59</v>
      </c>
      <c r="V9262" s="1" t="s">
        <v>35</v>
      </c>
      <c r="W9262" s="1" t="s">
        <v>35</v>
      </c>
      <c r="X9262" s="1" t="s">
        <v>35</v>
      </c>
      <c r="Y9262">
        <v>9</v>
      </c>
      <c r="Z9262">
        <v>9</v>
      </c>
      <c r="AA9262">
        <v>9</v>
      </c>
      <c r="AB9262" s="1" t="s">
        <v>225</v>
      </c>
      <c r="AC9262" s="1" t="s">
        <v>225</v>
      </c>
      <c r="AD9262" s="1" t="s">
        <v>225</v>
      </c>
      <c r="AE9262" s="1" t="s">
        <v>35</v>
      </c>
    </row>
    <row r="9263" spans="1:31" x14ac:dyDescent="0.3">
      <c r="A9263" s="1" t="s">
        <v>9695</v>
      </c>
      <c r="B9263">
        <v>23695</v>
      </c>
      <c r="C9263">
        <v>6037</v>
      </c>
      <c r="D9263" s="1" t="s">
        <v>8495</v>
      </c>
      <c r="E9263">
        <v>1522</v>
      </c>
      <c r="F9263">
        <v>1600</v>
      </c>
      <c r="G9263">
        <v>1521</v>
      </c>
      <c r="H9263">
        <v>1599</v>
      </c>
      <c r="I9263" s="1" t="s">
        <v>35</v>
      </c>
      <c r="J9263" s="1" t="s">
        <v>8495</v>
      </c>
      <c r="K9263" s="1" t="s">
        <v>55</v>
      </c>
      <c r="L9263">
        <v>1.0824E+17</v>
      </c>
      <c r="M9263" s="1" t="s">
        <v>86</v>
      </c>
      <c r="N9263">
        <v>-1</v>
      </c>
      <c r="O9263" s="1" t="s">
        <v>35</v>
      </c>
      <c r="P9263" s="1" t="s">
        <v>47</v>
      </c>
      <c r="Q9263" s="1" t="s">
        <v>35</v>
      </c>
      <c r="R9263" s="1" t="s">
        <v>35</v>
      </c>
      <c r="S9263" s="1" t="s">
        <v>35</v>
      </c>
      <c r="T9263" s="1" t="s">
        <v>35</v>
      </c>
      <c r="U9263" s="1" t="s">
        <v>59</v>
      </c>
      <c r="V9263" s="1" t="s">
        <v>35</v>
      </c>
      <c r="W9263" s="1" t="s">
        <v>35</v>
      </c>
      <c r="X9263" s="1" t="s">
        <v>35</v>
      </c>
      <c r="Y9263">
        <v>9</v>
      </c>
      <c r="Z9263">
        <v>9</v>
      </c>
      <c r="AA9263">
        <v>9</v>
      </c>
      <c r="AB9263" s="1" t="s">
        <v>225</v>
      </c>
      <c r="AC9263" s="1" t="s">
        <v>225</v>
      </c>
      <c r="AD9263" s="1" t="s">
        <v>225</v>
      </c>
      <c r="AE9263" s="1" t="s">
        <v>35</v>
      </c>
    </row>
    <row r="9264" spans="1:31" x14ac:dyDescent="0.3">
      <c r="A9264" s="1" t="s">
        <v>31210</v>
      </c>
      <c r="B9264">
        <v>23700</v>
      </c>
      <c r="C9264">
        <v>4002</v>
      </c>
      <c r="D9264" s="1" t="s">
        <v>9696</v>
      </c>
      <c r="E9264">
        <v>3302</v>
      </c>
      <c r="F9264">
        <v>3350</v>
      </c>
      <c r="G9264">
        <v>3301</v>
      </c>
      <c r="H9264">
        <v>3349</v>
      </c>
      <c r="I9264" s="1" t="s">
        <v>35</v>
      </c>
      <c r="J9264" s="1" t="s">
        <v>9697</v>
      </c>
      <c r="K9264" s="1" t="s">
        <v>488</v>
      </c>
      <c r="L9264">
        <v>4.99E+16</v>
      </c>
      <c r="M9264" s="1" t="s">
        <v>46</v>
      </c>
      <c r="N9264">
        <v>1</v>
      </c>
      <c r="O9264" s="1" t="s">
        <v>35</v>
      </c>
      <c r="P9264" s="1" t="s">
        <v>47</v>
      </c>
      <c r="Q9264" s="1" t="s">
        <v>35</v>
      </c>
      <c r="R9264" s="1" t="s">
        <v>35</v>
      </c>
      <c r="S9264" s="1" t="s">
        <v>35</v>
      </c>
      <c r="T9264" s="1" t="s">
        <v>35</v>
      </c>
      <c r="U9264" s="1" t="s">
        <v>59</v>
      </c>
      <c r="V9264" s="1" t="s">
        <v>35</v>
      </c>
      <c r="W9264" s="1" t="s">
        <v>35</v>
      </c>
      <c r="X9264" s="1" t="s">
        <v>35</v>
      </c>
      <c r="Y9264">
        <v>4</v>
      </c>
      <c r="Z9264">
        <v>4</v>
      </c>
      <c r="AA9264">
        <v>4</v>
      </c>
      <c r="AB9264" s="1" t="s">
        <v>235</v>
      </c>
      <c r="AC9264" s="1" t="s">
        <v>235</v>
      </c>
      <c r="AD9264" s="1" t="s">
        <v>235</v>
      </c>
      <c r="AE9264" s="1" t="s">
        <v>35</v>
      </c>
    </row>
    <row r="9265" spans="1:31" x14ac:dyDescent="0.3">
      <c r="A9265" s="1" t="s">
        <v>9698</v>
      </c>
      <c r="B9265">
        <v>23707</v>
      </c>
      <c r="C9265">
        <v>17109</v>
      </c>
      <c r="D9265" s="1" t="s">
        <v>9699</v>
      </c>
      <c r="E9265">
        <v>902</v>
      </c>
      <c r="F9265">
        <v>1000</v>
      </c>
      <c r="G9265">
        <v>901</v>
      </c>
      <c r="H9265">
        <v>999</v>
      </c>
      <c r="I9265" s="1" t="s">
        <v>9700</v>
      </c>
      <c r="J9265" s="1" t="s">
        <v>9701</v>
      </c>
      <c r="K9265" s="1" t="s">
        <v>488</v>
      </c>
      <c r="L9265">
        <v>1.2544204584642E+17</v>
      </c>
      <c r="M9265" s="1" t="s">
        <v>46</v>
      </c>
      <c r="N9265">
        <v>1</v>
      </c>
      <c r="O9265" s="1" t="s">
        <v>35</v>
      </c>
      <c r="P9265" s="1" t="s">
        <v>47</v>
      </c>
      <c r="Q9265" s="1" t="s">
        <v>35</v>
      </c>
      <c r="R9265" s="1" t="s">
        <v>35</v>
      </c>
      <c r="S9265" s="1" t="s">
        <v>35</v>
      </c>
      <c r="T9265" s="1" t="s">
        <v>35</v>
      </c>
      <c r="U9265" s="1" t="s">
        <v>59</v>
      </c>
      <c r="V9265" s="1" t="s">
        <v>35</v>
      </c>
      <c r="W9265" s="1" t="s">
        <v>35</v>
      </c>
      <c r="X9265" s="1" t="s">
        <v>35</v>
      </c>
      <c r="Y9265">
        <v>4</v>
      </c>
      <c r="Z9265">
        <v>4</v>
      </c>
      <c r="AA9265">
        <v>4</v>
      </c>
      <c r="AB9265" s="1" t="s">
        <v>249</v>
      </c>
      <c r="AC9265" s="1" t="s">
        <v>249</v>
      </c>
      <c r="AD9265" s="1" t="s">
        <v>249</v>
      </c>
      <c r="AE9265" s="1" t="s">
        <v>35</v>
      </c>
    </row>
    <row r="9266" spans="1:31" x14ac:dyDescent="0.3">
      <c r="A9266" s="1" t="s">
        <v>31211</v>
      </c>
      <c r="B9266">
        <v>23713</v>
      </c>
      <c r="C9266">
        <v>4002</v>
      </c>
      <c r="D9266" s="1" t="s">
        <v>9696</v>
      </c>
      <c r="E9266">
        <v>3352</v>
      </c>
      <c r="F9266">
        <v>3400</v>
      </c>
      <c r="G9266">
        <v>3351</v>
      </c>
      <c r="H9266">
        <v>3399</v>
      </c>
      <c r="I9266" s="1" t="s">
        <v>35</v>
      </c>
      <c r="J9266" s="1" t="s">
        <v>9697</v>
      </c>
      <c r="K9266" s="1" t="s">
        <v>488</v>
      </c>
      <c r="L9266">
        <v>5.372E+16</v>
      </c>
      <c r="M9266" s="1" t="s">
        <v>46</v>
      </c>
      <c r="N9266">
        <v>1</v>
      </c>
      <c r="O9266" s="1" t="s">
        <v>35</v>
      </c>
      <c r="P9266" s="1" t="s">
        <v>47</v>
      </c>
      <c r="Q9266" s="1" t="s">
        <v>35</v>
      </c>
      <c r="R9266" s="1" t="s">
        <v>35</v>
      </c>
      <c r="S9266" s="1" t="s">
        <v>35</v>
      </c>
      <c r="T9266" s="1" t="s">
        <v>35</v>
      </c>
      <c r="U9266" s="1" t="s">
        <v>59</v>
      </c>
      <c r="V9266" s="1" t="s">
        <v>35</v>
      </c>
      <c r="W9266" s="1" t="s">
        <v>35</v>
      </c>
      <c r="X9266" s="1" t="s">
        <v>35</v>
      </c>
      <c r="Y9266">
        <v>4</v>
      </c>
      <c r="Z9266">
        <v>4</v>
      </c>
      <c r="AA9266">
        <v>4</v>
      </c>
      <c r="AB9266" s="1" t="s">
        <v>235</v>
      </c>
      <c r="AC9266" s="1" t="s">
        <v>235</v>
      </c>
      <c r="AD9266" s="1" t="s">
        <v>235</v>
      </c>
      <c r="AE9266" s="1" t="s">
        <v>35</v>
      </c>
    </row>
    <row r="9267" spans="1:31" x14ac:dyDescent="0.3">
      <c r="A9267" s="1" t="s">
        <v>9702</v>
      </c>
      <c r="B9267">
        <v>23715</v>
      </c>
      <c r="C9267">
        <v>27015</v>
      </c>
      <c r="D9267" s="1" t="s">
        <v>8932</v>
      </c>
      <c r="E9267">
        <v>6502</v>
      </c>
      <c r="F9267">
        <v>6600</v>
      </c>
      <c r="G9267">
        <v>6501</v>
      </c>
      <c r="H9267">
        <v>6599</v>
      </c>
      <c r="I9267" s="1" t="s">
        <v>35</v>
      </c>
      <c r="J9267" s="1" t="s">
        <v>8932</v>
      </c>
      <c r="K9267" s="1" t="s">
        <v>55</v>
      </c>
      <c r="L9267">
        <v>8.673E+16</v>
      </c>
      <c r="M9267" s="1" t="s">
        <v>46</v>
      </c>
      <c r="N9267">
        <v>1</v>
      </c>
      <c r="O9267" s="1" t="s">
        <v>35</v>
      </c>
      <c r="P9267" s="1" t="s">
        <v>47</v>
      </c>
      <c r="Q9267" s="1" t="s">
        <v>35</v>
      </c>
      <c r="R9267" s="1" t="s">
        <v>35</v>
      </c>
      <c r="S9267" s="1" t="s">
        <v>35</v>
      </c>
      <c r="T9267" s="1" t="s">
        <v>35</v>
      </c>
      <c r="U9267" s="1" t="s">
        <v>59</v>
      </c>
      <c r="V9267" s="1" t="s">
        <v>35</v>
      </c>
      <c r="W9267" s="1" t="s">
        <v>35</v>
      </c>
      <c r="X9267" s="1" t="s">
        <v>35</v>
      </c>
      <c r="Y9267">
        <v>9</v>
      </c>
      <c r="Z9267">
        <v>9</v>
      </c>
      <c r="AA9267">
        <v>9</v>
      </c>
      <c r="AB9267" s="1" t="s">
        <v>225</v>
      </c>
      <c r="AC9267" s="1" t="s">
        <v>225</v>
      </c>
      <c r="AD9267" s="1" t="s">
        <v>225</v>
      </c>
      <c r="AE9267" s="1" t="s">
        <v>35</v>
      </c>
    </row>
    <row r="9268" spans="1:31" x14ac:dyDescent="0.3">
      <c r="A9268" s="1" t="s">
        <v>9703</v>
      </c>
      <c r="B9268">
        <v>23716</v>
      </c>
      <c r="C9268">
        <v>17081</v>
      </c>
      <c r="D9268" s="1" t="s">
        <v>9587</v>
      </c>
      <c r="E9268">
        <v>1302</v>
      </c>
      <c r="F9268">
        <v>1400</v>
      </c>
      <c r="G9268">
        <v>1301</v>
      </c>
      <c r="H9268">
        <v>1399</v>
      </c>
      <c r="I9268" s="1" t="s">
        <v>35</v>
      </c>
      <c r="J9268" s="1" t="s">
        <v>9587</v>
      </c>
      <c r="K9268" s="1" t="s">
        <v>55</v>
      </c>
      <c r="L9268">
        <v>1.3484E+17</v>
      </c>
      <c r="M9268" s="1" t="s">
        <v>86</v>
      </c>
      <c r="N9268">
        <v>-1</v>
      </c>
      <c r="O9268" s="1" t="s">
        <v>35</v>
      </c>
      <c r="P9268" s="1" t="s">
        <v>47</v>
      </c>
      <c r="Q9268" s="1" t="s">
        <v>35</v>
      </c>
      <c r="R9268" s="1" t="s">
        <v>35</v>
      </c>
      <c r="S9268" s="1" t="s">
        <v>35</v>
      </c>
      <c r="T9268" s="1" t="s">
        <v>35</v>
      </c>
      <c r="U9268" s="1" t="s">
        <v>59</v>
      </c>
      <c r="V9268" s="1" t="s">
        <v>35</v>
      </c>
      <c r="W9268" s="1" t="s">
        <v>35</v>
      </c>
      <c r="X9268" s="1" t="s">
        <v>35</v>
      </c>
      <c r="Y9268">
        <v>9</v>
      </c>
      <c r="Z9268">
        <v>9</v>
      </c>
      <c r="AA9268">
        <v>9</v>
      </c>
      <c r="AB9268" s="1" t="s">
        <v>225</v>
      </c>
      <c r="AC9268" s="1" t="s">
        <v>225</v>
      </c>
      <c r="AD9268" s="1" t="s">
        <v>225</v>
      </c>
      <c r="AE9268" s="1" t="s">
        <v>35</v>
      </c>
    </row>
    <row r="9269" spans="1:31" x14ac:dyDescent="0.3">
      <c r="A9269" s="1" t="s">
        <v>31212</v>
      </c>
      <c r="B9269">
        <v>23724</v>
      </c>
      <c r="C9269">
        <v>20067</v>
      </c>
      <c r="D9269" s="1" t="s">
        <v>9604</v>
      </c>
      <c r="E9269">
        <v>2654</v>
      </c>
      <c r="F9269">
        <v>2700</v>
      </c>
      <c r="G9269">
        <v>2653</v>
      </c>
      <c r="H9269">
        <v>2699</v>
      </c>
      <c r="I9269" s="1" t="s">
        <v>35</v>
      </c>
      <c r="J9269" s="1" t="s">
        <v>9604</v>
      </c>
      <c r="K9269" s="1" t="s">
        <v>55</v>
      </c>
      <c r="L9269">
        <v>8.133E+16</v>
      </c>
      <c r="M9269" s="1" t="s">
        <v>86</v>
      </c>
      <c r="N9269">
        <v>-1</v>
      </c>
      <c r="O9269" s="1" t="s">
        <v>35</v>
      </c>
      <c r="P9269" s="1" t="s">
        <v>47</v>
      </c>
      <c r="Q9269" s="1" t="s">
        <v>35</v>
      </c>
      <c r="R9269" s="1" t="s">
        <v>35</v>
      </c>
      <c r="S9269" s="1" t="s">
        <v>35</v>
      </c>
      <c r="T9269" s="1" t="s">
        <v>35</v>
      </c>
      <c r="U9269" s="1" t="s">
        <v>59</v>
      </c>
      <c r="V9269" s="1" t="s">
        <v>35</v>
      </c>
      <c r="W9269" s="1" t="s">
        <v>35</v>
      </c>
      <c r="X9269" s="1" t="s">
        <v>35</v>
      </c>
      <c r="Y9269">
        <v>4</v>
      </c>
      <c r="Z9269">
        <v>4</v>
      </c>
      <c r="AA9269">
        <v>4</v>
      </c>
      <c r="AB9269" s="1" t="s">
        <v>235</v>
      </c>
      <c r="AC9269" s="1" t="s">
        <v>235</v>
      </c>
      <c r="AD9269" s="1" t="s">
        <v>235</v>
      </c>
      <c r="AE9269" s="1" t="s">
        <v>35</v>
      </c>
    </row>
    <row r="9270" spans="1:31" x14ac:dyDescent="0.3">
      <c r="A9270" s="1" t="s">
        <v>31213</v>
      </c>
      <c r="B9270">
        <v>23727</v>
      </c>
      <c r="C9270">
        <v>8019</v>
      </c>
      <c r="D9270" s="1" t="s">
        <v>8443</v>
      </c>
      <c r="E9270">
        <v>1602</v>
      </c>
      <c r="F9270">
        <v>1700</v>
      </c>
      <c r="G9270">
        <v>1601</v>
      </c>
      <c r="H9270">
        <v>1699</v>
      </c>
      <c r="I9270" s="1" t="s">
        <v>8444</v>
      </c>
      <c r="J9270" s="1" t="s">
        <v>8443</v>
      </c>
      <c r="K9270" s="1" t="s">
        <v>55</v>
      </c>
      <c r="L9270">
        <v>1.3105000000000002E+17</v>
      </c>
      <c r="M9270" s="1" t="s">
        <v>46</v>
      </c>
      <c r="N9270">
        <v>1</v>
      </c>
      <c r="O9270" s="1" t="s">
        <v>35</v>
      </c>
      <c r="P9270" s="1" t="s">
        <v>47</v>
      </c>
      <c r="Q9270" s="1" t="s">
        <v>35</v>
      </c>
      <c r="R9270" s="1" t="s">
        <v>35</v>
      </c>
      <c r="S9270" s="1" t="s">
        <v>35</v>
      </c>
      <c r="T9270" s="1" t="s">
        <v>35</v>
      </c>
      <c r="U9270" s="1" t="s">
        <v>59</v>
      </c>
      <c r="V9270" s="1" t="s">
        <v>35</v>
      </c>
      <c r="W9270" s="1" t="s">
        <v>35</v>
      </c>
      <c r="X9270" s="1" t="s">
        <v>35</v>
      </c>
      <c r="Y9270">
        <v>9</v>
      </c>
      <c r="Z9270">
        <v>9</v>
      </c>
      <c r="AA9270">
        <v>9</v>
      </c>
      <c r="AB9270" s="1" t="s">
        <v>260</v>
      </c>
      <c r="AC9270" s="1" t="s">
        <v>260</v>
      </c>
      <c r="AD9270" s="1" t="s">
        <v>260</v>
      </c>
      <c r="AE9270" s="1" t="s">
        <v>35</v>
      </c>
    </row>
    <row r="9271" spans="1:31" x14ac:dyDescent="0.3">
      <c r="A9271" s="1" t="s">
        <v>9704</v>
      </c>
      <c r="B9271">
        <v>23735</v>
      </c>
      <c r="C9271">
        <v>12158</v>
      </c>
      <c r="D9271" s="1" t="s">
        <v>9633</v>
      </c>
      <c r="E9271">
        <v>3902</v>
      </c>
      <c r="F9271">
        <v>4000</v>
      </c>
      <c r="G9271">
        <v>3901</v>
      </c>
      <c r="H9271">
        <v>3999</v>
      </c>
      <c r="I9271" s="1" t="s">
        <v>35</v>
      </c>
      <c r="J9271" s="1" t="s">
        <v>9633</v>
      </c>
      <c r="K9271" s="1" t="s">
        <v>55</v>
      </c>
      <c r="L9271">
        <v>9.7738437256047808E+16</v>
      </c>
      <c r="M9271" s="1" t="s">
        <v>86</v>
      </c>
      <c r="N9271">
        <v>-1</v>
      </c>
      <c r="O9271" s="1" t="s">
        <v>35</v>
      </c>
      <c r="P9271" s="1" t="s">
        <v>47</v>
      </c>
      <c r="Q9271" s="1" t="s">
        <v>35</v>
      </c>
      <c r="R9271" s="1" t="s">
        <v>35</v>
      </c>
      <c r="S9271" s="1" t="s">
        <v>35</v>
      </c>
      <c r="T9271" s="1" t="s">
        <v>35</v>
      </c>
      <c r="U9271" s="1" t="s">
        <v>59</v>
      </c>
      <c r="V9271" s="1" t="s">
        <v>35</v>
      </c>
      <c r="W9271" s="1" t="s">
        <v>35</v>
      </c>
      <c r="X9271" s="1" t="s">
        <v>35</v>
      </c>
      <c r="Y9271">
        <v>4</v>
      </c>
      <c r="Z9271">
        <v>4</v>
      </c>
      <c r="AA9271">
        <v>4</v>
      </c>
      <c r="AB9271" s="1" t="s">
        <v>249</v>
      </c>
      <c r="AC9271" s="1" t="s">
        <v>249</v>
      </c>
      <c r="AD9271" s="1" t="s">
        <v>249</v>
      </c>
      <c r="AE9271" s="1" t="s">
        <v>35</v>
      </c>
    </row>
    <row r="9272" spans="1:31" x14ac:dyDescent="0.3">
      <c r="A9272" s="1" t="s">
        <v>9705</v>
      </c>
      <c r="B9272">
        <v>23737</v>
      </c>
      <c r="C9272">
        <v>5005</v>
      </c>
      <c r="D9272" s="1" t="s">
        <v>8821</v>
      </c>
      <c r="E9272">
        <v>3902</v>
      </c>
      <c r="F9272">
        <v>3930</v>
      </c>
      <c r="G9272">
        <v>3901</v>
      </c>
      <c r="H9272">
        <v>3929</v>
      </c>
      <c r="I9272" s="1" t="s">
        <v>35</v>
      </c>
      <c r="J9272" s="1" t="s">
        <v>8821</v>
      </c>
      <c r="K9272" s="1" t="s">
        <v>55</v>
      </c>
      <c r="L9272">
        <v>5.99E+16</v>
      </c>
      <c r="M9272" s="1" t="s">
        <v>46</v>
      </c>
      <c r="N9272">
        <v>1</v>
      </c>
      <c r="O9272" s="1" t="s">
        <v>35</v>
      </c>
      <c r="P9272" s="1" t="s">
        <v>47</v>
      </c>
      <c r="Q9272" s="1" t="s">
        <v>35</v>
      </c>
      <c r="R9272" s="1" t="s">
        <v>35</v>
      </c>
      <c r="S9272" s="1" t="s">
        <v>35</v>
      </c>
      <c r="T9272" s="1" t="s">
        <v>35</v>
      </c>
      <c r="U9272" s="1" t="s">
        <v>59</v>
      </c>
      <c r="V9272" s="1" t="s">
        <v>35</v>
      </c>
      <c r="W9272" s="1" t="s">
        <v>35</v>
      </c>
      <c r="X9272" s="1" t="s">
        <v>35</v>
      </c>
      <c r="Y9272">
        <v>9</v>
      </c>
      <c r="Z9272">
        <v>9</v>
      </c>
      <c r="AA9272">
        <v>9</v>
      </c>
      <c r="AB9272" s="1" t="s">
        <v>260</v>
      </c>
      <c r="AC9272" s="1" t="s">
        <v>260</v>
      </c>
      <c r="AD9272" s="1" t="s">
        <v>260</v>
      </c>
      <c r="AE9272" s="1" t="s">
        <v>35</v>
      </c>
    </row>
    <row r="9273" spans="1:31" x14ac:dyDescent="0.3">
      <c r="A9273" s="1" t="s">
        <v>31214</v>
      </c>
      <c r="B9273">
        <v>23740</v>
      </c>
      <c r="C9273">
        <v>17041</v>
      </c>
      <c r="D9273" s="1" t="s">
        <v>292</v>
      </c>
      <c r="E9273">
        <v>11702</v>
      </c>
      <c r="F9273">
        <v>11800</v>
      </c>
      <c r="G9273">
        <v>0</v>
      </c>
      <c r="H9273">
        <v>0</v>
      </c>
      <c r="I9273" s="1" t="s">
        <v>293</v>
      </c>
      <c r="J9273" s="1" t="s">
        <v>294</v>
      </c>
      <c r="K9273" s="1" t="s">
        <v>33</v>
      </c>
      <c r="L9273">
        <v>1.1229E+17</v>
      </c>
      <c r="M9273" s="1" t="s">
        <v>86</v>
      </c>
      <c r="N9273">
        <v>-1</v>
      </c>
      <c r="O9273" s="1" t="s">
        <v>35</v>
      </c>
      <c r="P9273" s="1" t="s">
        <v>47</v>
      </c>
      <c r="Q9273" s="1" t="s">
        <v>35</v>
      </c>
      <c r="R9273" s="1" t="s">
        <v>35</v>
      </c>
      <c r="S9273" s="1" t="s">
        <v>35</v>
      </c>
      <c r="T9273" s="1" t="s">
        <v>35</v>
      </c>
      <c r="U9273" s="1" t="s">
        <v>291</v>
      </c>
      <c r="V9273" s="1" t="s">
        <v>35</v>
      </c>
      <c r="W9273" s="1" t="s">
        <v>35</v>
      </c>
      <c r="X9273" s="1" t="s">
        <v>35</v>
      </c>
      <c r="Y9273">
        <v>9</v>
      </c>
      <c r="Z9273">
        <v>9</v>
      </c>
      <c r="AA9273">
        <v>9</v>
      </c>
      <c r="AB9273" s="1" t="s">
        <v>241</v>
      </c>
      <c r="AC9273" s="1" t="s">
        <v>241</v>
      </c>
      <c r="AD9273" s="1" t="s">
        <v>241</v>
      </c>
      <c r="AE9273" s="1" t="s">
        <v>35</v>
      </c>
    </row>
    <row r="9274" spans="1:31" x14ac:dyDescent="0.3">
      <c r="A9274" s="1" t="s">
        <v>9706</v>
      </c>
      <c r="B9274">
        <v>23744</v>
      </c>
      <c r="C9274">
        <v>1006</v>
      </c>
      <c r="D9274" s="1" t="s">
        <v>268</v>
      </c>
      <c r="E9274">
        <v>0</v>
      </c>
      <c r="F9274">
        <v>0</v>
      </c>
      <c r="G9274">
        <v>2201</v>
      </c>
      <c r="H9274">
        <v>2299</v>
      </c>
      <c r="I9274" s="1" t="s">
        <v>269</v>
      </c>
      <c r="J9274" s="1" t="s">
        <v>270</v>
      </c>
      <c r="K9274" s="1" t="s">
        <v>55</v>
      </c>
      <c r="L9274">
        <v>9.317E+16</v>
      </c>
      <c r="M9274" s="1" t="s">
        <v>46</v>
      </c>
      <c r="N9274">
        <v>1</v>
      </c>
      <c r="O9274" s="1" t="s">
        <v>35</v>
      </c>
      <c r="P9274" s="1" t="s">
        <v>47</v>
      </c>
      <c r="Q9274" s="1" t="s">
        <v>35</v>
      </c>
      <c r="R9274" s="1" t="s">
        <v>35</v>
      </c>
      <c r="S9274" s="1" t="s">
        <v>35</v>
      </c>
      <c r="T9274" s="1" t="s">
        <v>35</v>
      </c>
      <c r="U9274" s="1" t="s">
        <v>95</v>
      </c>
      <c r="V9274" s="1" t="s">
        <v>35</v>
      </c>
      <c r="W9274" s="1" t="s">
        <v>35</v>
      </c>
      <c r="X9274" s="1" t="s">
        <v>35</v>
      </c>
      <c r="Y9274">
        <v>7</v>
      </c>
      <c r="Z9274">
        <v>7</v>
      </c>
      <c r="AA9274">
        <v>7</v>
      </c>
      <c r="AB9274" s="1" t="s">
        <v>231</v>
      </c>
      <c r="AC9274" s="1" t="s">
        <v>231</v>
      </c>
      <c r="AD9274" s="1" t="s">
        <v>231</v>
      </c>
      <c r="AE9274" s="1" t="s">
        <v>35</v>
      </c>
    </row>
    <row r="9275" spans="1:31" x14ac:dyDescent="0.3">
      <c r="A9275" s="1" t="s">
        <v>9707</v>
      </c>
      <c r="B9275">
        <v>23747</v>
      </c>
      <c r="C9275">
        <v>3015</v>
      </c>
      <c r="D9275" s="1" t="s">
        <v>9519</v>
      </c>
      <c r="E9275">
        <v>1402</v>
      </c>
      <c r="F9275">
        <v>1500</v>
      </c>
      <c r="G9275">
        <v>1401</v>
      </c>
      <c r="H9275">
        <v>1499</v>
      </c>
      <c r="I9275" s="1" t="s">
        <v>35</v>
      </c>
      <c r="J9275" s="1" t="s">
        <v>9519</v>
      </c>
      <c r="K9275" s="1" t="s">
        <v>55</v>
      </c>
      <c r="L9275">
        <v>1.3397999999999998E+17</v>
      </c>
      <c r="M9275" s="1" t="s">
        <v>46</v>
      </c>
      <c r="N9275">
        <v>1</v>
      </c>
      <c r="O9275" s="1" t="s">
        <v>35</v>
      </c>
      <c r="P9275" s="1" t="s">
        <v>47</v>
      </c>
      <c r="Q9275" s="1" t="s">
        <v>35</v>
      </c>
      <c r="R9275" s="1" t="s">
        <v>35</v>
      </c>
      <c r="S9275" s="1" t="s">
        <v>35</v>
      </c>
      <c r="T9275" s="1" t="s">
        <v>35</v>
      </c>
      <c r="U9275" s="1" t="s">
        <v>59</v>
      </c>
      <c r="V9275" s="1" t="s">
        <v>35</v>
      </c>
      <c r="W9275" s="1" t="s">
        <v>35</v>
      </c>
      <c r="X9275" s="1" t="s">
        <v>35</v>
      </c>
      <c r="Y9275">
        <v>9</v>
      </c>
      <c r="Z9275">
        <v>9</v>
      </c>
      <c r="AA9275">
        <v>9</v>
      </c>
      <c r="AB9275" s="1" t="s">
        <v>225</v>
      </c>
      <c r="AC9275" s="1" t="s">
        <v>225</v>
      </c>
      <c r="AD9275" s="1" t="s">
        <v>225</v>
      </c>
      <c r="AE9275" s="1" t="s">
        <v>35</v>
      </c>
    </row>
    <row r="9276" spans="1:31" x14ac:dyDescent="0.3">
      <c r="A9276" s="1" t="s">
        <v>31215</v>
      </c>
      <c r="B9276">
        <v>23748</v>
      </c>
      <c r="C9276">
        <v>3195</v>
      </c>
      <c r="D9276" s="1" t="s">
        <v>423</v>
      </c>
      <c r="E9276">
        <v>0</v>
      </c>
      <c r="F9276">
        <v>0</v>
      </c>
      <c r="G9276">
        <v>2201</v>
      </c>
      <c r="H9276">
        <v>2299</v>
      </c>
      <c r="I9276" s="1" t="s">
        <v>424</v>
      </c>
      <c r="J9276" s="1" t="s">
        <v>425</v>
      </c>
      <c r="K9276" s="1" t="s">
        <v>33</v>
      </c>
      <c r="L9276">
        <v>7.827E+16</v>
      </c>
      <c r="M9276" s="1" t="s">
        <v>46</v>
      </c>
      <c r="N9276">
        <v>1</v>
      </c>
      <c r="O9276" s="1" t="s">
        <v>35</v>
      </c>
      <c r="P9276" s="1" t="s">
        <v>47</v>
      </c>
      <c r="Q9276" s="1" t="s">
        <v>35</v>
      </c>
      <c r="R9276" s="1" t="s">
        <v>35</v>
      </c>
      <c r="S9276" s="1" t="s">
        <v>35</v>
      </c>
      <c r="T9276" s="1" t="s">
        <v>35</v>
      </c>
      <c r="U9276" s="1" t="s">
        <v>39</v>
      </c>
      <c r="V9276" s="1" t="s">
        <v>48</v>
      </c>
      <c r="W9276" s="1" t="s">
        <v>35</v>
      </c>
      <c r="X9276" s="1" t="s">
        <v>35</v>
      </c>
      <c r="Y9276">
        <v>7</v>
      </c>
      <c r="Z9276">
        <v>7</v>
      </c>
      <c r="AA9276">
        <v>7</v>
      </c>
      <c r="AB9276" s="1" t="s">
        <v>231</v>
      </c>
      <c r="AC9276" s="1" t="s">
        <v>231</v>
      </c>
      <c r="AD9276" s="1" t="s">
        <v>231</v>
      </c>
      <c r="AE9276" s="1" t="s">
        <v>35</v>
      </c>
    </row>
    <row r="9277" spans="1:31" x14ac:dyDescent="0.3">
      <c r="A9277" s="1" t="s">
        <v>9708</v>
      </c>
      <c r="B9277">
        <v>23753</v>
      </c>
      <c r="C9277">
        <v>17109</v>
      </c>
      <c r="D9277" s="1" t="s">
        <v>9699</v>
      </c>
      <c r="E9277">
        <v>1002</v>
      </c>
      <c r="F9277">
        <v>1100</v>
      </c>
      <c r="G9277">
        <v>1001</v>
      </c>
      <c r="H9277">
        <v>1099</v>
      </c>
      <c r="I9277" s="1" t="s">
        <v>9700</v>
      </c>
      <c r="J9277" s="1" t="s">
        <v>9701</v>
      </c>
      <c r="K9277" s="1" t="s">
        <v>488</v>
      </c>
      <c r="L9277">
        <v>1.0089E+17</v>
      </c>
      <c r="M9277" s="1" t="s">
        <v>46</v>
      </c>
      <c r="N9277">
        <v>1</v>
      </c>
      <c r="O9277" s="1" t="s">
        <v>35</v>
      </c>
      <c r="P9277" s="1" t="s">
        <v>47</v>
      </c>
      <c r="Q9277" s="1" t="s">
        <v>35</v>
      </c>
      <c r="R9277" s="1" t="s">
        <v>35</v>
      </c>
      <c r="S9277" s="1" t="s">
        <v>35</v>
      </c>
      <c r="T9277" s="1" t="s">
        <v>35</v>
      </c>
      <c r="U9277" s="1" t="s">
        <v>59</v>
      </c>
      <c r="V9277" s="1" t="s">
        <v>35</v>
      </c>
      <c r="W9277" s="1" t="s">
        <v>35</v>
      </c>
      <c r="X9277" s="1" t="s">
        <v>35</v>
      </c>
      <c r="Y9277">
        <v>4</v>
      </c>
      <c r="Z9277">
        <v>4</v>
      </c>
      <c r="AA9277">
        <v>4</v>
      </c>
      <c r="AB9277" s="1" t="s">
        <v>249</v>
      </c>
      <c r="AC9277" s="1" t="s">
        <v>249</v>
      </c>
      <c r="AD9277" s="1" t="s">
        <v>249</v>
      </c>
      <c r="AE9277" s="1" t="s">
        <v>35</v>
      </c>
    </row>
    <row r="9278" spans="1:31" x14ac:dyDescent="0.3">
      <c r="A9278" s="1" t="s">
        <v>31216</v>
      </c>
      <c r="B9278">
        <v>23756</v>
      </c>
      <c r="C9278">
        <v>3056</v>
      </c>
      <c r="D9278" s="1" t="s">
        <v>274</v>
      </c>
      <c r="E9278">
        <v>1302</v>
      </c>
      <c r="F9278">
        <v>1400</v>
      </c>
      <c r="G9278">
        <v>1301</v>
      </c>
      <c r="H9278">
        <v>1399</v>
      </c>
      <c r="I9278" s="1" t="s">
        <v>35</v>
      </c>
      <c r="J9278" s="1" t="s">
        <v>274</v>
      </c>
      <c r="K9278" s="1" t="s">
        <v>55</v>
      </c>
      <c r="L9278">
        <v>1.8997E+17</v>
      </c>
      <c r="M9278" s="1" t="s">
        <v>46</v>
      </c>
      <c r="N9278">
        <v>1</v>
      </c>
      <c r="O9278" s="1" t="s">
        <v>35</v>
      </c>
      <c r="P9278" s="1" t="s">
        <v>47</v>
      </c>
      <c r="Q9278" s="1" t="s">
        <v>35</v>
      </c>
      <c r="R9278" s="1" t="s">
        <v>35</v>
      </c>
      <c r="S9278" s="1" t="s">
        <v>35</v>
      </c>
      <c r="T9278" s="1" t="s">
        <v>35</v>
      </c>
      <c r="U9278" s="1" t="s">
        <v>59</v>
      </c>
      <c r="V9278" s="1" t="s">
        <v>35</v>
      </c>
      <c r="W9278" s="1" t="s">
        <v>35</v>
      </c>
      <c r="X9278" s="1" t="s">
        <v>35</v>
      </c>
      <c r="Y9278">
        <v>9</v>
      </c>
      <c r="Z9278">
        <v>9</v>
      </c>
      <c r="AA9278">
        <v>9</v>
      </c>
      <c r="AB9278" s="1" t="s">
        <v>225</v>
      </c>
      <c r="AC9278" s="1" t="s">
        <v>225</v>
      </c>
      <c r="AD9278" s="1" t="s">
        <v>225</v>
      </c>
      <c r="AE9278" s="1" t="s">
        <v>35</v>
      </c>
    </row>
    <row r="9279" spans="1:31" x14ac:dyDescent="0.3">
      <c r="A9279" s="1" t="s">
        <v>9709</v>
      </c>
      <c r="B9279">
        <v>23762</v>
      </c>
      <c r="C9279">
        <v>16007</v>
      </c>
      <c r="D9279" s="1" t="s">
        <v>279</v>
      </c>
      <c r="E9279">
        <v>502</v>
      </c>
      <c r="F9279">
        <v>600</v>
      </c>
      <c r="G9279">
        <v>501</v>
      </c>
      <c r="H9279">
        <v>599</v>
      </c>
      <c r="I9279" s="1" t="s">
        <v>280</v>
      </c>
      <c r="J9279" s="1" t="s">
        <v>281</v>
      </c>
      <c r="K9279" s="1" t="s">
        <v>55</v>
      </c>
      <c r="L9279">
        <v>7.619E+16</v>
      </c>
      <c r="M9279" s="1" t="s">
        <v>46</v>
      </c>
      <c r="N9279">
        <v>1</v>
      </c>
      <c r="O9279" s="1" t="s">
        <v>35</v>
      </c>
      <c r="P9279" s="1" t="s">
        <v>47</v>
      </c>
      <c r="Q9279" s="1" t="s">
        <v>35</v>
      </c>
      <c r="R9279" s="1" t="s">
        <v>35</v>
      </c>
      <c r="S9279" s="1" t="s">
        <v>35</v>
      </c>
      <c r="T9279" s="1" t="s">
        <v>35</v>
      </c>
      <c r="U9279" s="1" t="s">
        <v>59</v>
      </c>
      <c r="V9279" s="1" t="s">
        <v>35</v>
      </c>
      <c r="W9279" s="1" t="s">
        <v>35</v>
      </c>
      <c r="X9279" s="1" t="s">
        <v>35</v>
      </c>
      <c r="Y9279">
        <v>4</v>
      </c>
      <c r="Z9279">
        <v>4</v>
      </c>
      <c r="AA9279">
        <v>4</v>
      </c>
      <c r="AB9279" s="1" t="s">
        <v>249</v>
      </c>
      <c r="AC9279" s="1" t="s">
        <v>249</v>
      </c>
      <c r="AD9279" s="1" t="s">
        <v>249</v>
      </c>
      <c r="AE9279" s="1" t="s">
        <v>35</v>
      </c>
    </row>
    <row r="9280" spans="1:31" x14ac:dyDescent="0.3">
      <c r="A9280" s="1" t="s">
        <v>9710</v>
      </c>
      <c r="B9280">
        <v>23767</v>
      </c>
      <c r="C9280">
        <v>12006</v>
      </c>
      <c r="D9280" s="1" t="s">
        <v>8782</v>
      </c>
      <c r="E9280">
        <v>1902</v>
      </c>
      <c r="F9280">
        <v>2000</v>
      </c>
      <c r="G9280">
        <v>1901</v>
      </c>
      <c r="H9280">
        <v>1999</v>
      </c>
      <c r="I9280" s="1" t="s">
        <v>35</v>
      </c>
      <c r="J9280" s="1" t="s">
        <v>8783</v>
      </c>
      <c r="K9280" s="1" t="s">
        <v>33</v>
      </c>
      <c r="L9280">
        <v>1.3763716398487301E+17</v>
      </c>
      <c r="M9280" s="1" t="s">
        <v>34</v>
      </c>
      <c r="N9280">
        <v>2</v>
      </c>
      <c r="O9280" s="1" t="s">
        <v>3799</v>
      </c>
      <c r="P9280" s="1" t="s">
        <v>47</v>
      </c>
      <c r="Q9280" s="1" t="s">
        <v>35</v>
      </c>
      <c r="R9280" s="1" t="s">
        <v>35</v>
      </c>
      <c r="S9280" s="1" t="s">
        <v>35</v>
      </c>
      <c r="T9280" s="1" t="s">
        <v>35</v>
      </c>
      <c r="U9280" s="1" t="s">
        <v>59</v>
      </c>
      <c r="V9280" s="1" t="s">
        <v>35</v>
      </c>
      <c r="W9280" s="1" t="s">
        <v>35</v>
      </c>
      <c r="X9280" s="1" t="s">
        <v>35</v>
      </c>
      <c r="Y9280">
        <v>0</v>
      </c>
      <c r="Z9280">
        <v>7</v>
      </c>
      <c r="AA9280">
        <v>9</v>
      </c>
      <c r="AB9280" s="1" t="s">
        <v>35</v>
      </c>
      <c r="AC9280" s="1" t="s">
        <v>231</v>
      </c>
      <c r="AD9280" s="1" t="s">
        <v>260</v>
      </c>
      <c r="AE9280" s="1" t="s">
        <v>35</v>
      </c>
    </row>
    <row r="9281" spans="1:31" x14ac:dyDescent="0.3">
      <c r="A9281" s="1" t="s">
        <v>31217</v>
      </c>
      <c r="B9281">
        <v>23770</v>
      </c>
      <c r="C9281">
        <v>7091</v>
      </c>
      <c r="D9281" s="1" t="s">
        <v>8404</v>
      </c>
      <c r="E9281">
        <v>1702</v>
      </c>
      <c r="F9281">
        <v>1800</v>
      </c>
      <c r="G9281">
        <v>1701</v>
      </c>
      <c r="H9281">
        <v>1799</v>
      </c>
      <c r="I9281" s="1" t="s">
        <v>8405</v>
      </c>
      <c r="J9281" s="1" t="s">
        <v>8404</v>
      </c>
      <c r="K9281" s="1" t="s">
        <v>55</v>
      </c>
      <c r="L9281">
        <v>1.5056E+17</v>
      </c>
      <c r="M9281" s="1" t="s">
        <v>46</v>
      </c>
      <c r="N9281">
        <v>1</v>
      </c>
      <c r="O9281" s="1" t="s">
        <v>35</v>
      </c>
      <c r="P9281" s="1" t="s">
        <v>47</v>
      </c>
      <c r="Q9281" s="1" t="s">
        <v>35</v>
      </c>
      <c r="R9281" s="1" t="s">
        <v>35</v>
      </c>
      <c r="S9281" s="1" t="s">
        <v>35</v>
      </c>
      <c r="T9281" s="1" t="s">
        <v>35</v>
      </c>
      <c r="U9281" s="1" t="s">
        <v>59</v>
      </c>
      <c r="V9281" s="1" t="s">
        <v>35</v>
      </c>
      <c r="W9281" s="1" t="s">
        <v>35</v>
      </c>
      <c r="X9281" s="1" t="s">
        <v>35</v>
      </c>
      <c r="Y9281">
        <v>9</v>
      </c>
      <c r="Z9281">
        <v>9</v>
      </c>
      <c r="AA9281">
        <v>9</v>
      </c>
      <c r="AB9281" s="1" t="s">
        <v>225</v>
      </c>
      <c r="AC9281" s="1" t="s">
        <v>225</v>
      </c>
      <c r="AD9281" s="1" t="s">
        <v>225</v>
      </c>
      <c r="AE9281" s="1" t="s">
        <v>35</v>
      </c>
    </row>
    <row r="9282" spans="1:31" x14ac:dyDescent="0.3">
      <c r="A9282" s="1" t="s">
        <v>9711</v>
      </c>
      <c r="B9282">
        <v>23777</v>
      </c>
      <c r="C9282">
        <v>21011</v>
      </c>
      <c r="D9282" s="1" t="s">
        <v>8057</v>
      </c>
      <c r="E9282">
        <v>5202</v>
      </c>
      <c r="F9282">
        <v>5300</v>
      </c>
      <c r="G9282">
        <v>5201</v>
      </c>
      <c r="H9282">
        <v>5299</v>
      </c>
      <c r="I9282" s="1" t="s">
        <v>35</v>
      </c>
      <c r="J9282" s="1" t="s">
        <v>8057</v>
      </c>
      <c r="K9282" s="1" t="s">
        <v>55</v>
      </c>
      <c r="L9282">
        <v>1.0354E+17</v>
      </c>
      <c r="M9282" s="1" t="s">
        <v>46</v>
      </c>
      <c r="N9282">
        <v>1</v>
      </c>
      <c r="O9282" s="1" t="s">
        <v>35</v>
      </c>
      <c r="P9282" s="1" t="s">
        <v>47</v>
      </c>
      <c r="Q9282" s="1" t="s">
        <v>35</v>
      </c>
      <c r="R9282" s="1" t="s">
        <v>35</v>
      </c>
      <c r="S9282" s="1" t="s">
        <v>35</v>
      </c>
      <c r="T9282" s="1" t="s">
        <v>35</v>
      </c>
      <c r="U9282" s="1" t="s">
        <v>59</v>
      </c>
      <c r="V9282" s="1" t="s">
        <v>35</v>
      </c>
      <c r="W9282" s="1" t="s">
        <v>35</v>
      </c>
      <c r="X9282" s="1" t="s">
        <v>35</v>
      </c>
      <c r="Y9282">
        <v>9</v>
      </c>
      <c r="Z9282">
        <v>9</v>
      </c>
      <c r="AA9282">
        <v>9</v>
      </c>
      <c r="AB9282" s="1" t="s">
        <v>225</v>
      </c>
      <c r="AC9282" s="1" t="s">
        <v>225</v>
      </c>
      <c r="AD9282" s="1" t="s">
        <v>225</v>
      </c>
      <c r="AE9282" s="1" t="s">
        <v>35</v>
      </c>
    </row>
    <row r="9283" spans="1:31" x14ac:dyDescent="0.3">
      <c r="A9283" s="1" t="s">
        <v>9712</v>
      </c>
      <c r="B9283">
        <v>23779</v>
      </c>
      <c r="C9283">
        <v>1001</v>
      </c>
      <c r="D9283" s="1" t="s">
        <v>8518</v>
      </c>
      <c r="E9283">
        <v>7102</v>
      </c>
      <c r="F9283">
        <v>7200</v>
      </c>
      <c r="G9283">
        <v>7101</v>
      </c>
      <c r="H9283">
        <v>7199</v>
      </c>
      <c r="I9283" s="1" t="s">
        <v>35</v>
      </c>
      <c r="J9283" s="1" t="s">
        <v>8518</v>
      </c>
      <c r="K9283" s="1" t="s">
        <v>55</v>
      </c>
      <c r="L9283">
        <v>1.0355E+17</v>
      </c>
      <c r="M9283" s="1" t="s">
        <v>46</v>
      </c>
      <c r="N9283">
        <v>1</v>
      </c>
      <c r="O9283" s="1" t="s">
        <v>35</v>
      </c>
      <c r="P9283" s="1" t="s">
        <v>47</v>
      </c>
      <c r="Q9283" s="1" t="s">
        <v>35</v>
      </c>
      <c r="R9283" s="1" t="s">
        <v>35</v>
      </c>
      <c r="S9283" s="1" t="s">
        <v>35</v>
      </c>
      <c r="T9283" s="1" t="s">
        <v>35</v>
      </c>
      <c r="U9283" s="1" t="s">
        <v>59</v>
      </c>
      <c r="V9283" s="1" t="s">
        <v>35</v>
      </c>
      <c r="W9283" s="1" t="s">
        <v>35</v>
      </c>
      <c r="X9283" s="1" t="s">
        <v>35</v>
      </c>
      <c r="Y9283">
        <v>9</v>
      </c>
      <c r="Z9283">
        <v>9</v>
      </c>
      <c r="AA9283">
        <v>9</v>
      </c>
      <c r="AB9283" s="1" t="s">
        <v>241</v>
      </c>
      <c r="AC9283" s="1" t="s">
        <v>241</v>
      </c>
      <c r="AD9283" s="1" t="s">
        <v>241</v>
      </c>
      <c r="AE9283" s="1" t="s">
        <v>35</v>
      </c>
    </row>
    <row r="9284" spans="1:31" x14ac:dyDescent="0.3">
      <c r="A9284" s="1" t="s">
        <v>31218</v>
      </c>
      <c r="B9284">
        <v>23782</v>
      </c>
      <c r="C9284">
        <v>1071</v>
      </c>
      <c r="D9284" s="1" t="s">
        <v>9507</v>
      </c>
      <c r="E9284">
        <v>1702</v>
      </c>
      <c r="F9284">
        <v>1800</v>
      </c>
      <c r="G9284">
        <v>1701</v>
      </c>
      <c r="H9284">
        <v>1799</v>
      </c>
      <c r="I9284" s="1" t="s">
        <v>9508</v>
      </c>
      <c r="J9284" s="1" t="s">
        <v>9509</v>
      </c>
      <c r="K9284" s="1" t="s">
        <v>55</v>
      </c>
      <c r="L9284">
        <v>2.0926E+17</v>
      </c>
      <c r="M9284" s="1" t="s">
        <v>86</v>
      </c>
      <c r="N9284">
        <v>-1</v>
      </c>
      <c r="O9284" s="1" t="s">
        <v>35</v>
      </c>
      <c r="P9284" s="1" t="s">
        <v>47</v>
      </c>
      <c r="Q9284" s="1" t="s">
        <v>35</v>
      </c>
      <c r="R9284" s="1" t="s">
        <v>35</v>
      </c>
      <c r="S9284" s="1" t="s">
        <v>35</v>
      </c>
      <c r="T9284" s="1" t="s">
        <v>35</v>
      </c>
      <c r="U9284" s="1" t="s">
        <v>59</v>
      </c>
      <c r="V9284" s="1" t="s">
        <v>35</v>
      </c>
      <c r="W9284" s="1" t="s">
        <v>35</v>
      </c>
      <c r="X9284" s="1" t="s">
        <v>35</v>
      </c>
      <c r="Y9284">
        <v>9</v>
      </c>
      <c r="Z9284">
        <v>9</v>
      </c>
      <c r="AA9284">
        <v>9</v>
      </c>
      <c r="AB9284" s="1" t="s">
        <v>260</v>
      </c>
      <c r="AC9284" s="1" t="s">
        <v>260</v>
      </c>
      <c r="AD9284" s="1" t="s">
        <v>260</v>
      </c>
      <c r="AE9284" s="1" t="s">
        <v>35</v>
      </c>
    </row>
    <row r="9285" spans="1:31" x14ac:dyDescent="0.3">
      <c r="A9285" s="1" t="s">
        <v>9713</v>
      </c>
      <c r="B9285">
        <v>23783</v>
      </c>
      <c r="C9285">
        <v>1126</v>
      </c>
      <c r="D9285" s="1" t="s">
        <v>9088</v>
      </c>
      <c r="E9285">
        <v>6302</v>
      </c>
      <c r="F9285">
        <v>6400</v>
      </c>
      <c r="G9285">
        <v>6301</v>
      </c>
      <c r="H9285">
        <v>6399</v>
      </c>
      <c r="I9285" s="1" t="s">
        <v>35</v>
      </c>
      <c r="J9285" s="1" t="s">
        <v>9089</v>
      </c>
      <c r="K9285" s="1" t="s">
        <v>55</v>
      </c>
      <c r="L9285">
        <v>1.2187E+17</v>
      </c>
      <c r="M9285" s="1" t="s">
        <v>86</v>
      </c>
      <c r="N9285">
        <v>-1</v>
      </c>
      <c r="O9285" s="1" t="s">
        <v>35</v>
      </c>
      <c r="P9285" s="1" t="s">
        <v>47</v>
      </c>
      <c r="Q9285" s="1" t="s">
        <v>35</v>
      </c>
      <c r="R9285" s="1" t="s">
        <v>35</v>
      </c>
      <c r="S9285" s="1" t="s">
        <v>35</v>
      </c>
      <c r="T9285" s="1" t="s">
        <v>35</v>
      </c>
      <c r="U9285" s="1" t="s">
        <v>59</v>
      </c>
      <c r="V9285" s="1" t="s">
        <v>35</v>
      </c>
      <c r="W9285" s="1" t="s">
        <v>35</v>
      </c>
      <c r="X9285" s="1" t="s">
        <v>35</v>
      </c>
      <c r="Y9285">
        <v>9</v>
      </c>
      <c r="Z9285">
        <v>9</v>
      </c>
      <c r="AA9285">
        <v>9</v>
      </c>
      <c r="AB9285" s="1" t="s">
        <v>225</v>
      </c>
      <c r="AC9285" s="1" t="s">
        <v>225</v>
      </c>
      <c r="AD9285" s="1" t="s">
        <v>225</v>
      </c>
      <c r="AE9285" s="1" t="s">
        <v>35</v>
      </c>
    </row>
    <row r="9286" spans="1:31" x14ac:dyDescent="0.3">
      <c r="A9286" s="1" t="s">
        <v>9714</v>
      </c>
      <c r="B9286">
        <v>23800</v>
      </c>
      <c r="C9286">
        <v>12164</v>
      </c>
      <c r="D9286" s="1" t="s">
        <v>9628</v>
      </c>
      <c r="E9286">
        <v>0</v>
      </c>
      <c r="F9286">
        <v>0</v>
      </c>
      <c r="G9286">
        <v>1801</v>
      </c>
      <c r="H9286">
        <v>1899</v>
      </c>
      <c r="I9286" s="1" t="s">
        <v>35</v>
      </c>
      <c r="J9286" s="1" t="s">
        <v>9629</v>
      </c>
      <c r="K9286" s="1" t="s">
        <v>33</v>
      </c>
      <c r="L9286">
        <v>1.8235E+17</v>
      </c>
      <c r="M9286" s="1" t="s">
        <v>46</v>
      </c>
      <c r="N9286">
        <v>1</v>
      </c>
      <c r="O9286" s="1" t="s">
        <v>1483</v>
      </c>
      <c r="P9286" s="1" t="s">
        <v>47</v>
      </c>
      <c r="Q9286" s="1" t="s">
        <v>35</v>
      </c>
      <c r="R9286" s="1" t="s">
        <v>35</v>
      </c>
      <c r="S9286" s="1" t="s">
        <v>35</v>
      </c>
      <c r="T9286" s="1" t="s">
        <v>35</v>
      </c>
      <c r="U9286" s="1" t="s">
        <v>59</v>
      </c>
      <c r="V9286" s="1" t="s">
        <v>35</v>
      </c>
      <c r="W9286" s="1" t="s">
        <v>35</v>
      </c>
      <c r="X9286" s="1" t="s">
        <v>35</v>
      </c>
      <c r="Y9286">
        <v>9</v>
      </c>
      <c r="Z9286">
        <v>9</v>
      </c>
      <c r="AA9286">
        <v>9</v>
      </c>
      <c r="AB9286" s="1" t="s">
        <v>260</v>
      </c>
      <c r="AC9286" s="1" t="s">
        <v>260</v>
      </c>
      <c r="AD9286" s="1" t="s">
        <v>260</v>
      </c>
      <c r="AE9286" s="1" t="s">
        <v>35</v>
      </c>
    </row>
    <row r="9287" spans="1:31" x14ac:dyDescent="0.3">
      <c r="A9287" s="1" t="s">
        <v>9715</v>
      </c>
      <c r="B9287">
        <v>23805</v>
      </c>
      <c r="C9287">
        <v>2108</v>
      </c>
      <c r="D9287" s="1" t="s">
        <v>8835</v>
      </c>
      <c r="E9287">
        <v>5902</v>
      </c>
      <c r="F9287">
        <v>6000</v>
      </c>
      <c r="G9287">
        <v>5901</v>
      </c>
      <c r="H9287">
        <v>5999</v>
      </c>
      <c r="I9287" s="1" t="s">
        <v>35</v>
      </c>
      <c r="J9287" s="1" t="s">
        <v>8835</v>
      </c>
      <c r="K9287" s="1" t="s">
        <v>55</v>
      </c>
      <c r="L9287">
        <v>1.2683E+17</v>
      </c>
      <c r="M9287" s="1" t="s">
        <v>86</v>
      </c>
      <c r="N9287">
        <v>-1</v>
      </c>
      <c r="O9287" s="1" t="s">
        <v>35</v>
      </c>
      <c r="P9287" s="1" t="s">
        <v>47</v>
      </c>
      <c r="Q9287" s="1" t="s">
        <v>35</v>
      </c>
      <c r="R9287" s="1" t="s">
        <v>35</v>
      </c>
      <c r="S9287" s="1" t="s">
        <v>35</v>
      </c>
      <c r="T9287" s="1" t="s">
        <v>35</v>
      </c>
      <c r="U9287" s="1" t="s">
        <v>59</v>
      </c>
      <c r="V9287" s="1" t="s">
        <v>35</v>
      </c>
      <c r="W9287" s="1" t="s">
        <v>35</v>
      </c>
      <c r="X9287" s="1" t="s">
        <v>35</v>
      </c>
      <c r="Y9287">
        <v>9</v>
      </c>
      <c r="Z9287">
        <v>9</v>
      </c>
      <c r="AA9287">
        <v>9</v>
      </c>
      <c r="AB9287" s="1" t="s">
        <v>225</v>
      </c>
      <c r="AC9287" s="1" t="s">
        <v>225</v>
      </c>
      <c r="AD9287" s="1" t="s">
        <v>225</v>
      </c>
      <c r="AE9287" s="1" t="s">
        <v>35</v>
      </c>
    </row>
    <row r="9288" spans="1:31" x14ac:dyDescent="0.3">
      <c r="A9288" s="1" t="s">
        <v>9716</v>
      </c>
      <c r="B9288">
        <v>23809</v>
      </c>
      <c r="C9288">
        <v>20067</v>
      </c>
      <c r="D9288" s="1" t="s">
        <v>9604</v>
      </c>
      <c r="E9288">
        <v>2802</v>
      </c>
      <c r="F9288">
        <v>2900</v>
      </c>
      <c r="G9288">
        <v>2801</v>
      </c>
      <c r="H9288">
        <v>2899</v>
      </c>
      <c r="I9288" s="1" t="s">
        <v>35</v>
      </c>
      <c r="J9288" s="1" t="s">
        <v>9604</v>
      </c>
      <c r="K9288" s="1" t="s">
        <v>55</v>
      </c>
      <c r="L9288">
        <v>1.1813E+17</v>
      </c>
      <c r="M9288" s="1" t="s">
        <v>86</v>
      </c>
      <c r="N9288">
        <v>-1</v>
      </c>
      <c r="O9288" s="1" t="s">
        <v>35</v>
      </c>
      <c r="P9288" s="1" t="s">
        <v>47</v>
      </c>
      <c r="Q9288" s="1" t="s">
        <v>35</v>
      </c>
      <c r="R9288" s="1" t="s">
        <v>35</v>
      </c>
      <c r="S9288" s="1" t="s">
        <v>35</v>
      </c>
      <c r="T9288" s="1" t="s">
        <v>35</v>
      </c>
      <c r="U9288" s="1" t="s">
        <v>59</v>
      </c>
      <c r="V9288" s="1" t="s">
        <v>35</v>
      </c>
      <c r="W9288" s="1" t="s">
        <v>35</v>
      </c>
      <c r="X9288" s="1" t="s">
        <v>35</v>
      </c>
      <c r="Y9288">
        <v>4</v>
      </c>
      <c r="Z9288">
        <v>4</v>
      </c>
      <c r="AA9288">
        <v>4</v>
      </c>
      <c r="AB9288" s="1" t="s">
        <v>235</v>
      </c>
      <c r="AC9288" s="1" t="s">
        <v>235</v>
      </c>
      <c r="AD9288" s="1" t="s">
        <v>235</v>
      </c>
      <c r="AE9288" s="1" t="s">
        <v>35</v>
      </c>
    </row>
    <row r="9289" spans="1:31" x14ac:dyDescent="0.3">
      <c r="A9289" s="1" t="s">
        <v>31219</v>
      </c>
      <c r="B9289">
        <v>23810</v>
      </c>
      <c r="C9289">
        <v>12157</v>
      </c>
      <c r="D9289" s="1" t="s">
        <v>8033</v>
      </c>
      <c r="E9289">
        <v>1502</v>
      </c>
      <c r="F9289">
        <v>1600</v>
      </c>
      <c r="G9289">
        <v>1501</v>
      </c>
      <c r="H9289">
        <v>1599</v>
      </c>
      <c r="I9289" s="1" t="s">
        <v>35</v>
      </c>
      <c r="J9289" s="1" t="s">
        <v>8033</v>
      </c>
      <c r="K9289" s="1" t="s">
        <v>55</v>
      </c>
      <c r="L9289">
        <v>1.553E+17</v>
      </c>
      <c r="M9289" s="1" t="s">
        <v>86</v>
      </c>
      <c r="N9289">
        <v>-1</v>
      </c>
      <c r="O9289" s="1" t="s">
        <v>35</v>
      </c>
      <c r="P9289" s="1" t="s">
        <v>47</v>
      </c>
      <c r="Q9289" s="1" t="s">
        <v>35</v>
      </c>
      <c r="R9289" s="1" t="s">
        <v>35</v>
      </c>
      <c r="S9289" s="1" t="s">
        <v>35</v>
      </c>
      <c r="T9289" s="1" t="s">
        <v>35</v>
      </c>
      <c r="U9289" s="1" t="s">
        <v>59</v>
      </c>
      <c r="V9289" s="1" t="s">
        <v>35</v>
      </c>
      <c r="W9289" s="1" t="s">
        <v>35</v>
      </c>
      <c r="X9289" s="1" t="s">
        <v>35</v>
      </c>
      <c r="Y9289">
        <v>4</v>
      </c>
      <c r="Z9289">
        <v>4</v>
      </c>
      <c r="AA9289">
        <v>4</v>
      </c>
      <c r="AB9289" s="1" t="s">
        <v>235</v>
      </c>
      <c r="AC9289" s="1" t="s">
        <v>235</v>
      </c>
      <c r="AD9289" s="1" t="s">
        <v>235</v>
      </c>
      <c r="AE9289" s="1" t="s">
        <v>35</v>
      </c>
    </row>
    <row r="9290" spans="1:31" x14ac:dyDescent="0.3">
      <c r="A9290" s="1" t="s">
        <v>9717</v>
      </c>
      <c r="B9290">
        <v>23811</v>
      </c>
      <c r="C9290">
        <v>17095</v>
      </c>
      <c r="D9290" s="1" t="s">
        <v>9120</v>
      </c>
      <c r="E9290">
        <v>6702</v>
      </c>
      <c r="F9290">
        <v>6800</v>
      </c>
      <c r="G9290">
        <v>6701</v>
      </c>
      <c r="H9290">
        <v>6799</v>
      </c>
      <c r="I9290" s="1" t="s">
        <v>35</v>
      </c>
      <c r="J9290" s="1" t="s">
        <v>9120</v>
      </c>
      <c r="K9290" s="1" t="s">
        <v>55</v>
      </c>
      <c r="L9290">
        <v>9.711E+16</v>
      </c>
      <c r="M9290" s="1" t="s">
        <v>86</v>
      </c>
      <c r="N9290">
        <v>-1</v>
      </c>
      <c r="O9290" s="1" t="s">
        <v>35</v>
      </c>
      <c r="P9290" s="1" t="s">
        <v>47</v>
      </c>
      <c r="Q9290" s="1" t="s">
        <v>35</v>
      </c>
      <c r="R9290" s="1" t="s">
        <v>35</v>
      </c>
      <c r="S9290" s="1" t="s">
        <v>35</v>
      </c>
      <c r="T9290" s="1" t="s">
        <v>35</v>
      </c>
      <c r="U9290" s="1" t="s">
        <v>59</v>
      </c>
      <c r="V9290" s="1" t="s">
        <v>35</v>
      </c>
      <c r="W9290" s="1" t="s">
        <v>35</v>
      </c>
      <c r="X9290" s="1" t="s">
        <v>35</v>
      </c>
      <c r="Y9290">
        <v>9</v>
      </c>
      <c r="Z9290">
        <v>9</v>
      </c>
      <c r="AA9290">
        <v>9</v>
      </c>
      <c r="AB9290" s="1" t="s">
        <v>225</v>
      </c>
      <c r="AC9290" s="1" t="s">
        <v>225</v>
      </c>
      <c r="AD9290" s="1" t="s">
        <v>225</v>
      </c>
      <c r="AE9290" s="1" t="s">
        <v>35</v>
      </c>
    </row>
    <row r="9291" spans="1:31" x14ac:dyDescent="0.3">
      <c r="A9291" s="1" t="s">
        <v>9718</v>
      </c>
      <c r="B9291">
        <v>23812</v>
      </c>
      <c r="C9291">
        <v>7070</v>
      </c>
      <c r="D9291" s="1" t="s">
        <v>8564</v>
      </c>
      <c r="E9291">
        <v>1402</v>
      </c>
      <c r="F9291">
        <v>1500</v>
      </c>
      <c r="G9291">
        <v>1401</v>
      </c>
      <c r="H9291">
        <v>1499</v>
      </c>
      <c r="I9291" s="1" t="s">
        <v>8565</v>
      </c>
      <c r="J9291" s="1" t="s">
        <v>8566</v>
      </c>
      <c r="K9291" s="1" t="s">
        <v>55</v>
      </c>
      <c r="L9291">
        <v>1.3457E+17</v>
      </c>
      <c r="M9291" s="1" t="s">
        <v>86</v>
      </c>
      <c r="N9291">
        <v>-1</v>
      </c>
      <c r="O9291" s="1" t="s">
        <v>35</v>
      </c>
      <c r="P9291" s="1" t="s">
        <v>47</v>
      </c>
      <c r="Q9291" s="1" t="s">
        <v>35</v>
      </c>
      <c r="R9291" s="1" t="s">
        <v>35</v>
      </c>
      <c r="S9291" s="1" t="s">
        <v>35</v>
      </c>
      <c r="T9291" s="1" t="s">
        <v>35</v>
      </c>
      <c r="U9291" s="1" t="s">
        <v>59</v>
      </c>
      <c r="V9291" s="1" t="s">
        <v>35</v>
      </c>
      <c r="W9291" s="1" t="s">
        <v>35</v>
      </c>
      <c r="X9291" s="1" t="s">
        <v>35</v>
      </c>
      <c r="Y9291">
        <v>9</v>
      </c>
      <c r="Z9291">
        <v>9</v>
      </c>
      <c r="AA9291">
        <v>9</v>
      </c>
      <c r="AB9291" s="1" t="s">
        <v>225</v>
      </c>
      <c r="AC9291" s="1" t="s">
        <v>225</v>
      </c>
      <c r="AD9291" s="1" t="s">
        <v>225</v>
      </c>
      <c r="AE9291" s="1" t="s">
        <v>35</v>
      </c>
    </row>
    <row r="9292" spans="1:31" x14ac:dyDescent="0.3">
      <c r="A9292" s="1" t="s">
        <v>9719</v>
      </c>
      <c r="B9292">
        <v>23814</v>
      </c>
      <c r="C9292">
        <v>12164</v>
      </c>
      <c r="D9292" s="1" t="s">
        <v>9628</v>
      </c>
      <c r="E9292">
        <v>0</v>
      </c>
      <c r="F9292">
        <v>0</v>
      </c>
      <c r="G9292">
        <v>1901</v>
      </c>
      <c r="H9292">
        <v>1919</v>
      </c>
      <c r="I9292" s="1" t="s">
        <v>35</v>
      </c>
      <c r="J9292" s="1" t="s">
        <v>9629</v>
      </c>
      <c r="K9292" s="1" t="s">
        <v>33</v>
      </c>
      <c r="L9292">
        <v>3.663E+16</v>
      </c>
      <c r="M9292" s="1" t="s">
        <v>46</v>
      </c>
      <c r="N9292">
        <v>1</v>
      </c>
      <c r="O9292" s="1" t="s">
        <v>1483</v>
      </c>
      <c r="P9292" s="1" t="s">
        <v>47</v>
      </c>
      <c r="Q9292" s="1" t="s">
        <v>35</v>
      </c>
      <c r="R9292" s="1" t="s">
        <v>35</v>
      </c>
      <c r="S9292" s="1" t="s">
        <v>35</v>
      </c>
      <c r="T9292" s="1" t="s">
        <v>35</v>
      </c>
      <c r="U9292" s="1" t="s">
        <v>59</v>
      </c>
      <c r="V9292" s="1" t="s">
        <v>35</v>
      </c>
      <c r="W9292" s="1" t="s">
        <v>35</v>
      </c>
      <c r="X9292" s="1" t="s">
        <v>35</v>
      </c>
      <c r="Y9292">
        <v>9</v>
      </c>
      <c r="Z9292">
        <v>9</v>
      </c>
      <c r="AA9292">
        <v>9</v>
      </c>
      <c r="AB9292" s="1" t="s">
        <v>260</v>
      </c>
      <c r="AC9292" s="1" t="s">
        <v>260</v>
      </c>
      <c r="AD9292" s="1" t="s">
        <v>260</v>
      </c>
      <c r="AE9292" s="1" t="s">
        <v>35</v>
      </c>
    </row>
    <row r="9293" spans="1:31" x14ac:dyDescent="0.3">
      <c r="A9293" s="1" t="s">
        <v>9720</v>
      </c>
      <c r="B9293">
        <v>23819</v>
      </c>
      <c r="C9293">
        <v>20119</v>
      </c>
      <c r="D9293" s="1" t="s">
        <v>8532</v>
      </c>
      <c r="E9293">
        <v>1302</v>
      </c>
      <c r="F9293">
        <v>1350</v>
      </c>
      <c r="G9293">
        <v>1301</v>
      </c>
      <c r="H9293">
        <v>1349</v>
      </c>
      <c r="I9293" s="1" t="s">
        <v>8533</v>
      </c>
      <c r="J9293" s="1" t="s">
        <v>8534</v>
      </c>
      <c r="K9293" s="1" t="s">
        <v>55</v>
      </c>
      <c r="L9293">
        <v>7.36E+16</v>
      </c>
      <c r="M9293" s="1" t="s">
        <v>46</v>
      </c>
      <c r="N9293">
        <v>1</v>
      </c>
      <c r="O9293" s="1" t="s">
        <v>35</v>
      </c>
      <c r="P9293" s="1" t="s">
        <v>47</v>
      </c>
      <c r="Q9293" s="1" t="s">
        <v>35</v>
      </c>
      <c r="R9293" s="1" t="s">
        <v>35</v>
      </c>
      <c r="S9293" s="1" t="s">
        <v>35</v>
      </c>
      <c r="T9293" s="1" t="s">
        <v>35</v>
      </c>
      <c r="U9293" s="1" t="s">
        <v>59</v>
      </c>
      <c r="V9293" s="1" t="s">
        <v>35</v>
      </c>
      <c r="W9293" s="1" t="s">
        <v>35</v>
      </c>
      <c r="X9293" s="1" t="s">
        <v>35</v>
      </c>
      <c r="Y9293">
        <v>9</v>
      </c>
      <c r="Z9293">
        <v>9</v>
      </c>
      <c r="AA9293">
        <v>9</v>
      </c>
      <c r="AB9293" s="1" t="s">
        <v>241</v>
      </c>
      <c r="AC9293" s="1" t="s">
        <v>241</v>
      </c>
      <c r="AD9293" s="1" t="s">
        <v>241</v>
      </c>
      <c r="AE9293" s="1" t="s">
        <v>35</v>
      </c>
    </row>
    <row r="9294" spans="1:31" x14ac:dyDescent="0.3">
      <c r="A9294" s="1" t="s">
        <v>9721</v>
      </c>
      <c r="B9294">
        <v>23824</v>
      </c>
      <c r="C9294">
        <v>1036</v>
      </c>
      <c r="D9294" s="1" t="s">
        <v>9097</v>
      </c>
      <c r="E9294">
        <v>0</v>
      </c>
      <c r="F9294">
        <v>0</v>
      </c>
      <c r="G9294">
        <v>3531</v>
      </c>
      <c r="H9294">
        <v>3599</v>
      </c>
      <c r="I9294" s="1" t="s">
        <v>9098</v>
      </c>
      <c r="J9294" s="1" t="s">
        <v>9099</v>
      </c>
      <c r="K9294" s="1" t="s">
        <v>33</v>
      </c>
      <c r="L9294">
        <v>1.5868E+17</v>
      </c>
      <c r="M9294" s="1" t="s">
        <v>46</v>
      </c>
      <c r="N9294">
        <v>1</v>
      </c>
      <c r="O9294" s="1" t="s">
        <v>35</v>
      </c>
      <c r="P9294" s="1" t="s">
        <v>47</v>
      </c>
      <c r="Q9294" s="1" t="s">
        <v>35</v>
      </c>
      <c r="R9294" s="1" t="s">
        <v>35</v>
      </c>
      <c r="S9294" s="1" t="s">
        <v>35</v>
      </c>
      <c r="T9294" s="1" t="s">
        <v>35</v>
      </c>
      <c r="U9294" s="1" t="s">
        <v>39</v>
      </c>
      <c r="V9294" s="1" t="s">
        <v>48</v>
      </c>
      <c r="W9294" s="1" t="s">
        <v>35</v>
      </c>
      <c r="X9294" s="1" t="s">
        <v>35</v>
      </c>
      <c r="Y9294">
        <v>4</v>
      </c>
      <c r="Z9294">
        <v>4</v>
      </c>
      <c r="AA9294">
        <v>4</v>
      </c>
      <c r="AB9294" s="1" t="s">
        <v>249</v>
      </c>
      <c r="AC9294" s="1" t="s">
        <v>249</v>
      </c>
      <c r="AD9294" s="1" t="s">
        <v>249</v>
      </c>
      <c r="AE9294" s="1" t="s">
        <v>35</v>
      </c>
    </row>
    <row r="9295" spans="1:31" x14ac:dyDescent="0.3">
      <c r="A9295" s="1" t="s">
        <v>9722</v>
      </c>
      <c r="B9295">
        <v>23825</v>
      </c>
      <c r="C9295">
        <v>3012</v>
      </c>
      <c r="D9295" s="1" t="s">
        <v>8974</v>
      </c>
      <c r="E9295">
        <v>902</v>
      </c>
      <c r="F9295">
        <v>1000</v>
      </c>
      <c r="G9295">
        <v>901</v>
      </c>
      <c r="H9295">
        <v>999</v>
      </c>
      <c r="I9295" s="1" t="s">
        <v>35</v>
      </c>
      <c r="J9295" s="1" t="s">
        <v>8974</v>
      </c>
      <c r="K9295" s="1" t="s">
        <v>55</v>
      </c>
      <c r="L9295">
        <v>6.684E+16</v>
      </c>
      <c r="M9295" s="1" t="s">
        <v>46</v>
      </c>
      <c r="N9295">
        <v>1</v>
      </c>
      <c r="O9295" s="1" t="s">
        <v>35</v>
      </c>
      <c r="P9295" s="1" t="s">
        <v>47</v>
      </c>
      <c r="Q9295" s="1" t="s">
        <v>35</v>
      </c>
      <c r="R9295" s="1" t="s">
        <v>35</v>
      </c>
      <c r="S9295" s="1" t="s">
        <v>35</v>
      </c>
      <c r="T9295" s="1" t="s">
        <v>35</v>
      </c>
      <c r="U9295" s="1" t="s">
        <v>59</v>
      </c>
      <c r="V9295" s="1" t="s">
        <v>35</v>
      </c>
      <c r="W9295" s="1" t="s">
        <v>35</v>
      </c>
      <c r="X9295" s="1" t="s">
        <v>35</v>
      </c>
      <c r="Y9295">
        <v>4</v>
      </c>
      <c r="Z9295">
        <v>4</v>
      </c>
      <c r="AA9295">
        <v>4</v>
      </c>
      <c r="AB9295" s="1" t="s">
        <v>249</v>
      </c>
      <c r="AC9295" s="1" t="s">
        <v>249</v>
      </c>
      <c r="AD9295" s="1" t="s">
        <v>249</v>
      </c>
      <c r="AE9295" s="1" t="s">
        <v>35</v>
      </c>
    </row>
    <row r="9296" spans="1:31" x14ac:dyDescent="0.3">
      <c r="A9296" s="1" t="s">
        <v>9723</v>
      </c>
      <c r="B9296">
        <v>23826</v>
      </c>
      <c r="C9296">
        <v>20067</v>
      </c>
      <c r="D9296" s="1" t="s">
        <v>9604</v>
      </c>
      <c r="E9296">
        <v>2902</v>
      </c>
      <c r="F9296">
        <v>2960</v>
      </c>
      <c r="G9296">
        <v>2901</v>
      </c>
      <c r="H9296">
        <v>2959</v>
      </c>
      <c r="I9296" s="1" t="s">
        <v>35</v>
      </c>
      <c r="J9296" s="1" t="s">
        <v>9604</v>
      </c>
      <c r="K9296" s="1" t="s">
        <v>55</v>
      </c>
      <c r="L9296">
        <v>7.28E+16</v>
      </c>
      <c r="M9296" s="1" t="s">
        <v>86</v>
      </c>
      <c r="N9296">
        <v>-1</v>
      </c>
      <c r="O9296" s="1" t="s">
        <v>35</v>
      </c>
      <c r="P9296" s="1" t="s">
        <v>47</v>
      </c>
      <c r="Q9296" s="1" t="s">
        <v>35</v>
      </c>
      <c r="R9296" s="1" t="s">
        <v>35</v>
      </c>
      <c r="S9296" s="1" t="s">
        <v>35</v>
      </c>
      <c r="T9296" s="1" t="s">
        <v>35</v>
      </c>
      <c r="U9296" s="1" t="s">
        <v>59</v>
      </c>
      <c r="V9296" s="1" t="s">
        <v>35</v>
      </c>
      <c r="W9296" s="1" t="s">
        <v>35</v>
      </c>
      <c r="X9296" s="1" t="s">
        <v>35</v>
      </c>
      <c r="Y9296">
        <v>4</v>
      </c>
      <c r="Z9296">
        <v>4</v>
      </c>
      <c r="AA9296">
        <v>4</v>
      </c>
      <c r="AB9296" s="1" t="s">
        <v>235</v>
      </c>
      <c r="AC9296" s="1" t="s">
        <v>235</v>
      </c>
      <c r="AD9296" s="1" t="s">
        <v>235</v>
      </c>
      <c r="AE9296" s="1" t="s">
        <v>35</v>
      </c>
    </row>
    <row r="9297" spans="1:31" x14ac:dyDescent="0.3">
      <c r="A9297" s="1" t="s">
        <v>9724</v>
      </c>
      <c r="B9297">
        <v>23830</v>
      </c>
      <c r="C9297">
        <v>3180</v>
      </c>
      <c r="D9297" s="1" t="s">
        <v>8510</v>
      </c>
      <c r="E9297">
        <v>1442</v>
      </c>
      <c r="F9297">
        <v>1460</v>
      </c>
      <c r="G9297">
        <v>1441</v>
      </c>
      <c r="H9297">
        <v>1459</v>
      </c>
      <c r="I9297" s="1" t="s">
        <v>35</v>
      </c>
      <c r="J9297" s="1" t="s">
        <v>8510</v>
      </c>
      <c r="K9297" s="1" t="s">
        <v>55</v>
      </c>
      <c r="L9297">
        <v>3.974E+16</v>
      </c>
      <c r="M9297" s="1" t="s">
        <v>86</v>
      </c>
      <c r="N9297">
        <v>-1</v>
      </c>
      <c r="O9297" s="1" t="s">
        <v>35</v>
      </c>
      <c r="P9297" s="1" t="s">
        <v>47</v>
      </c>
      <c r="Q9297" s="1" t="s">
        <v>35</v>
      </c>
      <c r="R9297" s="1" t="s">
        <v>35</v>
      </c>
      <c r="S9297" s="1" t="s">
        <v>35</v>
      </c>
      <c r="T9297" s="1" t="s">
        <v>35</v>
      </c>
      <c r="U9297" s="1" t="s">
        <v>59</v>
      </c>
      <c r="V9297" s="1" t="s">
        <v>35</v>
      </c>
      <c r="W9297" s="1" t="s">
        <v>35</v>
      </c>
      <c r="X9297" s="1" t="s">
        <v>35</v>
      </c>
      <c r="Y9297">
        <v>9</v>
      </c>
      <c r="Z9297">
        <v>9</v>
      </c>
      <c r="AA9297">
        <v>9</v>
      </c>
      <c r="AB9297" s="1" t="s">
        <v>225</v>
      </c>
      <c r="AC9297" s="1" t="s">
        <v>225</v>
      </c>
      <c r="AD9297" s="1" t="s">
        <v>225</v>
      </c>
      <c r="AE9297" s="1" t="s">
        <v>35</v>
      </c>
    </row>
    <row r="9298" spans="1:31" x14ac:dyDescent="0.3">
      <c r="A9298" s="1" t="s">
        <v>31220</v>
      </c>
      <c r="B9298">
        <v>23834</v>
      </c>
      <c r="C9298">
        <v>20054</v>
      </c>
      <c r="D9298" s="1" t="s">
        <v>9725</v>
      </c>
      <c r="E9298">
        <v>1402</v>
      </c>
      <c r="F9298">
        <v>1500</v>
      </c>
      <c r="G9298">
        <v>1401</v>
      </c>
      <c r="H9298">
        <v>1499</v>
      </c>
      <c r="I9298" s="1" t="s">
        <v>8212</v>
      </c>
      <c r="J9298" s="1" t="s">
        <v>9725</v>
      </c>
      <c r="K9298" s="1" t="s">
        <v>55</v>
      </c>
      <c r="L9298">
        <v>1.3844999999999998E+17</v>
      </c>
      <c r="M9298" s="1" t="s">
        <v>86</v>
      </c>
      <c r="N9298">
        <v>-1</v>
      </c>
      <c r="O9298" s="1" t="s">
        <v>35</v>
      </c>
      <c r="P9298" s="1" t="s">
        <v>47</v>
      </c>
      <c r="Q9298" s="1" t="s">
        <v>35</v>
      </c>
      <c r="R9298" s="1" t="s">
        <v>35</v>
      </c>
      <c r="S9298" s="1" t="s">
        <v>35</v>
      </c>
      <c r="T9298" s="1" t="s">
        <v>35</v>
      </c>
      <c r="U9298" s="1" t="s">
        <v>59</v>
      </c>
      <c r="V9298" s="1" t="s">
        <v>35</v>
      </c>
      <c r="W9298" s="1" t="s">
        <v>35</v>
      </c>
      <c r="X9298" s="1" t="s">
        <v>35</v>
      </c>
      <c r="Y9298">
        <v>4</v>
      </c>
      <c r="Z9298">
        <v>4</v>
      </c>
      <c r="AA9298">
        <v>4</v>
      </c>
      <c r="AB9298" s="1" t="s">
        <v>249</v>
      </c>
      <c r="AC9298" s="1" t="s">
        <v>249</v>
      </c>
      <c r="AD9298" s="1" t="s">
        <v>249</v>
      </c>
      <c r="AE9298" s="1" t="s">
        <v>35</v>
      </c>
    </row>
    <row r="9299" spans="1:31" x14ac:dyDescent="0.3">
      <c r="A9299" s="1" t="s">
        <v>9726</v>
      </c>
      <c r="B9299">
        <v>23836</v>
      </c>
      <c r="C9299">
        <v>20067</v>
      </c>
      <c r="D9299" s="1" t="s">
        <v>9604</v>
      </c>
      <c r="E9299">
        <v>2962</v>
      </c>
      <c r="F9299">
        <v>3000</v>
      </c>
      <c r="G9299">
        <v>2961</v>
      </c>
      <c r="H9299">
        <v>2999</v>
      </c>
      <c r="I9299" s="1" t="s">
        <v>35</v>
      </c>
      <c r="J9299" s="1" t="s">
        <v>9604</v>
      </c>
      <c r="K9299" s="1" t="s">
        <v>55</v>
      </c>
      <c r="L9299">
        <v>7.743E+16</v>
      </c>
      <c r="M9299" s="1" t="s">
        <v>86</v>
      </c>
      <c r="N9299">
        <v>-1</v>
      </c>
      <c r="O9299" s="1" t="s">
        <v>35</v>
      </c>
      <c r="P9299" s="1" t="s">
        <v>47</v>
      </c>
      <c r="Q9299" s="1" t="s">
        <v>35</v>
      </c>
      <c r="R9299" s="1" t="s">
        <v>35</v>
      </c>
      <c r="S9299" s="1" t="s">
        <v>35</v>
      </c>
      <c r="T9299" s="1" t="s">
        <v>35</v>
      </c>
      <c r="U9299" s="1" t="s">
        <v>59</v>
      </c>
      <c r="V9299" s="1" t="s">
        <v>35</v>
      </c>
      <c r="W9299" s="1" t="s">
        <v>35</v>
      </c>
      <c r="X9299" s="1" t="s">
        <v>35</v>
      </c>
      <c r="Y9299">
        <v>4</v>
      </c>
      <c r="Z9299">
        <v>4</v>
      </c>
      <c r="AA9299">
        <v>4</v>
      </c>
      <c r="AB9299" s="1" t="s">
        <v>235</v>
      </c>
      <c r="AC9299" s="1" t="s">
        <v>235</v>
      </c>
      <c r="AD9299" s="1" t="s">
        <v>235</v>
      </c>
      <c r="AE9299" s="1" t="s">
        <v>35</v>
      </c>
    </row>
    <row r="9300" spans="1:31" x14ac:dyDescent="0.3">
      <c r="A9300" s="1" t="s">
        <v>9727</v>
      </c>
      <c r="B9300">
        <v>23842</v>
      </c>
      <c r="C9300">
        <v>6037</v>
      </c>
      <c r="D9300" s="1" t="s">
        <v>8495</v>
      </c>
      <c r="E9300">
        <v>1602</v>
      </c>
      <c r="F9300">
        <v>1700</v>
      </c>
      <c r="G9300">
        <v>1601</v>
      </c>
      <c r="H9300">
        <v>1699</v>
      </c>
      <c r="I9300" s="1" t="s">
        <v>35</v>
      </c>
      <c r="J9300" s="1" t="s">
        <v>8495</v>
      </c>
      <c r="K9300" s="1" t="s">
        <v>55</v>
      </c>
      <c r="L9300">
        <v>1.0141E+17</v>
      </c>
      <c r="M9300" s="1" t="s">
        <v>86</v>
      </c>
      <c r="N9300">
        <v>-1</v>
      </c>
      <c r="O9300" s="1" t="s">
        <v>35</v>
      </c>
      <c r="P9300" s="1" t="s">
        <v>47</v>
      </c>
      <c r="Q9300" s="1" t="s">
        <v>35</v>
      </c>
      <c r="R9300" s="1" t="s">
        <v>35</v>
      </c>
      <c r="S9300" s="1" t="s">
        <v>35</v>
      </c>
      <c r="T9300" s="1" t="s">
        <v>35</v>
      </c>
      <c r="U9300" s="1" t="s">
        <v>59</v>
      </c>
      <c r="V9300" s="1" t="s">
        <v>35</v>
      </c>
      <c r="W9300" s="1" t="s">
        <v>35</v>
      </c>
      <c r="X9300" s="1" t="s">
        <v>35</v>
      </c>
      <c r="Y9300">
        <v>9</v>
      </c>
      <c r="Z9300">
        <v>9</v>
      </c>
      <c r="AA9300">
        <v>9</v>
      </c>
      <c r="AB9300" s="1" t="s">
        <v>225</v>
      </c>
      <c r="AC9300" s="1" t="s">
        <v>225</v>
      </c>
      <c r="AD9300" s="1" t="s">
        <v>225</v>
      </c>
      <c r="AE9300" s="1" t="s">
        <v>35</v>
      </c>
    </row>
    <row r="9301" spans="1:31" x14ac:dyDescent="0.3">
      <c r="A9301" s="1" t="s">
        <v>31221</v>
      </c>
      <c r="B9301">
        <v>23845</v>
      </c>
      <c r="C9301">
        <v>3154</v>
      </c>
      <c r="D9301" s="1" t="s">
        <v>9728</v>
      </c>
      <c r="E9301">
        <v>1502</v>
      </c>
      <c r="F9301">
        <v>1600</v>
      </c>
      <c r="G9301">
        <v>1501</v>
      </c>
      <c r="H9301">
        <v>1599</v>
      </c>
      <c r="I9301" s="1" t="s">
        <v>9729</v>
      </c>
      <c r="J9301" s="1" t="s">
        <v>9728</v>
      </c>
      <c r="K9301" s="1" t="s">
        <v>55</v>
      </c>
      <c r="L9301">
        <v>1.7722E+17</v>
      </c>
      <c r="M9301" s="1" t="s">
        <v>86</v>
      </c>
      <c r="N9301">
        <v>-1</v>
      </c>
      <c r="O9301" s="1" t="s">
        <v>1639</v>
      </c>
      <c r="P9301" s="1" t="s">
        <v>47</v>
      </c>
      <c r="Q9301" s="1" t="s">
        <v>35</v>
      </c>
      <c r="R9301" s="1" t="s">
        <v>35</v>
      </c>
      <c r="S9301" s="1" t="s">
        <v>35</v>
      </c>
      <c r="T9301" s="1" t="s">
        <v>35</v>
      </c>
      <c r="U9301" s="1" t="s">
        <v>59</v>
      </c>
      <c r="V9301" s="1" t="s">
        <v>35</v>
      </c>
      <c r="W9301" s="1" t="s">
        <v>35</v>
      </c>
      <c r="X9301" s="1" t="s">
        <v>35</v>
      </c>
      <c r="Y9301">
        <v>4</v>
      </c>
      <c r="Z9301">
        <v>4</v>
      </c>
      <c r="AA9301">
        <v>4</v>
      </c>
      <c r="AB9301" s="1" t="s">
        <v>249</v>
      </c>
      <c r="AC9301" s="1" t="s">
        <v>249</v>
      </c>
      <c r="AD9301" s="1" t="s">
        <v>249</v>
      </c>
      <c r="AE9301" s="1" t="s">
        <v>35</v>
      </c>
    </row>
    <row r="9302" spans="1:31" x14ac:dyDescent="0.3">
      <c r="A9302" s="1" t="s">
        <v>9730</v>
      </c>
      <c r="B9302">
        <v>23847</v>
      </c>
      <c r="C9302">
        <v>23011</v>
      </c>
      <c r="D9302" s="1" t="s">
        <v>282</v>
      </c>
      <c r="E9302">
        <v>2502</v>
      </c>
      <c r="F9302">
        <v>2600</v>
      </c>
      <c r="G9302">
        <v>0</v>
      </c>
      <c r="H9302">
        <v>0</v>
      </c>
      <c r="I9302" s="1" t="s">
        <v>35</v>
      </c>
      <c r="J9302" s="1" t="s">
        <v>283</v>
      </c>
      <c r="K9302" s="1" t="s">
        <v>33</v>
      </c>
      <c r="L9302">
        <v>1.4232E+17</v>
      </c>
      <c r="M9302" s="1" t="s">
        <v>86</v>
      </c>
      <c r="N9302">
        <v>-1</v>
      </c>
      <c r="O9302" s="1" t="s">
        <v>35</v>
      </c>
      <c r="P9302" s="1" t="s">
        <v>47</v>
      </c>
      <c r="Q9302" s="1" t="s">
        <v>35</v>
      </c>
      <c r="R9302" s="1" t="s">
        <v>35</v>
      </c>
      <c r="S9302" s="1" t="s">
        <v>35</v>
      </c>
      <c r="T9302" s="1" t="s">
        <v>35</v>
      </c>
      <c r="U9302" s="1" t="s">
        <v>59</v>
      </c>
      <c r="V9302" s="1" t="s">
        <v>35</v>
      </c>
      <c r="W9302" s="1" t="s">
        <v>35</v>
      </c>
      <c r="X9302" s="1" t="s">
        <v>35</v>
      </c>
      <c r="Y9302">
        <v>0</v>
      </c>
      <c r="Z9302">
        <v>7</v>
      </c>
      <c r="AA9302">
        <v>8</v>
      </c>
      <c r="AB9302" s="1" t="s">
        <v>35</v>
      </c>
      <c r="AC9302" s="1" t="s">
        <v>231</v>
      </c>
      <c r="AD9302" s="1" t="s">
        <v>272</v>
      </c>
      <c r="AE9302" s="1" t="s">
        <v>35</v>
      </c>
    </row>
    <row r="9303" spans="1:31" x14ac:dyDescent="0.3">
      <c r="A9303" s="1" t="s">
        <v>9731</v>
      </c>
      <c r="B9303">
        <v>23848</v>
      </c>
      <c r="C9303">
        <v>27015</v>
      </c>
      <c r="D9303" s="1" t="s">
        <v>8932</v>
      </c>
      <c r="E9303">
        <v>6602</v>
      </c>
      <c r="F9303">
        <v>6700</v>
      </c>
      <c r="G9303">
        <v>6601</v>
      </c>
      <c r="H9303">
        <v>6699</v>
      </c>
      <c r="I9303" s="1" t="s">
        <v>35</v>
      </c>
      <c r="J9303" s="1" t="s">
        <v>8932</v>
      </c>
      <c r="K9303" s="1" t="s">
        <v>55</v>
      </c>
      <c r="L9303">
        <v>8.938E+16</v>
      </c>
      <c r="M9303" s="1" t="s">
        <v>46</v>
      </c>
      <c r="N9303">
        <v>1</v>
      </c>
      <c r="O9303" s="1" t="s">
        <v>35</v>
      </c>
      <c r="P9303" s="1" t="s">
        <v>47</v>
      </c>
      <c r="Q9303" s="1" t="s">
        <v>35</v>
      </c>
      <c r="R9303" s="1" t="s">
        <v>35</v>
      </c>
      <c r="S9303" s="1" t="s">
        <v>35</v>
      </c>
      <c r="T9303" s="1" t="s">
        <v>35</v>
      </c>
      <c r="U9303" s="1" t="s">
        <v>59</v>
      </c>
      <c r="V9303" s="1" t="s">
        <v>35</v>
      </c>
      <c r="W9303" s="1" t="s">
        <v>35</v>
      </c>
      <c r="X9303" s="1" t="s">
        <v>35</v>
      </c>
      <c r="Y9303">
        <v>9</v>
      </c>
      <c r="Z9303">
        <v>9</v>
      </c>
      <c r="AA9303">
        <v>9</v>
      </c>
      <c r="AB9303" s="1" t="s">
        <v>225</v>
      </c>
      <c r="AC9303" s="1" t="s">
        <v>225</v>
      </c>
      <c r="AD9303" s="1" t="s">
        <v>225</v>
      </c>
      <c r="AE9303" s="1" t="s">
        <v>35</v>
      </c>
    </row>
    <row r="9304" spans="1:31" x14ac:dyDescent="0.3">
      <c r="A9304" s="1" t="s">
        <v>9732</v>
      </c>
      <c r="B9304">
        <v>23850</v>
      </c>
      <c r="C9304">
        <v>19064</v>
      </c>
      <c r="D9304" s="1" t="s">
        <v>8408</v>
      </c>
      <c r="E9304">
        <v>5602</v>
      </c>
      <c r="F9304">
        <v>5700</v>
      </c>
      <c r="G9304">
        <v>5601</v>
      </c>
      <c r="H9304">
        <v>5699</v>
      </c>
      <c r="I9304" s="1" t="s">
        <v>8409</v>
      </c>
      <c r="J9304" s="1" t="s">
        <v>8410</v>
      </c>
      <c r="K9304" s="1" t="s">
        <v>55</v>
      </c>
      <c r="L9304">
        <v>1.0533E+17</v>
      </c>
      <c r="M9304" s="1" t="s">
        <v>86</v>
      </c>
      <c r="N9304">
        <v>-1</v>
      </c>
      <c r="O9304" s="1" t="s">
        <v>35</v>
      </c>
      <c r="P9304" s="1" t="s">
        <v>36</v>
      </c>
      <c r="Q9304" s="1" t="s">
        <v>35</v>
      </c>
      <c r="R9304" s="1" t="s">
        <v>35</v>
      </c>
      <c r="S9304" s="1" t="s">
        <v>907</v>
      </c>
      <c r="T9304" s="1" t="s">
        <v>38</v>
      </c>
      <c r="U9304" s="1" t="s">
        <v>59</v>
      </c>
      <c r="V9304" s="1" t="s">
        <v>35</v>
      </c>
      <c r="W9304" s="1" t="s">
        <v>35</v>
      </c>
      <c r="X9304" s="1" t="s">
        <v>35</v>
      </c>
      <c r="Y9304">
        <v>9</v>
      </c>
      <c r="Z9304">
        <v>9</v>
      </c>
      <c r="AA9304">
        <v>9</v>
      </c>
      <c r="AB9304" s="1" t="s">
        <v>225</v>
      </c>
      <c r="AC9304" s="1" t="s">
        <v>225</v>
      </c>
      <c r="AD9304" s="1" t="s">
        <v>225</v>
      </c>
      <c r="AE9304" s="1" t="s">
        <v>35</v>
      </c>
    </row>
    <row r="9305" spans="1:31" x14ac:dyDescent="0.3">
      <c r="A9305" s="1" t="s">
        <v>31222</v>
      </c>
      <c r="B9305">
        <v>23852</v>
      </c>
      <c r="C9305">
        <v>20083</v>
      </c>
      <c r="D9305" s="1" t="s">
        <v>8622</v>
      </c>
      <c r="E9305">
        <v>6902</v>
      </c>
      <c r="F9305">
        <v>6950</v>
      </c>
      <c r="G9305">
        <v>6901</v>
      </c>
      <c r="H9305">
        <v>6949</v>
      </c>
      <c r="I9305" s="1" t="s">
        <v>8623</v>
      </c>
      <c r="J9305" s="1" t="s">
        <v>8624</v>
      </c>
      <c r="K9305" s="1" t="s">
        <v>55</v>
      </c>
      <c r="L9305">
        <v>5.888E+16</v>
      </c>
      <c r="M9305" s="1" t="s">
        <v>46</v>
      </c>
      <c r="N9305">
        <v>1</v>
      </c>
      <c r="O9305" s="1" t="s">
        <v>35</v>
      </c>
      <c r="P9305" s="1" t="s">
        <v>47</v>
      </c>
      <c r="Q9305" s="1" t="s">
        <v>35</v>
      </c>
      <c r="R9305" s="1" t="s">
        <v>35</v>
      </c>
      <c r="S9305" s="1" t="s">
        <v>35</v>
      </c>
      <c r="T9305" s="1" t="s">
        <v>35</v>
      </c>
      <c r="U9305" s="1" t="s">
        <v>59</v>
      </c>
      <c r="V9305" s="1" t="s">
        <v>35</v>
      </c>
      <c r="W9305" s="1" t="s">
        <v>35</v>
      </c>
      <c r="X9305" s="1" t="s">
        <v>35</v>
      </c>
      <c r="Y9305">
        <v>9</v>
      </c>
      <c r="Z9305">
        <v>9</v>
      </c>
      <c r="AA9305">
        <v>9</v>
      </c>
      <c r="AB9305" s="1" t="s">
        <v>225</v>
      </c>
      <c r="AC9305" s="1" t="s">
        <v>225</v>
      </c>
      <c r="AD9305" s="1" t="s">
        <v>225</v>
      </c>
      <c r="AE9305" s="1" t="s">
        <v>35</v>
      </c>
    </row>
    <row r="9306" spans="1:31" x14ac:dyDescent="0.3">
      <c r="A9306" s="1" t="s">
        <v>9733</v>
      </c>
      <c r="B9306">
        <v>23855</v>
      </c>
      <c r="C9306">
        <v>1006</v>
      </c>
      <c r="D9306" s="1" t="s">
        <v>268</v>
      </c>
      <c r="E9306">
        <v>2302</v>
      </c>
      <c r="F9306">
        <v>2400</v>
      </c>
      <c r="G9306">
        <v>0</v>
      </c>
      <c r="H9306">
        <v>0</v>
      </c>
      <c r="I9306" s="1" t="s">
        <v>269</v>
      </c>
      <c r="J9306" s="1" t="s">
        <v>270</v>
      </c>
      <c r="K9306" s="1" t="s">
        <v>55</v>
      </c>
      <c r="L9306">
        <v>9.224E+16</v>
      </c>
      <c r="M9306" s="1" t="s">
        <v>86</v>
      </c>
      <c r="N9306">
        <v>-1</v>
      </c>
      <c r="O9306" s="1" t="s">
        <v>35</v>
      </c>
      <c r="P9306" s="1" t="s">
        <v>47</v>
      </c>
      <c r="Q9306" s="1" t="s">
        <v>35</v>
      </c>
      <c r="R9306" s="1" t="s">
        <v>35</v>
      </c>
      <c r="S9306" s="1" t="s">
        <v>35</v>
      </c>
      <c r="T9306" s="1" t="s">
        <v>35</v>
      </c>
      <c r="U9306" s="1" t="s">
        <v>95</v>
      </c>
      <c r="V9306" s="1" t="s">
        <v>35</v>
      </c>
      <c r="W9306" s="1" t="s">
        <v>35</v>
      </c>
      <c r="X9306" s="1" t="s">
        <v>35</v>
      </c>
      <c r="Y9306">
        <v>7</v>
      </c>
      <c r="Z9306">
        <v>7</v>
      </c>
      <c r="AA9306">
        <v>7</v>
      </c>
      <c r="AB9306" s="1" t="s">
        <v>231</v>
      </c>
      <c r="AC9306" s="1" t="s">
        <v>231</v>
      </c>
      <c r="AD9306" s="1" t="s">
        <v>231</v>
      </c>
      <c r="AE9306" s="1" t="s">
        <v>35</v>
      </c>
    </row>
    <row r="9307" spans="1:31" x14ac:dyDescent="0.3">
      <c r="A9307" s="1" t="s">
        <v>31223</v>
      </c>
      <c r="B9307">
        <v>23858</v>
      </c>
      <c r="C9307">
        <v>21012</v>
      </c>
      <c r="D9307" s="1" t="s">
        <v>8762</v>
      </c>
      <c r="E9307">
        <v>5802</v>
      </c>
      <c r="F9307">
        <v>5900</v>
      </c>
      <c r="G9307">
        <v>5801</v>
      </c>
      <c r="H9307">
        <v>5899</v>
      </c>
      <c r="I9307" s="1" t="s">
        <v>35</v>
      </c>
      <c r="J9307" s="1" t="s">
        <v>8762</v>
      </c>
      <c r="K9307" s="1" t="s">
        <v>55</v>
      </c>
      <c r="L9307">
        <v>1.1478E+17</v>
      </c>
      <c r="M9307" s="1" t="s">
        <v>46</v>
      </c>
      <c r="N9307">
        <v>1</v>
      </c>
      <c r="O9307" s="1" t="s">
        <v>35</v>
      </c>
      <c r="P9307" s="1" t="s">
        <v>47</v>
      </c>
      <c r="Q9307" s="1" t="s">
        <v>35</v>
      </c>
      <c r="R9307" s="1" t="s">
        <v>35</v>
      </c>
      <c r="S9307" s="1" t="s">
        <v>35</v>
      </c>
      <c r="T9307" s="1" t="s">
        <v>35</v>
      </c>
      <c r="U9307" s="1" t="s">
        <v>59</v>
      </c>
      <c r="V9307" s="1" t="s">
        <v>35</v>
      </c>
      <c r="W9307" s="1" t="s">
        <v>35</v>
      </c>
      <c r="X9307" s="1" t="s">
        <v>35</v>
      </c>
      <c r="Y9307">
        <v>9</v>
      </c>
      <c r="Z9307">
        <v>9</v>
      </c>
      <c r="AA9307">
        <v>9</v>
      </c>
      <c r="AB9307" s="1" t="s">
        <v>225</v>
      </c>
      <c r="AC9307" s="1" t="s">
        <v>225</v>
      </c>
      <c r="AD9307" s="1" t="s">
        <v>225</v>
      </c>
      <c r="AE9307" s="1" t="s">
        <v>35</v>
      </c>
    </row>
    <row r="9308" spans="1:31" x14ac:dyDescent="0.3">
      <c r="A9308" s="1" t="s">
        <v>9734</v>
      </c>
      <c r="B9308">
        <v>23860</v>
      </c>
      <c r="C9308">
        <v>20067</v>
      </c>
      <c r="D9308" s="1" t="s">
        <v>9604</v>
      </c>
      <c r="E9308">
        <v>3002</v>
      </c>
      <c r="F9308">
        <v>3100</v>
      </c>
      <c r="G9308">
        <v>3001</v>
      </c>
      <c r="H9308">
        <v>3099</v>
      </c>
      <c r="I9308" s="1" t="s">
        <v>35</v>
      </c>
      <c r="J9308" s="1" t="s">
        <v>9604</v>
      </c>
      <c r="K9308" s="1" t="s">
        <v>55</v>
      </c>
      <c r="L9308">
        <v>1.5026E+17</v>
      </c>
      <c r="M9308" s="1" t="s">
        <v>86</v>
      </c>
      <c r="N9308">
        <v>-1</v>
      </c>
      <c r="O9308" s="1" t="s">
        <v>35</v>
      </c>
      <c r="P9308" s="1" t="s">
        <v>47</v>
      </c>
      <c r="Q9308" s="1" t="s">
        <v>35</v>
      </c>
      <c r="R9308" s="1" t="s">
        <v>35</v>
      </c>
      <c r="S9308" s="1" t="s">
        <v>35</v>
      </c>
      <c r="T9308" s="1" t="s">
        <v>35</v>
      </c>
      <c r="U9308" s="1" t="s">
        <v>59</v>
      </c>
      <c r="V9308" s="1" t="s">
        <v>35</v>
      </c>
      <c r="W9308" s="1" t="s">
        <v>35</v>
      </c>
      <c r="X9308" s="1" t="s">
        <v>35</v>
      </c>
      <c r="Y9308">
        <v>4</v>
      </c>
      <c r="Z9308">
        <v>4</v>
      </c>
      <c r="AA9308">
        <v>4</v>
      </c>
      <c r="AB9308" s="1" t="s">
        <v>235</v>
      </c>
      <c r="AC9308" s="1" t="s">
        <v>235</v>
      </c>
      <c r="AD9308" s="1" t="s">
        <v>235</v>
      </c>
      <c r="AE9308" s="1" t="s">
        <v>35</v>
      </c>
    </row>
    <row r="9309" spans="1:31" x14ac:dyDescent="0.3">
      <c r="A9309" s="1" t="s">
        <v>9735</v>
      </c>
      <c r="B9309">
        <v>23861</v>
      </c>
      <c r="C9309">
        <v>12017</v>
      </c>
      <c r="D9309" s="1" t="s">
        <v>8698</v>
      </c>
      <c r="E9309">
        <v>1602</v>
      </c>
      <c r="F9309">
        <v>1700</v>
      </c>
      <c r="G9309">
        <v>1601</v>
      </c>
      <c r="H9309">
        <v>1699</v>
      </c>
      <c r="I9309" s="1" t="s">
        <v>35</v>
      </c>
      <c r="J9309" s="1" t="s">
        <v>8698</v>
      </c>
      <c r="K9309" s="1" t="s">
        <v>55</v>
      </c>
      <c r="L9309">
        <v>1.5587E+17</v>
      </c>
      <c r="M9309" s="1" t="s">
        <v>46</v>
      </c>
      <c r="N9309">
        <v>1</v>
      </c>
      <c r="O9309" s="1" t="s">
        <v>35</v>
      </c>
      <c r="P9309" s="1" t="s">
        <v>47</v>
      </c>
      <c r="Q9309" s="1" t="s">
        <v>35</v>
      </c>
      <c r="R9309" s="1" t="s">
        <v>35</v>
      </c>
      <c r="S9309" s="1" t="s">
        <v>35</v>
      </c>
      <c r="T9309" s="1" t="s">
        <v>35</v>
      </c>
      <c r="U9309" s="1" t="s">
        <v>59</v>
      </c>
      <c r="V9309" s="1" t="s">
        <v>35</v>
      </c>
      <c r="W9309" s="1" t="s">
        <v>35</v>
      </c>
      <c r="X9309" s="1" t="s">
        <v>35</v>
      </c>
      <c r="Y9309">
        <v>4</v>
      </c>
      <c r="Z9309">
        <v>4</v>
      </c>
      <c r="AA9309">
        <v>4</v>
      </c>
      <c r="AB9309" s="1" t="s">
        <v>235</v>
      </c>
      <c r="AC9309" s="1" t="s">
        <v>235</v>
      </c>
      <c r="AD9309" s="1" t="s">
        <v>235</v>
      </c>
      <c r="AE9309" s="1" t="s">
        <v>35</v>
      </c>
    </row>
    <row r="9310" spans="1:31" x14ac:dyDescent="0.3">
      <c r="A9310" s="1" t="s">
        <v>31224</v>
      </c>
      <c r="B9310">
        <v>23864</v>
      </c>
      <c r="C9310">
        <v>7038</v>
      </c>
      <c r="D9310" s="1" t="s">
        <v>339</v>
      </c>
      <c r="E9310">
        <v>5102</v>
      </c>
      <c r="F9310">
        <v>5200</v>
      </c>
      <c r="G9310">
        <v>0</v>
      </c>
      <c r="H9310">
        <v>0</v>
      </c>
      <c r="I9310" s="1" t="s">
        <v>340</v>
      </c>
      <c r="J9310" s="1" t="s">
        <v>341</v>
      </c>
      <c r="K9310" s="1" t="s">
        <v>33</v>
      </c>
      <c r="L9310">
        <v>1.0362E+17</v>
      </c>
      <c r="M9310" s="1" t="s">
        <v>86</v>
      </c>
      <c r="N9310">
        <v>-1</v>
      </c>
      <c r="O9310" s="1" t="s">
        <v>35</v>
      </c>
      <c r="P9310" s="1" t="s">
        <v>47</v>
      </c>
      <c r="Q9310" s="1" t="s">
        <v>35</v>
      </c>
      <c r="R9310" s="1" t="s">
        <v>35</v>
      </c>
      <c r="S9310" s="1" t="s">
        <v>35</v>
      </c>
      <c r="T9310" s="1" t="s">
        <v>35</v>
      </c>
      <c r="U9310" s="1" t="s">
        <v>59</v>
      </c>
      <c r="V9310" s="1" t="s">
        <v>35</v>
      </c>
      <c r="W9310" s="1" t="s">
        <v>35</v>
      </c>
      <c r="X9310" s="1" t="s">
        <v>35</v>
      </c>
      <c r="Y9310">
        <v>9</v>
      </c>
      <c r="Z9310">
        <v>9</v>
      </c>
      <c r="AA9310">
        <v>9</v>
      </c>
      <c r="AB9310" s="1" t="s">
        <v>225</v>
      </c>
      <c r="AC9310" s="1" t="s">
        <v>225</v>
      </c>
      <c r="AD9310" s="1" t="s">
        <v>225</v>
      </c>
      <c r="AE9310" s="1" t="s">
        <v>35</v>
      </c>
    </row>
    <row r="9311" spans="1:31" x14ac:dyDescent="0.3">
      <c r="A9311" s="1" t="s">
        <v>9736</v>
      </c>
      <c r="B9311">
        <v>23869</v>
      </c>
      <c r="C9311">
        <v>23067</v>
      </c>
      <c r="D9311" s="1" t="s">
        <v>9616</v>
      </c>
      <c r="E9311">
        <v>2302</v>
      </c>
      <c r="F9311">
        <v>2320</v>
      </c>
      <c r="G9311">
        <v>2269</v>
      </c>
      <c r="H9311">
        <v>2299</v>
      </c>
      <c r="I9311" s="1" t="s">
        <v>35</v>
      </c>
      <c r="J9311" s="1" t="s">
        <v>9616</v>
      </c>
      <c r="K9311" s="1" t="s">
        <v>55</v>
      </c>
      <c r="L9311">
        <v>4.298E+16</v>
      </c>
      <c r="M9311" s="1" t="s">
        <v>86</v>
      </c>
      <c r="N9311">
        <v>-1</v>
      </c>
      <c r="O9311" s="1" t="s">
        <v>35</v>
      </c>
      <c r="P9311" s="1" t="s">
        <v>47</v>
      </c>
      <c r="Q9311" s="1" t="s">
        <v>35</v>
      </c>
      <c r="R9311" s="1" t="s">
        <v>35</v>
      </c>
      <c r="S9311" s="1" t="s">
        <v>35</v>
      </c>
      <c r="T9311" s="1" t="s">
        <v>35</v>
      </c>
      <c r="U9311" s="1" t="s">
        <v>59</v>
      </c>
      <c r="V9311" s="1" t="s">
        <v>35</v>
      </c>
      <c r="W9311" s="1" t="s">
        <v>35</v>
      </c>
      <c r="X9311" s="1" t="s">
        <v>35</v>
      </c>
      <c r="Y9311">
        <v>4</v>
      </c>
      <c r="Z9311">
        <v>4</v>
      </c>
      <c r="AA9311">
        <v>4</v>
      </c>
      <c r="AB9311" s="1" t="s">
        <v>235</v>
      </c>
      <c r="AC9311" s="1" t="s">
        <v>235</v>
      </c>
      <c r="AD9311" s="1" t="s">
        <v>235</v>
      </c>
      <c r="AE9311" s="1" t="s">
        <v>35</v>
      </c>
    </row>
    <row r="9312" spans="1:31" x14ac:dyDescent="0.3">
      <c r="A9312" s="1" t="s">
        <v>9737</v>
      </c>
      <c r="B9312">
        <v>23872</v>
      </c>
      <c r="C9312">
        <v>16007</v>
      </c>
      <c r="D9312" s="1" t="s">
        <v>279</v>
      </c>
      <c r="E9312">
        <v>602</v>
      </c>
      <c r="F9312">
        <v>700</v>
      </c>
      <c r="G9312">
        <v>601</v>
      </c>
      <c r="H9312">
        <v>699</v>
      </c>
      <c r="I9312" s="1" t="s">
        <v>280</v>
      </c>
      <c r="J9312" s="1" t="s">
        <v>281</v>
      </c>
      <c r="K9312" s="1" t="s">
        <v>55</v>
      </c>
      <c r="L9312">
        <v>5.818E+16</v>
      </c>
      <c r="M9312" s="1" t="s">
        <v>46</v>
      </c>
      <c r="N9312">
        <v>1</v>
      </c>
      <c r="O9312" s="1" t="s">
        <v>35</v>
      </c>
      <c r="P9312" s="1" t="s">
        <v>47</v>
      </c>
      <c r="Q9312" s="1" t="s">
        <v>35</v>
      </c>
      <c r="R9312" s="1" t="s">
        <v>35</v>
      </c>
      <c r="S9312" s="1" t="s">
        <v>35</v>
      </c>
      <c r="T9312" s="1" t="s">
        <v>35</v>
      </c>
      <c r="U9312" s="1" t="s">
        <v>59</v>
      </c>
      <c r="V9312" s="1" t="s">
        <v>35</v>
      </c>
      <c r="W9312" s="1" t="s">
        <v>35</v>
      </c>
      <c r="X9312" s="1" t="s">
        <v>35</v>
      </c>
      <c r="Y9312">
        <v>4</v>
      </c>
      <c r="Z9312">
        <v>4</v>
      </c>
      <c r="AA9312">
        <v>4</v>
      </c>
      <c r="AB9312" s="1" t="s">
        <v>249</v>
      </c>
      <c r="AC9312" s="1" t="s">
        <v>249</v>
      </c>
      <c r="AD9312" s="1" t="s">
        <v>249</v>
      </c>
      <c r="AE9312" s="1" t="s">
        <v>35</v>
      </c>
    </row>
    <row r="9313" spans="1:31" x14ac:dyDescent="0.3">
      <c r="A9313" s="1" t="s">
        <v>9738</v>
      </c>
      <c r="B9313">
        <v>23876</v>
      </c>
      <c r="C9313">
        <v>12164</v>
      </c>
      <c r="D9313" s="1" t="s">
        <v>9628</v>
      </c>
      <c r="E9313">
        <v>1902</v>
      </c>
      <c r="F9313">
        <v>2000</v>
      </c>
      <c r="G9313">
        <v>0</v>
      </c>
      <c r="H9313">
        <v>0</v>
      </c>
      <c r="I9313" s="1" t="s">
        <v>35</v>
      </c>
      <c r="J9313" s="1" t="s">
        <v>9629</v>
      </c>
      <c r="K9313" s="1" t="s">
        <v>33</v>
      </c>
      <c r="L9313">
        <v>1.553E+17</v>
      </c>
      <c r="M9313" s="1" t="s">
        <v>86</v>
      </c>
      <c r="N9313">
        <v>-1</v>
      </c>
      <c r="O9313" s="1" t="s">
        <v>1483</v>
      </c>
      <c r="P9313" s="1" t="s">
        <v>47</v>
      </c>
      <c r="Q9313" s="1" t="s">
        <v>35</v>
      </c>
      <c r="R9313" s="1" t="s">
        <v>35</v>
      </c>
      <c r="S9313" s="1" t="s">
        <v>35</v>
      </c>
      <c r="T9313" s="1" t="s">
        <v>35</v>
      </c>
      <c r="U9313" s="1" t="s">
        <v>59</v>
      </c>
      <c r="V9313" s="1" t="s">
        <v>35</v>
      </c>
      <c r="W9313" s="1" t="s">
        <v>35</v>
      </c>
      <c r="X9313" s="1" t="s">
        <v>35</v>
      </c>
      <c r="Y9313">
        <v>9</v>
      </c>
      <c r="Z9313">
        <v>9</v>
      </c>
      <c r="AA9313">
        <v>9</v>
      </c>
      <c r="AB9313" s="1" t="s">
        <v>260</v>
      </c>
      <c r="AC9313" s="1" t="s">
        <v>260</v>
      </c>
      <c r="AD9313" s="1" t="s">
        <v>260</v>
      </c>
      <c r="AE9313" s="1" t="s">
        <v>35</v>
      </c>
    </row>
    <row r="9314" spans="1:31" x14ac:dyDescent="0.3">
      <c r="A9314" s="1" t="s">
        <v>9739</v>
      </c>
      <c r="B9314">
        <v>23879</v>
      </c>
      <c r="C9314">
        <v>3222</v>
      </c>
      <c r="D9314" s="1" t="s">
        <v>8967</v>
      </c>
      <c r="E9314">
        <v>5502</v>
      </c>
      <c r="F9314">
        <v>5600</v>
      </c>
      <c r="G9314">
        <v>5501</v>
      </c>
      <c r="H9314">
        <v>5599</v>
      </c>
      <c r="I9314" s="1" t="s">
        <v>35</v>
      </c>
      <c r="J9314" s="1" t="s">
        <v>8967</v>
      </c>
      <c r="K9314" s="1" t="s">
        <v>55</v>
      </c>
      <c r="L9314">
        <v>1.0398E+17</v>
      </c>
      <c r="M9314" s="1" t="s">
        <v>46</v>
      </c>
      <c r="N9314">
        <v>1</v>
      </c>
      <c r="O9314" s="1" t="s">
        <v>35</v>
      </c>
      <c r="P9314" s="1" t="s">
        <v>47</v>
      </c>
      <c r="Q9314" s="1" t="s">
        <v>35</v>
      </c>
      <c r="R9314" s="1" t="s">
        <v>35</v>
      </c>
      <c r="S9314" s="1" t="s">
        <v>35</v>
      </c>
      <c r="T9314" s="1" t="s">
        <v>35</v>
      </c>
      <c r="U9314" s="1" t="s">
        <v>59</v>
      </c>
      <c r="V9314" s="1" t="s">
        <v>35</v>
      </c>
      <c r="W9314" s="1" t="s">
        <v>35</v>
      </c>
      <c r="X9314" s="1" t="s">
        <v>35</v>
      </c>
      <c r="Y9314">
        <v>9</v>
      </c>
      <c r="Z9314">
        <v>9</v>
      </c>
      <c r="AA9314">
        <v>9</v>
      </c>
      <c r="AB9314" s="1" t="s">
        <v>225</v>
      </c>
      <c r="AC9314" s="1" t="s">
        <v>225</v>
      </c>
      <c r="AD9314" s="1" t="s">
        <v>225</v>
      </c>
      <c r="AE9314" s="1" t="s">
        <v>35</v>
      </c>
    </row>
    <row r="9315" spans="1:31" x14ac:dyDescent="0.3">
      <c r="A9315" s="1" t="s">
        <v>9740</v>
      </c>
      <c r="B9315">
        <v>23890</v>
      </c>
      <c r="C9315">
        <v>1006</v>
      </c>
      <c r="D9315" s="1" t="s">
        <v>268</v>
      </c>
      <c r="E9315">
        <v>0</v>
      </c>
      <c r="F9315">
        <v>0</v>
      </c>
      <c r="G9315">
        <v>0</v>
      </c>
      <c r="H9315">
        <v>0</v>
      </c>
      <c r="I9315" s="1" t="s">
        <v>269</v>
      </c>
      <c r="J9315" s="1" t="s">
        <v>270</v>
      </c>
      <c r="K9315" s="1" t="s">
        <v>55</v>
      </c>
      <c r="L9315">
        <v>1.828E+16</v>
      </c>
      <c r="M9315" s="1" t="s">
        <v>86</v>
      </c>
      <c r="N9315">
        <v>-1</v>
      </c>
      <c r="O9315" s="1" t="s">
        <v>35</v>
      </c>
      <c r="P9315" s="1" t="s">
        <v>47</v>
      </c>
      <c r="Q9315" s="1" t="s">
        <v>35</v>
      </c>
      <c r="R9315" s="1" t="s">
        <v>35</v>
      </c>
      <c r="S9315" s="1" t="s">
        <v>35</v>
      </c>
      <c r="T9315" s="1" t="s">
        <v>35</v>
      </c>
      <c r="U9315" s="1" t="s">
        <v>95</v>
      </c>
      <c r="V9315" s="1" t="s">
        <v>35</v>
      </c>
      <c r="W9315" s="1" t="s">
        <v>35</v>
      </c>
      <c r="X9315" s="1" t="s">
        <v>35</v>
      </c>
      <c r="Y9315">
        <v>8</v>
      </c>
      <c r="Z9315">
        <v>8</v>
      </c>
      <c r="AA9315">
        <v>8</v>
      </c>
      <c r="AB9315" s="1" t="s">
        <v>272</v>
      </c>
      <c r="AC9315" s="1" t="s">
        <v>272</v>
      </c>
      <c r="AD9315" s="1" t="s">
        <v>272</v>
      </c>
      <c r="AE9315" s="1" t="s">
        <v>35</v>
      </c>
    </row>
    <row r="9316" spans="1:31" x14ac:dyDescent="0.3">
      <c r="A9316" s="1" t="s">
        <v>9741</v>
      </c>
      <c r="B9316">
        <v>23893</v>
      </c>
      <c r="C9316">
        <v>3196</v>
      </c>
      <c r="D9316" s="1" t="s">
        <v>9677</v>
      </c>
      <c r="E9316">
        <v>2502</v>
      </c>
      <c r="F9316">
        <v>2600</v>
      </c>
      <c r="G9316">
        <v>2501</v>
      </c>
      <c r="H9316">
        <v>2599</v>
      </c>
      <c r="I9316" s="1" t="s">
        <v>35</v>
      </c>
      <c r="J9316" s="1" t="s">
        <v>9678</v>
      </c>
      <c r="K9316" s="1" t="s">
        <v>33</v>
      </c>
      <c r="L9316">
        <v>1.0782E+17</v>
      </c>
      <c r="M9316" s="1" t="s">
        <v>46</v>
      </c>
      <c r="N9316">
        <v>1</v>
      </c>
      <c r="O9316" s="1" t="s">
        <v>35</v>
      </c>
      <c r="P9316" s="1" t="s">
        <v>47</v>
      </c>
      <c r="Q9316" s="1" t="s">
        <v>35</v>
      </c>
      <c r="R9316" s="1" t="s">
        <v>35</v>
      </c>
      <c r="S9316" s="1" t="s">
        <v>35</v>
      </c>
      <c r="T9316" s="1" t="s">
        <v>35</v>
      </c>
      <c r="U9316" s="1" t="s">
        <v>59</v>
      </c>
      <c r="V9316" s="1" t="s">
        <v>35</v>
      </c>
      <c r="W9316" s="1" t="s">
        <v>35</v>
      </c>
      <c r="X9316" s="1" t="s">
        <v>35</v>
      </c>
      <c r="Y9316">
        <v>4</v>
      </c>
      <c r="Z9316">
        <v>4</v>
      </c>
      <c r="AA9316">
        <v>4</v>
      </c>
      <c r="AB9316" s="1" t="s">
        <v>235</v>
      </c>
      <c r="AC9316" s="1" t="s">
        <v>235</v>
      </c>
      <c r="AD9316" s="1" t="s">
        <v>235</v>
      </c>
      <c r="AE9316" s="1" t="s">
        <v>35</v>
      </c>
    </row>
    <row r="9317" spans="1:31" x14ac:dyDescent="0.3">
      <c r="A9317" s="1" t="s">
        <v>9742</v>
      </c>
      <c r="B9317">
        <v>23903</v>
      </c>
      <c r="C9317">
        <v>17081</v>
      </c>
      <c r="D9317" s="1" t="s">
        <v>9587</v>
      </c>
      <c r="E9317">
        <v>1402</v>
      </c>
      <c r="F9317">
        <v>1500</v>
      </c>
      <c r="G9317">
        <v>1401</v>
      </c>
      <c r="H9317">
        <v>1499</v>
      </c>
      <c r="I9317" s="1" t="s">
        <v>35</v>
      </c>
      <c r="J9317" s="1" t="s">
        <v>9587</v>
      </c>
      <c r="K9317" s="1" t="s">
        <v>55</v>
      </c>
      <c r="L9317">
        <v>1.3385E+17</v>
      </c>
      <c r="M9317" s="1" t="s">
        <v>86</v>
      </c>
      <c r="N9317">
        <v>-1</v>
      </c>
      <c r="O9317" s="1" t="s">
        <v>35</v>
      </c>
      <c r="P9317" s="1" t="s">
        <v>47</v>
      </c>
      <c r="Q9317" s="1" t="s">
        <v>35</v>
      </c>
      <c r="R9317" s="1" t="s">
        <v>35</v>
      </c>
      <c r="S9317" s="1" t="s">
        <v>35</v>
      </c>
      <c r="T9317" s="1" t="s">
        <v>35</v>
      </c>
      <c r="U9317" s="1" t="s">
        <v>59</v>
      </c>
      <c r="V9317" s="1" t="s">
        <v>35</v>
      </c>
      <c r="W9317" s="1" t="s">
        <v>35</v>
      </c>
      <c r="X9317" s="1" t="s">
        <v>35</v>
      </c>
      <c r="Y9317">
        <v>9</v>
      </c>
      <c r="Z9317">
        <v>9</v>
      </c>
      <c r="AA9317">
        <v>9</v>
      </c>
      <c r="AB9317" s="1" t="s">
        <v>225</v>
      </c>
      <c r="AC9317" s="1" t="s">
        <v>225</v>
      </c>
      <c r="AD9317" s="1" t="s">
        <v>225</v>
      </c>
      <c r="AE9317" s="1" t="s">
        <v>35</v>
      </c>
    </row>
    <row r="9318" spans="1:31" x14ac:dyDescent="0.3">
      <c r="A9318" s="1" t="s">
        <v>9743</v>
      </c>
      <c r="B9318">
        <v>23904</v>
      </c>
      <c r="C9318">
        <v>12006</v>
      </c>
      <c r="D9318" s="1" t="s">
        <v>8782</v>
      </c>
      <c r="E9318">
        <v>2002</v>
      </c>
      <c r="F9318">
        <v>2050</v>
      </c>
      <c r="G9318">
        <v>2001</v>
      </c>
      <c r="H9318">
        <v>2049</v>
      </c>
      <c r="I9318" s="1" t="s">
        <v>35</v>
      </c>
      <c r="J9318" s="1" t="s">
        <v>8783</v>
      </c>
      <c r="K9318" s="1" t="s">
        <v>33</v>
      </c>
      <c r="L9318">
        <v>9.801E+16</v>
      </c>
      <c r="M9318" s="1" t="s">
        <v>34</v>
      </c>
      <c r="N9318">
        <v>2</v>
      </c>
      <c r="O9318" s="1" t="s">
        <v>3799</v>
      </c>
      <c r="P9318" s="1" t="s">
        <v>47</v>
      </c>
      <c r="Q9318" s="1" t="s">
        <v>35</v>
      </c>
      <c r="R9318" s="1" t="s">
        <v>35</v>
      </c>
      <c r="S9318" s="1" t="s">
        <v>35</v>
      </c>
      <c r="T9318" s="1" t="s">
        <v>35</v>
      </c>
      <c r="U9318" s="1" t="s">
        <v>59</v>
      </c>
      <c r="V9318" s="1" t="s">
        <v>35</v>
      </c>
      <c r="W9318" s="1" t="s">
        <v>35</v>
      </c>
      <c r="X9318" s="1" t="s">
        <v>35</v>
      </c>
      <c r="Y9318">
        <v>0</v>
      </c>
      <c r="Z9318">
        <v>7</v>
      </c>
      <c r="AA9318">
        <v>9</v>
      </c>
      <c r="AB9318" s="1" t="s">
        <v>35</v>
      </c>
      <c r="AC9318" s="1" t="s">
        <v>231</v>
      </c>
      <c r="AD9318" s="1" t="s">
        <v>260</v>
      </c>
      <c r="AE9318" s="1" t="s">
        <v>35</v>
      </c>
    </row>
    <row r="9319" spans="1:31" x14ac:dyDescent="0.3">
      <c r="A9319" s="1" t="s">
        <v>9744</v>
      </c>
      <c r="B9319">
        <v>23907</v>
      </c>
      <c r="C9319">
        <v>3171</v>
      </c>
      <c r="D9319" s="1" t="s">
        <v>9745</v>
      </c>
      <c r="E9319">
        <v>0</v>
      </c>
      <c r="F9319">
        <v>0</v>
      </c>
      <c r="G9319">
        <v>0</v>
      </c>
      <c r="H9319">
        <v>0</v>
      </c>
      <c r="I9319" s="1" t="s">
        <v>35</v>
      </c>
      <c r="J9319" s="1" t="s">
        <v>9746</v>
      </c>
      <c r="K9319" s="1" t="s">
        <v>55</v>
      </c>
      <c r="L9319">
        <v>1.227E+16</v>
      </c>
      <c r="M9319" s="1" t="s">
        <v>46</v>
      </c>
      <c r="N9319">
        <v>1</v>
      </c>
      <c r="O9319" s="1" t="s">
        <v>35</v>
      </c>
      <c r="P9319" s="1" t="s">
        <v>47</v>
      </c>
      <c r="Q9319" s="1" t="s">
        <v>35</v>
      </c>
      <c r="R9319" s="1" t="s">
        <v>35</v>
      </c>
      <c r="S9319" s="1" t="s">
        <v>35</v>
      </c>
      <c r="T9319" s="1" t="s">
        <v>35</v>
      </c>
      <c r="U9319" s="1" t="s">
        <v>59</v>
      </c>
      <c r="V9319" s="1" t="s">
        <v>35</v>
      </c>
      <c r="W9319" s="1" t="s">
        <v>35</v>
      </c>
      <c r="X9319" s="1" t="s">
        <v>35</v>
      </c>
      <c r="Y9319">
        <v>9</v>
      </c>
      <c r="Z9319">
        <v>9</v>
      </c>
      <c r="AA9319">
        <v>9</v>
      </c>
      <c r="AB9319" s="1" t="s">
        <v>260</v>
      </c>
      <c r="AC9319" s="1" t="s">
        <v>260</v>
      </c>
      <c r="AD9319" s="1" t="s">
        <v>260</v>
      </c>
      <c r="AE9319" s="1" t="s">
        <v>35</v>
      </c>
    </row>
    <row r="9320" spans="1:31" x14ac:dyDescent="0.3">
      <c r="A9320" s="1" t="s">
        <v>9747</v>
      </c>
      <c r="B9320">
        <v>23911</v>
      </c>
      <c r="C9320">
        <v>3012</v>
      </c>
      <c r="D9320" s="1" t="s">
        <v>8974</v>
      </c>
      <c r="E9320">
        <v>0</v>
      </c>
      <c r="F9320">
        <v>0</v>
      </c>
      <c r="G9320">
        <v>0</v>
      </c>
      <c r="H9320">
        <v>0</v>
      </c>
      <c r="I9320" s="1" t="s">
        <v>35</v>
      </c>
      <c r="J9320" s="1" t="s">
        <v>8974</v>
      </c>
      <c r="K9320" s="1" t="s">
        <v>55</v>
      </c>
      <c r="L9320">
        <v>3.569E+16</v>
      </c>
      <c r="M9320" s="1" t="s">
        <v>46</v>
      </c>
      <c r="N9320">
        <v>1</v>
      </c>
      <c r="O9320" s="1" t="s">
        <v>35</v>
      </c>
      <c r="P9320" s="1" t="s">
        <v>47</v>
      </c>
      <c r="Q9320" s="1" t="s">
        <v>35</v>
      </c>
      <c r="R9320" s="1" t="s">
        <v>35</v>
      </c>
      <c r="S9320" s="1" t="s">
        <v>35</v>
      </c>
      <c r="T9320" s="1" t="s">
        <v>35</v>
      </c>
      <c r="U9320" s="1" t="s">
        <v>59</v>
      </c>
      <c r="V9320" s="1" t="s">
        <v>35</v>
      </c>
      <c r="W9320" s="1" t="s">
        <v>35</v>
      </c>
      <c r="X9320" s="1" t="s">
        <v>35</v>
      </c>
      <c r="Y9320">
        <v>4</v>
      </c>
      <c r="Z9320">
        <v>4</v>
      </c>
      <c r="AA9320">
        <v>4</v>
      </c>
      <c r="AB9320" s="1" t="s">
        <v>249</v>
      </c>
      <c r="AC9320" s="1" t="s">
        <v>249</v>
      </c>
      <c r="AD9320" s="1" t="s">
        <v>249</v>
      </c>
      <c r="AE9320" s="1" t="s">
        <v>35</v>
      </c>
    </row>
    <row r="9321" spans="1:31" x14ac:dyDescent="0.3">
      <c r="A9321" s="1" t="s">
        <v>31225</v>
      </c>
      <c r="B9321">
        <v>23920</v>
      </c>
      <c r="C9321">
        <v>13111</v>
      </c>
      <c r="D9321" s="1" t="s">
        <v>259</v>
      </c>
      <c r="E9321">
        <v>0</v>
      </c>
      <c r="F9321">
        <v>0</v>
      </c>
      <c r="G9321">
        <v>0</v>
      </c>
      <c r="H9321">
        <v>0</v>
      </c>
      <c r="I9321" s="1" t="s">
        <v>35</v>
      </c>
      <c r="J9321" s="1" t="s">
        <v>259</v>
      </c>
      <c r="K9321" s="1" t="s">
        <v>55</v>
      </c>
      <c r="L9321">
        <v>1.125E+16</v>
      </c>
      <c r="M9321" s="1" t="s">
        <v>46</v>
      </c>
      <c r="N9321">
        <v>1</v>
      </c>
      <c r="O9321" s="1" t="s">
        <v>35</v>
      </c>
      <c r="P9321" s="1" t="s">
        <v>47</v>
      </c>
      <c r="Q9321" s="1" t="s">
        <v>35</v>
      </c>
      <c r="R9321" s="1" t="s">
        <v>35</v>
      </c>
      <c r="S9321" s="1" t="s">
        <v>35</v>
      </c>
      <c r="T9321" s="1" t="s">
        <v>35</v>
      </c>
      <c r="U9321" s="1" t="s">
        <v>59</v>
      </c>
      <c r="V9321" s="1" t="s">
        <v>35</v>
      </c>
      <c r="W9321" s="1" t="s">
        <v>35</v>
      </c>
      <c r="X9321" s="1" t="s">
        <v>35</v>
      </c>
      <c r="Y9321">
        <v>9</v>
      </c>
      <c r="Z9321">
        <v>9</v>
      </c>
      <c r="AA9321">
        <v>9</v>
      </c>
      <c r="AB9321" s="1" t="s">
        <v>260</v>
      </c>
      <c r="AC9321" s="1" t="s">
        <v>260</v>
      </c>
      <c r="AD9321" s="1" t="s">
        <v>260</v>
      </c>
      <c r="AE9321" s="1" t="s">
        <v>35</v>
      </c>
    </row>
    <row r="9322" spans="1:31" x14ac:dyDescent="0.3">
      <c r="A9322" s="1" t="s">
        <v>9748</v>
      </c>
      <c r="B9322">
        <v>23921</v>
      </c>
      <c r="C9322">
        <v>8013</v>
      </c>
      <c r="D9322" s="1" t="s">
        <v>7749</v>
      </c>
      <c r="E9322">
        <v>2302</v>
      </c>
      <c r="F9322">
        <v>2400</v>
      </c>
      <c r="G9322">
        <v>2301</v>
      </c>
      <c r="H9322">
        <v>2399</v>
      </c>
      <c r="I9322" s="1" t="s">
        <v>35</v>
      </c>
      <c r="J9322" s="1" t="s">
        <v>7749</v>
      </c>
      <c r="K9322" s="1" t="s">
        <v>55</v>
      </c>
      <c r="L9322">
        <v>1.2352E+17</v>
      </c>
      <c r="M9322" s="1" t="s">
        <v>46</v>
      </c>
      <c r="N9322">
        <v>1</v>
      </c>
      <c r="O9322" s="1" t="s">
        <v>35</v>
      </c>
      <c r="P9322" s="1" t="s">
        <v>372</v>
      </c>
      <c r="Q9322" s="1" t="s">
        <v>35</v>
      </c>
      <c r="R9322" s="1" t="s">
        <v>35</v>
      </c>
      <c r="S9322" s="1" t="s">
        <v>35</v>
      </c>
      <c r="T9322" s="1" t="s">
        <v>374</v>
      </c>
      <c r="U9322" s="1" t="s">
        <v>59</v>
      </c>
      <c r="V9322" s="1" t="s">
        <v>48</v>
      </c>
      <c r="W9322" s="1" t="s">
        <v>35</v>
      </c>
      <c r="X9322" s="1" t="s">
        <v>35</v>
      </c>
      <c r="Y9322">
        <v>4</v>
      </c>
      <c r="Z9322">
        <v>4</v>
      </c>
      <c r="AA9322">
        <v>4</v>
      </c>
      <c r="AB9322" s="1" t="s">
        <v>235</v>
      </c>
      <c r="AC9322" s="1" t="s">
        <v>235</v>
      </c>
      <c r="AD9322" s="1" t="s">
        <v>235</v>
      </c>
      <c r="AE9322" s="1" t="s">
        <v>35</v>
      </c>
    </row>
    <row r="9323" spans="1:31" x14ac:dyDescent="0.3">
      <c r="A9323" s="1" t="s">
        <v>9749</v>
      </c>
      <c r="B9323">
        <v>23925</v>
      </c>
      <c r="C9323">
        <v>13005</v>
      </c>
      <c r="D9323" s="1" t="s">
        <v>9652</v>
      </c>
      <c r="E9323">
        <v>1652</v>
      </c>
      <c r="F9323">
        <v>1700</v>
      </c>
      <c r="G9323">
        <v>1651</v>
      </c>
      <c r="H9323">
        <v>1699</v>
      </c>
      <c r="I9323" s="1" t="s">
        <v>35</v>
      </c>
      <c r="J9323" s="1" t="s">
        <v>9653</v>
      </c>
      <c r="K9323" s="1" t="s">
        <v>488</v>
      </c>
      <c r="L9323">
        <v>1.0207E+17</v>
      </c>
      <c r="M9323" s="1" t="s">
        <v>34</v>
      </c>
      <c r="N9323">
        <v>2</v>
      </c>
      <c r="O9323" s="1" t="s">
        <v>9654</v>
      </c>
      <c r="P9323" s="1" t="s">
        <v>47</v>
      </c>
      <c r="Q9323" s="1" t="s">
        <v>35</v>
      </c>
      <c r="R9323" s="1" t="s">
        <v>35</v>
      </c>
      <c r="S9323" s="1" t="s">
        <v>35</v>
      </c>
      <c r="T9323" s="1" t="s">
        <v>35</v>
      </c>
      <c r="U9323" s="1" t="s">
        <v>59</v>
      </c>
      <c r="V9323" s="1" t="s">
        <v>35</v>
      </c>
      <c r="W9323" s="1" t="s">
        <v>35</v>
      </c>
      <c r="X9323" s="1" t="s">
        <v>35</v>
      </c>
      <c r="Y9323">
        <v>4</v>
      </c>
      <c r="Z9323">
        <v>4</v>
      </c>
      <c r="AA9323">
        <v>4</v>
      </c>
      <c r="AB9323" s="1" t="s">
        <v>235</v>
      </c>
      <c r="AC9323" s="1" t="s">
        <v>235</v>
      </c>
      <c r="AD9323" s="1" t="s">
        <v>235</v>
      </c>
      <c r="AE9323" s="1" t="s">
        <v>35</v>
      </c>
    </row>
    <row r="9324" spans="1:31" x14ac:dyDescent="0.3">
      <c r="A9324" s="1" t="s">
        <v>9750</v>
      </c>
      <c r="B9324">
        <v>23927</v>
      </c>
      <c r="C9324">
        <v>13060</v>
      </c>
      <c r="D9324" s="1" t="s">
        <v>8169</v>
      </c>
      <c r="E9324">
        <v>1802</v>
      </c>
      <c r="F9324">
        <v>1900</v>
      </c>
      <c r="G9324">
        <v>1801</v>
      </c>
      <c r="H9324">
        <v>1899</v>
      </c>
      <c r="I9324" s="1" t="s">
        <v>35</v>
      </c>
      <c r="J9324" s="1" t="s">
        <v>8169</v>
      </c>
      <c r="K9324" s="1" t="s">
        <v>55</v>
      </c>
      <c r="L9324">
        <v>2.0952E+17</v>
      </c>
      <c r="M9324" s="1" t="s">
        <v>86</v>
      </c>
      <c r="N9324">
        <v>-1</v>
      </c>
      <c r="O9324" s="1" t="s">
        <v>35</v>
      </c>
      <c r="P9324" s="1" t="s">
        <v>47</v>
      </c>
      <c r="Q9324" s="1" t="s">
        <v>35</v>
      </c>
      <c r="R9324" s="1" t="s">
        <v>35</v>
      </c>
      <c r="S9324" s="1" t="s">
        <v>35</v>
      </c>
      <c r="T9324" s="1" t="s">
        <v>35</v>
      </c>
      <c r="U9324" s="1" t="s">
        <v>59</v>
      </c>
      <c r="V9324" s="1" t="s">
        <v>35</v>
      </c>
      <c r="W9324" s="1" t="s">
        <v>35</v>
      </c>
      <c r="X9324" s="1" t="s">
        <v>35</v>
      </c>
      <c r="Y9324">
        <v>9</v>
      </c>
      <c r="Z9324">
        <v>9</v>
      </c>
      <c r="AA9324">
        <v>9</v>
      </c>
      <c r="AB9324" s="1" t="s">
        <v>260</v>
      </c>
      <c r="AC9324" s="1" t="s">
        <v>260</v>
      </c>
      <c r="AD9324" s="1" t="s">
        <v>260</v>
      </c>
      <c r="AE9324" s="1" t="s">
        <v>35</v>
      </c>
    </row>
    <row r="9325" spans="1:31" x14ac:dyDescent="0.3">
      <c r="A9325" s="1" t="s">
        <v>31226</v>
      </c>
      <c r="B9325">
        <v>23929</v>
      </c>
      <c r="C9325">
        <v>1006</v>
      </c>
      <c r="D9325" s="1" t="s">
        <v>268</v>
      </c>
      <c r="E9325">
        <v>0</v>
      </c>
      <c r="F9325">
        <v>0</v>
      </c>
      <c r="G9325">
        <v>0</v>
      </c>
      <c r="H9325">
        <v>0</v>
      </c>
      <c r="I9325" s="1" t="s">
        <v>269</v>
      </c>
      <c r="J9325" s="1" t="s">
        <v>270</v>
      </c>
      <c r="K9325" s="1" t="s">
        <v>55</v>
      </c>
      <c r="L9325">
        <v>1.673E+16</v>
      </c>
      <c r="M9325" s="1" t="s">
        <v>46</v>
      </c>
      <c r="N9325">
        <v>1</v>
      </c>
      <c r="O9325" s="1" t="s">
        <v>35</v>
      </c>
      <c r="P9325" s="1" t="s">
        <v>47</v>
      </c>
      <c r="Q9325" s="1" t="s">
        <v>35</v>
      </c>
      <c r="R9325" s="1" t="s">
        <v>35</v>
      </c>
      <c r="S9325" s="1" t="s">
        <v>35</v>
      </c>
      <c r="T9325" s="1" t="s">
        <v>35</v>
      </c>
      <c r="U9325" s="1" t="s">
        <v>95</v>
      </c>
      <c r="V9325" s="1" t="s">
        <v>35</v>
      </c>
      <c r="W9325" s="1" t="s">
        <v>35</v>
      </c>
      <c r="X9325" s="1" t="s">
        <v>35</v>
      </c>
      <c r="Y9325">
        <v>8</v>
      </c>
      <c r="Z9325">
        <v>8</v>
      </c>
      <c r="AA9325">
        <v>8</v>
      </c>
      <c r="AB9325" s="1" t="s">
        <v>272</v>
      </c>
      <c r="AC9325" s="1" t="s">
        <v>272</v>
      </c>
      <c r="AD9325" s="1" t="s">
        <v>272</v>
      </c>
      <c r="AE9325" s="1" t="s">
        <v>35</v>
      </c>
    </row>
    <row r="9326" spans="1:31" x14ac:dyDescent="0.3">
      <c r="A9326" s="1" t="s">
        <v>9751</v>
      </c>
      <c r="B9326">
        <v>23933</v>
      </c>
      <c r="C9326">
        <v>12006</v>
      </c>
      <c r="D9326" s="1" t="s">
        <v>8782</v>
      </c>
      <c r="E9326">
        <v>0</v>
      </c>
      <c r="F9326">
        <v>0</v>
      </c>
      <c r="G9326">
        <v>0</v>
      </c>
      <c r="H9326">
        <v>0</v>
      </c>
      <c r="I9326" s="1" t="s">
        <v>35</v>
      </c>
      <c r="J9326" s="1" t="s">
        <v>8783</v>
      </c>
      <c r="K9326" s="1" t="s">
        <v>33</v>
      </c>
      <c r="L9326">
        <v>1.261E+16</v>
      </c>
      <c r="M9326" s="1" t="s">
        <v>34</v>
      </c>
      <c r="N9326">
        <v>2</v>
      </c>
      <c r="O9326" s="1" t="s">
        <v>9752</v>
      </c>
      <c r="P9326" s="1" t="s">
        <v>47</v>
      </c>
      <c r="Q9326" s="1" t="s">
        <v>35</v>
      </c>
      <c r="R9326" s="1" t="s">
        <v>35</v>
      </c>
      <c r="S9326" s="1" t="s">
        <v>35</v>
      </c>
      <c r="T9326" s="1" t="s">
        <v>35</v>
      </c>
      <c r="U9326" s="1" t="s">
        <v>59</v>
      </c>
      <c r="V9326" s="1" t="s">
        <v>35</v>
      </c>
      <c r="W9326" s="1" t="s">
        <v>35</v>
      </c>
      <c r="X9326" s="1" t="s">
        <v>35</v>
      </c>
      <c r="Y9326">
        <v>0</v>
      </c>
      <c r="Z9326">
        <v>7</v>
      </c>
      <c r="AA9326">
        <v>9</v>
      </c>
      <c r="AB9326" s="1" t="s">
        <v>35</v>
      </c>
      <c r="AC9326" s="1" t="s">
        <v>231</v>
      </c>
      <c r="AD9326" s="1" t="s">
        <v>260</v>
      </c>
      <c r="AE9326" s="1" t="s">
        <v>35</v>
      </c>
    </row>
    <row r="9327" spans="1:31" x14ac:dyDescent="0.3">
      <c r="A9327" s="1" t="s">
        <v>31227</v>
      </c>
      <c r="B9327">
        <v>23952</v>
      </c>
      <c r="C9327">
        <v>3181</v>
      </c>
      <c r="D9327" s="1" t="s">
        <v>8557</v>
      </c>
      <c r="E9327">
        <v>7452</v>
      </c>
      <c r="F9327">
        <v>7500</v>
      </c>
      <c r="G9327">
        <v>7451</v>
      </c>
      <c r="H9327">
        <v>7499</v>
      </c>
      <c r="I9327" s="1" t="s">
        <v>8558</v>
      </c>
      <c r="J9327" s="1" t="s">
        <v>8557</v>
      </c>
      <c r="K9327" s="1" t="s">
        <v>55</v>
      </c>
      <c r="L9327">
        <v>1.0335E+17</v>
      </c>
      <c r="M9327" s="1" t="s">
        <v>46</v>
      </c>
      <c r="N9327">
        <v>1</v>
      </c>
      <c r="O9327" s="1" t="s">
        <v>35</v>
      </c>
      <c r="P9327" s="1" t="s">
        <v>47</v>
      </c>
      <c r="Q9327" s="1" t="s">
        <v>35</v>
      </c>
      <c r="R9327" s="1" t="s">
        <v>35</v>
      </c>
      <c r="S9327" s="1" t="s">
        <v>35</v>
      </c>
      <c r="T9327" s="1" t="s">
        <v>35</v>
      </c>
      <c r="U9327" s="1" t="s">
        <v>59</v>
      </c>
      <c r="V9327" s="1" t="s">
        <v>35</v>
      </c>
      <c r="W9327" s="1" t="s">
        <v>35</v>
      </c>
      <c r="X9327" s="1" t="s">
        <v>35</v>
      </c>
      <c r="Y9327">
        <v>9</v>
      </c>
      <c r="Z9327">
        <v>9</v>
      </c>
      <c r="AA9327">
        <v>9</v>
      </c>
      <c r="AB9327" s="1" t="s">
        <v>241</v>
      </c>
      <c r="AC9327" s="1" t="s">
        <v>241</v>
      </c>
      <c r="AD9327" s="1" t="s">
        <v>241</v>
      </c>
      <c r="AE9327" s="1" t="s">
        <v>35</v>
      </c>
    </row>
    <row r="9328" spans="1:31" x14ac:dyDescent="0.3">
      <c r="A9328" s="1" t="s">
        <v>31228</v>
      </c>
      <c r="B9328">
        <v>23953</v>
      </c>
      <c r="C9328">
        <v>20119</v>
      </c>
      <c r="D9328" s="1" t="s">
        <v>8532</v>
      </c>
      <c r="E9328">
        <v>1352</v>
      </c>
      <c r="F9328">
        <v>1400</v>
      </c>
      <c r="G9328">
        <v>1351</v>
      </c>
      <c r="H9328">
        <v>1399</v>
      </c>
      <c r="I9328" s="1" t="s">
        <v>8533</v>
      </c>
      <c r="J9328" s="1" t="s">
        <v>8534</v>
      </c>
      <c r="K9328" s="1" t="s">
        <v>55</v>
      </c>
      <c r="L9328">
        <v>7.374E+16</v>
      </c>
      <c r="M9328" s="1" t="s">
        <v>46</v>
      </c>
      <c r="N9328">
        <v>1</v>
      </c>
      <c r="O9328" s="1" t="s">
        <v>35</v>
      </c>
      <c r="P9328" s="1" t="s">
        <v>47</v>
      </c>
      <c r="Q9328" s="1" t="s">
        <v>35</v>
      </c>
      <c r="R9328" s="1" t="s">
        <v>35</v>
      </c>
      <c r="S9328" s="1" t="s">
        <v>35</v>
      </c>
      <c r="T9328" s="1" t="s">
        <v>35</v>
      </c>
      <c r="U9328" s="1" t="s">
        <v>59</v>
      </c>
      <c r="V9328" s="1" t="s">
        <v>35</v>
      </c>
      <c r="W9328" s="1" t="s">
        <v>35</v>
      </c>
      <c r="X9328" s="1" t="s">
        <v>35</v>
      </c>
      <c r="Y9328">
        <v>9</v>
      </c>
      <c r="Z9328">
        <v>9</v>
      </c>
      <c r="AA9328">
        <v>9</v>
      </c>
      <c r="AB9328" s="1" t="s">
        <v>241</v>
      </c>
      <c r="AC9328" s="1" t="s">
        <v>241</v>
      </c>
      <c r="AD9328" s="1" t="s">
        <v>241</v>
      </c>
      <c r="AE9328" s="1" t="s">
        <v>35</v>
      </c>
    </row>
    <row r="9329" spans="1:31" x14ac:dyDescent="0.3">
      <c r="A9329" s="1" t="s">
        <v>31229</v>
      </c>
      <c r="B9329">
        <v>23954</v>
      </c>
      <c r="C9329">
        <v>3195</v>
      </c>
      <c r="D9329" s="1" t="s">
        <v>423</v>
      </c>
      <c r="E9329">
        <v>0</v>
      </c>
      <c r="F9329">
        <v>0</v>
      </c>
      <c r="G9329">
        <v>2301</v>
      </c>
      <c r="H9329">
        <v>2399</v>
      </c>
      <c r="I9329" s="1" t="s">
        <v>424</v>
      </c>
      <c r="J9329" s="1" t="s">
        <v>425</v>
      </c>
      <c r="K9329" s="1" t="s">
        <v>33</v>
      </c>
      <c r="L9329">
        <v>1.2058E+17</v>
      </c>
      <c r="M9329" s="1" t="s">
        <v>46</v>
      </c>
      <c r="N9329">
        <v>1</v>
      </c>
      <c r="O9329" s="1" t="s">
        <v>35</v>
      </c>
      <c r="P9329" s="1" t="s">
        <v>47</v>
      </c>
      <c r="Q9329" s="1" t="s">
        <v>35</v>
      </c>
      <c r="R9329" s="1" t="s">
        <v>35</v>
      </c>
      <c r="S9329" s="1" t="s">
        <v>35</v>
      </c>
      <c r="T9329" s="1" t="s">
        <v>35</v>
      </c>
      <c r="U9329" s="1" t="s">
        <v>39</v>
      </c>
      <c r="V9329" s="1" t="s">
        <v>48</v>
      </c>
      <c r="W9329" s="1" t="s">
        <v>35</v>
      </c>
      <c r="X9329" s="1" t="s">
        <v>35</v>
      </c>
      <c r="Y9329">
        <v>7</v>
      </c>
      <c r="Z9329">
        <v>7</v>
      </c>
      <c r="AA9329">
        <v>7</v>
      </c>
      <c r="AB9329" s="1" t="s">
        <v>231</v>
      </c>
      <c r="AC9329" s="1" t="s">
        <v>231</v>
      </c>
      <c r="AD9329" s="1" t="s">
        <v>231</v>
      </c>
      <c r="AE9329" s="1" t="s">
        <v>35</v>
      </c>
    </row>
    <row r="9330" spans="1:31" x14ac:dyDescent="0.3">
      <c r="A9330" s="1" t="s">
        <v>9753</v>
      </c>
      <c r="B9330">
        <v>23956</v>
      </c>
      <c r="C9330">
        <v>17056</v>
      </c>
      <c r="D9330" s="1" t="s">
        <v>9055</v>
      </c>
      <c r="E9330">
        <v>1388</v>
      </c>
      <c r="F9330">
        <v>1400</v>
      </c>
      <c r="G9330">
        <v>1401</v>
      </c>
      <c r="H9330">
        <v>1403</v>
      </c>
      <c r="I9330" s="1" t="s">
        <v>35</v>
      </c>
      <c r="J9330" s="1" t="s">
        <v>9055</v>
      </c>
      <c r="K9330" s="1" t="s">
        <v>55</v>
      </c>
      <c r="L9330">
        <v>2.442E+16</v>
      </c>
      <c r="M9330" s="1" t="s">
        <v>46</v>
      </c>
      <c r="N9330">
        <v>1</v>
      </c>
      <c r="O9330" s="1" t="s">
        <v>35</v>
      </c>
      <c r="P9330" s="1" t="s">
        <v>47</v>
      </c>
      <c r="Q9330" s="1" t="s">
        <v>35</v>
      </c>
      <c r="R9330" s="1" t="s">
        <v>35</v>
      </c>
      <c r="S9330" s="1" t="s">
        <v>35</v>
      </c>
      <c r="T9330" s="1" t="s">
        <v>35</v>
      </c>
      <c r="U9330" s="1" t="s">
        <v>59</v>
      </c>
      <c r="V9330" s="1" t="s">
        <v>35</v>
      </c>
      <c r="W9330" s="1" t="s">
        <v>35</v>
      </c>
      <c r="X9330" s="1" t="s">
        <v>35</v>
      </c>
      <c r="Y9330">
        <v>4</v>
      </c>
      <c r="Z9330">
        <v>4</v>
      </c>
      <c r="AA9330">
        <v>4</v>
      </c>
      <c r="AB9330" s="1" t="s">
        <v>249</v>
      </c>
      <c r="AC9330" s="1" t="s">
        <v>249</v>
      </c>
      <c r="AD9330" s="1" t="s">
        <v>249</v>
      </c>
      <c r="AE9330" s="1" t="s">
        <v>35</v>
      </c>
    </row>
    <row r="9331" spans="1:31" x14ac:dyDescent="0.3">
      <c r="A9331" s="1" t="s">
        <v>9754</v>
      </c>
      <c r="B9331">
        <v>23957</v>
      </c>
      <c r="C9331">
        <v>21011</v>
      </c>
      <c r="D9331" s="1" t="s">
        <v>8057</v>
      </c>
      <c r="E9331">
        <v>5302</v>
      </c>
      <c r="F9331">
        <v>5400</v>
      </c>
      <c r="G9331">
        <v>5301</v>
      </c>
      <c r="H9331">
        <v>5399</v>
      </c>
      <c r="I9331" s="1" t="s">
        <v>35</v>
      </c>
      <c r="J9331" s="1" t="s">
        <v>8057</v>
      </c>
      <c r="K9331" s="1" t="s">
        <v>55</v>
      </c>
      <c r="L9331">
        <v>1.0333E+17</v>
      </c>
      <c r="M9331" s="1" t="s">
        <v>46</v>
      </c>
      <c r="N9331">
        <v>1</v>
      </c>
      <c r="O9331" s="1" t="s">
        <v>35</v>
      </c>
      <c r="P9331" s="1" t="s">
        <v>47</v>
      </c>
      <c r="Q9331" s="1" t="s">
        <v>35</v>
      </c>
      <c r="R9331" s="1" t="s">
        <v>35</v>
      </c>
      <c r="S9331" s="1" t="s">
        <v>35</v>
      </c>
      <c r="T9331" s="1" t="s">
        <v>35</v>
      </c>
      <c r="U9331" s="1" t="s">
        <v>59</v>
      </c>
      <c r="V9331" s="1" t="s">
        <v>35</v>
      </c>
      <c r="W9331" s="1" t="s">
        <v>35</v>
      </c>
      <c r="X9331" s="1" t="s">
        <v>35</v>
      </c>
      <c r="Y9331">
        <v>9</v>
      </c>
      <c r="Z9331">
        <v>9</v>
      </c>
      <c r="AA9331">
        <v>9</v>
      </c>
      <c r="AB9331" s="1" t="s">
        <v>225</v>
      </c>
      <c r="AC9331" s="1" t="s">
        <v>225</v>
      </c>
      <c r="AD9331" s="1" t="s">
        <v>225</v>
      </c>
      <c r="AE9331" s="1" t="s">
        <v>35</v>
      </c>
    </row>
    <row r="9332" spans="1:31" x14ac:dyDescent="0.3">
      <c r="A9332" s="1" t="s">
        <v>9755</v>
      </c>
      <c r="B9332">
        <v>23960</v>
      </c>
      <c r="C9332">
        <v>3015</v>
      </c>
      <c r="D9332" s="1" t="s">
        <v>9519</v>
      </c>
      <c r="E9332">
        <v>1502</v>
      </c>
      <c r="F9332">
        <v>1600</v>
      </c>
      <c r="G9332">
        <v>1501</v>
      </c>
      <c r="H9332">
        <v>1599</v>
      </c>
      <c r="I9332" s="1" t="s">
        <v>35</v>
      </c>
      <c r="J9332" s="1" t="s">
        <v>9519</v>
      </c>
      <c r="K9332" s="1" t="s">
        <v>55</v>
      </c>
      <c r="L9332">
        <v>1.3183000000000002E+17</v>
      </c>
      <c r="M9332" s="1" t="s">
        <v>46</v>
      </c>
      <c r="N9332">
        <v>1</v>
      </c>
      <c r="O9332" s="1" t="s">
        <v>35</v>
      </c>
      <c r="P9332" s="1" t="s">
        <v>47</v>
      </c>
      <c r="Q9332" s="1" t="s">
        <v>35</v>
      </c>
      <c r="R9332" s="1" t="s">
        <v>35</v>
      </c>
      <c r="S9332" s="1" t="s">
        <v>35</v>
      </c>
      <c r="T9332" s="1" t="s">
        <v>35</v>
      </c>
      <c r="U9332" s="1" t="s">
        <v>59</v>
      </c>
      <c r="V9332" s="1" t="s">
        <v>35</v>
      </c>
      <c r="W9332" s="1" t="s">
        <v>35</v>
      </c>
      <c r="X9332" s="1" t="s">
        <v>35</v>
      </c>
      <c r="Y9332">
        <v>9</v>
      </c>
      <c r="Z9332">
        <v>9</v>
      </c>
      <c r="AA9332">
        <v>9</v>
      </c>
      <c r="AB9332" s="1" t="s">
        <v>225</v>
      </c>
      <c r="AC9332" s="1" t="s">
        <v>225</v>
      </c>
      <c r="AD9332" s="1" t="s">
        <v>225</v>
      </c>
      <c r="AE9332" s="1" t="s">
        <v>35</v>
      </c>
    </row>
    <row r="9333" spans="1:31" x14ac:dyDescent="0.3">
      <c r="A9333" s="1" t="s">
        <v>9756</v>
      </c>
      <c r="B9333">
        <v>23962</v>
      </c>
      <c r="C9333">
        <v>12164</v>
      </c>
      <c r="D9333" s="1" t="s">
        <v>9628</v>
      </c>
      <c r="E9333">
        <v>2002</v>
      </c>
      <c r="F9333">
        <v>2080</v>
      </c>
      <c r="G9333">
        <v>0</v>
      </c>
      <c r="H9333">
        <v>0</v>
      </c>
      <c r="I9333" s="1" t="s">
        <v>35</v>
      </c>
      <c r="J9333" s="1" t="s">
        <v>9629</v>
      </c>
      <c r="K9333" s="1" t="s">
        <v>33</v>
      </c>
      <c r="L9333">
        <v>1.2824000000000002E+17</v>
      </c>
      <c r="M9333" s="1" t="s">
        <v>86</v>
      </c>
      <c r="N9333">
        <v>-1</v>
      </c>
      <c r="O9333" s="1" t="s">
        <v>1483</v>
      </c>
      <c r="P9333" s="1" t="s">
        <v>47</v>
      </c>
      <c r="Q9333" s="1" t="s">
        <v>35</v>
      </c>
      <c r="R9333" s="1" t="s">
        <v>35</v>
      </c>
      <c r="S9333" s="1" t="s">
        <v>35</v>
      </c>
      <c r="T9333" s="1" t="s">
        <v>35</v>
      </c>
      <c r="U9333" s="1" t="s">
        <v>59</v>
      </c>
      <c r="V9333" s="1" t="s">
        <v>35</v>
      </c>
      <c r="W9333" s="1" t="s">
        <v>35</v>
      </c>
      <c r="X9333" s="1" t="s">
        <v>35</v>
      </c>
      <c r="Y9333">
        <v>9</v>
      </c>
      <c r="Z9333">
        <v>9</v>
      </c>
      <c r="AA9333">
        <v>9</v>
      </c>
      <c r="AB9333" s="1" t="s">
        <v>260</v>
      </c>
      <c r="AC9333" s="1" t="s">
        <v>260</v>
      </c>
      <c r="AD9333" s="1" t="s">
        <v>260</v>
      </c>
      <c r="AE9333" s="1" t="s">
        <v>35</v>
      </c>
    </row>
    <row r="9334" spans="1:31" x14ac:dyDescent="0.3">
      <c r="A9334" s="1" t="s">
        <v>9757</v>
      </c>
      <c r="B9334">
        <v>23963</v>
      </c>
      <c r="C9334">
        <v>12164</v>
      </c>
      <c r="D9334" s="1" t="s">
        <v>9628</v>
      </c>
      <c r="E9334">
        <v>0</v>
      </c>
      <c r="F9334">
        <v>0</v>
      </c>
      <c r="G9334">
        <v>2001</v>
      </c>
      <c r="H9334">
        <v>2059</v>
      </c>
      <c r="I9334" s="1" t="s">
        <v>35</v>
      </c>
      <c r="J9334" s="1" t="s">
        <v>9629</v>
      </c>
      <c r="K9334" s="1" t="s">
        <v>33</v>
      </c>
      <c r="L9334">
        <v>8.533E+16</v>
      </c>
      <c r="M9334" s="1" t="s">
        <v>46</v>
      </c>
      <c r="N9334">
        <v>1</v>
      </c>
      <c r="O9334" s="1" t="s">
        <v>1483</v>
      </c>
      <c r="P9334" s="1" t="s">
        <v>47</v>
      </c>
      <c r="Q9334" s="1" t="s">
        <v>35</v>
      </c>
      <c r="R9334" s="1" t="s">
        <v>35</v>
      </c>
      <c r="S9334" s="1" t="s">
        <v>35</v>
      </c>
      <c r="T9334" s="1" t="s">
        <v>35</v>
      </c>
      <c r="U9334" s="1" t="s">
        <v>59</v>
      </c>
      <c r="V9334" s="1" t="s">
        <v>35</v>
      </c>
      <c r="W9334" s="1" t="s">
        <v>35</v>
      </c>
      <c r="X9334" s="1" t="s">
        <v>35</v>
      </c>
      <c r="Y9334">
        <v>9</v>
      </c>
      <c r="Z9334">
        <v>9</v>
      </c>
      <c r="AA9334">
        <v>9</v>
      </c>
      <c r="AB9334" s="1" t="s">
        <v>260</v>
      </c>
      <c r="AC9334" s="1" t="s">
        <v>260</v>
      </c>
      <c r="AD9334" s="1" t="s">
        <v>260</v>
      </c>
      <c r="AE9334" s="1" t="s">
        <v>35</v>
      </c>
    </row>
    <row r="9335" spans="1:31" x14ac:dyDescent="0.3">
      <c r="A9335" s="1" t="s">
        <v>9758</v>
      </c>
      <c r="B9335">
        <v>23968</v>
      </c>
      <c r="C9335">
        <v>3196</v>
      </c>
      <c r="D9335" s="1" t="s">
        <v>9677</v>
      </c>
      <c r="E9335">
        <v>2602</v>
      </c>
      <c r="F9335">
        <v>2656</v>
      </c>
      <c r="G9335">
        <v>2601</v>
      </c>
      <c r="H9335">
        <v>2655</v>
      </c>
      <c r="I9335" s="1" t="s">
        <v>35</v>
      </c>
      <c r="J9335" s="1" t="s">
        <v>9678</v>
      </c>
      <c r="K9335" s="1" t="s">
        <v>33</v>
      </c>
      <c r="L9335">
        <v>1.0275E+17</v>
      </c>
      <c r="M9335" s="1" t="s">
        <v>46</v>
      </c>
      <c r="N9335">
        <v>1</v>
      </c>
      <c r="O9335" s="1" t="s">
        <v>35</v>
      </c>
      <c r="P9335" s="1" t="s">
        <v>47</v>
      </c>
      <c r="Q9335" s="1" t="s">
        <v>35</v>
      </c>
      <c r="R9335" s="1" t="s">
        <v>35</v>
      </c>
      <c r="S9335" s="1" t="s">
        <v>35</v>
      </c>
      <c r="T9335" s="1" t="s">
        <v>35</v>
      </c>
      <c r="U9335" s="1" t="s">
        <v>59</v>
      </c>
      <c r="V9335" s="1" t="s">
        <v>35</v>
      </c>
      <c r="W9335" s="1" t="s">
        <v>35</v>
      </c>
      <c r="X9335" s="1" t="s">
        <v>35</v>
      </c>
      <c r="Y9335">
        <v>4</v>
      </c>
      <c r="Z9335">
        <v>4</v>
      </c>
      <c r="AA9335">
        <v>4</v>
      </c>
      <c r="AB9335" s="1" t="s">
        <v>235</v>
      </c>
      <c r="AC9335" s="1" t="s">
        <v>235</v>
      </c>
      <c r="AD9335" s="1" t="s">
        <v>235</v>
      </c>
      <c r="AE9335" s="1" t="s">
        <v>35</v>
      </c>
    </row>
    <row r="9336" spans="1:31" x14ac:dyDescent="0.3">
      <c r="A9336" s="1" t="s">
        <v>9759</v>
      </c>
      <c r="B9336">
        <v>23970</v>
      </c>
      <c r="C9336">
        <v>2040</v>
      </c>
      <c r="D9336" s="1" t="s">
        <v>9760</v>
      </c>
      <c r="E9336">
        <v>3802</v>
      </c>
      <c r="F9336">
        <v>3900</v>
      </c>
      <c r="G9336">
        <v>3801</v>
      </c>
      <c r="H9336">
        <v>3899</v>
      </c>
      <c r="I9336" s="1" t="s">
        <v>35</v>
      </c>
      <c r="J9336" s="1" t="s">
        <v>9760</v>
      </c>
      <c r="K9336" s="1" t="s">
        <v>55</v>
      </c>
      <c r="L9336">
        <v>1.3166E+17</v>
      </c>
      <c r="M9336" s="1" t="s">
        <v>46</v>
      </c>
      <c r="N9336">
        <v>1</v>
      </c>
      <c r="O9336" s="1" t="s">
        <v>35</v>
      </c>
      <c r="P9336" s="1" t="s">
        <v>47</v>
      </c>
      <c r="Q9336" s="1" t="s">
        <v>35</v>
      </c>
      <c r="R9336" s="1" t="s">
        <v>35</v>
      </c>
      <c r="S9336" s="1" t="s">
        <v>35</v>
      </c>
      <c r="T9336" s="1" t="s">
        <v>35</v>
      </c>
      <c r="U9336" s="1" t="s">
        <v>59</v>
      </c>
      <c r="V9336" s="1" t="s">
        <v>35</v>
      </c>
      <c r="W9336" s="1" t="s">
        <v>35</v>
      </c>
      <c r="X9336" s="1" t="s">
        <v>35</v>
      </c>
      <c r="Y9336">
        <v>4</v>
      </c>
      <c r="Z9336">
        <v>4</v>
      </c>
      <c r="AA9336">
        <v>4</v>
      </c>
      <c r="AB9336" s="1" t="s">
        <v>249</v>
      </c>
      <c r="AC9336" s="1" t="s">
        <v>249</v>
      </c>
      <c r="AD9336" s="1" t="s">
        <v>249</v>
      </c>
      <c r="AE9336" s="1" t="s">
        <v>35</v>
      </c>
    </row>
    <row r="9337" spans="1:31" x14ac:dyDescent="0.3">
      <c r="A9337" s="1" t="s">
        <v>9761</v>
      </c>
      <c r="B9337">
        <v>23974</v>
      </c>
      <c r="C9337">
        <v>3180</v>
      </c>
      <c r="D9337" s="1" t="s">
        <v>8510</v>
      </c>
      <c r="E9337">
        <v>1462</v>
      </c>
      <c r="F9337">
        <v>1500</v>
      </c>
      <c r="G9337">
        <v>1461</v>
      </c>
      <c r="H9337">
        <v>1499</v>
      </c>
      <c r="I9337" s="1" t="s">
        <v>35</v>
      </c>
      <c r="J9337" s="1" t="s">
        <v>8510</v>
      </c>
      <c r="K9337" s="1" t="s">
        <v>55</v>
      </c>
      <c r="L9337">
        <v>7.71E+16</v>
      </c>
      <c r="M9337" s="1" t="s">
        <v>86</v>
      </c>
      <c r="N9337">
        <v>-1</v>
      </c>
      <c r="O9337" s="1" t="s">
        <v>35</v>
      </c>
      <c r="P9337" s="1" t="s">
        <v>47</v>
      </c>
      <c r="Q9337" s="1" t="s">
        <v>35</v>
      </c>
      <c r="R9337" s="1" t="s">
        <v>35</v>
      </c>
      <c r="S9337" s="1" t="s">
        <v>35</v>
      </c>
      <c r="T9337" s="1" t="s">
        <v>35</v>
      </c>
      <c r="U9337" s="1" t="s">
        <v>59</v>
      </c>
      <c r="V9337" s="1" t="s">
        <v>35</v>
      </c>
      <c r="W9337" s="1" t="s">
        <v>35</v>
      </c>
      <c r="X9337" s="1" t="s">
        <v>35</v>
      </c>
      <c r="Y9337">
        <v>9</v>
      </c>
      <c r="Z9337">
        <v>9</v>
      </c>
      <c r="AA9337">
        <v>9</v>
      </c>
      <c r="AB9337" s="1" t="s">
        <v>225</v>
      </c>
      <c r="AC9337" s="1" t="s">
        <v>225</v>
      </c>
      <c r="AD9337" s="1" t="s">
        <v>225</v>
      </c>
      <c r="AE9337" s="1" t="s">
        <v>35</v>
      </c>
    </row>
    <row r="9338" spans="1:31" x14ac:dyDescent="0.3">
      <c r="A9338" s="1" t="s">
        <v>9762</v>
      </c>
      <c r="B9338">
        <v>23976</v>
      </c>
      <c r="C9338">
        <v>12164</v>
      </c>
      <c r="D9338" s="1" t="s">
        <v>9628</v>
      </c>
      <c r="E9338">
        <v>2082</v>
      </c>
      <c r="F9338">
        <v>2100</v>
      </c>
      <c r="G9338">
        <v>0</v>
      </c>
      <c r="H9338">
        <v>0</v>
      </c>
      <c r="I9338" s="1" t="s">
        <v>35</v>
      </c>
      <c r="J9338" s="1" t="s">
        <v>9629</v>
      </c>
      <c r="K9338" s="1" t="s">
        <v>33</v>
      </c>
      <c r="L9338">
        <v>3.3049999999999996E+16</v>
      </c>
      <c r="M9338" s="1" t="s">
        <v>86</v>
      </c>
      <c r="N9338">
        <v>-1</v>
      </c>
      <c r="O9338" s="1" t="s">
        <v>1483</v>
      </c>
      <c r="P9338" s="1" t="s">
        <v>47</v>
      </c>
      <c r="Q9338" s="1" t="s">
        <v>35</v>
      </c>
      <c r="R9338" s="1" t="s">
        <v>35</v>
      </c>
      <c r="S9338" s="1" t="s">
        <v>35</v>
      </c>
      <c r="T9338" s="1" t="s">
        <v>35</v>
      </c>
      <c r="U9338" s="1" t="s">
        <v>59</v>
      </c>
      <c r="V9338" s="1" t="s">
        <v>35</v>
      </c>
      <c r="W9338" s="1" t="s">
        <v>35</v>
      </c>
      <c r="X9338" s="1" t="s">
        <v>35</v>
      </c>
      <c r="Y9338">
        <v>9</v>
      </c>
      <c r="Z9338">
        <v>9</v>
      </c>
      <c r="AA9338">
        <v>9</v>
      </c>
      <c r="AB9338" s="1" t="s">
        <v>260</v>
      </c>
      <c r="AC9338" s="1" t="s">
        <v>260</v>
      </c>
      <c r="AD9338" s="1" t="s">
        <v>260</v>
      </c>
      <c r="AE9338" s="1" t="s">
        <v>35</v>
      </c>
    </row>
    <row r="9339" spans="1:31" x14ac:dyDescent="0.3">
      <c r="A9339" s="1" t="s">
        <v>9763</v>
      </c>
      <c r="B9339">
        <v>23979</v>
      </c>
      <c r="C9339">
        <v>17095</v>
      </c>
      <c r="D9339" s="1" t="s">
        <v>9120</v>
      </c>
      <c r="E9339">
        <v>6802</v>
      </c>
      <c r="F9339">
        <v>6900</v>
      </c>
      <c r="G9339">
        <v>6801</v>
      </c>
      <c r="H9339">
        <v>6899</v>
      </c>
      <c r="I9339" s="1" t="s">
        <v>35</v>
      </c>
      <c r="J9339" s="1" t="s">
        <v>9120</v>
      </c>
      <c r="K9339" s="1" t="s">
        <v>55</v>
      </c>
      <c r="L9339">
        <v>8.135E+16</v>
      </c>
      <c r="M9339" s="1" t="s">
        <v>86</v>
      </c>
      <c r="N9339">
        <v>-1</v>
      </c>
      <c r="O9339" s="1" t="s">
        <v>35</v>
      </c>
      <c r="P9339" s="1" t="s">
        <v>47</v>
      </c>
      <c r="Q9339" s="1" t="s">
        <v>35</v>
      </c>
      <c r="R9339" s="1" t="s">
        <v>35</v>
      </c>
      <c r="S9339" s="1" t="s">
        <v>35</v>
      </c>
      <c r="T9339" s="1" t="s">
        <v>35</v>
      </c>
      <c r="U9339" s="1" t="s">
        <v>59</v>
      </c>
      <c r="V9339" s="1" t="s">
        <v>35</v>
      </c>
      <c r="W9339" s="1" t="s">
        <v>35</v>
      </c>
      <c r="X9339" s="1" t="s">
        <v>35</v>
      </c>
      <c r="Y9339">
        <v>9</v>
      </c>
      <c r="Z9339">
        <v>9</v>
      </c>
      <c r="AA9339">
        <v>9</v>
      </c>
      <c r="AB9339" s="1" t="s">
        <v>225</v>
      </c>
      <c r="AC9339" s="1" t="s">
        <v>225</v>
      </c>
      <c r="AD9339" s="1" t="s">
        <v>225</v>
      </c>
      <c r="AE9339" s="1" t="s">
        <v>35</v>
      </c>
    </row>
    <row r="9340" spans="1:31" x14ac:dyDescent="0.3">
      <c r="A9340" s="1" t="s">
        <v>31230</v>
      </c>
      <c r="B9340">
        <v>23980</v>
      </c>
      <c r="C9340">
        <v>3056</v>
      </c>
      <c r="D9340" s="1" t="s">
        <v>274</v>
      </c>
      <c r="E9340">
        <v>1402</v>
      </c>
      <c r="F9340">
        <v>1500</v>
      </c>
      <c r="G9340">
        <v>1401</v>
      </c>
      <c r="H9340">
        <v>1499</v>
      </c>
      <c r="I9340" s="1" t="s">
        <v>35</v>
      </c>
      <c r="J9340" s="1" t="s">
        <v>274</v>
      </c>
      <c r="K9340" s="1" t="s">
        <v>55</v>
      </c>
      <c r="L9340">
        <v>1.3505000000000002E+17</v>
      </c>
      <c r="M9340" s="1" t="s">
        <v>46</v>
      </c>
      <c r="N9340">
        <v>1</v>
      </c>
      <c r="O9340" s="1" t="s">
        <v>35</v>
      </c>
      <c r="P9340" s="1" t="s">
        <v>47</v>
      </c>
      <c r="Q9340" s="1" t="s">
        <v>35</v>
      </c>
      <c r="R9340" s="1" t="s">
        <v>35</v>
      </c>
      <c r="S9340" s="1" t="s">
        <v>35</v>
      </c>
      <c r="T9340" s="1" t="s">
        <v>35</v>
      </c>
      <c r="U9340" s="1" t="s">
        <v>59</v>
      </c>
      <c r="V9340" s="1" t="s">
        <v>35</v>
      </c>
      <c r="W9340" s="1" t="s">
        <v>35</v>
      </c>
      <c r="X9340" s="1" t="s">
        <v>35</v>
      </c>
      <c r="Y9340">
        <v>9</v>
      </c>
      <c r="Z9340">
        <v>9</v>
      </c>
      <c r="AA9340">
        <v>9</v>
      </c>
      <c r="AB9340" s="1" t="s">
        <v>225</v>
      </c>
      <c r="AC9340" s="1" t="s">
        <v>225</v>
      </c>
      <c r="AD9340" s="1" t="s">
        <v>225</v>
      </c>
      <c r="AE9340" s="1" t="s">
        <v>35</v>
      </c>
    </row>
    <row r="9341" spans="1:31" x14ac:dyDescent="0.3">
      <c r="A9341" s="1" t="s">
        <v>9764</v>
      </c>
      <c r="B9341">
        <v>23981</v>
      </c>
      <c r="C9341">
        <v>23067</v>
      </c>
      <c r="D9341" s="1" t="s">
        <v>9616</v>
      </c>
      <c r="E9341">
        <v>2376</v>
      </c>
      <c r="F9341">
        <v>2400</v>
      </c>
      <c r="G9341">
        <v>2363</v>
      </c>
      <c r="H9341">
        <v>2399</v>
      </c>
      <c r="I9341" s="1" t="s">
        <v>35</v>
      </c>
      <c r="J9341" s="1" t="s">
        <v>9616</v>
      </c>
      <c r="K9341" s="1" t="s">
        <v>55</v>
      </c>
      <c r="L9341">
        <v>5.5E+16</v>
      </c>
      <c r="M9341" s="1" t="s">
        <v>86</v>
      </c>
      <c r="N9341">
        <v>-1</v>
      </c>
      <c r="O9341" s="1" t="s">
        <v>35</v>
      </c>
      <c r="P9341" s="1" t="s">
        <v>47</v>
      </c>
      <c r="Q9341" s="1" t="s">
        <v>35</v>
      </c>
      <c r="R9341" s="1" t="s">
        <v>35</v>
      </c>
      <c r="S9341" s="1" t="s">
        <v>35</v>
      </c>
      <c r="T9341" s="1" t="s">
        <v>35</v>
      </c>
      <c r="U9341" s="1" t="s">
        <v>59</v>
      </c>
      <c r="V9341" s="1" t="s">
        <v>35</v>
      </c>
      <c r="W9341" s="1" t="s">
        <v>35</v>
      </c>
      <c r="X9341" s="1" t="s">
        <v>35</v>
      </c>
      <c r="Y9341">
        <v>4</v>
      </c>
      <c r="Z9341">
        <v>4</v>
      </c>
      <c r="AA9341">
        <v>4</v>
      </c>
      <c r="AB9341" s="1" t="s">
        <v>235</v>
      </c>
      <c r="AC9341" s="1" t="s">
        <v>235</v>
      </c>
      <c r="AD9341" s="1" t="s">
        <v>235</v>
      </c>
      <c r="AE9341" s="1" t="s">
        <v>35</v>
      </c>
    </row>
    <row r="9342" spans="1:31" x14ac:dyDescent="0.3">
      <c r="A9342" s="1" t="s">
        <v>31231</v>
      </c>
      <c r="B9342">
        <v>23982</v>
      </c>
      <c r="C9342">
        <v>19054</v>
      </c>
      <c r="D9342" s="1" t="s">
        <v>7684</v>
      </c>
      <c r="E9342">
        <v>0</v>
      </c>
      <c r="F9342">
        <v>0</v>
      </c>
      <c r="G9342">
        <v>0</v>
      </c>
      <c r="H9342">
        <v>0</v>
      </c>
      <c r="I9342" s="1" t="s">
        <v>35</v>
      </c>
      <c r="J9342" s="1" t="s">
        <v>7685</v>
      </c>
      <c r="K9342" s="1" t="s">
        <v>33</v>
      </c>
      <c r="L9342">
        <v>1.761E+16</v>
      </c>
      <c r="M9342" s="1" t="s">
        <v>46</v>
      </c>
      <c r="N9342">
        <v>1</v>
      </c>
      <c r="O9342" s="1" t="s">
        <v>35</v>
      </c>
      <c r="P9342" s="1" t="s">
        <v>47</v>
      </c>
      <c r="Q9342" s="1" t="s">
        <v>35</v>
      </c>
      <c r="R9342" s="1" t="s">
        <v>35</v>
      </c>
      <c r="S9342" s="1" t="s">
        <v>35</v>
      </c>
      <c r="T9342" s="1" t="s">
        <v>35</v>
      </c>
      <c r="U9342" s="1" t="s">
        <v>59</v>
      </c>
      <c r="V9342" s="1" t="s">
        <v>35</v>
      </c>
      <c r="W9342" s="1" t="s">
        <v>35</v>
      </c>
      <c r="X9342" s="1" t="s">
        <v>35</v>
      </c>
      <c r="Y9342">
        <v>7</v>
      </c>
      <c r="Z9342">
        <v>7</v>
      </c>
      <c r="AA9342">
        <v>7</v>
      </c>
      <c r="AB9342" s="1" t="s">
        <v>231</v>
      </c>
      <c r="AC9342" s="1" t="s">
        <v>231</v>
      </c>
      <c r="AD9342" s="1" t="s">
        <v>231</v>
      </c>
      <c r="AE9342" s="1" t="s">
        <v>35</v>
      </c>
    </row>
    <row r="9343" spans="1:31" x14ac:dyDescent="0.3">
      <c r="A9343" s="1" t="s">
        <v>31232</v>
      </c>
      <c r="B9343">
        <v>23983</v>
      </c>
      <c r="C9343">
        <v>2108</v>
      </c>
      <c r="D9343" s="1" t="s">
        <v>8835</v>
      </c>
      <c r="E9343">
        <v>6002</v>
      </c>
      <c r="F9343">
        <v>6100</v>
      </c>
      <c r="G9343">
        <v>6001</v>
      </c>
      <c r="H9343">
        <v>6099</v>
      </c>
      <c r="I9343" s="1" t="s">
        <v>35</v>
      </c>
      <c r="J9343" s="1" t="s">
        <v>8835</v>
      </c>
      <c r="K9343" s="1" t="s">
        <v>55</v>
      </c>
      <c r="L9343">
        <v>9.503E+16</v>
      </c>
      <c r="M9343" s="1" t="s">
        <v>86</v>
      </c>
      <c r="N9343">
        <v>-1</v>
      </c>
      <c r="O9343" s="1" t="s">
        <v>35</v>
      </c>
      <c r="P9343" s="1" t="s">
        <v>47</v>
      </c>
      <c r="Q9343" s="1" t="s">
        <v>35</v>
      </c>
      <c r="R9343" s="1" t="s">
        <v>35</v>
      </c>
      <c r="S9343" s="1" t="s">
        <v>35</v>
      </c>
      <c r="T9343" s="1" t="s">
        <v>35</v>
      </c>
      <c r="U9343" s="1" t="s">
        <v>59</v>
      </c>
      <c r="V9343" s="1" t="s">
        <v>35</v>
      </c>
      <c r="W9343" s="1" t="s">
        <v>35</v>
      </c>
      <c r="X9343" s="1" t="s">
        <v>35</v>
      </c>
      <c r="Y9343">
        <v>9</v>
      </c>
      <c r="Z9343">
        <v>9</v>
      </c>
      <c r="AA9343">
        <v>9</v>
      </c>
      <c r="AB9343" s="1" t="s">
        <v>225</v>
      </c>
      <c r="AC9343" s="1" t="s">
        <v>225</v>
      </c>
      <c r="AD9343" s="1" t="s">
        <v>225</v>
      </c>
      <c r="AE9343" s="1" t="s">
        <v>35</v>
      </c>
    </row>
    <row r="9344" spans="1:31" x14ac:dyDescent="0.3">
      <c r="A9344" s="1" t="s">
        <v>9765</v>
      </c>
      <c r="B9344">
        <v>23984</v>
      </c>
      <c r="C9344">
        <v>13145</v>
      </c>
      <c r="D9344" s="1" t="s">
        <v>8639</v>
      </c>
      <c r="E9344">
        <v>1602</v>
      </c>
      <c r="F9344">
        <v>1700</v>
      </c>
      <c r="G9344">
        <v>1601</v>
      </c>
      <c r="H9344">
        <v>1699</v>
      </c>
      <c r="I9344" s="1" t="s">
        <v>35</v>
      </c>
      <c r="J9344" s="1" t="s">
        <v>8639</v>
      </c>
      <c r="K9344" s="1" t="s">
        <v>55</v>
      </c>
      <c r="L9344">
        <v>1.0185E+17</v>
      </c>
      <c r="M9344" s="1" t="s">
        <v>46</v>
      </c>
      <c r="N9344">
        <v>1</v>
      </c>
      <c r="O9344" s="1" t="s">
        <v>35</v>
      </c>
      <c r="P9344" s="1" t="s">
        <v>47</v>
      </c>
      <c r="Q9344" s="1" t="s">
        <v>35</v>
      </c>
      <c r="R9344" s="1" t="s">
        <v>35</v>
      </c>
      <c r="S9344" s="1" t="s">
        <v>35</v>
      </c>
      <c r="T9344" s="1" t="s">
        <v>35</v>
      </c>
      <c r="U9344" s="1" t="s">
        <v>95</v>
      </c>
      <c r="V9344" s="1" t="s">
        <v>48</v>
      </c>
      <c r="W9344" s="1" t="s">
        <v>35</v>
      </c>
      <c r="X9344" s="1" t="s">
        <v>35</v>
      </c>
      <c r="Y9344">
        <v>9</v>
      </c>
      <c r="Z9344">
        <v>9</v>
      </c>
      <c r="AA9344">
        <v>9</v>
      </c>
      <c r="AB9344" s="1" t="s">
        <v>225</v>
      </c>
      <c r="AC9344" s="1" t="s">
        <v>225</v>
      </c>
      <c r="AD9344" s="1" t="s">
        <v>225</v>
      </c>
      <c r="AE9344" s="1" t="s">
        <v>35</v>
      </c>
    </row>
    <row r="9345" spans="1:31" x14ac:dyDescent="0.3">
      <c r="A9345" s="1" t="s">
        <v>9766</v>
      </c>
      <c r="B9345">
        <v>23988</v>
      </c>
      <c r="C9345">
        <v>12164</v>
      </c>
      <c r="D9345" s="1" t="s">
        <v>9628</v>
      </c>
      <c r="E9345">
        <v>0</v>
      </c>
      <c r="F9345">
        <v>0</v>
      </c>
      <c r="G9345">
        <v>2061</v>
      </c>
      <c r="H9345">
        <v>2099</v>
      </c>
      <c r="I9345" s="1" t="s">
        <v>35</v>
      </c>
      <c r="J9345" s="1" t="s">
        <v>9629</v>
      </c>
      <c r="K9345" s="1" t="s">
        <v>33</v>
      </c>
      <c r="L9345">
        <v>6.061E+16</v>
      </c>
      <c r="M9345" s="1" t="s">
        <v>46</v>
      </c>
      <c r="N9345">
        <v>1</v>
      </c>
      <c r="O9345" s="1" t="s">
        <v>1483</v>
      </c>
      <c r="P9345" s="1" t="s">
        <v>47</v>
      </c>
      <c r="Q9345" s="1" t="s">
        <v>35</v>
      </c>
      <c r="R9345" s="1" t="s">
        <v>35</v>
      </c>
      <c r="S9345" s="1" t="s">
        <v>35</v>
      </c>
      <c r="T9345" s="1" t="s">
        <v>35</v>
      </c>
      <c r="U9345" s="1" t="s">
        <v>59</v>
      </c>
      <c r="V9345" s="1" t="s">
        <v>35</v>
      </c>
      <c r="W9345" s="1" t="s">
        <v>35</v>
      </c>
      <c r="X9345" s="1" t="s">
        <v>35</v>
      </c>
      <c r="Y9345">
        <v>9</v>
      </c>
      <c r="Z9345">
        <v>9</v>
      </c>
      <c r="AA9345">
        <v>9</v>
      </c>
      <c r="AB9345" s="1" t="s">
        <v>260</v>
      </c>
      <c r="AC9345" s="1" t="s">
        <v>260</v>
      </c>
      <c r="AD9345" s="1" t="s">
        <v>260</v>
      </c>
      <c r="AE9345" s="1" t="s">
        <v>35</v>
      </c>
    </row>
    <row r="9346" spans="1:31" x14ac:dyDescent="0.3">
      <c r="A9346" s="1" t="s">
        <v>9767</v>
      </c>
      <c r="B9346">
        <v>23994</v>
      </c>
      <c r="C9346">
        <v>13101</v>
      </c>
      <c r="D9346" s="1" t="s">
        <v>9646</v>
      </c>
      <c r="E9346">
        <v>1352</v>
      </c>
      <c r="F9346">
        <v>1400</v>
      </c>
      <c r="G9346">
        <v>1351</v>
      </c>
      <c r="H9346">
        <v>1399</v>
      </c>
      <c r="I9346" s="1" t="s">
        <v>35</v>
      </c>
      <c r="J9346" s="1" t="s">
        <v>9646</v>
      </c>
      <c r="K9346" s="1" t="s">
        <v>55</v>
      </c>
      <c r="L9346">
        <v>7.369E+16</v>
      </c>
      <c r="M9346" s="1" t="s">
        <v>46</v>
      </c>
      <c r="N9346">
        <v>1</v>
      </c>
      <c r="O9346" s="1" t="s">
        <v>35</v>
      </c>
      <c r="P9346" s="1" t="s">
        <v>47</v>
      </c>
      <c r="Q9346" s="1" t="s">
        <v>35</v>
      </c>
      <c r="R9346" s="1" t="s">
        <v>35</v>
      </c>
      <c r="S9346" s="1" t="s">
        <v>35</v>
      </c>
      <c r="T9346" s="1" t="s">
        <v>35</v>
      </c>
      <c r="U9346" s="1" t="s">
        <v>59</v>
      </c>
      <c r="V9346" s="1" t="s">
        <v>35</v>
      </c>
      <c r="W9346" s="1" t="s">
        <v>35</v>
      </c>
      <c r="X9346" s="1" t="s">
        <v>35</v>
      </c>
      <c r="Y9346">
        <v>9</v>
      </c>
      <c r="Z9346">
        <v>9</v>
      </c>
      <c r="AA9346">
        <v>9</v>
      </c>
      <c r="AB9346" s="1" t="s">
        <v>241</v>
      </c>
      <c r="AC9346" s="1" t="s">
        <v>241</v>
      </c>
      <c r="AD9346" s="1" t="s">
        <v>241</v>
      </c>
      <c r="AE9346" s="1" t="s">
        <v>35</v>
      </c>
    </row>
    <row r="9347" spans="1:31" x14ac:dyDescent="0.3">
      <c r="A9347" s="1" t="s">
        <v>31233</v>
      </c>
      <c r="B9347">
        <v>23997</v>
      </c>
      <c r="C9347">
        <v>13103</v>
      </c>
      <c r="D9347" s="1" t="s">
        <v>9612</v>
      </c>
      <c r="E9347">
        <v>3302</v>
      </c>
      <c r="F9347">
        <v>3400</v>
      </c>
      <c r="G9347">
        <v>3301</v>
      </c>
      <c r="H9347">
        <v>3399</v>
      </c>
      <c r="I9347" s="1" t="s">
        <v>6796</v>
      </c>
      <c r="J9347" s="1" t="s">
        <v>9612</v>
      </c>
      <c r="K9347" s="1" t="s">
        <v>55</v>
      </c>
      <c r="L9347">
        <v>1.0032E+17</v>
      </c>
      <c r="M9347" s="1" t="s">
        <v>46</v>
      </c>
      <c r="N9347">
        <v>1</v>
      </c>
      <c r="O9347" s="1" t="s">
        <v>35</v>
      </c>
      <c r="P9347" s="1" t="s">
        <v>47</v>
      </c>
      <c r="Q9347" s="1" t="s">
        <v>35</v>
      </c>
      <c r="R9347" s="1" t="s">
        <v>35</v>
      </c>
      <c r="S9347" s="1" t="s">
        <v>35</v>
      </c>
      <c r="T9347" s="1" t="s">
        <v>35</v>
      </c>
      <c r="U9347" s="1" t="s">
        <v>59</v>
      </c>
      <c r="V9347" s="1" t="s">
        <v>35</v>
      </c>
      <c r="W9347" s="1" t="s">
        <v>35</v>
      </c>
      <c r="X9347" s="1" t="s">
        <v>35</v>
      </c>
      <c r="Y9347">
        <v>4</v>
      </c>
      <c r="Z9347">
        <v>4</v>
      </c>
      <c r="AA9347">
        <v>4</v>
      </c>
      <c r="AB9347" s="1" t="s">
        <v>249</v>
      </c>
      <c r="AC9347" s="1" t="s">
        <v>249</v>
      </c>
      <c r="AD9347" s="1" t="s">
        <v>249</v>
      </c>
      <c r="AE9347" s="1" t="s">
        <v>35</v>
      </c>
    </row>
    <row r="9348" spans="1:31" x14ac:dyDescent="0.3">
      <c r="A9348" s="1" t="s">
        <v>9768</v>
      </c>
      <c r="B9348">
        <v>23998</v>
      </c>
      <c r="C9348">
        <v>19003</v>
      </c>
      <c r="D9348" s="1" t="s">
        <v>9769</v>
      </c>
      <c r="E9348">
        <v>1502</v>
      </c>
      <c r="F9348">
        <v>1600</v>
      </c>
      <c r="G9348">
        <v>1501</v>
      </c>
      <c r="H9348">
        <v>1599</v>
      </c>
      <c r="I9348" s="1" t="s">
        <v>9770</v>
      </c>
      <c r="J9348" s="1" t="s">
        <v>9771</v>
      </c>
      <c r="K9348" s="1" t="s">
        <v>55</v>
      </c>
      <c r="L9348">
        <v>1.7717E+17</v>
      </c>
      <c r="M9348" s="1" t="s">
        <v>46</v>
      </c>
      <c r="N9348">
        <v>1</v>
      </c>
      <c r="O9348" s="1" t="s">
        <v>35</v>
      </c>
      <c r="P9348" s="1" t="s">
        <v>47</v>
      </c>
      <c r="Q9348" s="1" t="s">
        <v>35</v>
      </c>
      <c r="R9348" s="1" t="s">
        <v>35</v>
      </c>
      <c r="S9348" s="1" t="s">
        <v>35</v>
      </c>
      <c r="T9348" s="1" t="s">
        <v>35</v>
      </c>
      <c r="U9348" s="1" t="s">
        <v>59</v>
      </c>
      <c r="V9348" s="1" t="s">
        <v>35</v>
      </c>
      <c r="W9348" s="1" t="s">
        <v>35</v>
      </c>
      <c r="X9348" s="1" t="s">
        <v>35</v>
      </c>
      <c r="Y9348">
        <v>4</v>
      </c>
      <c r="Z9348">
        <v>4</v>
      </c>
      <c r="AA9348">
        <v>4</v>
      </c>
      <c r="AB9348" s="1" t="s">
        <v>249</v>
      </c>
      <c r="AC9348" s="1" t="s">
        <v>249</v>
      </c>
      <c r="AD9348" s="1" t="s">
        <v>249</v>
      </c>
      <c r="AE9348" s="1" t="s">
        <v>35</v>
      </c>
    </row>
    <row r="9349" spans="1:31" x14ac:dyDescent="0.3">
      <c r="A9349" s="1" t="s">
        <v>31234</v>
      </c>
      <c r="B9349">
        <v>24000</v>
      </c>
      <c r="C9349">
        <v>2081</v>
      </c>
      <c r="D9349" s="1" t="s">
        <v>7559</v>
      </c>
      <c r="E9349">
        <v>4902</v>
      </c>
      <c r="F9349">
        <v>5000</v>
      </c>
      <c r="G9349">
        <v>4901</v>
      </c>
      <c r="H9349">
        <v>4999</v>
      </c>
      <c r="I9349" s="1" t="s">
        <v>7560</v>
      </c>
      <c r="J9349" s="1" t="s">
        <v>7561</v>
      </c>
      <c r="K9349" s="1" t="s">
        <v>55</v>
      </c>
      <c r="L9349">
        <v>1.011E+17</v>
      </c>
      <c r="M9349" s="1" t="s">
        <v>46</v>
      </c>
      <c r="N9349">
        <v>1</v>
      </c>
      <c r="O9349" s="1" t="s">
        <v>35</v>
      </c>
      <c r="P9349" s="1" t="s">
        <v>47</v>
      </c>
      <c r="Q9349" s="1" t="s">
        <v>35</v>
      </c>
      <c r="R9349" s="1" t="s">
        <v>35</v>
      </c>
      <c r="S9349" s="1" t="s">
        <v>35</v>
      </c>
      <c r="T9349" s="1" t="s">
        <v>35</v>
      </c>
      <c r="U9349" s="1" t="s">
        <v>59</v>
      </c>
      <c r="V9349" s="1" t="s">
        <v>35</v>
      </c>
      <c r="W9349" s="1" t="s">
        <v>35</v>
      </c>
      <c r="X9349" s="1" t="s">
        <v>35</v>
      </c>
      <c r="Y9349">
        <v>9</v>
      </c>
      <c r="Z9349">
        <v>9</v>
      </c>
      <c r="AA9349">
        <v>9</v>
      </c>
      <c r="AB9349" s="1" t="s">
        <v>225</v>
      </c>
      <c r="AC9349" s="1" t="s">
        <v>225</v>
      </c>
      <c r="AD9349" s="1" t="s">
        <v>225</v>
      </c>
      <c r="AE9349" s="1" t="s">
        <v>35</v>
      </c>
    </row>
    <row r="9350" spans="1:31" x14ac:dyDescent="0.3">
      <c r="A9350" s="1" t="s">
        <v>9772</v>
      </c>
      <c r="B9350">
        <v>24001</v>
      </c>
      <c r="C9350">
        <v>7091</v>
      </c>
      <c r="D9350" s="1" t="s">
        <v>8404</v>
      </c>
      <c r="E9350">
        <v>1802</v>
      </c>
      <c r="F9350">
        <v>1900</v>
      </c>
      <c r="G9350">
        <v>1801</v>
      </c>
      <c r="H9350">
        <v>1899</v>
      </c>
      <c r="I9350" s="1" t="s">
        <v>8405</v>
      </c>
      <c r="J9350" s="1" t="s">
        <v>8404</v>
      </c>
      <c r="K9350" s="1" t="s">
        <v>55</v>
      </c>
      <c r="L9350">
        <v>1.4916E+17</v>
      </c>
      <c r="M9350" s="1" t="s">
        <v>46</v>
      </c>
      <c r="N9350">
        <v>1</v>
      </c>
      <c r="O9350" s="1" t="s">
        <v>35</v>
      </c>
      <c r="P9350" s="1" t="s">
        <v>47</v>
      </c>
      <c r="Q9350" s="1" t="s">
        <v>35</v>
      </c>
      <c r="R9350" s="1" t="s">
        <v>35</v>
      </c>
      <c r="S9350" s="1" t="s">
        <v>35</v>
      </c>
      <c r="T9350" s="1" t="s">
        <v>35</v>
      </c>
      <c r="U9350" s="1" t="s">
        <v>59</v>
      </c>
      <c r="V9350" s="1" t="s">
        <v>35</v>
      </c>
      <c r="W9350" s="1" t="s">
        <v>35</v>
      </c>
      <c r="X9350" s="1" t="s">
        <v>35</v>
      </c>
      <c r="Y9350">
        <v>9</v>
      </c>
      <c r="Z9350">
        <v>9</v>
      </c>
      <c r="AA9350">
        <v>9</v>
      </c>
      <c r="AB9350" s="1" t="s">
        <v>225</v>
      </c>
      <c r="AC9350" s="1" t="s">
        <v>225</v>
      </c>
      <c r="AD9350" s="1" t="s">
        <v>225</v>
      </c>
      <c r="AE9350" s="1" t="s">
        <v>35</v>
      </c>
    </row>
    <row r="9351" spans="1:31" x14ac:dyDescent="0.3">
      <c r="A9351" s="1" t="s">
        <v>31235</v>
      </c>
      <c r="B9351">
        <v>24003</v>
      </c>
      <c r="C9351">
        <v>12094</v>
      </c>
      <c r="D9351" s="1" t="s">
        <v>8767</v>
      </c>
      <c r="E9351">
        <v>1602</v>
      </c>
      <c r="F9351">
        <v>1700</v>
      </c>
      <c r="G9351">
        <v>1601</v>
      </c>
      <c r="H9351">
        <v>1699</v>
      </c>
      <c r="I9351" s="1" t="s">
        <v>8768</v>
      </c>
      <c r="J9351" s="1" t="s">
        <v>8769</v>
      </c>
      <c r="K9351" s="1" t="s">
        <v>55</v>
      </c>
      <c r="L9351">
        <v>1.44E+17</v>
      </c>
      <c r="M9351" s="1" t="s">
        <v>86</v>
      </c>
      <c r="N9351">
        <v>-1</v>
      </c>
      <c r="O9351" s="1" t="s">
        <v>35</v>
      </c>
      <c r="P9351" s="1" t="s">
        <v>47</v>
      </c>
      <c r="Q9351" s="1" t="s">
        <v>35</v>
      </c>
      <c r="R9351" s="1" t="s">
        <v>35</v>
      </c>
      <c r="S9351" s="1" t="s">
        <v>35</v>
      </c>
      <c r="T9351" s="1" t="s">
        <v>35</v>
      </c>
      <c r="U9351" s="1" t="s">
        <v>59</v>
      </c>
      <c r="V9351" s="1" t="s">
        <v>35</v>
      </c>
      <c r="W9351" s="1" t="s">
        <v>35</v>
      </c>
      <c r="X9351" s="1" t="s">
        <v>35</v>
      </c>
      <c r="Y9351">
        <v>9</v>
      </c>
      <c r="Z9351">
        <v>9</v>
      </c>
      <c r="AA9351">
        <v>9</v>
      </c>
      <c r="AB9351" s="1" t="s">
        <v>225</v>
      </c>
      <c r="AC9351" s="1" t="s">
        <v>225</v>
      </c>
      <c r="AD9351" s="1" t="s">
        <v>225</v>
      </c>
      <c r="AE9351" s="1" t="s">
        <v>35</v>
      </c>
    </row>
    <row r="9352" spans="1:31" x14ac:dyDescent="0.3">
      <c r="A9352" s="1" t="s">
        <v>9773</v>
      </c>
      <c r="B9352">
        <v>24005</v>
      </c>
      <c r="C9352">
        <v>5013</v>
      </c>
      <c r="D9352" s="1" t="s">
        <v>9133</v>
      </c>
      <c r="E9352">
        <v>0</v>
      </c>
      <c r="F9352">
        <v>0</v>
      </c>
      <c r="G9352">
        <v>0</v>
      </c>
      <c r="H9352">
        <v>0</v>
      </c>
      <c r="I9352" s="1" t="s">
        <v>9134</v>
      </c>
      <c r="J9352" s="1" t="s">
        <v>9135</v>
      </c>
      <c r="K9352" s="1" t="s">
        <v>55</v>
      </c>
      <c r="L9352">
        <v>3.4479999999999996E+16</v>
      </c>
      <c r="M9352" s="1" t="s">
        <v>86</v>
      </c>
      <c r="N9352">
        <v>-1</v>
      </c>
      <c r="O9352" s="1" t="s">
        <v>9774</v>
      </c>
      <c r="P9352" s="1" t="s">
        <v>47</v>
      </c>
      <c r="Q9352" s="1" t="s">
        <v>35</v>
      </c>
      <c r="R9352" s="1" t="s">
        <v>35</v>
      </c>
      <c r="S9352" s="1" t="s">
        <v>35</v>
      </c>
      <c r="T9352" s="1" t="s">
        <v>35</v>
      </c>
      <c r="U9352" s="1" t="s">
        <v>59</v>
      </c>
      <c r="V9352" s="1" t="s">
        <v>35</v>
      </c>
      <c r="W9352" s="1" t="s">
        <v>35</v>
      </c>
      <c r="X9352" s="1" t="s">
        <v>35</v>
      </c>
      <c r="Y9352">
        <v>4</v>
      </c>
      <c r="Z9352">
        <v>4</v>
      </c>
      <c r="AA9352">
        <v>4</v>
      </c>
      <c r="AB9352" s="1" t="s">
        <v>249</v>
      </c>
      <c r="AC9352" s="1" t="s">
        <v>249</v>
      </c>
      <c r="AD9352" s="1" t="s">
        <v>249</v>
      </c>
      <c r="AE9352" s="1" t="s">
        <v>35</v>
      </c>
    </row>
    <row r="9353" spans="1:31" x14ac:dyDescent="0.3">
      <c r="A9353" s="1" t="s">
        <v>9775</v>
      </c>
      <c r="B9353">
        <v>24011</v>
      </c>
      <c r="C9353">
        <v>20091</v>
      </c>
      <c r="D9353" s="1" t="s">
        <v>9776</v>
      </c>
      <c r="E9353">
        <v>1202</v>
      </c>
      <c r="F9353">
        <v>1400</v>
      </c>
      <c r="G9353">
        <v>1201</v>
      </c>
      <c r="H9353">
        <v>1399</v>
      </c>
      <c r="I9353" s="1" t="s">
        <v>9777</v>
      </c>
      <c r="J9353" s="1" t="s">
        <v>9776</v>
      </c>
      <c r="K9353" s="1" t="s">
        <v>488</v>
      </c>
      <c r="L9353">
        <v>2.2774E+17</v>
      </c>
      <c r="M9353" s="1" t="s">
        <v>46</v>
      </c>
      <c r="N9353">
        <v>1</v>
      </c>
      <c r="O9353" s="1" t="s">
        <v>35</v>
      </c>
      <c r="P9353" s="1" t="s">
        <v>47</v>
      </c>
      <c r="Q9353" s="1" t="s">
        <v>35</v>
      </c>
      <c r="R9353" s="1" t="s">
        <v>35</v>
      </c>
      <c r="S9353" s="1" t="s">
        <v>35</v>
      </c>
      <c r="T9353" s="1" t="s">
        <v>35</v>
      </c>
      <c r="U9353" s="1" t="s">
        <v>59</v>
      </c>
      <c r="V9353" s="1" t="s">
        <v>35</v>
      </c>
      <c r="W9353" s="1" t="s">
        <v>35</v>
      </c>
      <c r="X9353" s="1" t="s">
        <v>35</v>
      </c>
      <c r="Y9353">
        <v>4</v>
      </c>
      <c r="Z9353">
        <v>4</v>
      </c>
      <c r="AA9353">
        <v>4</v>
      </c>
      <c r="AB9353" s="1" t="s">
        <v>249</v>
      </c>
      <c r="AC9353" s="1" t="s">
        <v>249</v>
      </c>
      <c r="AD9353" s="1" t="s">
        <v>249</v>
      </c>
      <c r="AE9353" s="1" t="s">
        <v>35</v>
      </c>
    </row>
    <row r="9354" spans="1:31" x14ac:dyDescent="0.3">
      <c r="A9354" s="1" t="s">
        <v>9778</v>
      </c>
      <c r="B9354">
        <v>24013</v>
      </c>
      <c r="C9354">
        <v>12164</v>
      </c>
      <c r="D9354" s="1" t="s">
        <v>9628</v>
      </c>
      <c r="E9354">
        <v>2102</v>
      </c>
      <c r="F9354">
        <v>2180</v>
      </c>
      <c r="G9354">
        <v>0</v>
      </c>
      <c r="H9354">
        <v>0</v>
      </c>
      <c r="I9354" s="1" t="s">
        <v>35</v>
      </c>
      <c r="J9354" s="1" t="s">
        <v>9629</v>
      </c>
      <c r="K9354" s="1" t="s">
        <v>33</v>
      </c>
      <c r="L9354">
        <v>1.3952000000000002E+17</v>
      </c>
      <c r="M9354" s="1" t="s">
        <v>86</v>
      </c>
      <c r="N9354">
        <v>-1</v>
      </c>
      <c r="O9354" s="1" t="s">
        <v>1483</v>
      </c>
      <c r="P9354" s="1" t="s">
        <v>47</v>
      </c>
      <c r="Q9354" s="1" t="s">
        <v>35</v>
      </c>
      <c r="R9354" s="1" t="s">
        <v>35</v>
      </c>
      <c r="S9354" s="1" t="s">
        <v>35</v>
      </c>
      <c r="T9354" s="1" t="s">
        <v>35</v>
      </c>
      <c r="U9354" s="1" t="s">
        <v>59</v>
      </c>
      <c r="V9354" s="1" t="s">
        <v>35</v>
      </c>
      <c r="W9354" s="1" t="s">
        <v>35</v>
      </c>
      <c r="X9354" s="1" t="s">
        <v>35</v>
      </c>
      <c r="Y9354">
        <v>9</v>
      </c>
      <c r="Z9354">
        <v>9</v>
      </c>
      <c r="AA9354">
        <v>9</v>
      </c>
      <c r="AB9354" s="1" t="s">
        <v>260</v>
      </c>
      <c r="AC9354" s="1" t="s">
        <v>260</v>
      </c>
      <c r="AD9354" s="1" t="s">
        <v>260</v>
      </c>
      <c r="AE9354" s="1" t="s">
        <v>35</v>
      </c>
    </row>
    <row r="9355" spans="1:31" x14ac:dyDescent="0.3">
      <c r="A9355" s="1" t="s">
        <v>9779</v>
      </c>
      <c r="B9355">
        <v>24016</v>
      </c>
      <c r="C9355">
        <v>17041</v>
      </c>
      <c r="D9355" s="1" t="s">
        <v>292</v>
      </c>
      <c r="E9355">
        <v>11802</v>
      </c>
      <c r="F9355">
        <v>11900</v>
      </c>
      <c r="G9355">
        <v>0</v>
      </c>
      <c r="H9355">
        <v>0</v>
      </c>
      <c r="I9355" s="1" t="s">
        <v>293</v>
      </c>
      <c r="J9355" s="1" t="s">
        <v>294</v>
      </c>
      <c r="K9355" s="1" t="s">
        <v>33</v>
      </c>
      <c r="L9355">
        <v>1.4132E+17</v>
      </c>
      <c r="M9355" s="1" t="s">
        <v>86</v>
      </c>
      <c r="N9355">
        <v>-1</v>
      </c>
      <c r="O9355" s="1" t="s">
        <v>35</v>
      </c>
      <c r="P9355" s="1" t="s">
        <v>47</v>
      </c>
      <c r="Q9355" s="1" t="s">
        <v>35</v>
      </c>
      <c r="R9355" s="1" t="s">
        <v>35</v>
      </c>
      <c r="S9355" s="1" t="s">
        <v>35</v>
      </c>
      <c r="T9355" s="1" t="s">
        <v>35</v>
      </c>
      <c r="U9355" s="1" t="s">
        <v>291</v>
      </c>
      <c r="V9355" s="1" t="s">
        <v>35</v>
      </c>
      <c r="W9355" s="1" t="s">
        <v>35</v>
      </c>
      <c r="X9355" s="1" t="s">
        <v>35</v>
      </c>
      <c r="Y9355">
        <v>9</v>
      </c>
      <c r="Z9355">
        <v>9</v>
      </c>
      <c r="AA9355">
        <v>9</v>
      </c>
      <c r="AB9355" s="1" t="s">
        <v>241</v>
      </c>
      <c r="AC9355" s="1" t="s">
        <v>241</v>
      </c>
      <c r="AD9355" s="1" t="s">
        <v>241</v>
      </c>
      <c r="AE9355" s="1" t="s">
        <v>35</v>
      </c>
    </row>
    <row r="9356" spans="1:31" x14ac:dyDescent="0.3">
      <c r="A9356" s="1" t="s">
        <v>9780</v>
      </c>
      <c r="B9356">
        <v>24017</v>
      </c>
      <c r="C9356">
        <v>2040</v>
      </c>
      <c r="D9356" s="1" t="s">
        <v>9760</v>
      </c>
      <c r="E9356">
        <v>3902</v>
      </c>
      <c r="F9356">
        <v>3950</v>
      </c>
      <c r="G9356">
        <v>3901</v>
      </c>
      <c r="H9356">
        <v>3949</v>
      </c>
      <c r="I9356" s="1" t="s">
        <v>35</v>
      </c>
      <c r="J9356" s="1" t="s">
        <v>9760</v>
      </c>
      <c r="K9356" s="1" t="s">
        <v>55</v>
      </c>
      <c r="L9356">
        <v>6.8260000000000008E+16</v>
      </c>
      <c r="M9356" s="1" t="s">
        <v>46</v>
      </c>
      <c r="N9356">
        <v>1</v>
      </c>
      <c r="O9356" s="1" t="s">
        <v>35</v>
      </c>
      <c r="P9356" s="1" t="s">
        <v>47</v>
      </c>
      <c r="Q9356" s="1" t="s">
        <v>35</v>
      </c>
      <c r="R9356" s="1" t="s">
        <v>35</v>
      </c>
      <c r="S9356" s="1" t="s">
        <v>35</v>
      </c>
      <c r="T9356" s="1" t="s">
        <v>35</v>
      </c>
      <c r="U9356" s="1" t="s">
        <v>59</v>
      </c>
      <c r="V9356" s="1" t="s">
        <v>48</v>
      </c>
      <c r="W9356" s="1" t="s">
        <v>35</v>
      </c>
      <c r="X9356" s="1" t="s">
        <v>35</v>
      </c>
      <c r="Y9356">
        <v>4</v>
      </c>
      <c r="Z9356">
        <v>4</v>
      </c>
      <c r="AA9356">
        <v>4</v>
      </c>
      <c r="AB9356" s="1" t="s">
        <v>249</v>
      </c>
      <c r="AC9356" s="1" t="s">
        <v>249</v>
      </c>
      <c r="AD9356" s="1" t="s">
        <v>249</v>
      </c>
      <c r="AE9356" s="1" t="s">
        <v>35</v>
      </c>
    </row>
    <row r="9357" spans="1:31" x14ac:dyDescent="0.3">
      <c r="A9357" s="1" t="s">
        <v>31236</v>
      </c>
      <c r="B9357">
        <v>24021</v>
      </c>
      <c r="C9357">
        <v>17057</v>
      </c>
      <c r="D9357" s="1" t="s">
        <v>7976</v>
      </c>
      <c r="E9357">
        <v>1602</v>
      </c>
      <c r="F9357">
        <v>1700</v>
      </c>
      <c r="G9357">
        <v>1601</v>
      </c>
      <c r="H9357">
        <v>1699</v>
      </c>
      <c r="I9357" s="1" t="s">
        <v>35</v>
      </c>
      <c r="J9357" s="1" t="s">
        <v>7976</v>
      </c>
      <c r="K9357" s="1" t="s">
        <v>55</v>
      </c>
      <c r="L9357">
        <v>1.37E+17</v>
      </c>
      <c r="M9357" s="1" t="s">
        <v>46</v>
      </c>
      <c r="N9357">
        <v>1</v>
      </c>
      <c r="O9357" s="1" t="s">
        <v>35</v>
      </c>
      <c r="P9357" s="1" t="s">
        <v>47</v>
      </c>
      <c r="Q9357" s="1" t="s">
        <v>35</v>
      </c>
      <c r="R9357" s="1" t="s">
        <v>35</v>
      </c>
      <c r="S9357" s="1" t="s">
        <v>35</v>
      </c>
      <c r="T9357" s="1" t="s">
        <v>35</v>
      </c>
      <c r="U9357" s="1" t="s">
        <v>59</v>
      </c>
      <c r="V9357" s="1" t="s">
        <v>35</v>
      </c>
      <c r="W9357" s="1" t="s">
        <v>35</v>
      </c>
      <c r="X9357" s="1" t="s">
        <v>35</v>
      </c>
      <c r="Y9357">
        <v>4</v>
      </c>
      <c r="Z9357">
        <v>4</v>
      </c>
      <c r="AA9357">
        <v>4</v>
      </c>
      <c r="AB9357" s="1" t="s">
        <v>235</v>
      </c>
      <c r="AC9357" s="1" t="s">
        <v>235</v>
      </c>
      <c r="AD9357" s="1" t="s">
        <v>235</v>
      </c>
      <c r="AE9357" s="1" t="s">
        <v>35</v>
      </c>
    </row>
    <row r="9358" spans="1:31" x14ac:dyDescent="0.3">
      <c r="A9358" s="1" t="s">
        <v>9781</v>
      </c>
      <c r="B9358">
        <v>24023</v>
      </c>
      <c r="C9358">
        <v>1054</v>
      </c>
      <c r="D9358" s="1" t="s">
        <v>9782</v>
      </c>
      <c r="E9358">
        <v>1802</v>
      </c>
      <c r="F9358">
        <v>1900</v>
      </c>
      <c r="G9358">
        <v>1801</v>
      </c>
      <c r="H9358">
        <v>1899</v>
      </c>
      <c r="I9358" s="1" t="s">
        <v>35</v>
      </c>
      <c r="J9358" s="1" t="s">
        <v>9783</v>
      </c>
      <c r="K9358" s="1" t="s">
        <v>488</v>
      </c>
      <c r="L9358">
        <v>2.1031E+17</v>
      </c>
      <c r="M9358" s="1" t="s">
        <v>46</v>
      </c>
      <c r="N9358">
        <v>1</v>
      </c>
      <c r="O9358" s="1" t="s">
        <v>35</v>
      </c>
      <c r="P9358" s="1" t="s">
        <v>47</v>
      </c>
      <c r="Q9358" s="1" t="s">
        <v>35</v>
      </c>
      <c r="R9358" s="1" t="s">
        <v>35</v>
      </c>
      <c r="S9358" s="1" t="s">
        <v>35</v>
      </c>
      <c r="T9358" s="1" t="s">
        <v>35</v>
      </c>
      <c r="U9358" s="1" t="s">
        <v>59</v>
      </c>
      <c r="V9358" s="1" t="s">
        <v>35</v>
      </c>
      <c r="W9358" s="1" t="s">
        <v>35</v>
      </c>
      <c r="X9358" s="1" t="s">
        <v>35</v>
      </c>
      <c r="Y9358">
        <v>9</v>
      </c>
      <c r="Z9358">
        <v>9</v>
      </c>
      <c r="AA9358">
        <v>9</v>
      </c>
      <c r="AB9358" s="1" t="s">
        <v>260</v>
      </c>
      <c r="AC9358" s="1" t="s">
        <v>260</v>
      </c>
      <c r="AD9358" s="1" t="s">
        <v>260</v>
      </c>
      <c r="AE9358" s="1" t="s">
        <v>35</v>
      </c>
    </row>
    <row r="9359" spans="1:31" x14ac:dyDescent="0.3">
      <c r="A9359" s="1" t="s">
        <v>9784</v>
      </c>
      <c r="B9359">
        <v>24024</v>
      </c>
      <c r="C9359">
        <v>3168</v>
      </c>
      <c r="D9359" s="1" t="s">
        <v>9566</v>
      </c>
      <c r="E9359">
        <v>1902</v>
      </c>
      <c r="F9359">
        <v>2000</v>
      </c>
      <c r="G9359">
        <v>1901</v>
      </c>
      <c r="H9359">
        <v>1999</v>
      </c>
      <c r="I9359" s="1" t="s">
        <v>35</v>
      </c>
      <c r="J9359" s="1" t="s">
        <v>9566</v>
      </c>
      <c r="K9359" s="1" t="s">
        <v>55</v>
      </c>
      <c r="L9359">
        <v>1.0047E+17</v>
      </c>
      <c r="M9359" s="1" t="s">
        <v>86</v>
      </c>
      <c r="N9359">
        <v>-1</v>
      </c>
      <c r="O9359" s="1" t="s">
        <v>35</v>
      </c>
      <c r="P9359" s="1" t="s">
        <v>47</v>
      </c>
      <c r="Q9359" s="1" t="s">
        <v>35</v>
      </c>
      <c r="R9359" s="1" t="s">
        <v>35</v>
      </c>
      <c r="S9359" s="1" t="s">
        <v>35</v>
      </c>
      <c r="T9359" s="1" t="s">
        <v>35</v>
      </c>
      <c r="U9359" s="1" t="s">
        <v>59</v>
      </c>
      <c r="V9359" s="1" t="s">
        <v>35</v>
      </c>
      <c r="W9359" s="1" t="s">
        <v>35</v>
      </c>
      <c r="X9359" s="1" t="s">
        <v>35</v>
      </c>
      <c r="Y9359">
        <v>4</v>
      </c>
      <c r="Z9359">
        <v>4</v>
      </c>
      <c r="AA9359">
        <v>4</v>
      </c>
      <c r="AB9359" s="1" t="s">
        <v>249</v>
      </c>
      <c r="AC9359" s="1" t="s">
        <v>249</v>
      </c>
      <c r="AD9359" s="1" t="s">
        <v>249</v>
      </c>
      <c r="AE9359" s="1" t="s">
        <v>35</v>
      </c>
    </row>
    <row r="9360" spans="1:31" x14ac:dyDescent="0.3">
      <c r="A9360" s="1" t="s">
        <v>31237</v>
      </c>
      <c r="B9360">
        <v>24026</v>
      </c>
      <c r="C9360">
        <v>3154</v>
      </c>
      <c r="D9360" s="1" t="s">
        <v>9728</v>
      </c>
      <c r="E9360">
        <v>1602</v>
      </c>
      <c r="F9360">
        <v>1700</v>
      </c>
      <c r="G9360">
        <v>1601</v>
      </c>
      <c r="H9360">
        <v>1699</v>
      </c>
      <c r="I9360" s="1" t="s">
        <v>9729</v>
      </c>
      <c r="J9360" s="1" t="s">
        <v>9728</v>
      </c>
      <c r="K9360" s="1" t="s">
        <v>55</v>
      </c>
      <c r="L9360">
        <v>9.985E+16</v>
      </c>
      <c r="M9360" s="1" t="s">
        <v>86</v>
      </c>
      <c r="N9360">
        <v>-1</v>
      </c>
      <c r="O9360" s="1" t="s">
        <v>1639</v>
      </c>
      <c r="P9360" s="1" t="s">
        <v>47</v>
      </c>
      <c r="Q9360" s="1" t="s">
        <v>35</v>
      </c>
      <c r="R9360" s="1" t="s">
        <v>35</v>
      </c>
      <c r="S9360" s="1" t="s">
        <v>35</v>
      </c>
      <c r="T9360" s="1" t="s">
        <v>35</v>
      </c>
      <c r="U9360" s="1" t="s">
        <v>59</v>
      </c>
      <c r="V9360" s="1" t="s">
        <v>35</v>
      </c>
      <c r="W9360" s="1" t="s">
        <v>35</v>
      </c>
      <c r="X9360" s="1" t="s">
        <v>35</v>
      </c>
      <c r="Y9360">
        <v>4</v>
      </c>
      <c r="Z9360">
        <v>4</v>
      </c>
      <c r="AA9360">
        <v>4</v>
      </c>
      <c r="AB9360" s="1" t="s">
        <v>249</v>
      </c>
      <c r="AC9360" s="1" t="s">
        <v>249</v>
      </c>
      <c r="AD9360" s="1" t="s">
        <v>249</v>
      </c>
      <c r="AE9360" s="1" t="s">
        <v>35</v>
      </c>
    </row>
    <row r="9361" spans="1:31" x14ac:dyDescent="0.3">
      <c r="A9361" s="1" t="s">
        <v>9785</v>
      </c>
      <c r="B9361">
        <v>24029</v>
      </c>
      <c r="C9361">
        <v>7070</v>
      </c>
      <c r="D9361" s="1" t="s">
        <v>8564</v>
      </c>
      <c r="E9361">
        <v>1502</v>
      </c>
      <c r="F9361">
        <v>1600</v>
      </c>
      <c r="G9361">
        <v>1501</v>
      </c>
      <c r="H9361">
        <v>1599</v>
      </c>
      <c r="I9361" s="1" t="s">
        <v>8565</v>
      </c>
      <c r="J9361" s="1" t="s">
        <v>8566</v>
      </c>
      <c r="K9361" s="1" t="s">
        <v>55</v>
      </c>
      <c r="L9361">
        <v>1.3466E+17</v>
      </c>
      <c r="M9361" s="1" t="s">
        <v>86</v>
      </c>
      <c r="N9361">
        <v>-1</v>
      </c>
      <c r="O9361" s="1" t="s">
        <v>35</v>
      </c>
      <c r="P9361" s="1" t="s">
        <v>47</v>
      </c>
      <c r="Q9361" s="1" t="s">
        <v>35</v>
      </c>
      <c r="R9361" s="1" t="s">
        <v>35</v>
      </c>
      <c r="S9361" s="1" t="s">
        <v>35</v>
      </c>
      <c r="T9361" s="1" t="s">
        <v>35</v>
      </c>
      <c r="U9361" s="1" t="s">
        <v>59</v>
      </c>
      <c r="V9361" s="1" t="s">
        <v>35</v>
      </c>
      <c r="W9361" s="1" t="s">
        <v>35</v>
      </c>
      <c r="X9361" s="1" t="s">
        <v>35</v>
      </c>
      <c r="Y9361">
        <v>9</v>
      </c>
      <c r="Z9361">
        <v>9</v>
      </c>
      <c r="AA9361">
        <v>9</v>
      </c>
      <c r="AB9361" s="1" t="s">
        <v>225</v>
      </c>
      <c r="AC9361" s="1" t="s">
        <v>225</v>
      </c>
      <c r="AD9361" s="1" t="s">
        <v>225</v>
      </c>
      <c r="AE9361" s="1" t="s">
        <v>35</v>
      </c>
    </row>
    <row r="9362" spans="1:31" x14ac:dyDescent="0.3">
      <c r="A9362" s="1" t="s">
        <v>9786</v>
      </c>
      <c r="B9362">
        <v>24033</v>
      </c>
      <c r="C9362">
        <v>23011</v>
      </c>
      <c r="D9362" s="1" t="s">
        <v>282</v>
      </c>
      <c r="E9362">
        <v>2602</v>
      </c>
      <c r="F9362">
        <v>2700</v>
      </c>
      <c r="G9362">
        <v>0</v>
      </c>
      <c r="H9362">
        <v>0</v>
      </c>
      <c r="I9362" s="1" t="s">
        <v>35</v>
      </c>
      <c r="J9362" s="1" t="s">
        <v>283</v>
      </c>
      <c r="K9362" s="1" t="s">
        <v>33</v>
      </c>
      <c r="L9362">
        <v>1.1556E+17</v>
      </c>
      <c r="M9362" s="1" t="s">
        <v>86</v>
      </c>
      <c r="N9362">
        <v>-1</v>
      </c>
      <c r="O9362" s="1" t="s">
        <v>35</v>
      </c>
      <c r="P9362" s="1" t="s">
        <v>47</v>
      </c>
      <c r="Q9362" s="1" t="s">
        <v>35</v>
      </c>
      <c r="R9362" s="1" t="s">
        <v>35</v>
      </c>
      <c r="S9362" s="1" t="s">
        <v>35</v>
      </c>
      <c r="T9362" s="1" t="s">
        <v>35</v>
      </c>
      <c r="U9362" s="1" t="s">
        <v>59</v>
      </c>
      <c r="V9362" s="1" t="s">
        <v>35</v>
      </c>
      <c r="W9362" s="1" t="s">
        <v>35</v>
      </c>
      <c r="X9362" s="1" t="s">
        <v>35</v>
      </c>
      <c r="Y9362">
        <v>0</v>
      </c>
      <c r="Z9362">
        <v>7</v>
      </c>
      <c r="AA9362">
        <v>8</v>
      </c>
      <c r="AB9362" s="1" t="s">
        <v>35</v>
      </c>
      <c r="AC9362" s="1" t="s">
        <v>231</v>
      </c>
      <c r="AD9362" s="1" t="s">
        <v>272</v>
      </c>
      <c r="AE9362" s="1" t="s">
        <v>35</v>
      </c>
    </row>
    <row r="9363" spans="1:31" x14ac:dyDescent="0.3">
      <c r="A9363" s="1" t="s">
        <v>31238</v>
      </c>
      <c r="B9363">
        <v>24040</v>
      </c>
      <c r="C9363">
        <v>21001</v>
      </c>
      <c r="D9363" s="1" t="s">
        <v>9549</v>
      </c>
      <c r="E9363">
        <v>1702</v>
      </c>
      <c r="F9363">
        <v>1800</v>
      </c>
      <c r="G9363">
        <v>1701</v>
      </c>
      <c r="H9363">
        <v>1799</v>
      </c>
      <c r="I9363" s="1" t="s">
        <v>9550</v>
      </c>
      <c r="J9363" s="1" t="s">
        <v>9549</v>
      </c>
      <c r="K9363" s="1" t="s">
        <v>55</v>
      </c>
      <c r="L9363">
        <v>1.0069E+17</v>
      </c>
      <c r="M9363" s="1" t="s">
        <v>46</v>
      </c>
      <c r="N9363">
        <v>1</v>
      </c>
      <c r="O9363" s="1" t="s">
        <v>785</v>
      </c>
      <c r="P9363" s="1" t="s">
        <v>47</v>
      </c>
      <c r="Q9363" s="1" t="s">
        <v>35</v>
      </c>
      <c r="R9363" s="1" t="s">
        <v>35</v>
      </c>
      <c r="S9363" s="1" t="s">
        <v>35</v>
      </c>
      <c r="T9363" s="1" t="s">
        <v>35</v>
      </c>
      <c r="U9363" s="1" t="s">
        <v>59</v>
      </c>
      <c r="V9363" s="1" t="s">
        <v>35</v>
      </c>
      <c r="W9363" s="1" t="s">
        <v>35</v>
      </c>
      <c r="X9363" s="1" t="s">
        <v>35</v>
      </c>
      <c r="Y9363">
        <v>4</v>
      </c>
      <c r="Z9363">
        <v>4</v>
      </c>
      <c r="AA9363">
        <v>4</v>
      </c>
      <c r="AB9363" s="1" t="s">
        <v>249</v>
      </c>
      <c r="AC9363" s="1" t="s">
        <v>249</v>
      </c>
      <c r="AD9363" s="1" t="s">
        <v>249</v>
      </c>
      <c r="AE9363" s="1" t="s">
        <v>35</v>
      </c>
    </row>
    <row r="9364" spans="1:31" x14ac:dyDescent="0.3">
      <c r="A9364" s="1" t="s">
        <v>9787</v>
      </c>
      <c r="B9364">
        <v>24042</v>
      </c>
      <c r="C9364">
        <v>4102</v>
      </c>
      <c r="D9364" s="1" t="s">
        <v>237</v>
      </c>
      <c r="E9364">
        <v>3802</v>
      </c>
      <c r="F9364">
        <v>3900</v>
      </c>
      <c r="G9364">
        <v>0</v>
      </c>
      <c r="H9364">
        <v>0</v>
      </c>
      <c r="I9364" s="1" t="s">
        <v>35</v>
      </c>
      <c r="J9364" s="1" t="s">
        <v>238</v>
      </c>
      <c r="K9364" s="1" t="s">
        <v>33</v>
      </c>
      <c r="L9364">
        <v>1.7796E+17</v>
      </c>
      <c r="M9364" s="1" t="s">
        <v>86</v>
      </c>
      <c r="N9364">
        <v>-1</v>
      </c>
      <c r="O9364" s="1" t="s">
        <v>35</v>
      </c>
      <c r="P9364" s="1" t="s">
        <v>47</v>
      </c>
      <c r="Q9364" s="1" t="s">
        <v>35</v>
      </c>
      <c r="R9364" s="1" t="s">
        <v>35</v>
      </c>
      <c r="S9364" s="1" t="s">
        <v>35</v>
      </c>
      <c r="T9364" s="1" t="s">
        <v>35</v>
      </c>
      <c r="U9364" s="1" t="s">
        <v>59</v>
      </c>
      <c r="V9364" s="1" t="s">
        <v>48</v>
      </c>
      <c r="W9364" s="1" t="s">
        <v>35</v>
      </c>
      <c r="X9364" s="1" t="s">
        <v>35</v>
      </c>
      <c r="Y9364">
        <v>9</v>
      </c>
      <c r="Z9364">
        <v>9</v>
      </c>
      <c r="AA9364">
        <v>9</v>
      </c>
      <c r="AB9364" s="1" t="s">
        <v>260</v>
      </c>
      <c r="AC9364" s="1" t="s">
        <v>260</v>
      </c>
      <c r="AD9364" s="1" t="s">
        <v>260</v>
      </c>
      <c r="AE9364" s="1" t="s">
        <v>35</v>
      </c>
    </row>
    <row r="9365" spans="1:31" x14ac:dyDescent="0.3">
      <c r="A9365" s="1" t="s">
        <v>9788</v>
      </c>
      <c r="B9365">
        <v>24046</v>
      </c>
      <c r="C9365">
        <v>12023</v>
      </c>
      <c r="D9365" s="1" t="s">
        <v>8748</v>
      </c>
      <c r="E9365">
        <v>0</v>
      </c>
      <c r="F9365">
        <v>0</v>
      </c>
      <c r="G9365">
        <v>0</v>
      </c>
      <c r="H9365">
        <v>0</v>
      </c>
      <c r="I9365" s="1" t="s">
        <v>8105</v>
      </c>
      <c r="J9365" s="1" t="s">
        <v>8749</v>
      </c>
      <c r="K9365" s="1" t="s">
        <v>33</v>
      </c>
      <c r="L9365">
        <v>1.25E+16</v>
      </c>
      <c r="M9365" s="1" t="s">
        <v>86</v>
      </c>
      <c r="N9365">
        <v>-1</v>
      </c>
      <c r="O9365" s="1" t="s">
        <v>35</v>
      </c>
      <c r="P9365" s="1" t="s">
        <v>47</v>
      </c>
      <c r="Q9365" s="1" t="s">
        <v>35</v>
      </c>
      <c r="R9365" s="1" t="s">
        <v>35</v>
      </c>
      <c r="S9365" s="1" t="s">
        <v>35</v>
      </c>
      <c r="T9365" s="1" t="s">
        <v>35</v>
      </c>
      <c r="U9365" s="1" t="s">
        <v>59</v>
      </c>
      <c r="V9365" s="1" t="s">
        <v>35</v>
      </c>
      <c r="W9365" s="1" t="s">
        <v>35</v>
      </c>
      <c r="X9365" s="1" t="s">
        <v>35</v>
      </c>
      <c r="Y9365">
        <v>8</v>
      </c>
      <c r="Z9365">
        <v>8</v>
      </c>
      <c r="AA9365">
        <v>8</v>
      </c>
      <c r="AB9365" s="1" t="s">
        <v>272</v>
      </c>
      <c r="AC9365" s="1" t="s">
        <v>272</v>
      </c>
      <c r="AD9365" s="1" t="s">
        <v>272</v>
      </c>
      <c r="AE9365" s="1" t="s">
        <v>35</v>
      </c>
    </row>
    <row r="9366" spans="1:31" x14ac:dyDescent="0.3">
      <c r="A9366" s="1" t="s">
        <v>9789</v>
      </c>
      <c r="B9366">
        <v>24049</v>
      </c>
      <c r="C9366">
        <v>20083</v>
      </c>
      <c r="D9366" s="1" t="s">
        <v>8622</v>
      </c>
      <c r="E9366">
        <v>7002</v>
      </c>
      <c r="F9366">
        <v>7050</v>
      </c>
      <c r="G9366">
        <v>7001</v>
      </c>
      <c r="H9366">
        <v>7049</v>
      </c>
      <c r="I9366" s="1" t="s">
        <v>8623</v>
      </c>
      <c r="J9366" s="1" t="s">
        <v>8624</v>
      </c>
      <c r="K9366" s="1" t="s">
        <v>55</v>
      </c>
      <c r="L9366">
        <v>4.86E+16</v>
      </c>
      <c r="M9366" s="1" t="s">
        <v>46</v>
      </c>
      <c r="N9366">
        <v>1</v>
      </c>
      <c r="O9366" s="1" t="s">
        <v>35</v>
      </c>
      <c r="P9366" s="1" t="s">
        <v>47</v>
      </c>
      <c r="Q9366" s="1" t="s">
        <v>35</v>
      </c>
      <c r="R9366" s="1" t="s">
        <v>35</v>
      </c>
      <c r="S9366" s="1" t="s">
        <v>35</v>
      </c>
      <c r="T9366" s="1" t="s">
        <v>35</v>
      </c>
      <c r="U9366" s="1" t="s">
        <v>59</v>
      </c>
      <c r="V9366" s="1" t="s">
        <v>35</v>
      </c>
      <c r="W9366" s="1" t="s">
        <v>35</v>
      </c>
      <c r="X9366" s="1" t="s">
        <v>35</v>
      </c>
      <c r="Y9366">
        <v>9</v>
      </c>
      <c r="Z9366">
        <v>9</v>
      </c>
      <c r="AA9366">
        <v>9</v>
      </c>
      <c r="AB9366" s="1" t="s">
        <v>225</v>
      </c>
      <c r="AC9366" s="1" t="s">
        <v>225</v>
      </c>
      <c r="AD9366" s="1" t="s">
        <v>225</v>
      </c>
      <c r="AE9366" s="1" t="s">
        <v>35</v>
      </c>
    </row>
    <row r="9367" spans="1:31" x14ac:dyDescent="0.3">
      <c r="A9367" s="1" t="s">
        <v>9790</v>
      </c>
      <c r="B9367">
        <v>24051</v>
      </c>
      <c r="C9367">
        <v>3222</v>
      </c>
      <c r="D9367" s="1" t="s">
        <v>8967</v>
      </c>
      <c r="E9367">
        <v>5602</v>
      </c>
      <c r="F9367">
        <v>5700</v>
      </c>
      <c r="G9367">
        <v>5601</v>
      </c>
      <c r="H9367">
        <v>5699</v>
      </c>
      <c r="I9367" s="1" t="s">
        <v>35</v>
      </c>
      <c r="J9367" s="1" t="s">
        <v>8967</v>
      </c>
      <c r="K9367" s="1" t="s">
        <v>55</v>
      </c>
      <c r="L9367">
        <v>1.0337E+17</v>
      </c>
      <c r="M9367" s="1" t="s">
        <v>46</v>
      </c>
      <c r="N9367">
        <v>1</v>
      </c>
      <c r="O9367" s="1" t="s">
        <v>35</v>
      </c>
      <c r="P9367" s="1" t="s">
        <v>47</v>
      </c>
      <c r="Q9367" s="1" t="s">
        <v>35</v>
      </c>
      <c r="R9367" s="1" t="s">
        <v>35</v>
      </c>
      <c r="S9367" s="1" t="s">
        <v>35</v>
      </c>
      <c r="T9367" s="1" t="s">
        <v>35</v>
      </c>
      <c r="U9367" s="1" t="s">
        <v>59</v>
      </c>
      <c r="V9367" s="1" t="s">
        <v>35</v>
      </c>
      <c r="W9367" s="1" t="s">
        <v>35</v>
      </c>
      <c r="X9367" s="1" t="s">
        <v>35</v>
      </c>
      <c r="Y9367">
        <v>9</v>
      </c>
      <c r="Z9367">
        <v>9</v>
      </c>
      <c r="AA9367">
        <v>9</v>
      </c>
      <c r="AB9367" s="1" t="s">
        <v>225</v>
      </c>
      <c r="AC9367" s="1" t="s">
        <v>225</v>
      </c>
      <c r="AD9367" s="1" t="s">
        <v>225</v>
      </c>
      <c r="AE9367" s="1" t="s">
        <v>35</v>
      </c>
    </row>
    <row r="9368" spans="1:31" x14ac:dyDescent="0.3">
      <c r="A9368" s="1" t="s">
        <v>9791</v>
      </c>
      <c r="B9368">
        <v>24052</v>
      </c>
      <c r="C9368">
        <v>23067</v>
      </c>
      <c r="D9368" s="1" t="s">
        <v>9616</v>
      </c>
      <c r="E9368">
        <v>2402</v>
      </c>
      <c r="F9368">
        <v>2500</v>
      </c>
      <c r="G9368">
        <v>2401</v>
      </c>
      <c r="H9368">
        <v>2499</v>
      </c>
      <c r="I9368" s="1" t="s">
        <v>35</v>
      </c>
      <c r="J9368" s="1" t="s">
        <v>9616</v>
      </c>
      <c r="K9368" s="1" t="s">
        <v>55</v>
      </c>
      <c r="L9368">
        <v>1.1919E+17</v>
      </c>
      <c r="M9368" s="1" t="s">
        <v>86</v>
      </c>
      <c r="N9368">
        <v>-1</v>
      </c>
      <c r="O9368" s="1" t="s">
        <v>35</v>
      </c>
      <c r="P9368" s="1" t="s">
        <v>47</v>
      </c>
      <c r="Q9368" s="1" t="s">
        <v>35</v>
      </c>
      <c r="R9368" s="1" t="s">
        <v>35</v>
      </c>
      <c r="S9368" s="1" t="s">
        <v>35</v>
      </c>
      <c r="T9368" s="1" t="s">
        <v>35</v>
      </c>
      <c r="U9368" s="1" t="s">
        <v>59</v>
      </c>
      <c r="V9368" s="1" t="s">
        <v>35</v>
      </c>
      <c r="W9368" s="1" t="s">
        <v>35</v>
      </c>
      <c r="X9368" s="1" t="s">
        <v>35</v>
      </c>
      <c r="Y9368">
        <v>4</v>
      </c>
      <c r="Z9368">
        <v>4</v>
      </c>
      <c r="AA9368">
        <v>4</v>
      </c>
      <c r="AB9368" s="1" t="s">
        <v>235</v>
      </c>
      <c r="AC9368" s="1" t="s">
        <v>235</v>
      </c>
      <c r="AD9368" s="1" t="s">
        <v>235</v>
      </c>
      <c r="AE9368" s="1" t="s">
        <v>35</v>
      </c>
    </row>
    <row r="9369" spans="1:31" x14ac:dyDescent="0.3">
      <c r="A9369" s="1" t="s">
        <v>31239</v>
      </c>
      <c r="B9369">
        <v>24055</v>
      </c>
      <c r="C9369">
        <v>20119</v>
      </c>
      <c r="D9369" s="1" t="s">
        <v>8532</v>
      </c>
      <c r="E9369">
        <v>1402</v>
      </c>
      <c r="F9369">
        <v>1450</v>
      </c>
      <c r="G9369">
        <v>1401</v>
      </c>
      <c r="H9369">
        <v>1449</v>
      </c>
      <c r="I9369" s="1" t="s">
        <v>8533</v>
      </c>
      <c r="J9369" s="1" t="s">
        <v>8534</v>
      </c>
      <c r="K9369" s="1" t="s">
        <v>55</v>
      </c>
      <c r="L9369">
        <v>7.383E+16</v>
      </c>
      <c r="M9369" s="1" t="s">
        <v>46</v>
      </c>
      <c r="N9369">
        <v>1</v>
      </c>
      <c r="O9369" s="1" t="s">
        <v>35</v>
      </c>
      <c r="P9369" s="1" t="s">
        <v>47</v>
      </c>
      <c r="Q9369" s="1" t="s">
        <v>35</v>
      </c>
      <c r="R9369" s="1" t="s">
        <v>35</v>
      </c>
      <c r="S9369" s="1" t="s">
        <v>35</v>
      </c>
      <c r="T9369" s="1" t="s">
        <v>35</v>
      </c>
      <c r="U9369" s="1" t="s">
        <v>59</v>
      </c>
      <c r="V9369" s="1" t="s">
        <v>35</v>
      </c>
      <c r="W9369" s="1" t="s">
        <v>35</v>
      </c>
      <c r="X9369" s="1" t="s">
        <v>35</v>
      </c>
      <c r="Y9369">
        <v>9</v>
      </c>
      <c r="Z9369">
        <v>9</v>
      </c>
      <c r="AA9369">
        <v>9</v>
      </c>
      <c r="AB9369" s="1" t="s">
        <v>241</v>
      </c>
      <c r="AC9369" s="1" t="s">
        <v>241</v>
      </c>
      <c r="AD9369" s="1" t="s">
        <v>241</v>
      </c>
      <c r="AE9369" s="1" t="s">
        <v>35</v>
      </c>
    </row>
    <row r="9370" spans="1:31" x14ac:dyDescent="0.3">
      <c r="A9370" s="1" t="s">
        <v>31240</v>
      </c>
      <c r="B9370">
        <v>24057</v>
      </c>
      <c r="C9370">
        <v>21019</v>
      </c>
      <c r="D9370" s="1" t="s">
        <v>304</v>
      </c>
      <c r="E9370">
        <v>1502</v>
      </c>
      <c r="F9370">
        <v>1600</v>
      </c>
      <c r="G9370">
        <v>1501</v>
      </c>
      <c r="H9370">
        <v>1599</v>
      </c>
      <c r="I9370" s="1" t="s">
        <v>305</v>
      </c>
      <c r="J9370" s="1" t="s">
        <v>306</v>
      </c>
      <c r="K9370" s="1" t="s">
        <v>55</v>
      </c>
      <c r="L9370">
        <v>1.3419999999999998E+17</v>
      </c>
      <c r="M9370" s="1" t="s">
        <v>46</v>
      </c>
      <c r="N9370">
        <v>1</v>
      </c>
      <c r="O9370" s="1" t="s">
        <v>35</v>
      </c>
      <c r="P9370" s="1" t="s">
        <v>47</v>
      </c>
      <c r="Q9370" s="1" t="s">
        <v>35</v>
      </c>
      <c r="R9370" s="1" t="s">
        <v>35</v>
      </c>
      <c r="S9370" s="1" t="s">
        <v>35</v>
      </c>
      <c r="T9370" s="1" t="s">
        <v>35</v>
      </c>
      <c r="U9370" s="1" t="s">
        <v>59</v>
      </c>
      <c r="V9370" s="1" t="s">
        <v>35</v>
      </c>
      <c r="W9370" s="1" t="s">
        <v>35</v>
      </c>
      <c r="X9370" s="1" t="s">
        <v>35</v>
      </c>
      <c r="Y9370">
        <v>9</v>
      </c>
      <c r="Z9370">
        <v>9</v>
      </c>
      <c r="AA9370">
        <v>9</v>
      </c>
      <c r="AB9370" s="1" t="s">
        <v>225</v>
      </c>
      <c r="AC9370" s="1" t="s">
        <v>225</v>
      </c>
      <c r="AD9370" s="1" t="s">
        <v>225</v>
      </c>
      <c r="AE9370" s="1" t="s">
        <v>35</v>
      </c>
    </row>
    <row r="9371" spans="1:31" x14ac:dyDescent="0.3">
      <c r="A9371" s="1" t="s">
        <v>9792</v>
      </c>
      <c r="B9371">
        <v>24058</v>
      </c>
      <c r="C9371">
        <v>4025</v>
      </c>
      <c r="D9371" s="1" t="s">
        <v>9028</v>
      </c>
      <c r="E9371">
        <v>0</v>
      </c>
      <c r="F9371">
        <v>0</v>
      </c>
      <c r="G9371">
        <v>0</v>
      </c>
      <c r="H9371">
        <v>0</v>
      </c>
      <c r="I9371" s="1" t="s">
        <v>35</v>
      </c>
      <c r="J9371" s="1" t="s">
        <v>9029</v>
      </c>
      <c r="K9371" s="1" t="s">
        <v>33</v>
      </c>
      <c r="L9371">
        <v>1.542E+16</v>
      </c>
      <c r="M9371" s="1" t="s">
        <v>46</v>
      </c>
      <c r="N9371">
        <v>1</v>
      </c>
      <c r="O9371" s="1" t="s">
        <v>35</v>
      </c>
      <c r="P9371" s="1" t="s">
        <v>47</v>
      </c>
      <c r="Q9371" s="1" t="s">
        <v>35</v>
      </c>
      <c r="R9371" s="1" t="s">
        <v>35</v>
      </c>
      <c r="S9371" s="1" t="s">
        <v>35</v>
      </c>
      <c r="T9371" s="1" t="s">
        <v>35</v>
      </c>
      <c r="U9371" s="1" t="s">
        <v>59</v>
      </c>
      <c r="V9371" s="1" t="s">
        <v>35</v>
      </c>
      <c r="W9371" s="1" t="s">
        <v>35</v>
      </c>
      <c r="X9371" s="1" t="s">
        <v>35</v>
      </c>
      <c r="Y9371">
        <v>8</v>
      </c>
      <c r="Z9371">
        <v>8</v>
      </c>
      <c r="AA9371">
        <v>8</v>
      </c>
      <c r="AB9371" s="1" t="s">
        <v>272</v>
      </c>
      <c r="AC9371" s="1" t="s">
        <v>272</v>
      </c>
      <c r="AD9371" s="1" t="s">
        <v>272</v>
      </c>
      <c r="AE9371" s="1" t="s">
        <v>35</v>
      </c>
    </row>
    <row r="9372" spans="1:31" x14ac:dyDescent="0.3">
      <c r="A9372" s="1" t="s">
        <v>9793</v>
      </c>
      <c r="B9372">
        <v>24060</v>
      </c>
      <c r="C9372">
        <v>13119</v>
      </c>
      <c r="D9372" s="1" t="s">
        <v>8653</v>
      </c>
      <c r="E9372">
        <v>1402</v>
      </c>
      <c r="F9372">
        <v>1500</v>
      </c>
      <c r="G9372">
        <v>1401</v>
      </c>
      <c r="H9372">
        <v>1499</v>
      </c>
      <c r="I9372" s="1" t="s">
        <v>35</v>
      </c>
      <c r="J9372" s="1" t="s">
        <v>8653</v>
      </c>
      <c r="K9372" s="1" t="s">
        <v>55</v>
      </c>
      <c r="L9372">
        <v>1.0223E+17</v>
      </c>
      <c r="M9372" s="1" t="s">
        <v>86</v>
      </c>
      <c r="N9372">
        <v>-1</v>
      </c>
      <c r="O9372" s="1" t="s">
        <v>35</v>
      </c>
      <c r="P9372" s="1" t="s">
        <v>47</v>
      </c>
      <c r="Q9372" s="1" t="s">
        <v>35</v>
      </c>
      <c r="R9372" s="1" t="s">
        <v>35</v>
      </c>
      <c r="S9372" s="1" t="s">
        <v>35</v>
      </c>
      <c r="T9372" s="1" t="s">
        <v>35</v>
      </c>
      <c r="U9372" s="1" t="s">
        <v>59</v>
      </c>
      <c r="V9372" s="1" t="s">
        <v>35</v>
      </c>
      <c r="W9372" s="1" t="s">
        <v>35</v>
      </c>
      <c r="X9372" s="1" t="s">
        <v>35</v>
      </c>
      <c r="Y9372">
        <v>9</v>
      </c>
      <c r="Z9372">
        <v>9</v>
      </c>
      <c r="AA9372">
        <v>9</v>
      </c>
      <c r="AB9372" s="1" t="s">
        <v>241</v>
      </c>
      <c r="AC9372" s="1" t="s">
        <v>241</v>
      </c>
      <c r="AD9372" s="1" t="s">
        <v>241</v>
      </c>
      <c r="AE9372" s="1" t="s">
        <v>35</v>
      </c>
    </row>
    <row r="9373" spans="1:31" x14ac:dyDescent="0.3">
      <c r="A9373" s="1" t="s">
        <v>9794</v>
      </c>
      <c r="B9373">
        <v>24061</v>
      </c>
      <c r="C9373">
        <v>3229</v>
      </c>
      <c r="D9373" s="1" t="s">
        <v>8741</v>
      </c>
      <c r="E9373">
        <v>2742</v>
      </c>
      <c r="F9373">
        <v>2750</v>
      </c>
      <c r="G9373">
        <v>2741</v>
      </c>
      <c r="H9373">
        <v>2749</v>
      </c>
      <c r="I9373" s="1" t="s">
        <v>8742</v>
      </c>
      <c r="J9373" s="1" t="s">
        <v>8743</v>
      </c>
      <c r="K9373" s="1" t="s">
        <v>55</v>
      </c>
      <c r="L9373">
        <v>1.6170000000000002E+16</v>
      </c>
      <c r="M9373" s="1" t="s">
        <v>34</v>
      </c>
      <c r="N9373">
        <v>2</v>
      </c>
      <c r="O9373" s="1" t="s">
        <v>35</v>
      </c>
      <c r="P9373" s="1" t="s">
        <v>47</v>
      </c>
      <c r="Q9373" s="1" t="s">
        <v>35</v>
      </c>
      <c r="R9373" s="1" t="s">
        <v>35</v>
      </c>
      <c r="S9373" s="1" t="s">
        <v>35</v>
      </c>
      <c r="T9373" s="1" t="s">
        <v>35</v>
      </c>
      <c r="U9373" s="1" t="s">
        <v>59</v>
      </c>
      <c r="V9373" s="1" t="s">
        <v>35</v>
      </c>
      <c r="W9373" s="1" t="s">
        <v>35</v>
      </c>
      <c r="X9373" s="1" t="s">
        <v>35</v>
      </c>
      <c r="Y9373">
        <v>8</v>
      </c>
      <c r="Z9373">
        <v>8</v>
      </c>
      <c r="AA9373">
        <v>8</v>
      </c>
      <c r="AB9373" s="1" t="s">
        <v>272</v>
      </c>
      <c r="AC9373" s="1" t="s">
        <v>272</v>
      </c>
      <c r="AD9373" s="1" t="s">
        <v>272</v>
      </c>
      <c r="AE9373" s="1" t="s">
        <v>35</v>
      </c>
    </row>
    <row r="9374" spans="1:31" x14ac:dyDescent="0.3">
      <c r="A9374" s="1" t="s">
        <v>9795</v>
      </c>
      <c r="B9374">
        <v>24062</v>
      </c>
      <c r="C9374">
        <v>23011</v>
      </c>
      <c r="D9374" s="1" t="s">
        <v>282</v>
      </c>
      <c r="E9374">
        <v>0</v>
      </c>
      <c r="F9374">
        <v>0</v>
      </c>
      <c r="G9374">
        <v>2601</v>
      </c>
      <c r="H9374">
        <v>2699</v>
      </c>
      <c r="I9374" s="1" t="s">
        <v>35</v>
      </c>
      <c r="J9374" s="1" t="s">
        <v>283</v>
      </c>
      <c r="K9374" s="1" t="s">
        <v>33</v>
      </c>
      <c r="L9374">
        <v>1.1601E+17</v>
      </c>
      <c r="M9374" s="1" t="s">
        <v>46</v>
      </c>
      <c r="N9374">
        <v>1</v>
      </c>
      <c r="O9374" s="1" t="s">
        <v>35</v>
      </c>
      <c r="P9374" s="1" t="s">
        <v>47</v>
      </c>
      <c r="Q9374" s="1" t="s">
        <v>35</v>
      </c>
      <c r="R9374" s="1" t="s">
        <v>35</v>
      </c>
      <c r="S9374" s="1" t="s">
        <v>35</v>
      </c>
      <c r="T9374" s="1" t="s">
        <v>35</v>
      </c>
      <c r="U9374" s="1" t="s">
        <v>59</v>
      </c>
      <c r="V9374" s="1" t="s">
        <v>35</v>
      </c>
      <c r="W9374" s="1" t="s">
        <v>35</v>
      </c>
      <c r="X9374" s="1" t="s">
        <v>35</v>
      </c>
      <c r="Y9374">
        <v>8</v>
      </c>
      <c r="Z9374">
        <v>8</v>
      </c>
      <c r="AA9374">
        <v>8</v>
      </c>
      <c r="AB9374" s="1" t="s">
        <v>272</v>
      </c>
      <c r="AC9374" s="1" t="s">
        <v>272</v>
      </c>
      <c r="AD9374" s="1" t="s">
        <v>272</v>
      </c>
      <c r="AE9374" s="1" t="s">
        <v>35</v>
      </c>
    </row>
    <row r="9375" spans="1:31" x14ac:dyDescent="0.3">
      <c r="A9375" s="1" t="s">
        <v>9796</v>
      </c>
      <c r="B9375">
        <v>24065</v>
      </c>
      <c r="C9375">
        <v>22006</v>
      </c>
      <c r="D9375" s="1" t="s">
        <v>251</v>
      </c>
      <c r="E9375">
        <v>0</v>
      </c>
      <c r="F9375">
        <v>0</v>
      </c>
      <c r="G9375">
        <v>2501</v>
      </c>
      <c r="H9375">
        <v>2799</v>
      </c>
      <c r="I9375" s="1" t="s">
        <v>252</v>
      </c>
      <c r="J9375" s="1" t="s">
        <v>253</v>
      </c>
      <c r="K9375" s="1" t="s">
        <v>55</v>
      </c>
      <c r="L9375">
        <v>2.6833999999999997E+17</v>
      </c>
      <c r="M9375" s="1" t="s">
        <v>46</v>
      </c>
      <c r="N9375">
        <v>1</v>
      </c>
      <c r="O9375" s="1" t="s">
        <v>35</v>
      </c>
      <c r="P9375" s="1" t="s">
        <v>47</v>
      </c>
      <c r="Q9375" s="1" t="s">
        <v>35</v>
      </c>
      <c r="R9375" s="1" t="s">
        <v>35</v>
      </c>
      <c r="S9375" s="1" t="s">
        <v>35</v>
      </c>
      <c r="T9375" s="1" t="s">
        <v>35</v>
      </c>
      <c r="U9375" s="1" t="s">
        <v>59</v>
      </c>
      <c r="V9375" s="1" t="s">
        <v>35</v>
      </c>
      <c r="W9375" s="1" t="s">
        <v>35</v>
      </c>
      <c r="X9375" s="1" t="s">
        <v>35</v>
      </c>
      <c r="Y9375">
        <v>8</v>
      </c>
      <c r="Z9375">
        <v>8</v>
      </c>
      <c r="AA9375">
        <v>8</v>
      </c>
      <c r="AB9375" s="1" t="s">
        <v>272</v>
      </c>
      <c r="AC9375" s="1" t="s">
        <v>272</v>
      </c>
      <c r="AD9375" s="1" t="s">
        <v>272</v>
      </c>
      <c r="AE9375" s="1" t="s">
        <v>35</v>
      </c>
    </row>
    <row r="9376" spans="1:31" x14ac:dyDescent="0.3">
      <c r="A9376" s="1" t="s">
        <v>9797</v>
      </c>
      <c r="B9376">
        <v>24066</v>
      </c>
      <c r="C9376">
        <v>2040</v>
      </c>
      <c r="D9376" s="1" t="s">
        <v>9760</v>
      </c>
      <c r="E9376">
        <v>3952</v>
      </c>
      <c r="F9376">
        <v>4000</v>
      </c>
      <c r="G9376">
        <v>3951</v>
      </c>
      <c r="H9376">
        <v>3999</v>
      </c>
      <c r="I9376" s="1" t="s">
        <v>35</v>
      </c>
      <c r="J9376" s="1" t="s">
        <v>9760</v>
      </c>
      <c r="K9376" s="1" t="s">
        <v>55</v>
      </c>
      <c r="L9376">
        <v>7.21213708377E+16</v>
      </c>
      <c r="M9376" s="1" t="s">
        <v>46</v>
      </c>
      <c r="N9376">
        <v>1</v>
      </c>
      <c r="O9376" s="1" t="s">
        <v>35</v>
      </c>
      <c r="P9376" s="1" t="s">
        <v>47</v>
      </c>
      <c r="Q9376" s="1" t="s">
        <v>35</v>
      </c>
      <c r="R9376" s="1" t="s">
        <v>35</v>
      </c>
      <c r="S9376" s="1" t="s">
        <v>35</v>
      </c>
      <c r="T9376" s="1" t="s">
        <v>35</v>
      </c>
      <c r="U9376" s="1" t="s">
        <v>59</v>
      </c>
      <c r="V9376" s="1" t="s">
        <v>48</v>
      </c>
      <c r="W9376" s="1" t="s">
        <v>35</v>
      </c>
      <c r="X9376" s="1" t="s">
        <v>35</v>
      </c>
      <c r="Y9376">
        <v>4</v>
      </c>
      <c r="Z9376">
        <v>4</v>
      </c>
      <c r="AA9376">
        <v>4</v>
      </c>
      <c r="AB9376" s="1" t="s">
        <v>249</v>
      </c>
      <c r="AC9376" s="1" t="s">
        <v>249</v>
      </c>
      <c r="AD9376" s="1" t="s">
        <v>249</v>
      </c>
      <c r="AE9376" s="1" t="s">
        <v>35</v>
      </c>
    </row>
    <row r="9377" spans="1:31" x14ac:dyDescent="0.3">
      <c r="A9377" s="1" t="s">
        <v>9798</v>
      </c>
      <c r="B9377">
        <v>24068</v>
      </c>
      <c r="C9377">
        <v>19018</v>
      </c>
      <c r="D9377" s="1" t="s">
        <v>9799</v>
      </c>
      <c r="E9377">
        <v>0</v>
      </c>
      <c r="F9377">
        <v>0</v>
      </c>
      <c r="G9377">
        <v>0</v>
      </c>
      <c r="H9377">
        <v>0</v>
      </c>
      <c r="I9377" s="1" t="s">
        <v>35</v>
      </c>
      <c r="J9377" s="1" t="s">
        <v>9799</v>
      </c>
      <c r="K9377" s="1" t="s">
        <v>55</v>
      </c>
      <c r="L9377">
        <v>2.757E+16</v>
      </c>
      <c r="M9377" s="1" t="s">
        <v>46</v>
      </c>
      <c r="N9377">
        <v>1</v>
      </c>
      <c r="O9377" s="1" t="s">
        <v>35</v>
      </c>
      <c r="P9377" s="1" t="s">
        <v>47</v>
      </c>
      <c r="Q9377" s="1" t="s">
        <v>35</v>
      </c>
      <c r="R9377" s="1" t="s">
        <v>35</v>
      </c>
      <c r="S9377" s="1" t="s">
        <v>35</v>
      </c>
      <c r="T9377" s="1" t="s">
        <v>35</v>
      </c>
      <c r="U9377" s="1" t="s">
        <v>59</v>
      </c>
      <c r="V9377" s="1" t="s">
        <v>35</v>
      </c>
      <c r="W9377" s="1" t="s">
        <v>35</v>
      </c>
      <c r="X9377" s="1" t="s">
        <v>35</v>
      </c>
      <c r="Y9377">
        <v>9</v>
      </c>
      <c r="Z9377">
        <v>9</v>
      </c>
      <c r="AA9377">
        <v>9</v>
      </c>
      <c r="AB9377" s="1" t="s">
        <v>260</v>
      </c>
      <c r="AC9377" s="1" t="s">
        <v>260</v>
      </c>
      <c r="AD9377" s="1" t="s">
        <v>260</v>
      </c>
      <c r="AE9377" s="1" t="s">
        <v>35</v>
      </c>
    </row>
    <row r="9378" spans="1:31" x14ac:dyDescent="0.3">
      <c r="A9378" s="1" t="s">
        <v>9800</v>
      </c>
      <c r="B9378">
        <v>24070</v>
      </c>
      <c r="C9378">
        <v>3056</v>
      </c>
      <c r="D9378" s="1" t="s">
        <v>274</v>
      </c>
      <c r="E9378">
        <v>1502</v>
      </c>
      <c r="F9378">
        <v>1550</v>
      </c>
      <c r="G9378">
        <v>1501</v>
      </c>
      <c r="H9378">
        <v>1549</v>
      </c>
      <c r="I9378" s="1" t="s">
        <v>35</v>
      </c>
      <c r="J9378" s="1" t="s">
        <v>274</v>
      </c>
      <c r="K9378" s="1" t="s">
        <v>55</v>
      </c>
      <c r="L9378">
        <v>6.628E+16</v>
      </c>
      <c r="M9378" s="1" t="s">
        <v>46</v>
      </c>
      <c r="N9378">
        <v>1</v>
      </c>
      <c r="O9378" s="1" t="s">
        <v>35</v>
      </c>
      <c r="P9378" s="1" t="s">
        <v>47</v>
      </c>
      <c r="Q9378" s="1" t="s">
        <v>35</v>
      </c>
      <c r="R9378" s="1" t="s">
        <v>35</v>
      </c>
      <c r="S9378" s="1" t="s">
        <v>35</v>
      </c>
      <c r="T9378" s="1" t="s">
        <v>35</v>
      </c>
      <c r="U9378" s="1" t="s">
        <v>59</v>
      </c>
      <c r="V9378" s="1" t="s">
        <v>35</v>
      </c>
      <c r="W9378" s="1" t="s">
        <v>35</v>
      </c>
      <c r="X9378" s="1" t="s">
        <v>35</v>
      </c>
      <c r="Y9378">
        <v>9</v>
      </c>
      <c r="Z9378">
        <v>9</v>
      </c>
      <c r="AA9378">
        <v>9</v>
      </c>
      <c r="AB9378" s="1" t="s">
        <v>225</v>
      </c>
      <c r="AC9378" s="1" t="s">
        <v>225</v>
      </c>
      <c r="AD9378" s="1" t="s">
        <v>225</v>
      </c>
      <c r="AE9378" s="1" t="s">
        <v>35</v>
      </c>
    </row>
    <row r="9379" spans="1:31" x14ac:dyDescent="0.3">
      <c r="A9379" s="1" t="s">
        <v>9801</v>
      </c>
      <c r="B9379">
        <v>24079</v>
      </c>
      <c r="C9379">
        <v>13111</v>
      </c>
      <c r="D9379" s="1" t="s">
        <v>259</v>
      </c>
      <c r="E9379">
        <v>0</v>
      </c>
      <c r="F9379">
        <v>0</v>
      </c>
      <c r="G9379">
        <v>0</v>
      </c>
      <c r="H9379">
        <v>0</v>
      </c>
      <c r="I9379" s="1" t="s">
        <v>35</v>
      </c>
      <c r="J9379" s="1" t="s">
        <v>259</v>
      </c>
      <c r="K9379" s="1" t="s">
        <v>55</v>
      </c>
      <c r="L9379">
        <v>2.697E+16</v>
      </c>
      <c r="M9379" s="1" t="s">
        <v>46</v>
      </c>
      <c r="N9379">
        <v>1</v>
      </c>
      <c r="O9379" s="1" t="s">
        <v>35</v>
      </c>
      <c r="P9379" s="1" t="s">
        <v>47</v>
      </c>
      <c r="Q9379" s="1" t="s">
        <v>35</v>
      </c>
      <c r="R9379" s="1" t="s">
        <v>35</v>
      </c>
      <c r="S9379" s="1" t="s">
        <v>35</v>
      </c>
      <c r="T9379" s="1" t="s">
        <v>35</v>
      </c>
      <c r="U9379" s="1" t="s">
        <v>59</v>
      </c>
      <c r="V9379" s="1" t="s">
        <v>35</v>
      </c>
      <c r="W9379" s="1" t="s">
        <v>35</v>
      </c>
      <c r="X9379" s="1" t="s">
        <v>35</v>
      </c>
      <c r="Y9379">
        <v>9</v>
      </c>
      <c r="Z9379">
        <v>9</v>
      </c>
      <c r="AA9379">
        <v>9</v>
      </c>
      <c r="AB9379" s="1" t="s">
        <v>260</v>
      </c>
      <c r="AC9379" s="1" t="s">
        <v>260</v>
      </c>
      <c r="AD9379" s="1" t="s">
        <v>260</v>
      </c>
      <c r="AE9379" s="1" t="s">
        <v>35</v>
      </c>
    </row>
    <row r="9380" spans="1:31" x14ac:dyDescent="0.3">
      <c r="A9380" s="1" t="s">
        <v>9802</v>
      </c>
      <c r="B9380">
        <v>24087</v>
      </c>
      <c r="C9380">
        <v>12157</v>
      </c>
      <c r="D9380" s="1" t="s">
        <v>8033</v>
      </c>
      <c r="E9380">
        <v>1602</v>
      </c>
      <c r="F9380">
        <v>1670</v>
      </c>
      <c r="G9380">
        <v>1601</v>
      </c>
      <c r="H9380">
        <v>1669</v>
      </c>
      <c r="I9380" s="1" t="s">
        <v>35</v>
      </c>
      <c r="J9380" s="1" t="s">
        <v>8033</v>
      </c>
      <c r="K9380" s="1" t="s">
        <v>55</v>
      </c>
      <c r="L9380">
        <v>1.1702E+17</v>
      </c>
      <c r="M9380" s="1" t="s">
        <v>86</v>
      </c>
      <c r="N9380">
        <v>-1</v>
      </c>
      <c r="O9380" s="1" t="s">
        <v>35</v>
      </c>
      <c r="P9380" s="1" t="s">
        <v>47</v>
      </c>
      <c r="Q9380" s="1" t="s">
        <v>35</v>
      </c>
      <c r="R9380" s="1" t="s">
        <v>35</v>
      </c>
      <c r="S9380" s="1" t="s">
        <v>35</v>
      </c>
      <c r="T9380" s="1" t="s">
        <v>35</v>
      </c>
      <c r="U9380" s="1" t="s">
        <v>59</v>
      </c>
      <c r="V9380" s="1" t="s">
        <v>35</v>
      </c>
      <c r="W9380" s="1" t="s">
        <v>35</v>
      </c>
      <c r="X9380" s="1" t="s">
        <v>35</v>
      </c>
      <c r="Y9380">
        <v>4</v>
      </c>
      <c r="Z9380">
        <v>4</v>
      </c>
      <c r="AA9380">
        <v>4</v>
      </c>
      <c r="AB9380" s="1" t="s">
        <v>235</v>
      </c>
      <c r="AC9380" s="1" t="s">
        <v>235</v>
      </c>
      <c r="AD9380" s="1" t="s">
        <v>235</v>
      </c>
      <c r="AE9380" s="1" t="s">
        <v>35</v>
      </c>
    </row>
    <row r="9381" spans="1:31" x14ac:dyDescent="0.3">
      <c r="A9381" s="1" t="s">
        <v>9803</v>
      </c>
      <c r="B9381">
        <v>24090</v>
      </c>
      <c r="C9381">
        <v>3196</v>
      </c>
      <c r="D9381" s="1" t="s">
        <v>9677</v>
      </c>
      <c r="E9381">
        <v>2702</v>
      </c>
      <c r="F9381">
        <v>2800</v>
      </c>
      <c r="G9381">
        <v>2701</v>
      </c>
      <c r="H9381">
        <v>2799</v>
      </c>
      <c r="I9381" s="1" t="s">
        <v>35</v>
      </c>
      <c r="J9381" s="1" t="s">
        <v>9678</v>
      </c>
      <c r="K9381" s="1" t="s">
        <v>33</v>
      </c>
      <c r="L9381">
        <v>1.2682E+17</v>
      </c>
      <c r="M9381" s="1" t="s">
        <v>46</v>
      </c>
      <c r="N9381">
        <v>1</v>
      </c>
      <c r="O9381" s="1" t="s">
        <v>35</v>
      </c>
      <c r="P9381" s="1" t="s">
        <v>47</v>
      </c>
      <c r="Q9381" s="1" t="s">
        <v>35</v>
      </c>
      <c r="R9381" s="1" t="s">
        <v>35</v>
      </c>
      <c r="S9381" s="1" t="s">
        <v>35</v>
      </c>
      <c r="T9381" s="1" t="s">
        <v>35</v>
      </c>
      <c r="U9381" s="1" t="s">
        <v>59</v>
      </c>
      <c r="V9381" s="1" t="s">
        <v>35</v>
      </c>
      <c r="W9381" s="1" t="s">
        <v>35</v>
      </c>
      <c r="X9381" s="1" t="s">
        <v>35</v>
      </c>
      <c r="Y9381">
        <v>4</v>
      </c>
      <c r="Z9381">
        <v>4</v>
      </c>
      <c r="AA9381">
        <v>4</v>
      </c>
      <c r="AB9381" s="1" t="s">
        <v>235</v>
      </c>
      <c r="AC9381" s="1" t="s">
        <v>235</v>
      </c>
      <c r="AD9381" s="1" t="s">
        <v>235</v>
      </c>
      <c r="AE9381" s="1" t="s">
        <v>35</v>
      </c>
    </row>
    <row r="9382" spans="1:31" x14ac:dyDescent="0.3">
      <c r="A9382" s="1" t="s">
        <v>31241</v>
      </c>
      <c r="B9382">
        <v>24091</v>
      </c>
      <c r="C9382">
        <v>19042</v>
      </c>
      <c r="D9382" s="1" t="s">
        <v>9521</v>
      </c>
      <c r="E9382">
        <v>1602</v>
      </c>
      <c r="F9382">
        <v>1700</v>
      </c>
      <c r="G9382">
        <v>1601</v>
      </c>
      <c r="H9382">
        <v>1699</v>
      </c>
      <c r="I9382" s="1" t="s">
        <v>9522</v>
      </c>
      <c r="J9382" s="1" t="s">
        <v>9521</v>
      </c>
      <c r="K9382" s="1" t="s">
        <v>55</v>
      </c>
      <c r="L9382">
        <v>1.3572E+17</v>
      </c>
      <c r="M9382" s="1" t="s">
        <v>46</v>
      </c>
      <c r="N9382">
        <v>1</v>
      </c>
      <c r="O9382" s="1" t="s">
        <v>35</v>
      </c>
      <c r="P9382" s="1" t="s">
        <v>47</v>
      </c>
      <c r="Q9382" s="1" t="s">
        <v>35</v>
      </c>
      <c r="R9382" s="1" t="s">
        <v>35</v>
      </c>
      <c r="S9382" s="1" t="s">
        <v>35</v>
      </c>
      <c r="T9382" s="1" t="s">
        <v>35</v>
      </c>
      <c r="U9382" s="1" t="s">
        <v>59</v>
      </c>
      <c r="V9382" s="1" t="s">
        <v>35</v>
      </c>
      <c r="W9382" s="1" t="s">
        <v>35</v>
      </c>
      <c r="X9382" s="1" t="s">
        <v>35</v>
      </c>
      <c r="Y9382">
        <v>4</v>
      </c>
      <c r="Z9382">
        <v>4</v>
      </c>
      <c r="AA9382">
        <v>4</v>
      </c>
      <c r="AB9382" s="1" t="s">
        <v>235</v>
      </c>
      <c r="AC9382" s="1" t="s">
        <v>235</v>
      </c>
      <c r="AD9382" s="1" t="s">
        <v>235</v>
      </c>
      <c r="AE9382" s="1" t="s">
        <v>35</v>
      </c>
    </row>
    <row r="9383" spans="1:31" x14ac:dyDescent="0.3">
      <c r="A9383" s="1" t="s">
        <v>31242</v>
      </c>
      <c r="B9383">
        <v>24093</v>
      </c>
      <c r="C9383">
        <v>17081</v>
      </c>
      <c r="D9383" s="1" t="s">
        <v>9587</v>
      </c>
      <c r="E9383">
        <v>1502</v>
      </c>
      <c r="F9383">
        <v>1600</v>
      </c>
      <c r="G9383">
        <v>1501</v>
      </c>
      <c r="H9383">
        <v>1599</v>
      </c>
      <c r="I9383" s="1" t="s">
        <v>35</v>
      </c>
      <c r="J9383" s="1" t="s">
        <v>9587</v>
      </c>
      <c r="K9383" s="1" t="s">
        <v>55</v>
      </c>
      <c r="L9383">
        <v>1.3238E+17</v>
      </c>
      <c r="M9383" s="1" t="s">
        <v>86</v>
      </c>
      <c r="N9383">
        <v>-1</v>
      </c>
      <c r="O9383" s="1" t="s">
        <v>35</v>
      </c>
      <c r="P9383" s="1" t="s">
        <v>47</v>
      </c>
      <c r="Q9383" s="1" t="s">
        <v>35</v>
      </c>
      <c r="R9383" s="1" t="s">
        <v>35</v>
      </c>
      <c r="S9383" s="1" t="s">
        <v>35</v>
      </c>
      <c r="T9383" s="1" t="s">
        <v>35</v>
      </c>
      <c r="U9383" s="1" t="s">
        <v>59</v>
      </c>
      <c r="V9383" s="1" t="s">
        <v>35</v>
      </c>
      <c r="W9383" s="1" t="s">
        <v>35</v>
      </c>
      <c r="X9383" s="1" t="s">
        <v>35</v>
      </c>
      <c r="Y9383">
        <v>9</v>
      </c>
      <c r="Z9383">
        <v>9</v>
      </c>
      <c r="AA9383">
        <v>9</v>
      </c>
      <c r="AB9383" s="1" t="s">
        <v>225</v>
      </c>
      <c r="AC9383" s="1" t="s">
        <v>225</v>
      </c>
      <c r="AD9383" s="1" t="s">
        <v>225</v>
      </c>
      <c r="AE9383" s="1" t="s">
        <v>35</v>
      </c>
    </row>
    <row r="9384" spans="1:31" x14ac:dyDescent="0.3">
      <c r="A9384" s="1" t="s">
        <v>9804</v>
      </c>
      <c r="B9384">
        <v>24094</v>
      </c>
      <c r="C9384">
        <v>13023</v>
      </c>
      <c r="D9384" s="1" t="s">
        <v>9805</v>
      </c>
      <c r="E9384">
        <v>2902</v>
      </c>
      <c r="F9384">
        <v>2964</v>
      </c>
      <c r="G9384">
        <v>2901</v>
      </c>
      <c r="H9384">
        <v>2949</v>
      </c>
      <c r="I9384" s="1" t="s">
        <v>35</v>
      </c>
      <c r="J9384" s="1" t="s">
        <v>9805</v>
      </c>
      <c r="K9384" s="1" t="s">
        <v>55</v>
      </c>
      <c r="L9384">
        <v>7.311E+16</v>
      </c>
      <c r="M9384" s="1" t="s">
        <v>86</v>
      </c>
      <c r="N9384">
        <v>-1</v>
      </c>
      <c r="O9384" s="1" t="s">
        <v>35</v>
      </c>
      <c r="P9384" s="1" t="s">
        <v>47</v>
      </c>
      <c r="Q9384" s="1" t="s">
        <v>35</v>
      </c>
      <c r="R9384" s="1" t="s">
        <v>35</v>
      </c>
      <c r="S9384" s="1" t="s">
        <v>35</v>
      </c>
      <c r="T9384" s="1" t="s">
        <v>35</v>
      </c>
      <c r="U9384" s="1" t="s">
        <v>59</v>
      </c>
      <c r="V9384" s="1" t="s">
        <v>35</v>
      </c>
      <c r="W9384" s="1" t="s">
        <v>35</v>
      </c>
      <c r="X9384" s="1" t="s">
        <v>35</v>
      </c>
      <c r="Y9384">
        <v>4</v>
      </c>
      <c r="Z9384">
        <v>4</v>
      </c>
      <c r="AA9384">
        <v>4</v>
      </c>
      <c r="AB9384" s="1" t="s">
        <v>235</v>
      </c>
      <c r="AC9384" s="1" t="s">
        <v>235</v>
      </c>
      <c r="AD9384" s="1" t="s">
        <v>235</v>
      </c>
      <c r="AE9384" s="1" t="s">
        <v>35</v>
      </c>
    </row>
    <row r="9385" spans="1:31" x14ac:dyDescent="0.3">
      <c r="A9385" s="1" t="s">
        <v>9806</v>
      </c>
      <c r="B9385">
        <v>24097</v>
      </c>
      <c r="C9385">
        <v>20051</v>
      </c>
      <c r="D9385" s="1" t="s">
        <v>9594</v>
      </c>
      <c r="E9385">
        <v>5102</v>
      </c>
      <c r="F9385">
        <v>5200</v>
      </c>
      <c r="G9385">
        <v>5101</v>
      </c>
      <c r="H9385">
        <v>5199</v>
      </c>
      <c r="I9385" s="1" t="s">
        <v>35</v>
      </c>
      <c r="J9385" s="1" t="s">
        <v>9594</v>
      </c>
      <c r="K9385" s="1" t="s">
        <v>55</v>
      </c>
      <c r="L9385">
        <v>1.0356E+17</v>
      </c>
      <c r="M9385" s="1" t="s">
        <v>86</v>
      </c>
      <c r="N9385">
        <v>-1</v>
      </c>
      <c r="O9385" s="1" t="s">
        <v>35</v>
      </c>
      <c r="P9385" s="1" t="s">
        <v>47</v>
      </c>
      <c r="Q9385" s="1" t="s">
        <v>35</v>
      </c>
      <c r="R9385" s="1" t="s">
        <v>35</v>
      </c>
      <c r="S9385" s="1" t="s">
        <v>35</v>
      </c>
      <c r="T9385" s="1" t="s">
        <v>35</v>
      </c>
      <c r="U9385" s="1" t="s">
        <v>59</v>
      </c>
      <c r="V9385" s="1" t="s">
        <v>35</v>
      </c>
      <c r="W9385" s="1" t="s">
        <v>35</v>
      </c>
      <c r="X9385" s="1" t="s">
        <v>35</v>
      </c>
      <c r="Y9385">
        <v>9</v>
      </c>
      <c r="Z9385">
        <v>9</v>
      </c>
      <c r="AA9385">
        <v>9</v>
      </c>
      <c r="AB9385" s="1" t="s">
        <v>225</v>
      </c>
      <c r="AC9385" s="1" t="s">
        <v>225</v>
      </c>
      <c r="AD9385" s="1" t="s">
        <v>225</v>
      </c>
      <c r="AE9385" s="1" t="s">
        <v>35</v>
      </c>
    </row>
    <row r="9386" spans="1:31" x14ac:dyDescent="0.3">
      <c r="A9386" s="1" t="s">
        <v>31243</v>
      </c>
      <c r="B9386">
        <v>24112</v>
      </c>
      <c r="C9386">
        <v>3181</v>
      </c>
      <c r="D9386" s="1" t="s">
        <v>8557</v>
      </c>
      <c r="E9386">
        <v>7502</v>
      </c>
      <c r="F9386">
        <v>7600</v>
      </c>
      <c r="G9386">
        <v>7501</v>
      </c>
      <c r="H9386">
        <v>7599</v>
      </c>
      <c r="I9386" s="1" t="s">
        <v>8558</v>
      </c>
      <c r="J9386" s="1" t="s">
        <v>8557</v>
      </c>
      <c r="K9386" s="1" t="s">
        <v>55</v>
      </c>
      <c r="L9386">
        <v>1.0331E+17</v>
      </c>
      <c r="M9386" s="1" t="s">
        <v>46</v>
      </c>
      <c r="N9386">
        <v>1</v>
      </c>
      <c r="O9386" s="1" t="s">
        <v>35</v>
      </c>
      <c r="P9386" s="1" t="s">
        <v>47</v>
      </c>
      <c r="Q9386" s="1" t="s">
        <v>35</v>
      </c>
      <c r="R9386" s="1" t="s">
        <v>35</v>
      </c>
      <c r="S9386" s="1" t="s">
        <v>35</v>
      </c>
      <c r="T9386" s="1" t="s">
        <v>35</v>
      </c>
      <c r="U9386" s="1" t="s">
        <v>59</v>
      </c>
      <c r="V9386" s="1" t="s">
        <v>35</v>
      </c>
      <c r="W9386" s="1" t="s">
        <v>35</v>
      </c>
      <c r="X9386" s="1" t="s">
        <v>35</v>
      </c>
      <c r="Y9386">
        <v>9</v>
      </c>
      <c r="Z9386">
        <v>9</v>
      </c>
      <c r="AA9386">
        <v>9</v>
      </c>
      <c r="AB9386" s="1" t="s">
        <v>241</v>
      </c>
      <c r="AC9386" s="1" t="s">
        <v>241</v>
      </c>
      <c r="AD9386" s="1" t="s">
        <v>241</v>
      </c>
      <c r="AE9386" s="1" t="s">
        <v>35</v>
      </c>
    </row>
    <row r="9387" spans="1:31" x14ac:dyDescent="0.3">
      <c r="A9387" s="1" t="s">
        <v>31244</v>
      </c>
      <c r="B9387">
        <v>24114</v>
      </c>
      <c r="C9387">
        <v>19064</v>
      </c>
      <c r="D9387" s="1" t="s">
        <v>8408</v>
      </c>
      <c r="E9387">
        <v>5802</v>
      </c>
      <c r="F9387">
        <v>5900</v>
      </c>
      <c r="G9387">
        <v>5801</v>
      </c>
      <c r="H9387">
        <v>5899</v>
      </c>
      <c r="I9387" s="1" t="s">
        <v>8409</v>
      </c>
      <c r="J9387" s="1" t="s">
        <v>8410</v>
      </c>
      <c r="K9387" s="1" t="s">
        <v>55</v>
      </c>
      <c r="L9387">
        <v>9.999E+16</v>
      </c>
      <c r="M9387" s="1" t="s">
        <v>86</v>
      </c>
      <c r="N9387">
        <v>-1</v>
      </c>
      <c r="O9387" s="1" t="s">
        <v>35</v>
      </c>
      <c r="P9387" s="1" t="s">
        <v>36</v>
      </c>
      <c r="Q9387" s="1" t="s">
        <v>35</v>
      </c>
      <c r="R9387" s="1" t="s">
        <v>35</v>
      </c>
      <c r="S9387" s="1" t="s">
        <v>907</v>
      </c>
      <c r="T9387" s="1" t="s">
        <v>38</v>
      </c>
      <c r="U9387" s="1" t="s">
        <v>59</v>
      </c>
      <c r="V9387" s="1" t="s">
        <v>35</v>
      </c>
      <c r="W9387" s="1" t="s">
        <v>35</v>
      </c>
      <c r="X9387" s="1" t="s">
        <v>35</v>
      </c>
      <c r="Y9387">
        <v>9</v>
      </c>
      <c r="Z9387">
        <v>9</v>
      </c>
      <c r="AA9387">
        <v>9</v>
      </c>
      <c r="AB9387" s="1" t="s">
        <v>225</v>
      </c>
      <c r="AC9387" s="1" t="s">
        <v>225</v>
      </c>
      <c r="AD9387" s="1" t="s">
        <v>225</v>
      </c>
      <c r="AE9387" s="1" t="s">
        <v>35</v>
      </c>
    </row>
    <row r="9388" spans="1:31" x14ac:dyDescent="0.3">
      <c r="A9388" s="1" t="s">
        <v>9807</v>
      </c>
      <c r="B9388">
        <v>24117</v>
      </c>
      <c r="C9388">
        <v>13101</v>
      </c>
      <c r="D9388" s="1" t="s">
        <v>9646</v>
      </c>
      <c r="E9388">
        <v>1402</v>
      </c>
      <c r="F9388">
        <v>1500</v>
      </c>
      <c r="G9388">
        <v>1401</v>
      </c>
      <c r="H9388">
        <v>1499</v>
      </c>
      <c r="I9388" s="1" t="s">
        <v>35</v>
      </c>
      <c r="J9388" s="1" t="s">
        <v>9646</v>
      </c>
      <c r="K9388" s="1" t="s">
        <v>55</v>
      </c>
      <c r="L9388">
        <v>8.357E+16</v>
      </c>
      <c r="M9388" s="1" t="s">
        <v>46</v>
      </c>
      <c r="N9388">
        <v>1</v>
      </c>
      <c r="O9388" s="1" t="s">
        <v>35</v>
      </c>
      <c r="P9388" s="1" t="s">
        <v>47</v>
      </c>
      <c r="Q9388" s="1" t="s">
        <v>35</v>
      </c>
      <c r="R9388" s="1" t="s">
        <v>35</v>
      </c>
      <c r="S9388" s="1" t="s">
        <v>35</v>
      </c>
      <c r="T9388" s="1" t="s">
        <v>35</v>
      </c>
      <c r="U9388" s="1" t="s">
        <v>59</v>
      </c>
      <c r="V9388" s="1" t="s">
        <v>35</v>
      </c>
      <c r="W9388" s="1" t="s">
        <v>35</v>
      </c>
      <c r="X9388" s="1" t="s">
        <v>35</v>
      </c>
      <c r="Y9388">
        <v>9</v>
      </c>
      <c r="Z9388">
        <v>9</v>
      </c>
      <c r="AA9388">
        <v>9</v>
      </c>
      <c r="AB9388" s="1" t="s">
        <v>241</v>
      </c>
      <c r="AC9388" s="1" t="s">
        <v>241</v>
      </c>
      <c r="AD9388" s="1" t="s">
        <v>241</v>
      </c>
      <c r="AE9388" s="1" t="s">
        <v>35</v>
      </c>
    </row>
    <row r="9389" spans="1:31" x14ac:dyDescent="0.3">
      <c r="A9389" s="1" t="s">
        <v>31245</v>
      </c>
      <c r="B9389">
        <v>24118</v>
      </c>
      <c r="C9389">
        <v>19020</v>
      </c>
      <c r="D9389" s="1" t="s">
        <v>415</v>
      </c>
      <c r="E9389">
        <v>0</v>
      </c>
      <c r="F9389">
        <v>0</v>
      </c>
      <c r="G9389">
        <v>5301</v>
      </c>
      <c r="H9389">
        <v>5399</v>
      </c>
      <c r="I9389" s="1" t="s">
        <v>35</v>
      </c>
      <c r="J9389" s="1" t="s">
        <v>415</v>
      </c>
      <c r="K9389" s="1" t="s">
        <v>55</v>
      </c>
      <c r="L9389">
        <v>1.0329E+17</v>
      </c>
      <c r="M9389" s="1" t="s">
        <v>46</v>
      </c>
      <c r="N9389">
        <v>1</v>
      </c>
      <c r="O9389" s="1" t="s">
        <v>35</v>
      </c>
      <c r="P9389" s="1" t="s">
        <v>47</v>
      </c>
      <c r="Q9389" s="1" t="s">
        <v>35</v>
      </c>
      <c r="R9389" s="1" t="s">
        <v>35</v>
      </c>
      <c r="S9389" s="1" t="s">
        <v>35</v>
      </c>
      <c r="T9389" s="1" t="s">
        <v>35</v>
      </c>
      <c r="U9389" s="1" t="s">
        <v>59</v>
      </c>
      <c r="V9389" s="1" t="s">
        <v>35</v>
      </c>
      <c r="W9389" s="1" t="s">
        <v>35</v>
      </c>
      <c r="X9389" s="1" t="s">
        <v>35</v>
      </c>
      <c r="Y9389">
        <v>9</v>
      </c>
      <c r="Z9389">
        <v>9</v>
      </c>
      <c r="AA9389">
        <v>9</v>
      </c>
      <c r="AB9389" s="1" t="s">
        <v>225</v>
      </c>
      <c r="AC9389" s="1" t="s">
        <v>225</v>
      </c>
      <c r="AD9389" s="1" t="s">
        <v>225</v>
      </c>
      <c r="AE9389" s="1" t="s">
        <v>35</v>
      </c>
    </row>
    <row r="9390" spans="1:31" x14ac:dyDescent="0.3">
      <c r="A9390" s="1" t="s">
        <v>31246</v>
      </c>
      <c r="B9390">
        <v>24119</v>
      </c>
      <c r="C9390">
        <v>13086</v>
      </c>
      <c r="D9390" s="1" t="s">
        <v>8611</v>
      </c>
      <c r="E9390">
        <v>1702</v>
      </c>
      <c r="F9390">
        <v>1800</v>
      </c>
      <c r="G9390">
        <v>1701</v>
      </c>
      <c r="H9390">
        <v>1799</v>
      </c>
      <c r="I9390" s="1" t="s">
        <v>35</v>
      </c>
      <c r="J9390" s="1" t="s">
        <v>8611</v>
      </c>
      <c r="K9390" s="1" t="s">
        <v>55</v>
      </c>
      <c r="L9390">
        <v>1.145E+17</v>
      </c>
      <c r="M9390" s="1" t="s">
        <v>86</v>
      </c>
      <c r="N9390">
        <v>-1</v>
      </c>
      <c r="O9390" s="1" t="s">
        <v>35</v>
      </c>
      <c r="P9390" s="1" t="s">
        <v>47</v>
      </c>
      <c r="Q9390" s="1" t="s">
        <v>35</v>
      </c>
      <c r="R9390" s="1" t="s">
        <v>35</v>
      </c>
      <c r="S9390" s="1" t="s">
        <v>35</v>
      </c>
      <c r="T9390" s="1" t="s">
        <v>35</v>
      </c>
      <c r="U9390" s="1" t="s">
        <v>95</v>
      </c>
      <c r="V9390" s="1" t="s">
        <v>35</v>
      </c>
      <c r="W9390" s="1" t="s">
        <v>35</v>
      </c>
      <c r="X9390" s="1" t="s">
        <v>35</v>
      </c>
      <c r="Y9390">
        <v>9</v>
      </c>
      <c r="Z9390">
        <v>9</v>
      </c>
      <c r="AA9390">
        <v>9</v>
      </c>
      <c r="AB9390" s="1" t="s">
        <v>225</v>
      </c>
      <c r="AC9390" s="1" t="s">
        <v>225</v>
      </c>
      <c r="AD9390" s="1" t="s">
        <v>225</v>
      </c>
      <c r="AE9390" s="1" t="s">
        <v>35</v>
      </c>
    </row>
    <row r="9391" spans="1:31" x14ac:dyDescent="0.3">
      <c r="A9391" s="1" t="s">
        <v>9808</v>
      </c>
      <c r="B9391">
        <v>24122</v>
      </c>
      <c r="C9391">
        <v>20083</v>
      </c>
      <c r="D9391" s="1" t="s">
        <v>8622</v>
      </c>
      <c r="E9391">
        <v>7052</v>
      </c>
      <c r="F9391">
        <v>7100</v>
      </c>
      <c r="G9391">
        <v>7051</v>
      </c>
      <c r="H9391">
        <v>7099</v>
      </c>
      <c r="I9391" s="1" t="s">
        <v>8623</v>
      </c>
      <c r="J9391" s="1" t="s">
        <v>8624</v>
      </c>
      <c r="K9391" s="1" t="s">
        <v>55</v>
      </c>
      <c r="L9391">
        <v>4.542E+16</v>
      </c>
      <c r="M9391" s="1" t="s">
        <v>46</v>
      </c>
      <c r="N9391">
        <v>1</v>
      </c>
      <c r="O9391" s="1" t="s">
        <v>35</v>
      </c>
      <c r="P9391" s="1" t="s">
        <v>47</v>
      </c>
      <c r="Q9391" s="1" t="s">
        <v>35</v>
      </c>
      <c r="R9391" s="1" t="s">
        <v>35</v>
      </c>
      <c r="S9391" s="1" t="s">
        <v>35</v>
      </c>
      <c r="T9391" s="1" t="s">
        <v>35</v>
      </c>
      <c r="U9391" s="1" t="s">
        <v>59</v>
      </c>
      <c r="V9391" s="1" t="s">
        <v>35</v>
      </c>
      <c r="W9391" s="1" t="s">
        <v>35</v>
      </c>
      <c r="X9391" s="1" t="s">
        <v>35</v>
      </c>
      <c r="Y9391">
        <v>9</v>
      </c>
      <c r="Z9391">
        <v>9</v>
      </c>
      <c r="AA9391">
        <v>9</v>
      </c>
      <c r="AB9391" s="1" t="s">
        <v>225</v>
      </c>
      <c r="AC9391" s="1" t="s">
        <v>225</v>
      </c>
      <c r="AD9391" s="1" t="s">
        <v>225</v>
      </c>
      <c r="AE9391" s="1" t="s">
        <v>35</v>
      </c>
    </row>
    <row r="9392" spans="1:31" x14ac:dyDescent="0.3">
      <c r="A9392" s="1" t="s">
        <v>9809</v>
      </c>
      <c r="B9392">
        <v>24125</v>
      </c>
      <c r="C9392">
        <v>20056</v>
      </c>
      <c r="D9392" s="1" t="s">
        <v>9354</v>
      </c>
      <c r="E9392">
        <v>952</v>
      </c>
      <c r="F9392">
        <v>1000</v>
      </c>
      <c r="G9392">
        <v>987</v>
      </c>
      <c r="H9392">
        <v>999</v>
      </c>
      <c r="I9392" s="1" t="s">
        <v>35</v>
      </c>
      <c r="J9392" s="1" t="s">
        <v>9354</v>
      </c>
      <c r="K9392" s="1" t="s">
        <v>55</v>
      </c>
      <c r="L9392">
        <v>1.0721E+17</v>
      </c>
      <c r="M9392" s="1" t="s">
        <v>86</v>
      </c>
      <c r="N9392">
        <v>-1</v>
      </c>
      <c r="O9392" s="1" t="s">
        <v>35</v>
      </c>
      <c r="P9392" s="1" t="s">
        <v>47</v>
      </c>
      <c r="Q9392" s="1" t="s">
        <v>35</v>
      </c>
      <c r="R9392" s="1" t="s">
        <v>35</v>
      </c>
      <c r="S9392" s="1" t="s">
        <v>35</v>
      </c>
      <c r="T9392" s="1" t="s">
        <v>35</v>
      </c>
      <c r="U9392" s="1" t="s">
        <v>59</v>
      </c>
      <c r="V9392" s="1" t="s">
        <v>35</v>
      </c>
      <c r="W9392" s="1" t="s">
        <v>35</v>
      </c>
      <c r="X9392" s="1" t="s">
        <v>35</v>
      </c>
      <c r="Y9392">
        <v>4</v>
      </c>
      <c r="Z9392">
        <v>4</v>
      </c>
      <c r="AA9392">
        <v>4</v>
      </c>
      <c r="AB9392" s="1" t="s">
        <v>235</v>
      </c>
      <c r="AC9392" s="1" t="s">
        <v>235</v>
      </c>
      <c r="AD9392" s="1" t="s">
        <v>235</v>
      </c>
      <c r="AE9392" s="1" t="s">
        <v>35</v>
      </c>
    </row>
    <row r="9393" spans="1:31" x14ac:dyDescent="0.3">
      <c r="A9393" s="1" t="s">
        <v>9810</v>
      </c>
      <c r="B9393">
        <v>24129</v>
      </c>
      <c r="C9393">
        <v>3015</v>
      </c>
      <c r="D9393" s="1" t="s">
        <v>9519</v>
      </c>
      <c r="E9393">
        <v>1602</v>
      </c>
      <c r="F9393">
        <v>1700</v>
      </c>
      <c r="G9393">
        <v>1601</v>
      </c>
      <c r="H9393">
        <v>1699</v>
      </c>
      <c r="I9393" s="1" t="s">
        <v>35</v>
      </c>
      <c r="J9393" s="1" t="s">
        <v>9519</v>
      </c>
      <c r="K9393" s="1" t="s">
        <v>55</v>
      </c>
      <c r="L9393">
        <v>1.3088E+17</v>
      </c>
      <c r="M9393" s="1" t="s">
        <v>46</v>
      </c>
      <c r="N9393">
        <v>1</v>
      </c>
      <c r="O9393" s="1" t="s">
        <v>35</v>
      </c>
      <c r="P9393" s="1" t="s">
        <v>47</v>
      </c>
      <c r="Q9393" s="1" t="s">
        <v>35</v>
      </c>
      <c r="R9393" s="1" t="s">
        <v>35</v>
      </c>
      <c r="S9393" s="1" t="s">
        <v>35</v>
      </c>
      <c r="T9393" s="1" t="s">
        <v>35</v>
      </c>
      <c r="U9393" s="1" t="s">
        <v>59</v>
      </c>
      <c r="V9393" s="1" t="s">
        <v>35</v>
      </c>
      <c r="W9393" s="1" t="s">
        <v>35</v>
      </c>
      <c r="X9393" s="1" t="s">
        <v>35</v>
      </c>
      <c r="Y9393">
        <v>9</v>
      </c>
      <c r="Z9393">
        <v>9</v>
      </c>
      <c r="AA9393">
        <v>9</v>
      </c>
      <c r="AB9393" s="1" t="s">
        <v>225</v>
      </c>
      <c r="AC9393" s="1" t="s">
        <v>225</v>
      </c>
      <c r="AD9393" s="1" t="s">
        <v>225</v>
      </c>
      <c r="AE9393" s="1" t="s">
        <v>35</v>
      </c>
    </row>
    <row r="9394" spans="1:31" x14ac:dyDescent="0.3">
      <c r="A9394" s="1" t="s">
        <v>31247</v>
      </c>
      <c r="B9394">
        <v>24130</v>
      </c>
      <c r="C9394">
        <v>20054</v>
      </c>
      <c r="D9394" s="1" t="s">
        <v>9725</v>
      </c>
      <c r="E9394">
        <v>1502</v>
      </c>
      <c r="F9394">
        <v>1600</v>
      </c>
      <c r="G9394">
        <v>1501</v>
      </c>
      <c r="H9394">
        <v>1599</v>
      </c>
      <c r="I9394" s="1" t="s">
        <v>8212</v>
      </c>
      <c r="J9394" s="1" t="s">
        <v>9725</v>
      </c>
      <c r="K9394" s="1" t="s">
        <v>55</v>
      </c>
      <c r="L9394">
        <v>1.7712E+17</v>
      </c>
      <c r="M9394" s="1" t="s">
        <v>86</v>
      </c>
      <c r="N9394">
        <v>-1</v>
      </c>
      <c r="O9394" s="1" t="s">
        <v>35</v>
      </c>
      <c r="P9394" s="1" t="s">
        <v>47</v>
      </c>
      <c r="Q9394" s="1" t="s">
        <v>35</v>
      </c>
      <c r="R9394" s="1" t="s">
        <v>35</v>
      </c>
      <c r="S9394" s="1" t="s">
        <v>35</v>
      </c>
      <c r="T9394" s="1" t="s">
        <v>35</v>
      </c>
      <c r="U9394" s="1" t="s">
        <v>59</v>
      </c>
      <c r="V9394" s="1" t="s">
        <v>35</v>
      </c>
      <c r="W9394" s="1" t="s">
        <v>35</v>
      </c>
      <c r="X9394" s="1" t="s">
        <v>35</v>
      </c>
      <c r="Y9394">
        <v>4</v>
      </c>
      <c r="Z9394">
        <v>4</v>
      </c>
      <c r="AA9394">
        <v>4</v>
      </c>
      <c r="AB9394" s="1" t="s">
        <v>249</v>
      </c>
      <c r="AC9394" s="1" t="s">
        <v>249</v>
      </c>
      <c r="AD9394" s="1" t="s">
        <v>249</v>
      </c>
      <c r="AE9394" s="1" t="s">
        <v>35</v>
      </c>
    </row>
    <row r="9395" spans="1:31" x14ac:dyDescent="0.3">
      <c r="A9395" s="1" t="s">
        <v>9811</v>
      </c>
      <c r="B9395">
        <v>24134</v>
      </c>
      <c r="C9395">
        <v>4095</v>
      </c>
      <c r="D9395" s="1" t="s">
        <v>9812</v>
      </c>
      <c r="E9395">
        <v>1802</v>
      </c>
      <c r="F9395">
        <v>1900</v>
      </c>
      <c r="G9395">
        <v>1801</v>
      </c>
      <c r="H9395">
        <v>1899</v>
      </c>
      <c r="I9395" s="1" t="s">
        <v>35</v>
      </c>
      <c r="J9395" s="1" t="s">
        <v>9813</v>
      </c>
      <c r="K9395" s="1" t="s">
        <v>488</v>
      </c>
      <c r="L9395">
        <v>1.5277E+17</v>
      </c>
      <c r="M9395" s="1" t="s">
        <v>86</v>
      </c>
      <c r="N9395">
        <v>-1</v>
      </c>
      <c r="O9395" s="1" t="s">
        <v>35</v>
      </c>
      <c r="P9395" s="1" t="s">
        <v>47</v>
      </c>
      <c r="Q9395" s="1" t="s">
        <v>35</v>
      </c>
      <c r="R9395" s="1" t="s">
        <v>35</v>
      </c>
      <c r="S9395" s="1" t="s">
        <v>35</v>
      </c>
      <c r="T9395" s="1" t="s">
        <v>35</v>
      </c>
      <c r="U9395" s="1" t="s">
        <v>59</v>
      </c>
      <c r="V9395" s="1" t="s">
        <v>35</v>
      </c>
      <c r="W9395" s="1" t="s">
        <v>35</v>
      </c>
      <c r="X9395" s="1" t="s">
        <v>35</v>
      </c>
      <c r="Y9395">
        <v>9</v>
      </c>
      <c r="Z9395">
        <v>9</v>
      </c>
      <c r="AA9395">
        <v>9</v>
      </c>
      <c r="AB9395" s="1" t="s">
        <v>260</v>
      </c>
      <c r="AC9395" s="1" t="s">
        <v>260</v>
      </c>
      <c r="AD9395" s="1" t="s">
        <v>260</v>
      </c>
      <c r="AE9395" s="1" t="s">
        <v>35</v>
      </c>
    </row>
    <row r="9396" spans="1:31" x14ac:dyDescent="0.3">
      <c r="A9396" s="1" t="s">
        <v>31248</v>
      </c>
      <c r="B9396">
        <v>24137</v>
      </c>
      <c r="C9396">
        <v>21029</v>
      </c>
      <c r="D9396" s="1" t="s">
        <v>9033</v>
      </c>
      <c r="E9396">
        <v>3302</v>
      </c>
      <c r="F9396">
        <v>3400</v>
      </c>
      <c r="G9396">
        <v>3301</v>
      </c>
      <c r="H9396">
        <v>3399</v>
      </c>
      <c r="I9396" s="1" t="s">
        <v>35</v>
      </c>
      <c r="J9396" s="1" t="s">
        <v>9033</v>
      </c>
      <c r="K9396" s="1" t="s">
        <v>55</v>
      </c>
      <c r="L9396">
        <v>1.3863999999999998E+17</v>
      </c>
      <c r="M9396" s="1" t="s">
        <v>86</v>
      </c>
      <c r="N9396">
        <v>-1</v>
      </c>
      <c r="O9396" s="1" t="s">
        <v>35</v>
      </c>
      <c r="P9396" s="1" t="s">
        <v>47</v>
      </c>
      <c r="Q9396" s="1" t="s">
        <v>35</v>
      </c>
      <c r="R9396" s="1" t="s">
        <v>35</v>
      </c>
      <c r="S9396" s="1" t="s">
        <v>35</v>
      </c>
      <c r="T9396" s="1" t="s">
        <v>35</v>
      </c>
      <c r="U9396" s="1" t="s">
        <v>59</v>
      </c>
      <c r="V9396" s="1" t="s">
        <v>35</v>
      </c>
      <c r="W9396" s="1" t="s">
        <v>35</v>
      </c>
      <c r="X9396" s="1" t="s">
        <v>35</v>
      </c>
      <c r="Y9396">
        <v>4</v>
      </c>
      <c r="Z9396">
        <v>4</v>
      </c>
      <c r="AA9396">
        <v>4</v>
      </c>
      <c r="AB9396" s="1" t="s">
        <v>249</v>
      </c>
      <c r="AC9396" s="1" t="s">
        <v>249</v>
      </c>
      <c r="AD9396" s="1" t="s">
        <v>249</v>
      </c>
      <c r="AE9396" s="1" t="s">
        <v>35</v>
      </c>
    </row>
    <row r="9397" spans="1:31" x14ac:dyDescent="0.3">
      <c r="A9397" s="1" t="s">
        <v>9814</v>
      </c>
      <c r="B9397">
        <v>24138</v>
      </c>
      <c r="C9397">
        <v>13103</v>
      </c>
      <c r="D9397" s="1" t="s">
        <v>9612</v>
      </c>
      <c r="E9397">
        <v>3402</v>
      </c>
      <c r="F9397">
        <v>3500</v>
      </c>
      <c r="G9397">
        <v>3401</v>
      </c>
      <c r="H9397">
        <v>3499</v>
      </c>
      <c r="I9397" s="1" t="s">
        <v>6796</v>
      </c>
      <c r="J9397" s="1" t="s">
        <v>9612</v>
      </c>
      <c r="K9397" s="1" t="s">
        <v>55</v>
      </c>
      <c r="L9397">
        <v>1.0735E+17</v>
      </c>
      <c r="M9397" s="1" t="s">
        <v>46</v>
      </c>
      <c r="N9397">
        <v>1</v>
      </c>
      <c r="O9397" s="1" t="s">
        <v>35</v>
      </c>
      <c r="P9397" s="1" t="s">
        <v>47</v>
      </c>
      <c r="Q9397" s="1" t="s">
        <v>35</v>
      </c>
      <c r="R9397" s="1" t="s">
        <v>35</v>
      </c>
      <c r="S9397" s="1" t="s">
        <v>35</v>
      </c>
      <c r="T9397" s="1" t="s">
        <v>35</v>
      </c>
      <c r="U9397" s="1" t="s">
        <v>59</v>
      </c>
      <c r="V9397" s="1" t="s">
        <v>35</v>
      </c>
      <c r="W9397" s="1" t="s">
        <v>35</v>
      </c>
      <c r="X9397" s="1" t="s">
        <v>35</v>
      </c>
      <c r="Y9397">
        <v>4</v>
      </c>
      <c r="Z9397">
        <v>4</v>
      </c>
      <c r="AA9397">
        <v>4</v>
      </c>
      <c r="AB9397" s="1" t="s">
        <v>249</v>
      </c>
      <c r="AC9397" s="1" t="s">
        <v>249</v>
      </c>
      <c r="AD9397" s="1" t="s">
        <v>249</v>
      </c>
      <c r="AE9397" s="1" t="s">
        <v>35</v>
      </c>
    </row>
    <row r="9398" spans="1:31" x14ac:dyDescent="0.3">
      <c r="A9398" s="1" t="s">
        <v>9815</v>
      </c>
      <c r="B9398">
        <v>24139</v>
      </c>
      <c r="C9398">
        <v>1036</v>
      </c>
      <c r="D9398" s="1" t="s">
        <v>9097</v>
      </c>
      <c r="E9398">
        <v>3702</v>
      </c>
      <c r="F9398">
        <v>3800</v>
      </c>
      <c r="G9398">
        <v>0</v>
      </c>
      <c r="H9398">
        <v>0</v>
      </c>
      <c r="I9398" s="1" t="s">
        <v>9098</v>
      </c>
      <c r="J9398" s="1" t="s">
        <v>9099</v>
      </c>
      <c r="K9398" s="1" t="s">
        <v>33</v>
      </c>
      <c r="L9398">
        <v>1.7243E+17</v>
      </c>
      <c r="M9398" s="1" t="s">
        <v>86</v>
      </c>
      <c r="N9398">
        <v>-1</v>
      </c>
      <c r="O9398" s="1" t="s">
        <v>35</v>
      </c>
      <c r="P9398" s="1" t="s">
        <v>47</v>
      </c>
      <c r="Q9398" s="1" t="s">
        <v>35</v>
      </c>
      <c r="R9398" s="1" t="s">
        <v>35</v>
      </c>
      <c r="S9398" s="1" t="s">
        <v>35</v>
      </c>
      <c r="T9398" s="1" t="s">
        <v>35</v>
      </c>
      <c r="U9398" s="1" t="s">
        <v>39</v>
      </c>
      <c r="V9398" s="1" t="s">
        <v>48</v>
      </c>
      <c r="W9398" s="1" t="s">
        <v>35</v>
      </c>
      <c r="X9398" s="1" t="s">
        <v>35</v>
      </c>
      <c r="Y9398">
        <v>4</v>
      </c>
      <c r="Z9398">
        <v>4</v>
      </c>
      <c r="AA9398">
        <v>4</v>
      </c>
      <c r="AB9398" s="1" t="s">
        <v>249</v>
      </c>
      <c r="AC9398" s="1" t="s">
        <v>249</v>
      </c>
      <c r="AD9398" s="1" t="s">
        <v>249</v>
      </c>
      <c r="AE9398" s="1" t="s">
        <v>35</v>
      </c>
    </row>
    <row r="9399" spans="1:31" x14ac:dyDescent="0.3">
      <c r="A9399" s="1" t="s">
        <v>31249</v>
      </c>
      <c r="B9399">
        <v>24141</v>
      </c>
      <c r="C9399">
        <v>3195</v>
      </c>
      <c r="D9399" s="1" t="s">
        <v>423</v>
      </c>
      <c r="E9399">
        <v>2402</v>
      </c>
      <c r="F9399">
        <v>2500</v>
      </c>
      <c r="G9399">
        <v>0</v>
      </c>
      <c r="H9399">
        <v>0</v>
      </c>
      <c r="I9399" s="1" t="s">
        <v>424</v>
      </c>
      <c r="J9399" s="1" t="s">
        <v>425</v>
      </c>
      <c r="K9399" s="1" t="s">
        <v>33</v>
      </c>
      <c r="L9399">
        <v>1.2773E+17</v>
      </c>
      <c r="M9399" s="1" t="s">
        <v>86</v>
      </c>
      <c r="N9399">
        <v>-1</v>
      </c>
      <c r="O9399" s="1" t="s">
        <v>35</v>
      </c>
      <c r="P9399" s="1" t="s">
        <v>47</v>
      </c>
      <c r="Q9399" s="1" t="s">
        <v>35</v>
      </c>
      <c r="R9399" s="1" t="s">
        <v>35</v>
      </c>
      <c r="S9399" s="1" t="s">
        <v>35</v>
      </c>
      <c r="T9399" s="1" t="s">
        <v>35</v>
      </c>
      <c r="U9399" s="1" t="s">
        <v>39</v>
      </c>
      <c r="V9399" s="1" t="s">
        <v>48</v>
      </c>
      <c r="W9399" s="1" t="s">
        <v>35</v>
      </c>
      <c r="X9399" s="1" t="s">
        <v>35</v>
      </c>
      <c r="Y9399">
        <v>0</v>
      </c>
      <c r="Z9399">
        <v>8</v>
      </c>
      <c r="AA9399">
        <v>7</v>
      </c>
      <c r="AB9399" s="1" t="s">
        <v>35</v>
      </c>
      <c r="AC9399" s="1" t="s">
        <v>249</v>
      </c>
      <c r="AD9399" s="1" t="s">
        <v>272</v>
      </c>
      <c r="AE9399" s="1" t="s">
        <v>35</v>
      </c>
    </row>
    <row r="9400" spans="1:31" x14ac:dyDescent="0.3">
      <c r="A9400" s="1" t="s">
        <v>9816</v>
      </c>
      <c r="B9400">
        <v>24143</v>
      </c>
      <c r="C9400">
        <v>27026</v>
      </c>
      <c r="D9400" s="1" t="s">
        <v>7318</v>
      </c>
      <c r="E9400">
        <v>3902</v>
      </c>
      <c r="F9400">
        <v>4000</v>
      </c>
      <c r="G9400">
        <v>3901</v>
      </c>
      <c r="H9400">
        <v>3999</v>
      </c>
      <c r="I9400" s="1" t="s">
        <v>6679</v>
      </c>
      <c r="J9400" s="1" t="s">
        <v>7318</v>
      </c>
      <c r="K9400" s="1" t="s">
        <v>55</v>
      </c>
      <c r="L9400">
        <v>1.6586E+17</v>
      </c>
      <c r="M9400" s="1" t="s">
        <v>46</v>
      </c>
      <c r="N9400">
        <v>1</v>
      </c>
      <c r="O9400" s="1" t="s">
        <v>35</v>
      </c>
      <c r="P9400" s="1" t="s">
        <v>47</v>
      </c>
      <c r="Q9400" s="1" t="s">
        <v>35</v>
      </c>
      <c r="R9400" s="1" t="s">
        <v>35</v>
      </c>
      <c r="S9400" s="1" t="s">
        <v>35</v>
      </c>
      <c r="T9400" s="1" t="s">
        <v>35</v>
      </c>
      <c r="U9400" s="1" t="s">
        <v>59</v>
      </c>
      <c r="V9400" s="1" t="s">
        <v>35</v>
      </c>
      <c r="W9400" s="1" t="s">
        <v>35</v>
      </c>
      <c r="X9400" s="1" t="s">
        <v>35</v>
      </c>
      <c r="Y9400">
        <v>9</v>
      </c>
      <c r="Z9400">
        <v>9</v>
      </c>
      <c r="AA9400">
        <v>9</v>
      </c>
      <c r="AB9400" s="1" t="s">
        <v>260</v>
      </c>
      <c r="AC9400" s="1" t="s">
        <v>260</v>
      </c>
      <c r="AD9400" s="1" t="s">
        <v>260</v>
      </c>
      <c r="AE9400" s="1" t="s">
        <v>35</v>
      </c>
    </row>
    <row r="9401" spans="1:31" x14ac:dyDescent="0.3">
      <c r="A9401" s="1" t="s">
        <v>9817</v>
      </c>
      <c r="B9401">
        <v>24148</v>
      </c>
      <c r="C9401">
        <v>2081</v>
      </c>
      <c r="D9401" s="1" t="s">
        <v>7559</v>
      </c>
      <c r="E9401">
        <v>5002</v>
      </c>
      <c r="F9401">
        <v>5100</v>
      </c>
      <c r="G9401">
        <v>5001</v>
      </c>
      <c r="H9401">
        <v>5099</v>
      </c>
      <c r="I9401" s="1" t="s">
        <v>7560</v>
      </c>
      <c r="J9401" s="1" t="s">
        <v>7561</v>
      </c>
      <c r="K9401" s="1" t="s">
        <v>55</v>
      </c>
      <c r="L9401">
        <v>1.0362E+17</v>
      </c>
      <c r="M9401" s="1" t="s">
        <v>46</v>
      </c>
      <c r="N9401">
        <v>1</v>
      </c>
      <c r="O9401" s="1" t="s">
        <v>35</v>
      </c>
      <c r="P9401" s="1" t="s">
        <v>47</v>
      </c>
      <c r="Q9401" s="1" t="s">
        <v>35</v>
      </c>
      <c r="R9401" s="1" t="s">
        <v>35</v>
      </c>
      <c r="S9401" s="1" t="s">
        <v>35</v>
      </c>
      <c r="T9401" s="1" t="s">
        <v>35</v>
      </c>
      <c r="U9401" s="1" t="s">
        <v>59</v>
      </c>
      <c r="V9401" s="1" t="s">
        <v>35</v>
      </c>
      <c r="W9401" s="1" t="s">
        <v>35</v>
      </c>
      <c r="X9401" s="1" t="s">
        <v>35</v>
      </c>
      <c r="Y9401">
        <v>9</v>
      </c>
      <c r="Z9401">
        <v>9</v>
      </c>
      <c r="AA9401">
        <v>9</v>
      </c>
      <c r="AB9401" s="1" t="s">
        <v>225</v>
      </c>
      <c r="AC9401" s="1" t="s">
        <v>225</v>
      </c>
      <c r="AD9401" s="1" t="s">
        <v>225</v>
      </c>
      <c r="AE9401" s="1" t="s">
        <v>35</v>
      </c>
    </row>
    <row r="9402" spans="1:31" x14ac:dyDescent="0.3">
      <c r="A9402" s="1" t="s">
        <v>9818</v>
      </c>
      <c r="B9402">
        <v>24150</v>
      </c>
      <c r="C9402">
        <v>17035</v>
      </c>
      <c r="D9402" s="1" t="s">
        <v>8506</v>
      </c>
      <c r="E9402">
        <v>7432</v>
      </c>
      <c r="F9402">
        <v>7500</v>
      </c>
      <c r="G9402">
        <v>7431</v>
      </c>
      <c r="H9402">
        <v>7499</v>
      </c>
      <c r="I9402" s="1" t="s">
        <v>35</v>
      </c>
      <c r="J9402" s="1" t="s">
        <v>8506</v>
      </c>
      <c r="K9402" s="1" t="s">
        <v>55</v>
      </c>
      <c r="L9402">
        <v>1.0331E+17</v>
      </c>
      <c r="M9402" s="1" t="s">
        <v>86</v>
      </c>
      <c r="N9402">
        <v>-1</v>
      </c>
      <c r="O9402" s="1" t="s">
        <v>35</v>
      </c>
      <c r="P9402" s="1" t="s">
        <v>36</v>
      </c>
      <c r="Q9402" s="1" t="s">
        <v>2532</v>
      </c>
      <c r="R9402" s="1" t="s">
        <v>35</v>
      </c>
      <c r="S9402" s="1" t="s">
        <v>9505</v>
      </c>
      <c r="T9402" s="1" t="s">
        <v>38</v>
      </c>
      <c r="U9402" s="1" t="s">
        <v>59</v>
      </c>
      <c r="V9402" s="1" t="s">
        <v>35</v>
      </c>
      <c r="W9402" s="1" t="s">
        <v>35</v>
      </c>
      <c r="X9402" s="1" t="s">
        <v>35</v>
      </c>
      <c r="Y9402">
        <v>9</v>
      </c>
      <c r="Z9402">
        <v>9</v>
      </c>
      <c r="AA9402">
        <v>9</v>
      </c>
      <c r="AB9402" s="1" t="s">
        <v>241</v>
      </c>
      <c r="AC9402" s="1" t="s">
        <v>241</v>
      </c>
      <c r="AD9402" s="1" t="s">
        <v>241</v>
      </c>
      <c r="AE9402" s="1" t="s">
        <v>35</v>
      </c>
    </row>
    <row r="9403" spans="1:31" x14ac:dyDescent="0.3">
      <c r="A9403" s="1" t="s">
        <v>9819</v>
      </c>
      <c r="B9403">
        <v>24154</v>
      </c>
      <c r="C9403">
        <v>2108</v>
      </c>
      <c r="D9403" s="1" t="s">
        <v>8835</v>
      </c>
      <c r="E9403">
        <v>6102</v>
      </c>
      <c r="F9403">
        <v>6200</v>
      </c>
      <c r="G9403">
        <v>6101</v>
      </c>
      <c r="H9403">
        <v>6199</v>
      </c>
      <c r="I9403" s="1" t="s">
        <v>35</v>
      </c>
      <c r="J9403" s="1" t="s">
        <v>8835</v>
      </c>
      <c r="K9403" s="1" t="s">
        <v>55</v>
      </c>
      <c r="L9403">
        <v>1.2436E+17</v>
      </c>
      <c r="M9403" s="1" t="s">
        <v>86</v>
      </c>
      <c r="N9403">
        <v>-1</v>
      </c>
      <c r="O9403" s="1" t="s">
        <v>35</v>
      </c>
      <c r="P9403" s="1" t="s">
        <v>47</v>
      </c>
      <c r="Q9403" s="1" t="s">
        <v>35</v>
      </c>
      <c r="R9403" s="1" t="s">
        <v>35</v>
      </c>
      <c r="S9403" s="1" t="s">
        <v>35</v>
      </c>
      <c r="T9403" s="1" t="s">
        <v>35</v>
      </c>
      <c r="U9403" s="1" t="s">
        <v>59</v>
      </c>
      <c r="V9403" s="1" t="s">
        <v>35</v>
      </c>
      <c r="W9403" s="1" t="s">
        <v>35</v>
      </c>
      <c r="X9403" s="1" t="s">
        <v>35</v>
      </c>
      <c r="Y9403">
        <v>9</v>
      </c>
      <c r="Z9403">
        <v>9</v>
      </c>
      <c r="AA9403">
        <v>9</v>
      </c>
      <c r="AB9403" s="1" t="s">
        <v>225</v>
      </c>
      <c r="AC9403" s="1" t="s">
        <v>225</v>
      </c>
      <c r="AD9403" s="1" t="s">
        <v>225</v>
      </c>
      <c r="AE9403" s="1" t="s">
        <v>35</v>
      </c>
    </row>
    <row r="9404" spans="1:31" x14ac:dyDescent="0.3">
      <c r="A9404" s="1" t="s">
        <v>9820</v>
      </c>
      <c r="B9404">
        <v>24155</v>
      </c>
      <c r="C9404">
        <v>12094</v>
      </c>
      <c r="D9404" s="1" t="s">
        <v>8767</v>
      </c>
      <c r="E9404">
        <v>1702</v>
      </c>
      <c r="F9404">
        <v>1800</v>
      </c>
      <c r="G9404">
        <v>1701</v>
      </c>
      <c r="H9404">
        <v>1799</v>
      </c>
      <c r="I9404" s="1" t="s">
        <v>8768</v>
      </c>
      <c r="J9404" s="1" t="s">
        <v>8769</v>
      </c>
      <c r="K9404" s="1" t="s">
        <v>55</v>
      </c>
      <c r="L9404">
        <v>1.0847E+17</v>
      </c>
      <c r="M9404" s="1" t="s">
        <v>86</v>
      </c>
      <c r="N9404">
        <v>-1</v>
      </c>
      <c r="O9404" s="1" t="s">
        <v>35</v>
      </c>
      <c r="P9404" s="1" t="s">
        <v>47</v>
      </c>
      <c r="Q9404" s="1" t="s">
        <v>35</v>
      </c>
      <c r="R9404" s="1" t="s">
        <v>35</v>
      </c>
      <c r="S9404" s="1" t="s">
        <v>35</v>
      </c>
      <c r="T9404" s="1" t="s">
        <v>35</v>
      </c>
      <c r="U9404" s="1" t="s">
        <v>59</v>
      </c>
      <c r="V9404" s="1" t="s">
        <v>35</v>
      </c>
      <c r="W9404" s="1" t="s">
        <v>35</v>
      </c>
      <c r="X9404" s="1" t="s">
        <v>35</v>
      </c>
      <c r="Y9404">
        <v>9</v>
      </c>
      <c r="Z9404">
        <v>9</v>
      </c>
      <c r="AA9404">
        <v>9</v>
      </c>
      <c r="AB9404" s="1" t="s">
        <v>225</v>
      </c>
      <c r="AC9404" s="1" t="s">
        <v>225</v>
      </c>
      <c r="AD9404" s="1" t="s">
        <v>225</v>
      </c>
      <c r="AE9404" s="1" t="s">
        <v>35</v>
      </c>
    </row>
    <row r="9405" spans="1:31" x14ac:dyDescent="0.3">
      <c r="A9405" s="1" t="s">
        <v>9821</v>
      </c>
      <c r="B9405">
        <v>24157</v>
      </c>
      <c r="C9405">
        <v>20137</v>
      </c>
      <c r="D9405" s="1" t="s">
        <v>418</v>
      </c>
      <c r="E9405">
        <v>0</v>
      </c>
      <c r="F9405">
        <v>0</v>
      </c>
      <c r="G9405">
        <v>3701</v>
      </c>
      <c r="H9405">
        <v>3799</v>
      </c>
      <c r="I9405" s="1" t="s">
        <v>35</v>
      </c>
      <c r="J9405" s="1" t="s">
        <v>418</v>
      </c>
      <c r="K9405" s="1" t="s">
        <v>33</v>
      </c>
      <c r="L9405">
        <v>1.6899E+17</v>
      </c>
      <c r="M9405" s="1" t="s">
        <v>46</v>
      </c>
      <c r="N9405">
        <v>1</v>
      </c>
      <c r="O9405" s="1" t="s">
        <v>35</v>
      </c>
      <c r="P9405" s="1" t="s">
        <v>47</v>
      </c>
      <c r="Q9405" s="1" t="s">
        <v>35</v>
      </c>
      <c r="R9405" s="1" t="s">
        <v>35</v>
      </c>
      <c r="S9405" s="1" t="s">
        <v>35</v>
      </c>
      <c r="T9405" s="1" t="s">
        <v>35</v>
      </c>
      <c r="U9405" s="1" t="s">
        <v>59</v>
      </c>
      <c r="V9405" s="1" t="s">
        <v>35</v>
      </c>
      <c r="W9405" s="1" t="s">
        <v>35</v>
      </c>
      <c r="X9405" s="1" t="s">
        <v>35</v>
      </c>
      <c r="Y9405">
        <v>9</v>
      </c>
      <c r="Z9405">
        <v>9</v>
      </c>
      <c r="AA9405">
        <v>9</v>
      </c>
      <c r="AB9405" s="1" t="s">
        <v>260</v>
      </c>
      <c r="AC9405" s="1" t="s">
        <v>260</v>
      </c>
      <c r="AD9405" s="1" t="s">
        <v>260</v>
      </c>
      <c r="AE9405" s="1" t="s">
        <v>35</v>
      </c>
    </row>
    <row r="9406" spans="1:31" x14ac:dyDescent="0.3">
      <c r="A9406" s="1" t="s">
        <v>9822</v>
      </c>
      <c r="B9406">
        <v>24159</v>
      </c>
      <c r="C9406">
        <v>27015</v>
      </c>
      <c r="D9406" s="1" t="s">
        <v>8932</v>
      </c>
      <c r="E9406">
        <v>6802</v>
      </c>
      <c r="F9406">
        <v>6900</v>
      </c>
      <c r="G9406">
        <v>6801</v>
      </c>
      <c r="H9406">
        <v>6899</v>
      </c>
      <c r="I9406" s="1" t="s">
        <v>35</v>
      </c>
      <c r="J9406" s="1" t="s">
        <v>8932</v>
      </c>
      <c r="K9406" s="1" t="s">
        <v>55</v>
      </c>
      <c r="L9406">
        <v>8.72E+16</v>
      </c>
      <c r="M9406" s="1" t="s">
        <v>46</v>
      </c>
      <c r="N9406">
        <v>1</v>
      </c>
      <c r="O9406" s="1" t="s">
        <v>35</v>
      </c>
      <c r="P9406" s="1" t="s">
        <v>47</v>
      </c>
      <c r="Q9406" s="1" t="s">
        <v>35</v>
      </c>
      <c r="R9406" s="1" t="s">
        <v>35</v>
      </c>
      <c r="S9406" s="1" t="s">
        <v>35</v>
      </c>
      <c r="T9406" s="1" t="s">
        <v>35</v>
      </c>
      <c r="U9406" s="1" t="s">
        <v>59</v>
      </c>
      <c r="V9406" s="1" t="s">
        <v>35</v>
      </c>
      <c r="W9406" s="1" t="s">
        <v>35</v>
      </c>
      <c r="X9406" s="1" t="s">
        <v>35</v>
      </c>
      <c r="Y9406">
        <v>9</v>
      </c>
      <c r="Z9406">
        <v>9</v>
      </c>
      <c r="AA9406">
        <v>9</v>
      </c>
      <c r="AB9406" s="1" t="s">
        <v>225</v>
      </c>
      <c r="AC9406" s="1" t="s">
        <v>225</v>
      </c>
      <c r="AD9406" s="1" t="s">
        <v>225</v>
      </c>
      <c r="AE9406" s="1" t="s">
        <v>35</v>
      </c>
    </row>
    <row r="9407" spans="1:31" x14ac:dyDescent="0.3">
      <c r="A9407" s="1" t="s">
        <v>9823</v>
      </c>
      <c r="B9407">
        <v>24160</v>
      </c>
      <c r="C9407">
        <v>3056</v>
      </c>
      <c r="D9407" s="1" t="s">
        <v>274</v>
      </c>
      <c r="E9407">
        <v>1552</v>
      </c>
      <c r="F9407">
        <v>1600</v>
      </c>
      <c r="G9407">
        <v>1551</v>
      </c>
      <c r="H9407">
        <v>1599</v>
      </c>
      <c r="I9407" s="1" t="s">
        <v>35</v>
      </c>
      <c r="J9407" s="1" t="s">
        <v>274</v>
      </c>
      <c r="K9407" s="1" t="s">
        <v>55</v>
      </c>
      <c r="L9407">
        <v>6.841E+16</v>
      </c>
      <c r="M9407" s="1" t="s">
        <v>46</v>
      </c>
      <c r="N9407">
        <v>1</v>
      </c>
      <c r="O9407" s="1" t="s">
        <v>35</v>
      </c>
      <c r="P9407" s="1" t="s">
        <v>47</v>
      </c>
      <c r="Q9407" s="1" t="s">
        <v>35</v>
      </c>
      <c r="R9407" s="1" t="s">
        <v>35</v>
      </c>
      <c r="S9407" s="1" t="s">
        <v>35</v>
      </c>
      <c r="T9407" s="1" t="s">
        <v>35</v>
      </c>
      <c r="U9407" s="1" t="s">
        <v>59</v>
      </c>
      <c r="V9407" s="1" t="s">
        <v>35</v>
      </c>
      <c r="W9407" s="1" t="s">
        <v>35</v>
      </c>
      <c r="X9407" s="1" t="s">
        <v>35</v>
      </c>
      <c r="Y9407">
        <v>9</v>
      </c>
      <c r="Z9407">
        <v>9</v>
      </c>
      <c r="AA9407">
        <v>9</v>
      </c>
      <c r="AB9407" s="1" t="s">
        <v>225</v>
      </c>
      <c r="AC9407" s="1" t="s">
        <v>225</v>
      </c>
      <c r="AD9407" s="1" t="s">
        <v>225</v>
      </c>
      <c r="AE9407" s="1" t="s">
        <v>35</v>
      </c>
    </row>
    <row r="9408" spans="1:31" x14ac:dyDescent="0.3">
      <c r="A9408" s="1" t="s">
        <v>9824</v>
      </c>
      <c r="B9408">
        <v>24168</v>
      </c>
      <c r="C9408">
        <v>7088</v>
      </c>
      <c r="D9408" s="1" t="s">
        <v>9546</v>
      </c>
      <c r="E9408">
        <v>1402</v>
      </c>
      <c r="F9408">
        <v>1500</v>
      </c>
      <c r="G9408">
        <v>1401</v>
      </c>
      <c r="H9408">
        <v>1499</v>
      </c>
      <c r="I9408" s="1" t="s">
        <v>35</v>
      </c>
      <c r="J9408" s="1" t="s">
        <v>9546</v>
      </c>
      <c r="K9408" s="1" t="s">
        <v>55</v>
      </c>
      <c r="L9408">
        <v>1.6187E+17</v>
      </c>
      <c r="M9408" s="1" t="s">
        <v>46</v>
      </c>
      <c r="N9408">
        <v>1</v>
      </c>
      <c r="O9408" s="1" t="s">
        <v>35</v>
      </c>
      <c r="P9408" s="1" t="s">
        <v>47</v>
      </c>
      <c r="Q9408" s="1" t="s">
        <v>35</v>
      </c>
      <c r="R9408" s="1" t="s">
        <v>35</v>
      </c>
      <c r="S9408" s="1" t="s">
        <v>35</v>
      </c>
      <c r="T9408" s="1" t="s">
        <v>35</v>
      </c>
      <c r="U9408" s="1" t="s">
        <v>59</v>
      </c>
      <c r="V9408" s="1" t="s">
        <v>35</v>
      </c>
      <c r="W9408" s="1" t="s">
        <v>35</v>
      </c>
      <c r="X9408" s="1" t="s">
        <v>35</v>
      </c>
      <c r="Y9408">
        <v>9</v>
      </c>
      <c r="Z9408">
        <v>9</v>
      </c>
      <c r="AA9408">
        <v>9</v>
      </c>
      <c r="AB9408" s="1" t="s">
        <v>225</v>
      </c>
      <c r="AC9408" s="1" t="s">
        <v>225</v>
      </c>
      <c r="AD9408" s="1" t="s">
        <v>225</v>
      </c>
      <c r="AE9408" s="1" t="s">
        <v>35</v>
      </c>
    </row>
    <row r="9409" spans="1:31" x14ac:dyDescent="0.3">
      <c r="A9409" s="1" t="s">
        <v>9825</v>
      </c>
      <c r="B9409">
        <v>24169</v>
      </c>
      <c r="C9409">
        <v>3086</v>
      </c>
      <c r="D9409" s="1" t="s">
        <v>218</v>
      </c>
      <c r="E9409">
        <v>3402</v>
      </c>
      <c r="F9409">
        <v>3500</v>
      </c>
      <c r="G9409">
        <v>0</v>
      </c>
      <c r="H9409">
        <v>0</v>
      </c>
      <c r="I9409" s="1" t="s">
        <v>35</v>
      </c>
      <c r="J9409" s="1" t="s">
        <v>219</v>
      </c>
      <c r="K9409" s="1" t="s">
        <v>33</v>
      </c>
      <c r="L9409">
        <v>1.21100328434234E+17</v>
      </c>
      <c r="M9409" s="1" t="s">
        <v>86</v>
      </c>
      <c r="N9409">
        <v>-1</v>
      </c>
      <c r="O9409" s="1" t="s">
        <v>35</v>
      </c>
      <c r="P9409" s="1" t="s">
        <v>47</v>
      </c>
      <c r="Q9409" s="1" t="s">
        <v>35</v>
      </c>
      <c r="R9409" s="1" t="s">
        <v>35</v>
      </c>
      <c r="S9409" s="1" t="s">
        <v>35</v>
      </c>
      <c r="T9409" s="1" t="s">
        <v>35</v>
      </c>
      <c r="U9409" s="1" t="s">
        <v>95</v>
      </c>
      <c r="V9409" s="1" t="s">
        <v>35</v>
      </c>
      <c r="W9409" s="1" t="s">
        <v>35</v>
      </c>
      <c r="X9409" s="1" t="s">
        <v>35</v>
      </c>
      <c r="Y9409">
        <v>8</v>
      </c>
      <c r="Z9409">
        <v>8</v>
      </c>
      <c r="AA9409">
        <v>8</v>
      </c>
      <c r="AB9409" s="1" t="s">
        <v>272</v>
      </c>
      <c r="AC9409" s="1" t="s">
        <v>272</v>
      </c>
      <c r="AD9409" s="1" t="s">
        <v>272</v>
      </c>
      <c r="AE9409" s="1" t="s">
        <v>35</v>
      </c>
    </row>
    <row r="9410" spans="1:31" x14ac:dyDescent="0.3">
      <c r="A9410" s="1" t="s">
        <v>31250</v>
      </c>
      <c r="B9410">
        <v>24171</v>
      </c>
      <c r="C9410">
        <v>3180</v>
      </c>
      <c r="D9410" s="1" t="s">
        <v>8510</v>
      </c>
      <c r="E9410">
        <v>1502</v>
      </c>
      <c r="F9410">
        <v>1600</v>
      </c>
      <c r="G9410">
        <v>1501</v>
      </c>
      <c r="H9410">
        <v>1599</v>
      </c>
      <c r="I9410" s="1" t="s">
        <v>35</v>
      </c>
      <c r="J9410" s="1" t="s">
        <v>8510</v>
      </c>
      <c r="K9410" s="1" t="s">
        <v>55</v>
      </c>
      <c r="L9410">
        <v>1.3496E+17</v>
      </c>
      <c r="M9410" s="1" t="s">
        <v>86</v>
      </c>
      <c r="N9410">
        <v>-1</v>
      </c>
      <c r="O9410" s="1" t="s">
        <v>35</v>
      </c>
      <c r="P9410" s="1" t="s">
        <v>47</v>
      </c>
      <c r="Q9410" s="1" t="s">
        <v>35</v>
      </c>
      <c r="R9410" s="1" t="s">
        <v>35</v>
      </c>
      <c r="S9410" s="1" t="s">
        <v>35</v>
      </c>
      <c r="T9410" s="1" t="s">
        <v>35</v>
      </c>
      <c r="U9410" s="1" t="s">
        <v>59</v>
      </c>
      <c r="V9410" s="1" t="s">
        <v>35</v>
      </c>
      <c r="W9410" s="1" t="s">
        <v>35</v>
      </c>
      <c r="X9410" s="1" t="s">
        <v>35</v>
      </c>
      <c r="Y9410">
        <v>9</v>
      </c>
      <c r="Z9410">
        <v>9</v>
      </c>
      <c r="AA9410">
        <v>9</v>
      </c>
      <c r="AB9410" s="1" t="s">
        <v>225</v>
      </c>
      <c r="AC9410" s="1" t="s">
        <v>225</v>
      </c>
      <c r="AD9410" s="1" t="s">
        <v>225</v>
      </c>
      <c r="AE9410" s="1" t="s">
        <v>35</v>
      </c>
    </row>
    <row r="9411" spans="1:31" x14ac:dyDescent="0.3">
      <c r="A9411" s="1" t="s">
        <v>9826</v>
      </c>
      <c r="B9411">
        <v>24180</v>
      </c>
      <c r="C9411">
        <v>3196</v>
      </c>
      <c r="D9411" s="1" t="s">
        <v>9677</v>
      </c>
      <c r="E9411">
        <v>2802</v>
      </c>
      <c r="F9411">
        <v>2900</v>
      </c>
      <c r="G9411">
        <v>2801</v>
      </c>
      <c r="H9411">
        <v>2899</v>
      </c>
      <c r="I9411" s="1" t="s">
        <v>35</v>
      </c>
      <c r="J9411" s="1" t="s">
        <v>9678</v>
      </c>
      <c r="K9411" s="1" t="s">
        <v>33</v>
      </c>
      <c r="L9411">
        <v>1.4864E+17</v>
      </c>
      <c r="M9411" s="1" t="s">
        <v>46</v>
      </c>
      <c r="N9411">
        <v>1</v>
      </c>
      <c r="O9411" s="1" t="s">
        <v>35</v>
      </c>
      <c r="P9411" s="1" t="s">
        <v>47</v>
      </c>
      <c r="Q9411" s="1" t="s">
        <v>35</v>
      </c>
      <c r="R9411" s="1" t="s">
        <v>35</v>
      </c>
      <c r="S9411" s="1" t="s">
        <v>35</v>
      </c>
      <c r="T9411" s="1" t="s">
        <v>35</v>
      </c>
      <c r="U9411" s="1" t="s">
        <v>59</v>
      </c>
      <c r="V9411" s="1" t="s">
        <v>35</v>
      </c>
      <c r="W9411" s="1" t="s">
        <v>35</v>
      </c>
      <c r="X9411" s="1" t="s">
        <v>35</v>
      </c>
      <c r="Y9411">
        <v>4</v>
      </c>
      <c r="Z9411">
        <v>4</v>
      </c>
      <c r="AA9411">
        <v>4</v>
      </c>
      <c r="AB9411" s="1" t="s">
        <v>235</v>
      </c>
      <c r="AC9411" s="1" t="s">
        <v>235</v>
      </c>
      <c r="AD9411" s="1" t="s">
        <v>235</v>
      </c>
      <c r="AE9411" s="1" t="s">
        <v>35</v>
      </c>
    </row>
    <row r="9412" spans="1:31" x14ac:dyDescent="0.3">
      <c r="A9412" s="1" t="s">
        <v>9827</v>
      </c>
      <c r="B9412">
        <v>24181</v>
      </c>
      <c r="C9412">
        <v>12157</v>
      </c>
      <c r="D9412" s="1" t="s">
        <v>8033</v>
      </c>
      <c r="E9412">
        <v>1672</v>
      </c>
      <c r="F9412">
        <v>1700</v>
      </c>
      <c r="G9412">
        <v>1671</v>
      </c>
      <c r="H9412">
        <v>1699</v>
      </c>
      <c r="I9412" s="1" t="s">
        <v>35</v>
      </c>
      <c r="J9412" s="1" t="s">
        <v>8033</v>
      </c>
      <c r="K9412" s="1" t="s">
        <v>55</v>
      </c>
      <c r="L9412">
        <v>4.743E+16</v>
      </c>
      <c r="M9412" s="1" t="s">
        <v>86</v>
      </c>
      <c r="N9412">
        <v>-1</v>
      </c>
      <c r="O9412" s="1" t="s">
        <v>35</v>
      </c>
      <c r="P9412" s="1" t="s">
        <v>47</v>
      </c>
      <c r="Q9412" s="1" t="s">
        <v>35</v>
      </c>
      <c r="R9412" s="1" t="s">
        <v>35</v>
      </c>
      <c r="S9412" s="1" t="s">
        <v>35</v>
      </c>
      <c r="T9412" s="1" t="s">
        <v>35</v>
      </c>
      <c r="U9412" s="1" t="s">
        <v>59</v>
      </c>
      <c r="V9412" s="1" t="s">
        <v>35</v>
      </c>
      <c r="W9412" s="1" t="s">
        <v>35</v>
      </c>
      <c r="X9412" s="1" t="s">
        <v>35</v>
      </c>
      <c r="Y9412">
        <v>4</v>
      </c>
      <c r="Z9412">
        <v>4</v>
      </c>
      <c r="AA9412">
        <v>4</v>
      </c>
      <c r="AB9412" s="1" t="s">
        <v>235</v>
      </c>
      <c r="AC9412" s="1" t="s">
        <v>235</v>
      </c>
      <c r="AD9412" s="1" t="s">
        <v>235</v>
      </c>
      <c r="AE9412" s="1" t="s">
        <v>35</v>
      </c>
    </row>
    <row r="9413" spans="1:31" x14ac:dyDescent="0.3">
      <c r="A9413" s="1" t="s">
        <v>9828</v>
      </c>
      <c r="B9413">
        <v>24182</v>
      </c>
      <c r="C9413">
        <v>20137</v>
      </c>
      <c r="D9413" s="1" t="s">
        <v>418</v>
      </c>
      <c r="E9413">
        <v>3702</v>
      </c>
      <c r="F9413">
        <v>3800</v>
      </c>
      <c r="G9413">
        <v>0</v>
      </c>
      <c r="H9413">
        <v>0</v>
      </c>
      <c r="I9413" s="1" t="s">
        <v>35</v>
      </c>
      <c r="J9413" s="1" t="s">
        <v>418</v>
      </c>
      <c r="K9413" s="1" t="s">
        <v>33</v>
      </c>
      <c r="L9413">
        <v>1.6783E+17</v>
      </c>
      <c r="M9413" s="1" t="s">
        <v>86</v>
      </c>
      <c r="N9413">
        <v>-1</v>
      </c>
      <c r="O9413" s="1" t="s">
        <v>35</v>
      </c>
      <c r="P9413" s="1" t="s">
        <v>47</v>
      </c>
      <c r="Q9413" s="1" t="s">
        <v>35</v>
      </c>
      <c r="R9413" s="1" t="s">
        <v>35</v>
      </c>
      <c r="S9413" s="1" t="s">
        <v>35</v>
      </c>
      <c r="T9413" s="1" t="s">
        <v>35</v>
      </c>
      <c r="U9413" s="1" t="s">
        <v>59</v>
      </c>
      <c r="V9413" s="1" t="s">
        <v>35</v>
      </c>
      <c r="W9413" s="1" t="s">
        <v>35</v>
      </c>
      <c r="X9413" s="1" t="s">
        <v>35</v>
      </c>
      <c r="Y9413">
        <v>9</v>
      </c>
      <c r="Z9413">
        <v>9</v>
      </c>
      <c r="AA9413">
        <v>9</v>
      </c>
      <c r="AB9413" s="1" t="s">
        <v>260</v>
      </c>
      <c r="AC9413" s="1" t="s">
        <v>260</v>
      </c>
      <c r="AD9413" s="1" t="s">
        <v>260</v>
      </c>
      <c r="AE9413" s="1" t="s">
        <v>35</v>
      </c>
    </row>
    <row r="9414" spans="1:31" x14ac:dyDescent="0.3">
      <c r="A9414" s="1" t="s">
        <v>9829</v>
      </c>
      <c r="B9414">
        <v>24183</v>
      </c>
      <c r="C9414">
        <v>6012</v>
      </c>
      <c r="D9414" s="1" t="s">
        <v>8371</v>
      </c>
      <c r="E9414">
        <v>0</v>
      </c>
      <c r="F9414">
        <v>0</v>
      </c>
      <c r="G9414">
        <v>0</v>
      </c>
      <c r="H9414">
        <v>0</v>
      </c>
      <c r="I9414" s="1" t="s">
        <v>35</v>
      </c>
      <c r="J9414" s="1" t="s">
        <v>8371</v>
      </c>
      <c r="K9414" s="1" t="s">
        <v>55</v>
      </c>
      <c r="L9414">
        <v>1.335E+16</v>
      </c>
      <c r="M9414" s="1" t="s">
        <v>46</v>
      </c>
      <c r="N9414">
        <v>1</v>
      </c>
      <c r="O9414" s="1" t="s">
        <v>35</v>
      </c>
      <c r="P9414" s="1" t="s">
        <v>47</v>
      </c>
      <c r="Q9414" s="1" t="s">
        <v>35</v>
      </c>
      <c r="R9414" s="1" t="s">
        <v>35</v>
      </c>
      <c r="S9414" s="1" t="s">
        <v>35</v>
      </c>
      <c r="T9414" s="1" t="s">
        <v>35</v>
      </c>
      <c r="U9414" s="1" t="s">
        <v>59</v>
      </c>
      <c r="V9414" s="1" t="s">
        <v>35</v>
      </c>
      <c r="W9414" s="1" t="s">
        <v>35</v>
      </c>
      <c r="X9414" s="1" t="s">
        <v>35</v>
      </c>
      <c r="Y9414">
        <v>9</v>
      </c>
      <c r="Z9414">
        <v>9</v>
      </c>
      <c r="AA9414">
        <v>9</v>
      </c>
      <c r="AB9414" s="1" t="s">
        <v>260</v>
      </c>
      <c r="AC9414" s="1" t="s">
        <v>260</v>
      </c>
      <c r="AD9414" s="1" t="s">
        <v>260</v>
      </c>
      <c r="AE9414" s="1" t="s">
        <v>35</v>
      </c>
    </row>
    <row r="9415" spans="1:31" x14ac:dyDescent="0.3">
      <c r="A9415" s="1" t="s">
        <v>9830</v>
      </c>
      <c r="B9415">
        <v>24193</v>
      </c>
      <c r="C9415">
        <v>7070</v>
      </c>
      <c r="D9415" s="1" t="s">
        <v>8564</v>
      </c>
      <c r="E9415">
        <v>1602</v>
      </c>
      <c r="F9415">
        <v>1700</v>
      </c>
      <c r="G9415">
        <v>1601</v>
      </c>
      <c r="H9415">
        <v>1699</v>
      </c>
      <c r="I9415" s="1" t="s">
        <v>8565</v>
      </c>
      <c r="J9415" s="1" t="s">
        <v>8566</v>
      </c>
      <c r="K9415" s="1" t="s">
        <v>55</v>
      </c>
      <c r="L9415">
        <v>1.3421E+17</v>
      </c>
      <c r="M9415" s="1" t="s">
        <v>86</v>
      </c>
      <c r="N9415">
        <v>-1</v>
      </c>
      <c r="O9415" s="1" t="s">
        <v>35</v>
      </c>
      <c r="P9415" s="1" t="s">
        <v>47</v>
      </c>
      <c r="Q9415" s="1" t="s">
        <v>35</v>
      </c>
      <c r="R9415" s="1" t="s">
        <v>35</v>
      </c>
      <c r="S9415" s="1" t="s">
        <v>35</v>
      </c>
      <c r="T9415" s="1" t="s">
        <v>35</v>
      </c>
      <c r="U9415" s="1" t="s">
        <v>59</v>
      </c>
      <c r="V9415" s="1" t="s">
        <v>35</v>
      </c>
      <c r="W9415" s="1" t="s">
        <v>35</v>
      </c>
      <c r="X9415" s="1" t="s">
        <v>35</v>
      </c>
      <c r="Y9415">
        <v>9</v>
      </c>
      <c r="Z9415">
        <v>9</v>
      </c>
      <c r="AA9415">
        <v>9</v>
      </c>
      <c r="AB9415" s="1" t="s">
        <v>225</v>
      </c>
      <c r="AC9415" s="1" t="s">
        <v>225</v>
      </c>
      <c r="AD9415" s="1" t="s">
        <v>225</v>
      </c>
      <c r="AE9415" s="1" t="s">
        <v>35</v>
      </c>
    </row>
    <row r="9416" spans="1:31" x14ac:dyDescent="0.3">
      <c r="A9416" s="1" t="s">
        <v>9831</v>
      </c>
      <c r="B9416">
        <v>24195</v>
      </c>
      <c r="C9416">
        <v>17041</v>
      </c>
      <c r="D9416" s="1" t="s">
        <v>292</v>
      </c>
      <c r="E9416">
        <v>11902</v>
      </c>
      <c r="F9416">
        <v>12000</v>
      </c>
      <c r="G9416">
        <v>0</v>
      </c>
      <c r="H9416">
        <v>0</v>
      </c>
      <c r="I9416" s="1" t="s">
        <v>293</v>
      </c>
      <c r="J9416" s="1" t="s">
        <v>294</v>
      </c>
      <c r="K9416" s="1" t="s">
        <v>33</v>
      </c>
      <c r="L9416">
        <v>1.4775E+17</v>
      </c>
      <c r="M9416" s="1" t="s">
        <v>86</v>
      </c>
      <c r="N9416">
        <v>-1</v>
      </c>
      <c r="O9416" s="1" t="s">
        <v>35</v>
      </c>
      <c r="P9416" s="1" t="s">
        <v>47</v>
      </c>
      <c r="Q9416" s="1" t="s">
        <v>35</v>
      </c>
      <c r="R9416" s="1" t="s">
        <v>35</v>
      </c>
      <c r="S9416" s="1" t="s">
        <v>35</v>
      </c>
      <c r="T9416" s="1" t="s">
        <v>35</v>
      </c>
      <c r="U9416" s="1" t="s">
        <v>291</v>
      </c>
      <c r="V9416" s="1" t="s">
        <v>35</v>
      </c>
      <c r="W9416" s="1" t="s">
        <v>35</v>
      </c>
      <c r="X9416" s="1" t="s">
        <v>35</v>
      </c>
      <c r="Y9416">
        <v>9</v>
      </c>
      <c r="Z9416">
        <v>9</v>
      </c>
      <c r="AA9416">
        <v>9</v>
      </c>
      <c r="AB9416" s="1" t="s">
        <v>241</v>
      </c>
      <c r="AC9416" s="1" t="s">
        <v>241</v>
      </c>
      <c r="AD9416" s="1" t="s">
        <v>241</v>
      </c>
      <c r="AE9416" s="1" t="s">
        <v>35</v>
      </c>
    </row>
    <row r="9417" spans="1:31" x14ac:dyDescent="0.3">
      <c r="A9417" s="1" t="s">
        <v>9832</v>
      </c>
      <c r="B9417">
        <v>24199</v>
      </c>
      <c r="C9417">
        <v>17056</v>
      </c>
      <c r="D9417" s="1" t="s">
        <v>9055</v>
      </c>
      <c r="E9417">
        <v>1402</v>
      </c>
      <c r="F9417">
        <v>1500</v>
      </c>
      <c r="G9417">
        <v>1405</v>
      </c>
      <c r="H9417">
        <v>1499</v>
      </c>
      <c r="I9417" s="1" t="s">
        <v>35</v>
      </c>
      <c r="J9417" s="1" t="s">
        <v>9055</v>
      </c>
      <c r="K9417" s="1" t="s">
        <v>55</v>
      </c>
      <c r="L9417">
        <v>1.3069E+17</v>
      </c>
      <c r="M9417" s="1" t="s">
        <v>46</v>
      </c>
      <c r="N9417">
        <v>1</v>
      </c>
      <c r="O9417" s="1" t="s">
        <v>35</v>
      </c>
      <c r="P9417" s="1" t="s">
        <v>47</v>
      </c>
      <c r="Q9417" s="1" t="s">
        <v>35</v>
      </c>
      <c r="R9417" s="1" t="s">
        <v>35</v>
      </c>
      <c r="S9417" s="1" t="s">
        <v>35</v>
      </c>
      <c r="T9417" s="1" t="s">
        <v>35</v>
      </c>
      <c r="U9417" s="1" t="s">
        <v>59</v>
      </c>
      <c r="V9417" s="1" t="s">
        <v>35</v>
      </c>
      <c r="W9417" s="1" t="s">
        <v>35</v>
      </c>
      <c r="X9417" s="1" t="s">
        <v>35</v>
      </c>
      <c r="Y9417">
        <v>4</v>
      </c>
      <c r="Z9417">
        <v>4</v>
      </c>
      <c r="AA9417">
        <v>4</v>
      </c>
      <c r="AB9417" s="1" t="s">
        <v>249</v>
      </c>
      <c r="AC9417" s="1" t="s">
        <v>249</v>
      </c>
      <c r="AD9417" s="1" t="s">
        <v>249</v>
      </c>
      <c r="AE9417" s="1" t="s">
        <v>35</v>
      </c>
    </row>
    <row r="9418" spans="1:31" x14ac:dyDescent="0.3">
      <c r="A9418" s="1" t="s">
        <v>9833</v>
      </c>
      <c r="B9418">
        <v>24207</v>
      </c>
      <c r="C9418">
        <v>19057</v>
      </c>
      <c r="D9418" s="1" t="s">
        <v>9834</v>
      </c>
      <c r="E9418">
        <v>1302</v>
      </c>
      <c r="F9418">
        <v>1400</v>
      </c>
      <c r="G9418">
        <v>0</v>
      </c>
      <c r="H9418">
        <v>0</v>
      </c>
      <c r="I9418" s="1" t="s">
        <v>9835</v>
      </c>
      <c r="J9418" s="1" t="s">
        <v>9836</v>
      </c>
      <c r="K9418" s="1" t="s">
        <v>33</v>
      </c>
      <c r="L9418">
        <v>1.5170203643112502E+17</v>
      </c>
      <c r="M9418" s="1" t="s">
        <v>86</v>
      </c>
      <c r="N9418">
        <v>-1</v>
      </c>
      <c r="O9418" s="1" t="s">
        <v>35</v>
      </c>
      <c r="P9418" s="1" t="s">
        <v>47</v>
      </c>
      <c r="Q9418" s="1" t="s">
        <v>35</v>
      </c>
      <c r="R9418" s="1" t="s">
        <v>35</v>
      </c>
      <c r="S9418" s="1" t="s">
        <v>35</v>
      </c>
      <c r="T9418" s="1" t="s">
        <v>35</v>
      </c>
      <c r="U9418" s="1" t="s">
        <v>95</v>
      </c>
      <c r="V9418" s="1" t="s">
        <v>48</v>
      </c>
      <c r="W9418" s="1" t="s">
        <v>35</v>
      </c>
      <c r="X9418" s="1" t="s">
        <v>35</v>
      </c>
      <c r="Y9418">
        <v>4</v>
      </c>
      <c r="Z9418">
        <v>4</v>
      </c>
      <c r="AA9418">
        <v>4</v>
      </c>
      <c r="AB9418" s="1" t="s">
        <v>249</v>
      </c>
      <c r="AC9418" s="1" t="s">
        <v>249</v>
      </c>
      <c r="AD9418" s="1" t="s">
        <v>249</v>
      </c>
      <c r="AE9418" s="1" t="s">
        <v>35</v>
      </c>
    </row>
    <row r="9419" spans="1:31" x14ac:dyDescent="0.3">
      <c r="A9419" s="1" t="s">
        <v>9837</v>
      </c>
      <c r="B9419">
        <v>24209</v>
      </c>
      <c r="C9419">
        <v>27026</v>
      </c>
      <c r="D9419" s="1" t="s">
        <v>7318</v>
      </c>
      <c r="E9419">
        <v>4002</v>
      </c>
      <c r="F9419">
        <v>4040</v>
      </c>
      <c r="G9419">
        <v>4001</v>
      </c>
      <c r="H9419">
        <v>4039</v>
      </c>
      <c r="I9419" s="1" t="s">
        <v>6679</v>
      </c>
      <c r="J9419" s="1" t="s">
        <v>7318</v>
      </c>
      <c r="K9419" s="1" t="s">
        <v>55</v>
      </c>
      <c r="L9419">
        <v>4.9E+16</v>
      </c>
      <c r="M9419" s="1" t="s">
        <v>46</v>
      </c>
      <c r="N9419">
        <v>1</v>
      </c>
      <c r="O9419" s="1" t="s">
        <v>3799</v>
      </c>
      <c r="P9419" s="1" t="s">
        <v>47</v>
      </c>
      <c r="Q9419" s="1" t="s">
        <v>35</v>
      </c>
      <c r="R9419" s="1" t="s">
        <v>35</v>
      </c>
      <c r="S9419" s="1" t="s">
        <v>35</v>
      </c>
      <c r="T9419" s="1" t="s">
        <v>35</v>
      </c>
      <c r="U9419" s="1" t="s">
        <v>59</v>
      </c>
      <c r="V9419" s="1" t="s">
        <v>35</v>
      </c>
      <c r="W9419" s="1" t="s">
        <v>35</v>
      </c>
      <c r="X9419" s="1" t="s">
        <v>35</v>
      </c>
      <c r="Y9419">
        <v>9</v>
      </c>
      <c r="Z9419">
        <v>9</v>
      </c>
      <c r="AA9419">
        <v>9</v>
      </c>
      <c r="AB9419" s="1" t="s">
        <v>260</v>
      </c>
      <c r="AC9419" s="1" t="s">
        <v>260</v>
      </c>
      <c r="AD9419" s="1" t="s">
        <v>260</v>
      </c>
      <c r="AE9419" s="1" t="s">
        <v>35</v>
      </c>
    </row>
    <row r="9420" spans="1:31" x14ac:dyDescent="0.3">
      <c r="A9420" s="1" t="s">
        <v>9838</v>
      </c>
      <c r="B9420">
        <v>24210</v>
      </c>
      <c r="C9420">
        <v>12164</v>
      </c>
      <c r="D9420" s="1" t="s">
        <v>9628</v>
      </c>
      <c r="E9420">
        <v>2352</v>
      </c>
      <c r="F9420">
        <v>2400</v>
      </c>
      <c r="G9420">
        <v>0</v>
      </c>
      <c r="H9420">
        <v>0</v>
      </c>
      <c r="I9420" s="1" t="s">
        <v>35</v>
      </c>
      <c r="J9420" s="1" t="s">
        <v>9629</v>
      </c>
      <c r="K9420" s="1" t="s">
        <v>33</v>
      </c>
      <c r="L9420">
        <v>6.18E+16</v>
      </c>
      <c r="M9420" s="1" t="s">
        <v>86</v>
      </c>
      <c r="N9420">
        <v>-1</v>
      </c>
      <c r="O9420" s="1" t="s">
        <v>1483</v>
      </c>
      <c r="P9420" s="1" t="s">
        <v>47</v>
      </c>
      <c r="Q9420" s="1" t="s">
        <v>35</v>
      </c>
      <c r="R9420" s="1" t="s">
        <v>35</v>
      </c>
      <c r="S9420" s="1" t="s">
        <v>35</v>
      </c>
      <c r="T9420" s="1" t="s">
        <v>35</v>
      </c>
      <c r="U9420" s="1" t="s">
        <v>59</v>
      </c>
      <c r="V9420" s="1" t="s">
        <v>35</v>
      </c>
      <c r="W9420" s="1" t="s">
        <v>35</v>
      </c>
      <c r="X9420" s="1" t="s">
        <v>35</v>
      </c>
      <c r="Y9420">
        <v>9</v>
      </c>
      <c r="Z9420">
        <v>9</v>
      </c>
      <c r="AA9420">
        <v>9</v>
      </c>
      <c r="AB9420" s="1" t="s">
        <v>260</v>
      </c>
      <c r="AC9420" s="1" t="s">
        <v>260</v>
      </c>
      <c r="AD9420" s="1" t="s">
        <v>260</v>
      </c>
      <c r="AE9420" s="1" t="s">
        <v>35</v>
      </c>
    </row>
    <row r="9421" spans="1:31" x14ac:dyDescent="0.3">
      <c r="A9421" s="1" t="s">
        <v>9839</v>
      </c>
      <c r="B9421">
        <v>24220</v>
      </c>
      <c r="C9421">
        <v>1036</v>
      </c>
      <c r="D9421" s="1" t="s">
        <v>9097</v>
      </c>
      <c r="E9421">
        <v>3802</v>
      </c>
      <c r="F9421">
        <v>3850</v>
      </c>
      <c r="G9421">
        <v>0</v>
      </c>
      <c r="H9421">
        <v>0</v>
      </c>
      <c r="I9421" s="1" t="s">
        <v>9098</v>
      </c>
      <c r="J9421" s="1" t="s">
        <v>9099</v>
      </c>
      <c r="K9421" s="1" t="s">
        <v>33</v>
      </c>
      <c r="L9421">
        <v>6.917E+16</v>
      </c>
      <c r="M9421" s="1" t="s">
        <v>86</v>
      </c>
      <c r="N9421">
        <v>-1</v>
      </c>
      <c r="O9421" s="1" t="s">
        <v>35</v>
      </c>
      <c r="P9421" s="1" t="s">
        <v>47</v>
      </c>
      <c r="Q9421" s="1" t="s">
        <v>35</v>
      </c>
      <c r="R9421" s="1" t="s">
        <v>35</v>
      </c>
      <c r="S9421" s="1" t="s">
        <v>35</v>
      </c>
      <c r="T9421" s="1" t="s">
        <v>35</v>
      </c>
      <c r="U9421" s="1" t="s">
        <v>39</v>
      </c>
      <c r="V9421" s="1" t="s">
        <v>48</v>
      </c>
      <c r="W9421" s="1" t="s">
        <v>35</v>
      </c>
      <c r="X9421" s="1" t="s">
        <v>35</v>
      </c>
      <c r="Y9421">
        <v>4</v>
      </c>
      <c r="Z9421">
        <v>4</v>
      </c>
      <c r="AA9421">
        <v>4</v>
      </c>
      <c r="AB9421" s="1" t="s">
        <v>249</v>
      </c>
      <c r="AC9421" s="1" t="s">
        <v>249</v>
      </c>
      <c r="AD9421" s="1" t="s">
        <v>249</v>
      </c>
      <c r="AE9421" s="1" t="s">
        <v>35</v>
      </c>
    </row>
    <row r="9422" spans="1:31" x14ac:dyDescent="0.3">
      <c r="A9422" s="1" t="s">
        <v>9840</v>
      </c>
      <c r="B9422">
        <v>24222</v>
      </c>
      <c r="C9422">
        <v>7091</v>
      </c>
      <c r="D9422" s="1" t="s">
        <v>8404</v>
      </c>
      <c r="E9422">
        <v>1902</v>
      </c>
      <c r="F9422">
        <v>2000</v>
      </c>
      <c r="G9422">
        <v>1901</v>
      </c>
      <c r="H9422">
        <v>1999</v>
      </c>
      <c r="I9422" s="1" t="s">
        <v>8405</v>
      </c>
      <c r="J9422" s="1" t="s">
        <v>8404</v>
      </c>
      <c r="K9422" s="1" t="s">
        <v>55</v>
      </c>
      <c r="L9422">
        <v>1.5754E+17</v>
      </c>
      <c r="M9422" s="1" t="s">
        <v>46</v>
      </c>
      <c r="N9422">
        <v>1</v>
      </c>
      <c r="O9422" s="1" t="s">
        <v>35</v>
      </c>
      <c r="P9422" s="1" t="s">
        <v>47</v>
      </c>
      <c r="Q9422" s="1" t="s">
        <v>35</v>
      </c>
      <c r="R9422" s="1" t="s">
        <v>35</v>
      </c>
      <c r="S9422" s="1" t="s">
        <v>35</v>
      </c>
      <c r="T9422" s="1" t="s">
        <v>35</v>
      </c>
      <c r="U9422" s="1" t="s">
        <v>59</v>
      </c>
      <c r="V9422" s="1" t="s">
        <v>35</v>
      </c>
      <c r="W9422" s="1" t="s">
        <v>35</v>
      </c>
      <c r="X9422" s="1" t="s">
        <v>35</v>
      </c>
      <c r="Y9422">
        <v>9</v>
      </c>
      <c r="Z9422">
        <v>9</v>
      </c>
      <c r="AA9422">
        <v>9</v>
      </c>
      <c r="AB9422" s="1" t="s">
        <v>225</v>
      </c>
      <c r="AC9422" s="1" t="s">
        <v>225</v>
      </c>
      <c r="AD9422" s="1" t="s">
        <v>225</v>
      </c>
      <c r="AE9422" s="1" t="s">
        <v>35</v>
      </c>
    </row>
    <row r="9423" spans="1:31" x14ac:dyDescent="0.3">
      <c r="A9423" s="1" t="s">
        <v>9841</v>
      </c>
      <c r="B9423">
        <v>24224</v>
      </c>
      <c r="C9423">
        <v>12063</v>
      </c>
      <c r="D9423" s="1" t="s">
        <v>9842</v>
      </c>
      <c r="E9423">
        <v>1702</v>
      </c>
      <c r="F9423">
        <v>1800</v>
      </c>
      <c r="G9423">
        <v>1701</v>
      </c>
      <c r="H9423">
        <v>1799</v>
      </c>
      <c r="I9423" s="1" t="s">
        <v>35</v>
      </c>
      <c r="J9423" s="1" t="s">
        <v>9842</v>
      </c>
      <c r="K9423" s="1" t="s">
        <v>55</v>
      </c>
      <c r="L9423">
        <v>1.2664E+17</v>
      </c>
      <c r="M9423" s="1" t="s">
        <v>46</v>
      </c>
      <c r="N9423">
        <v>1</v>
      </c>
      <c r="O9423" s="1" t="s">
        <v>35</v>
      </c>
      <c r="P9423" s="1" t="s">
        <v>47</v>
      </c>
      <c r="Q9423" s="1" t="s">
        <v>35</v>
      </c>
      <c r="R9423" s="1" t="s">
        <v>35</v>
      </c>
      <c r="S9423" s="1" t="s">
        <v>35</v>
      </c>
      <c r="T9423" s="1" t="s">
        <v>35</v>
      </c>
      <c r="U9423" s="1" t="s">
        <v>59</v>
      </c>
      <c r="V9423" s="1" t="s">
        <v>35</v>
      </c>
      <c r="W9423" s="1" t="s">
        <v>35</v>
      </c>
      <c r="X9423" s="1" t="s">
        <v>35</v>
      </c>
      <c r="Y9423">
        <v>9</v>
      </c>
      <c r="Z9423">
        <v>9</v>
      </c>
      <c r="AA9423">
        <v>9</v>
      </c>
      <c r="AB9423" s="1" t="s">
        <v>225</v>
      </c>
      <c r="AC9423" s="1" t="s">
        <v>225</v>
      </c>
      <c r="AD9423" s="1" t="s">
        <v>225</v>
      </c>
      <c r="AE9423" s="1" t="s">
        <v>35</v>
      </c>
    </row>
    <row r="9424" spans="1:31" x14ac:dyDescent="0.3">
      <c r="A9424" s="1" t="s">
        <v>31251</v>
      </c>
      <c r="B9424">
        <v>24225</v>
      </c>
      <c r="C9424">
        <v>1126</v>
      </c>
      <c r="D9424" s="1" t="s">
        <v>9088</v>
      </c>
      <c r="E9424">
        <v>6602</v>
      </c>
      <c r="F9424">
        <v>6700</v>
      </c>
      <c r="G9424">
        <v>6601</v>
      </c>
      <c r="H9424">
        <v>6699</v>
      </c>
      <c r="I9424" s="1" t="s">
        <v>35</v>
      </c>
      <c r="J9424" s="1" t="s">
        <v>9089</v>
      </c>
      <c r="K9424" s="1" t="s">
        <v>55</v>
      </c>
      <c r="L9424">
        <v>8.858E+16</v>
      </c>
      <c r="M9424" s="1" t="s">
        <v>86</v>
      </c>
      <c r="N9424">
        <v>-1</v>
      </c>
      <c r="O9424" s="1" t="s">
        <v>35</v>
      </c>
      <c r="P9424" s="1" t="s">
        <v>47</v>
      </c>
      <c r="Q9424" s="1" t="s">
        <v>35</v>
      </c>
      <c r="R9424" s="1" t="s">
        <v>35</v>
      </c>
      <c r="S9424" s="1" t="s">
        <v>35</v>
      </c>
      <c r="T9424" s="1" t="s">
        <v>35</v>
      </c>
      <c r="U9424" s="1" t="s">
        <v>59</v>
      </c>
      <c r="V9424" s="1" t="s">
        <v>35</v>
      </c>
      <c r="W9424" s="1" t="s">
        <v>35</v>
      </c>
      <c r="X9424" s="1" t="s">
        <v>35</v>
      </c>
      <c r="Y9424">
        <v>9</v>
      </c>
      <c r="Z9424">
        <v>9</v>
      </c>
      <c r="AA9424">
        <v>9</v>
      </c>
      <c r="AB9424" s="1" t="s">
        <v>225</v>
      </c>
      <c r="AC9424" s="1" t="s">
        <v>225</v>
      </c>
      <c r="AD9424" s="1" t="s">
        <v>225</v>
      </c>
      <c r="AE9424" s="1" t="s">
        <v>35</v>
      </c>
    </row>
    <row r="9425" spans="1:31" x14ac:dyDescent="0.3">
      <c r="A9425" s="1" t="s">
        <v>9843</v>
      </c>
      <c r="B9425">
        <v>24226</v>
      </c>
      <c r="C9425">
        <v>21019</v>
      </c>
      <c r="D9425" s="1" t="s">
        <v>304</v>
      </c>
      <c r="E9425">
        <v>1602</v>
      </c>
      <c r="F9425">
        <v>1700</v>
      </c>
      <c r="G9425">
        <v>1601</v>
      </c>
      <c r="H9425">
        <v>1699</v>
      </c>
      <c r="I9425" s="1" t="s">
        <v>305</v>
      </c>
      <c r="J9425" s="1" t="s">
        <v>306</v>
      </c>
      <c r="K9425" s="1" t="s">
        <v>55</v>
      </c>
      <c r="L9425">
        <v>1.3244999999999998E+17</v>
      </c>
      <c r="M9425" s="1" t="s">
        <v>46</v>
      </c>
      <c r="N9425">
        <v>1</v>
      </c>
      <c r="O9425" s="1" t="s">
        <v>35</v>
      </c>
      <c r="P9425" s="1" t="s">
        <v>47</v>
      </c>
      <c r="Q9425" s="1" t="s">
        <v>35</v>
      </c>
      <c r="R9425" s="1" t="s">
        <v>35</v>
      </c>
      <c r="S9425" s="1" t="s">
        <v>35</v>
      </c>
      <c r="T9425" s="1" t="s">
        <v>35</v>
      </c>
      <c r="U9425" s="1" t="s">
        <v>59</v>
      </c>
      <c r="V9425" s="1" t="s">
        <v>35</v>
      </c>
      <c r="W9425" s="1" t="s">
        <v>35</v>
      </c>
      <c r="X9425" s="1" t="s">
        <v>35</v>
      </c>
      <c r="Y9425">
        <v>9</v>
      </c>
      <c r="Z9425">
        <v>9</v>
      </c>
      <c r="AA9425">
        <v>9</v>
      </c>
      <c r="AB9425" s="1" t="s">
        <v>225</v>
      </c>
      <c r="AC9425" s="1" t="s">
        <v>225</v>
      </c>
      <c r="AD9425" s="1" t="s">
        <v>225</v>
      </c>
      <c r="AE9425" s="1" t="s">
        <v>35</v>
      </c>
    </row>
    <row r="9426" spans="1:31" x14ac:dyDescent="0.3">
      <c r="A9426" s="1" t="s">
        <v>9844</v>
      </c>
      <c r="B9426">
        <v>24227</v>
      </c>
      <c r="C9426">
        <v>1036</v>
      </c>
      <c r="D9426" s="1" t="s">
        <v>9097</v>
      </c>
      <c r="E9426">
        <v>0</v>
      </c>
      <c r="F9426">
        <v>0</v>
      </c>
      <c r="G9426">
        <v>3801</v>
      </c>
      <c r="H9426">
        <v>3899</v>
      </c>
      <c r="I9426" s="1" t="s">
        <v>9098</v>
      </c>
      <c r="J9426" s="1" t="s">
        <v>9099</v>
      </c>
      <c r="K9426" s="1" t="s">
        <v>33</v>
      </c>
      <c r="L9426">
        <v>1.3222E+17</v>
      </c>
      <c r="M9426" s="1" t="s">
        <v>46</v>
      </c>
      <c r="N9426">
        <v>1</v>
      </c>
      <c r="O9426" s="1" t="s">
        <v>35</v>
      </c>
      <c r="P9426" s="1" t="s">
        <v>47</v>
      </c>
      <c r="Q9426" s="1" t="s">
        <v>35</v>
      </c>
      <c r="R9426" s="1" t="s">
        <v>35</v>
      </c>
      <c r="S9426" s="1" t="s">
        <v>35</v>
      </c>
      <c r="T9426" s="1" t="s">
        <v>35</v>
      </c>
      <c r="U9426" s="1" t="s">
        <v>39</v>
      </c>
      <c r="V9426" s="1" t="s">
        <v>48</v>
      </c>
      <c r="W9426" s="1" t="s">
        <v>35</v>
      </c>
      <c r="X9426" s="1" t="s">
        <v>35</v>
      </c>
      <c r="Y9426">
        <v>4</v>
      </c>
      <c r="Z9426">
        <v>4</v>
      </c>
      <c r="AA9426">
        <v>4</v>
      </c>
      <c r="AB9426" s="1" t="s">
        <v>249</v>
      </c>
      <c r="AC9426" s="1" t="s">
        <v>249</v>
      </c>
      <c r="AD9426" s="1" t="s">
        <v>249</v>
      </c>
      <c r="AE9426" s="1" t="s">
        <v>35</v>
      </c>
    </row>
    <row r="9427" spans="1:31" x14ac:dyDescent="0.3">
      <c r="A9427" s="1" t="s">
        <v>9845</v>
      </c>
      <c r="B9427">
        <v>24229</v>
      </c>
      <c r="C9427">
        <v>20052</v>
      </c>
      <c r="D9427" s="1" t="s">
        <v>9846</v>
      </c>
      <c r="E9427">
        <v>2402</v>
      </c>
      <c r="F9427">
        <v>2500</v>
      </c>
      <c r="G9427">
        <v>2401</v>
      </c>
      <c r="H9427">
        <v>2499</v>
      </c>
      <c r="I9427" s="1" t="s">
        <v>35</v>
      </c>
      <c r="J9427" s="1" t="s">
        <v>9846</v>
      </c>
      <c r="K9427" s="1" t="s">
        <v>55</v>
      </c>
      <c r="L9427">
        <v>1.2413E+17</v>
      </c>
      <c r="M9427" s="1" t="s">
        <v>86</v>
      </c>
      <c r="N9427">
        <v>-1</v>
      </c>
      <c r="O9427" s="1" t="s">
        <v>35</v>
      </c>
      <c r="P9427" s="1" t="s">
        <v>47</v>
      </c>
      <c r="Q9427" s="1" t="s">
        <v>35</v>
      </c>
      <c r="R9427" s="1" t="s">
        <v>35</v>
      </c>
      <c r="S9427" s="1" t="s">
        <v>35</v>
      </c>
      <c r="T9427" s="1" t="s">
        <v>35</v>
      </c>
      <c r="U9427" s="1" t="s">
        <v>59</v>
      </c>
      <c r="V9427" s="1" t="s">
        <v>35</v>
      </c>
      <c r="W9427" s="1" t="s">
        <v>35</v>
      </c>
      <c r="X9427" s="1" t="s">
        <v>35</v>
      </c>
      <c r="Y9427">
        <v>4</v>
      </c>
      <c r="Z9427">
        <v>4</v>
      </c>
      <c r="AA9427">
        <v>4</v>
      </c>
      <c r="AB9427" s="1" t="s">
        <v>235</v>
      </c>
      <c r="AC9427" s="1" t="s">
        <v>235</v>
      </c>
      <c r="AD9427" s="1" t="s">
        <v>235</v>
      </c>
      <c r="AE9427" s="1" t="s">
        <v>35</v>
      </c>
    </row>
    <row r="9428" spans="1:31" x14ac:dyDescent="0.3">
      <c r="A9428" s="1" t="s">
        <v>9847</v>
      </c>
      <c r="B9428">
        <v>24231</v>
      </c>
      <c r="C9428">
        <v>21012</v>
      </c>
      <c r="D9428" s="1" t="s">
        <v>8762</v>
      </c>
      <c r="E9428">
        <v>6002</v>
      </c>
      <c r="F9428">
        <v>6100</v>
      </c>
      <c r="G9428">
        <v>6001</v>
      </c>
      <c r="H9428">
        <v>6099</v>
      </c>
      <c r="I9428" s="1" t="s">
        <v>35</v>
      </c>
      <c r="J9428" s="1" t="s">
        <v>8762</v>
      </c>
      <c r="K9428" s="1" t="s">
        <v>55</v>
      </c>
      <c r="L9428">
        <v>1.1057E+17</v>
      </c>
      <c r="M9428" s="1" t="s">
        <v>46</v>
      </c>
      <c r="N9428">
        <v>1</v>
      </c>
      <c r="O9428" s="1" t="s">
        <v>35</v>
      </c>
      <c r="P9428" s="1" t="s">
        <v>47</v>
      </c>
      <c r="Q9428" s="1" t="s">
        <v>35</v>
      </c>
      <c r="R9428" s="1" t="s">
        <v>35</v>
      </c>
      <c r="S9428" s="1" t="s">
        <v>35</v>
      </c>
      <c r="T9428" s="1" t="s">
        <v>35</v>
      </c>
      <c r="U9428" s="1" t="s">
        <v>59</v>
      </c>
      <c r="V9428" s="1" t="s">
        <v>35</v>
      </c>
      <c r="W9428" s="1" t="s">
        <v>35</v>
      </c>
      <c r="X9428" s="1" t="s">
        <v>35</v>
      </c>
      <c r="Y9428">
        <v>9</v>
      </c>
      <c r="Z9428">
        <v>9</v>
      </c>
      <c r="AA9428">
        <v>9</v>
      </c>
      <c r="AB9428" s="1" t="s">
        <v>225</v>
      </c>
      <c r="AC9428" s="1" t="s">
        <v>225</v>
      </c>
      <c r="AD9428" s="1" t="s">
        <v>225</v>
      </c>
      <c r="AE9428" s="1" t="s">
        <v>35</v>
      </c>
    </row>
    <row r="9429" spans="1:31" x14ac:dyDescent="0.3">
      <c r="A9429" s="1" t="s">
        <v>9848</v>
      </c>
      <c r="B9429">
        <v>24232</v>
      </c>
      <c r="C9429">
        <v>13145</v>
      </c>
      <c r="D9429" s="1" t="s">
        <v>8639</v>
      </c>
      <c r="E9429">
        <v>1702</v>
      </c>
      <c r="F9429">
        <v>1800</v>
      </c>
      <c r="G9429">
        <v>1701</v>
      </c>
      <c r="H9429">
        <v>1799</v>
      </c>
      <c r="I9429" s="1" t="s">
        <v>35</v>
      </c>
      <c r="J9429" s="1" t="s">
        <v>8639</v>
      </c>
      <c r="K9429" s="1" t="s">
        <v>55</v>
      </c>
      <c r="L9429">
        <v>1.5821E+17</v>
      </c>
      <c r="M9429" s="1" t="s">
        <v>46</v>
      </c>
      <c r="N9429">
        <v>1</v>
      </c>
      <c r="O9429" s="1" t="s">
        <v>35</v>
      </c>
      <c r="P9429" s="1" t="s">
        <v>47</v>
      </c>
      <c r="Q9429" s="1" t="s">
        <v>35</v>
      </c>
      <c r="R9429" s="1" t="s">
        <v>35</v>
      </c>
      <c r="S9429" s="1" t="s">
        <v>35</v>
      </c>
      <c r="T9429" s="1" t="s">
        <v>35</v>
      </c>
      <c r="U9429" s="1" t="s">
        <v>95</v>
      </c>
      <c r="V9429" s="1" t="s">
        <v>48</v>
      </c>
      <c r="W9429" s="1" t="s">
        <v>35</v>
      </c>
      <c r="X9429" s="1" t="s">
        <v>35</v>
      </c>
      <c r="Y9429">
        <v>9</v>
      </c>
      <c r="Z9429">
        <v>9</v>
      </c>
      <c r="AA9429">
        <v>9</v>
      </c>
      <c r="AB9429" s="1" t="s">
        <v>225</v>
      </c>
      <c r="AC9429" s="1" t="s">
        <v>225</v>
      </c>
      <c r="AD9429" s="1" t="s">
        <v>225</v>
      </c>
      <c r="AE9429" s="1" t="s">
        <v>35</v>
      </c>
    </row>
    <row r="9430" spans="1:31" x14ac:dyDescent="0.3">
      <c r="A9430" s="1" t="s">
        <v>9849</v>
      </c>
      <c r="B9430">
        <v>24235</v>
      </c>
      <c r="C9430">
        <v>23011</v>
      </c>
      <c r="D9430" s="1" t="s">
        <v>282</v>
      </c>
      <c r="E9430">
        <v>2702</v>
      </c>
      <c r="F9430">
        <v>2800</v>
      </c>
      <c r="G9430">
        <v>0</v>
      </c>
      <c r="H9430">
        <v>0</v>
      </c>
      <c r="I9430" s="1" t="s">
        <v>35</v>
      </c>
      <c r="J9430" s="1" t="s">
        <v>283</v>
      </c>
      <c r="K9430" s="1" t="s">
        <v>33</v>
      </c>
      <c r="L9430">
        <v>1.39E+17</v>
      </c>
      <c r="M9430" s="1" t="s">
        <v>86</v>
      </c>
      <c r="N9430">
        <v>-1</v>
      </c>
      <c r="O9430" s="1" t="s">
        <v>35</v>
      </c>
      <c r="P9430" s="1" t="s">
        <v>47</v>
      </c>
      <c r="Q9430" s="1" t="s">
        <v>35</v>
      </c>
      <c r="R9430" s="1" t="s">
        <v>35</v>
      </c>
      <c r="S9430" s="1" t="s">
        <v>35</v>
      </c>
      <c r="T9430" s="1" t="s">
        <v>35</v>
      </c>
      <c r="U9430" s="1" t="s">
        <v>59</v>
      </c>
      <c r="V9430" s="1" t="s">
        <v>35</v>
      </c>
      <c r="W9430" s="1" t="s">
        <v>35</v>
      </c>
      <c r="X9430" s="1" t="s">
        <v>35</v>
      </c>
      <c r="Y9430">
        <v>0</v>
      </c>
      <c r="Z9430">
        <v>7</v>
      </c>
      <c r="AA9430">
        <v>8</v>
      </c>
      <c r="AB9430" s="1" t="s">
        <v>35</v>
      </c>
      <c r="AC9430" s="1" t="s">
        <v>231</v>
      </c>
      <c r="AD9430" s="1" t="s">
        <v>272</v>
      </c>
      <c r="AE9430" s="1" t="s">
        <v>35</v>
      </c>
    </row>
    <row r="9431" spans="1:31" x14ac:dyDescent="0.3">
      <c r="A9431" s="1" t="s">
        <v>9850</v>
      </c>
      <c r="B9431">
        <v>24238</v>
      </c>
      <c r="C9431">
        <v>3195</v>
      </c>
      <c r="D9431" s="1" t="s">
        <v>423</v>
      </c>
      <c r="E9431">
        <v>0</v>
      </c>
      <c r="F9431">
        <v>0</v>
      </c>
      <c r="G9431">
        <v>0</v>
      </c>
      <c r="H9431">
        <v>0</v>
      </c>
      <c r="I9431" s="1" t="s">
        <v>424</v>
      </c>
      <c r="J9431" s="1" t="s">
        <v>425</v>
      </c>
      <c r="K9431" s="1" t="s">
        <v>33</v>
      </c>
      <c r="L9431">
        <v>1.008E+16</v>
      </c>
      <c r="M9431" s="1" t="s">
        <v>46</v>
      </c>
      <c r="N9431">
        <v>1</v>
      </c>
      <c r="O9431" s="1" t="s">
        <v>35</v>
      </c>
      <c r="P9431" s="1" t="s">
        <v>47</v>
      </c>
      <c r="Q9431" s="1" t="s">
        <v>35</v>
      </c>
      <c r="R9431" s="1" t="s">
        <v>35</v>
      </c>
      <c r="S9431" s="1" t="s">
        <v>35</v>
      </c>
      <c r="T9431" s="1" t="s">
        <v>35</v>
      </c>
      <c r="U9431" s="1" t="s">
        <v>39</v>
      </c>
      <c r="V9431" s="1" t="s">
        <v>48</v>
      </c>
      <c r="W9431" s="1" t="s">
        <v>35</v>
      </c>
      <c r="X9431" s="1" t="s">
        <v>35</v>
      </c>
      <c r="Y9431">
        <v>8</v>
      </c>
      <c r="Z9431">
        <v>8</v>
      </c>
      <c r="AA9431">
        <v>8</v>
      </c>
      <c r="AB9431" s="1" t="s">
        <v>272</v>
      </c>
      <c r="AC9431" s="1" t="s">
        <v>272</v>
      </c>
      <c r="AD9431" s="1" t="s">
        <v>272</v>
      </c>
      <c r="AE9431" s="1" t="s">
        <v>35</v>
      </c>
    </row>
    <row r="9432" spans="1:31" x14ac:dyDescent="0.3">
      <c r="A9432" s="1" t="s">
        <v>9851</v>
      </c>
      <c r="B9432">
        <v>24244</v>
      </c>
      <c r="C9432">
        <v>8019</v>
      </c>
      <c r="D9432" s="1" t="s">
        <v>8443</v>
      </c>
      <c r="E9432">
        <v>1802</v>
      </c>
      <c r="F9432">
        <v>1900</v>
      </c>
      <c r="G9432">
        <v>1801</v>
      </c>
      <c r="H9432">
        <v>1899</v>
      </c>
      <c r="I9432" s="1" t="s">
        <v>8444</v>
      </c>
      <c r="J9432" s="1" t="s">
        <v>8443</v>
      </c>
      <c r="K9432" s="1" t="s">
        <v>55</v>
      </c>
      <c r="L9432">
        <v>1.5415E+17</v>
      </c>
      <c r="M9432" s="1" t="s">
        <v>46</v>
      </c>
      <c r="N9432">
        <v>1</v>
      </c>
      <c r="O9432" s="1" t="s">
        <v>35</v>
      </c>
      <c r="P9432" s="1" t="s">
        <v>47</v>
      </c>
      <c r="Q9432" s="1" t="s">
        <v>35</v>
      </c>
      <c r="R9432" s="1" t="s">
        <v>35</v>
      </c>
      <c r="S9432" s="1" t="s">
        <v>35</v>
      </c>
      <c r="T9432" s="1" t="s">
        <v>35</v>
      </c>
      <c r="U9432" s="1" t="s">
        <v>59</v>
      </c>
      <c r="V9432" s="1" t="s">
        <v>35</v>
      </c>
      <c r="W9432" s="1" t="s">
        <v>35</v>
      </c>
      <c r="X9432" s="1" t="s">
        <v>35</v>
      </c>
      <c r="Y9432">
        <v>9</v>
      </c>
      <c r="Z9432">
        <v>9</v>
      </c>
      <c r="AA9432">
        <v>9</v>
      </c>
      <c r="AB9432" s="1" t="s">
        <v>260</v>
      </c>
      <c r="AC9432" s="1" t="s">
        <v>260</v>
      </c>
      <c r="AD9432" s="1" t="s">
        <v>260</v>
      </c>
      <c r="AE9432" s="1" t="s">
        <v>35</v>
      </c>
    </row>
    <row r="9433" spans="1:31" x14ac:dyDescent="0.3">
      <c r="A9433" s="1" t="s">
        <v>31252</v>
      </c>
      <c r="B9433">
        <v>24246</v>
      </c>
      <c r="C9433">
        <v>17081</v>
      </c>
      <c r="D9433" s="1" t="s">
        <v>9587</v>
      </c>
      <c r="E9433">
        <v>1602</v>
      </c>
      <c r="F9433">
        <v>1700</v>
      </c>
      <c r="G9433">
        <v>1601</v>
      </c>
      <c r="H9433">
        <v>1699</v>
      </c>
      <c r="I9433" s="1" t="s">
        <v>35</v>
      </c>
      <c r="J9433" s="1" t="s">
        <v>9587</v>
      </c>
      <c r="K9433" s="1" t="s">
        <v>55</v>
      </c>
      <c r="L9433">
        <v>1.1934E+17</v>
      </c>
      <c r="M9433" s="1" t="s">
        <v>86</v>
      </c>
      <c r="N9433">
        <v>-1</v>
      </c>
      <c r="O9433" s="1" t="s">
        <v>35</v>
      </c>
      <c r="P9433" s="1" t="s">
        <v>47</v>
      </c>
      <c r="Q9433" s="1" t="s">
        <v>35</v>
      </c>
      <c r="R9433" s="1" t="s">
        <v>35</v>
      </c>
      <c r="S9433" s="1" t="s">
        <v>35</v>
      </c>
      <c r="T9433" s="1" t="s">
        <v>35</v>
      </c>
      <c r="U9433" s="1" t="s">
        <v>59</v>
      </c>
      <c r="V9433" s="1" t="s">
        <v>35</v>
      </c>
      <c r="W9433" s="1" t="s">
        <v>35</v>
      </c>
      <c r="X9433" s="1" t="s">
        <v>35</v>
      </c>
      <c r="Y9433">
        <v>9</v>
      </c>
      <c r="Z9433">
        <v>9</v>
      </c>
      <c r="AA9433">
        <v>9</v>
      </c>
      <c r="AB9433" s="1" t="s">
        <v>225</v>
      </c>
      <c r="AC9433" s="1" t="s">
        <v>225</v>
      </c>
      <c r="AD9433" s="1" t="s">
        <v>225</v>
      </c>
      <c r="AE9433" s="1" t="s">
        <v>35</v>
      </c>
    </row>
    <row r="9434" spans="1:31" x14ac:dyDescent="0.3">
      <c r="A9434" s="1" t="s">
        <v>9852</v>
      </c>
      <c r="B9434">
        <v>24249</v>
      </c>
      <c r="C9434">
        <v>21011</v>
      </c>
      <c r="D9434" s="1" t="s">
        <v>8057</v>
      </c>
      <c r="E9434">
        <v>5502</v>
      </c>
      <c r="F9434">
        <v>5600</v>
      </c>
      <c r="G9434">
        <v>5501</v>
      </c>
      <c r="H9434">
        <v>5599</v>
      </c>
      <c r="I9434" s="1" t="s">
        <v>35</v>
      </c>
      <c r="J9434" s="1" t="s">
        <v>8057</v>
      </c>
      <c r="K9434" s="1" t="s">
        <v>55</v>
      </c>
      <c r="L9434">
        <v>1.0308E+17</v>
      </c>
      <c r="M9434" s="1" t="s">
        <v>46</v>
      </c>
      <c r="N9434">
        <v>1</v>
      </c>
      <c r="O9434" s="1" t="s">
        <v>35</v>
      </c>
      <c r="P9434" s="1" t="s">
        <v>47</v>
      </c>
      <c r="Q9434" s="1" t="s">
        <v>35</v>
      </c>
      <c r="R9434" s="1" t="s">
        <v>35</v>
      </c>
      <c r="S9434" s="1" t="s">
        <v>35</v>
      </c>
      <c r="T9434" s="1" t="s">
        <v>35</v>
      </c>
      <c r="U9434" s="1" t="s">
        <v>59</v>
      </c>
      <c r="V9434" s="1" t="s">
        <v>35</v>
      </c>
      <c r="W9434" s="1" t="s">
        <v>35</v>
      </c>
      <c r="X9434" s="1" t="s">
        <v>35</v>
      </c>
      <c r="Y9434">
        <v>9</v>
      </c>
      <c r="Z9434">
        <v>9</v>
      </c>
      <c r="AA9434">
        <v>9</v>
      </c>
      <c r="AB9434" s="1" t="s">
        <v>225</v>
      </c>
      <c r="AC9434" s="1" t="s">
        <v>225</v>
      </c>
      <c r="AD9434" s="1" t="s">
        <v>225</v>
      </c>
      <c r="AE9434" s="1" t="s">
        <v>35</v>
      </c>
    </row>
    <row r="9435" spans="1:31" x14ac:dyDescent="0.3">
      <c r="A9435" s="1" t="s">
        <v>31253</v>
      </c>
      <c r="B9435">
        <v>24251</v>
      </c>
      <c r="C9435">
        <v>19052</v>
      </c>
      <c r="D9435" s="1" t="s">
        <v>9181</v>
      </c>
      <c r="E9435">
        <v>2202</v>
      </c>
      <c r="F9435">
        <v>2300</v>
      </c>
      <c r="G9435">
        <v>2201</v>
      </c>
      <c r="H9435">
        <v>2299</v>
      </c>
      <c r="I9435" s="1" t="s">
        <v>9182</v>
      </c>
      <c r="J9435" s="1" t="s">
        <v>9183</v>
      </c>
      <c r="K9435" s="1" t="s">
        <v>55</v>
      </c>
      <c r="L9435">
        <v>1.3009E+17</v>
      </c>
      <c r="M9435" s="1" t="s">
        <v>46</v>
      </c>
      <c r="N9435">
        <v>1</v>
      </c>
      <c r="O9435" s="1" t="s">
        <v>35</v>
      </c>
      <c r="P9435" s="1" t="s">
        <v>47</v>
      </c>
      <c r="Q9435" s="1" t="s">
        <v>35</v>
      </c>
      <c r="R9435" s="1" t="s">
        <v>35</v>
      </c>
      <c r="S9435" s="1" t="s">
        <v>35</v>
      </c>
      <c r="T9435" s="1" t="s">
        <v>35</v>
      </c>
      <c r="U9435" s="1" t="s">
        <v>59</v>
      </c>
      <c r="V9435" s="1" t="s">
        <v>35</v>
      </c>
      <c r="W9435" s="1" t="s">
        <v>35</v>
      </c>
      <c r="X9435" s="1" t="s">
        <v>35</v>
      </c>
      <c r="Y9435">
        <v>8</v>
      </c>
      <c r="Z9435">
        <v>8</v>
      </c>
      <c r="AA9435">
        <v>8</v>
      </c>
      <c r="AB9435" s="1" t="s">
        <v>272</v>
      </c>
      <c r="AC9435" s="1" t="s">
        <v>272</v>
      </c>
      <c r="AD9435" s="1" t="s">
        <v>272</v>
      </c>
      <c r="AE9435" s="1" t="s">
        <v>35</v>
      </c>
    </row>
    <row r="9436" spans="1:31" x14ac:dyDescent="0.3">
      <c r="A9436" s="1" t="s">
        <v>31254</v>
      </c>
      <c r="B9436">
        <v>24260</v>
      </c>
      <c r="C9436">
        <v>19020</v>
      </c>
      <c r="D9436" s="1" t="s">
        <v>415</v>
      </c>
      <c r="E9436">
        <v>0</v>
      </c>
      <c r="F9436">
        <v>0</v>
      </c>
      <c r="G9436">
        <v>5401</v>
      </c>
      <c r="H9436">
        <v>5499</v>
      </c>
      <c r="I9436" s="1" t="s">
        <v>35</v>
      </c>
      <c r="J9436" s="1" t="s">
        <v>415</v>
      </c>
      <c r="K9436" s="1" t="s">
        <v>55</v>
      </c>
      <c r="L9436">
        <v>1.0362E+17</v>
      </c>
      <c r="M9436" s="1" t="s">
        <v>46</v>
      </c>
      <c r="N9436">
        <v>1</v>
      </c>
      <c r="O9436" s="1" t="s">
        <v>35</v>
      </c>
      <c r="P9436" s="1" t="s">
        <v>47</v>
      </c>
      <c r="Q9436" s="1" t="s">
        <v>35</v>
      </c>
      <c r="R9436" s="1" t="s">
        <v>35</v>
      </c>
      <c r="S9436" s="1" t="s">
        <v>35</v>
      </c>
      <c r="T9436" s="1" t="s">
        <v>35</v>
      </c>
      <c r="U9436" s="1" t="s">
        <v>59</v>
      </c>
      <c r="V9436" s="1" t="s">
        <v>35</v>
      </c>
      <c r="W9436" s="1" t="s">
        <v>35</v>
      </c>
      <c r="X9436" s="1" t="s">
        <v>35</v>
      </c>
      <c r="Y9436">
        <v>9</v>
      </c>
      <c r="Z9436">
        <v>9</v>
      </c>
      <c r="AA9436">
        <v>9</v>
      </c>
      <c r="AB9436" s="1" t="s">
        <v>225</v>
      </c>
      <c r="AC9436" s="1" t="s">
        <v>225</v>
      </c>
      <c r="AD9436" s="1" t="s">
        <v>225</v>
      </c>
      <c r="AE9436" s="1" t="s">
        <v>35</v>
      </c>
    </row>
    <row r="9437" spans="1:31" x14ac:dyDescent="0.3">
      <c r="A9437" s="1" t="s">
        <v>9853</v>
      </c>
      <c r="B9437">
        <v>24261</v>
      </c>
      <c r="C9437">
        <v>17105</v>
      </c>
      <c r="D9437" s="1" t="s">
        <v>8681</v>
      </c>
      <c r="E9437">
        <v>1802</v>
      </c>
      <c r="F9437">
        <v>1900</v>
      </c>
      <c r="G9437">
        <v>1801</v>
      </c>
      <c r="H9437">
        <v>1899</v>
      </c>
      <c r="I9437" s="1" t="s">
        <v>35</v>
      </c>
      <c r="J9437" s="1" t="s">
        <v>8681</v>
      </c>
      <c r="K9437" s="1" t="s">
        <v>55</v>
      </c>
      <c r="L9437">
        <v>1.1462E+17</v>
      </c>
      <c r="M9437" s="1" t="s">
        <v>46</v>
      </c>
      <c r="N9437">
        <v>1</v>
      </c>
      <c r="O9437" s="1" t="s">
        <v>35</v>
      </c>
      <c r="P9437" s="1" t="s">
        <v>36</v>
      </c>
      <c r="Q9437" s="1" t="s">
        <v>35</v>
      </c>
      <c r="R9437" s="1" t="s">
        <v>35</v>
      </c>
      <c r="S9437" s="1" t="s">
        <v>2837</v>
      </c>
      <c r="T9437" s="1" t="s">
        <v>38</v>
      </c>
      <c r="U9437" s="1" t="s">
        <v>59</v>
      </c>
      <c r="V9437" s="1" t="s">
        <v>35</v>
      </c>
      <c r="W9437" s="1" t="s">
        <v>35</v>
      </c>
      <c r="X9437" s="1" t="s">
        <v>35</v>
      </c>
      <c r="Y9437">
        <v>9</v>
      </c>
      <c r="Z9437">
        <v>9</v>
      </c>
      <c r="AA9437">
        <v>9</v>
      </c>
      <c r="AB9437" s="1" t="s">
        <v>225</v>
      </c>
      <c r="AC9437" s="1" t="s">
        <v>225</v>
      </c>
      <c r="AD9437" s="1" t="s">
        <v>225</v>
      </c>
      <c r="AE9437" s="1" t="s">
        <v>35</v>
      </c>
    </row>
    <row r="9438" spans="1:31" x14ac:dyDescent="0.3">
      <c r="A9438" s="1" t="s">
        <v>31255</v>
      </c>
      <c r="B9438">
        <v>24262</v>
      </c>
      <c r="C9438">
        <v>3196</v>
      </c>
      <c r="D9438" s="1" t="s">
        <v>9677</v>
      </c>
      <c r="E9438">
        <v>2902</v>
      </c>
      <c r="F9438">
        <v>3000</v>
      </c>
      <c r="G9438">
        <v>2901</v>
      </c>
      <c r="H9438">
        <v>2999</v>
      </c>
      <c r="I9438" s="1" t="s">
        <v>35</v>
      </c>
      <c r="J9438" s="1" t="s">
        <v>9678</v>
      </c>
      <c r="K9438" s="1" t="s">
        <v>33</v>
      </c>
      <c r="L9438">
        <v>1.5441E+17</v>
      </c>
      <c r="M9438" s="1" t="s">
        <v>46</v>
      </c>
      <c r="N9438">
        <v>1</v>
      </c>
      <c r="O9438" s="1" t="s">
        <v>35</v>
      </c>
      <c r="P9438" s="1" t="s">
        <v>47</v>
      </c>
      <c r="Q9438" s="1" t="s">
        <v>35</v>
      </c>
      <c r="R9438" s="1" t="s">
        <v>35</v>
      </c>
      <c r="S9438" s="1" t="s">
        <v>35</v>
      </c>
      <c r="T9438" s="1" t="s">
        <v>35</v>
      </c>
      <c r="U9438" s="1" t="s">
        <v>59</v>
      </c>
      <c r="V9438" s="1" t="s">
        <v>35</v>
      </c>
      <c r="W9438" s="1" t="s">
        <v>35</v>
      </c>
      <c r="X9438" s="1" t="s">
        <v>35</v>
      </c>
      <c r="Y9438">
        <v>4</v>
      </c>
      <c r="Z9438">
        <v>4</v>
      </c>
      <c r="AA9438">
        <v>4</v>
      </c>
      <c r="AB9438" s="1" t="s">
        <v>235</v>
      </c>
      <c r="AC9438" s="1" t="s">
        <v>235</v>
      </c>
      <c r="AD9438" s="1" t="s">
        <v>235</v>
      </c>
      <c r="AE9438" s="1" t="s">
        <v>35</v>
      </c>
    </row>
    <row r="9439" spans="1:31" x14ac:dyDescent="0.3">
      <c r="A9439" s="1" t="s">
        <v>9854</v>
      </c>
      <c r="B9439">
        <v>24267</v>
      </c>
      <c r="C9439">
        <v>12164</v>
      </c>
      <c r="D9439" s="1" t="s">
        <v>9628</v>
      </c>
      <c r="E9439">
        <v>0</v>
      </c>
      <c r="F9439">
        <v>0</v>
      </c>
      <c r="G9439">
        <v>2301</v>
      </c>
      <c r="H9439">
        <v>2349</v>
      </c>
      <c r="I9439" s="1" t="s">
        <v>35</v>
      </c>
      <c r="J9439" s="1" t="s">
        <v>9629</v>
      </c>
      <c r="K9439" s="1" t="s">
        <v>33</v>
      </c>
      <c r="L9439">
        <v>1.3344999999999998E+17</v>
      </c>
      <c r="M9439" s="1" t="s">
        <v>46</v>
      </c>
      <c r="N9439">
        <v>1</v>
      </c>
      <c r="O9439" s="1" t="s">
        <v>1483</v>
      </c>
      <c r="P9439" s="1" t="s">
        <v>47</v>
      </c>
      <c r="Q9439" s="1" t="s">
        <v>35</v>
      </c>
      <c r="R9439" s="1" t="s">
        <v>35</v>
      </c>
      <c r="S9439" s="1" t="s">
        <v>35</v>
      </c>
      <c r="T9439" s="1" t="s">
        <v>35</v>
      </c>
      <c r="U9439" s="1" t="s">
        <v>59</v>
      </c>
      <c r="V9439" s="1" t="s">
        <v>35</v>
      </c>
      <c r="W9439" s="1" t="s">
        <v>35</v>
      </c>
      <c r="X9439" s="1" t="s">
        <v>35</v>
      </c>
      <c r="Y9439">
        <v>9</v>
      </c>
      <c r="Z9439">
        <v>9</v>
      </c>
      <c r="AA9439">
        <v>9</v>
      </c>
      <c r="AB9439" s="1" t="s">
        <v>260</v>
      </c>
      <c r="AC9439" s="1" t="s">
        <v>260</v>
      </c>
      <c r="AD9439" s="1" t="s">
        <v>260</v>
      </c>
      <c r="AE9439" s="1" t="s">
        <v>35</v>
      </c>
    </row>
    <row r="9440" spans="1:31" x14ac:dyDescent="0.3">
      <c r="A9440" s="1" t="s">
        <v>31256</v>
      </c>
      <c r="B9440">
        <v>24271</v>
      </c>
      <c r="C9440">
        <v>3196</v>
      </c>
      <c r="D9440" s="1" t="s">
        <v>9677</v>
      </c>
      <c r="E9440">
        <v>3002</v>
      </c>
      <c r="F9440">
        <v>3100</v>
      </c>
      <c r="G9440">
        <v>3001</v>
      </c>
      <c r="H9440">
        <v>3099</v>
      </c>
      <c r="I9440" s="1" t="s">
        <v>35</v>
      </c>
      <c r="J9440" s="1" t="s">
        <v>9678</v>
      </c>
      <c r="K9440" s="1" t="s">
        <v>33</v>
      </c>
      <c r="L9440">
        <v>1.5004E+17</v>
      </c>
      <c r="M9440" s="1" t="s">
        <v>46</v>
      </c>
      <c r="N9440">
        <v>1</v>
      </c>
      <c r="O9440" s="1" t="s">
        <v>35</v>
      </c>
      <c r="P9440" s="1" t="s">
        <v>47</v>
      </c>
      <c r="Q9440" s="1" t="s">
        <v>35</v>
      </c>
      <c r="R9440" s="1" t="s">
        <v>35</v>
      </c>
      <c r="S9440" s="1" t="s">
        <v>35</v>
      </c>
      <c r="T9440" s="1" t="s">
        <v>35</v>
      </c>
      <c r="U9440" s="1" t="s">
        <v>59</v>
      </c>
      <c r="V9440" s="1" t="s">
        <v>35</v>
      </c>
      <c r="W9440" s="1" t="s">
        <v>35</v>
      </c>
      <c r="X9440" s="1" t="s">
        <v>35</v>
      </c>
      <c r="Y9440">
        <v>4</v>
      </c>
      <c r="Z9440">
        <v>4</v>
      </c>
      <c r="AA9440">
        <v>4</v>
      </c>
      <c r="AB9440" s="1" t="s">
        <v>235</v>
      </c>
      <c r="AC9440" s="1" t="s">
        <v>235</v>
      </c>
      <c r="AD9440" s="1" t="s">
        <v>235</v>
      </c>
      <c r="AE9440" s="1" t="s">
        <v>35</v>
      </c>
    </row>
    <row r="9441" spans="1:31" x14ac:dyDescent="0.3">
      <c r="A9441" s="1" t="s">
        <v>9855</v>
      </c>
      <c r="B9441">
        <v>24272</v>
      </c>
      <c r="C9441">
        <v>12017</v>
      </c>
      <c r="D9441" s="1" t="s">
        <v>8698</v>
      </c>
      <c r="E9441">
        <v>1702</v>
      </c>
      <c r="F9441">
        <v>1800</v>
      </c>
      <c r="G9441">
        <v>1701</v>
      </c>
      <c r="H9441">
        <v>1799</v>
      </c>
      <c r="I9441" s="1" t="s">
        <v>35</v>
      </c>
      <c r="J9441" s="1" t="s">
        <v>8698</v>
      </c>
      <c r="K9441" s="1" t="s">
        <v>55</v>
      </c>
      <c r="L9441">
        <v>1.9792E+17</v>
      </c>
      <c r="M9441" s="1" t="s">
        <v>46</v>
      </c>
      <c r="N9441">
        <v>1</v>
      </c>
      <c r="O9441" s="1" t="s">
        <v>35</v>
      </c>
      <c r="P9441" s="1" t="s">
        <v>47</v>
      </c>
      <c r="Q9441" s="1" t="s">
        <v>35</v>
      </c>
      <c r="R9441" s="1" t="s">
        <v>35</v>
      </c>
      <c r="S9441" s="1" t="s">
        <v>35</v>
      </c>
      <c r="T9441" s="1" t="s">
        <v>35</v>
      </c>
      <c r="U9441" s="1" t="s">
        <v>59</v>
      </c>
      <c r="V9441" s="1" t="s">
        <v>35</v>
      </c>
      <c r="W9441" s="1" t="s">
        <v>35</v>
      </c>
      <c r="X9441" s="1" t="s">
        <v>35</v>
      </c>
      <c r="Y9441">
        <v>4</v>
      </c>
      <c r="Z9441">
        <v>4</v>
      </c>
      <c r="AA9441">
        <v>4</v>
      </c>
      <c r="AB9441" s="1" t="s">
        <v>235</v>
      </c>
      <c r="AC9441" s="1" t="s">
        <v>235</v>
      </c>
      <c r="AD9441" s="1" t="s">
        <v>235</v>
      </c>
      <c r="AE9441" s="1" t="s">
        <v>35</v>
      </c>
    </row>
    <row r="9442" spans="1:31" x14ac:dyDescent="0.3">
      <c r="A9442" s="1" t="s">
        <v>31257</v>
      </c>
      <c r="B9442">
        <v>24277</v>
      </c>
      <c r="C9442">
        <v>3222</v>
      </c>
      <c r="D9442" s="1" t="s">
        <v>8967</v>
      </c>
      <c r="E9442">
        <v>5802</v>
      </c>
      <c r="F9442">
        <v>5900</v>
      </c>
      <c r="G9442">
        <v>5801</v>
      </c>
      <c r="H9442">
        <v>5899</v>
      </c>
      <c r="I9442" s="1" t="s">
        <v>35</v>
      </c>
      <c r="J9442" s="1" t="s">
        <v>8967</v>
      </c>
      <c r="K9442" s="1" t="s">
        <v>55</v>
      </c>
      <c r="L9442">
        <v>8.783E+16</v>
      </c>
      <c r="M9442" s="1" t="s">
        <v>46</v>
      </c>
      <c r="N9442">
        <v>1</v>
      </c>
      <c r="O9442" s="1" t="s">
        <v>35</v>
      </c>
      <c r="P9442" s="1" t="s">
        <v>47</v>
      </c>
      <c r="Q9442" s="1" t="s">
        <v>35</v>
      </c>
      <c r="R9442" s="1" t="s">
        <v>35</v>
      </c>
      <c r="S9442" s="1" t="s">
        <v>35</v>
      </c>
      <c r="T9442" s="1" t="s">
        <v>35</v>
      </c>
      <c r="U9442" s="1" t="s">
        <v>59</v>
      </c>
      <c r="V9442" s="1" t="s">
        <v>35</v>
      </c>
      <c r="W9442" s="1" t="s">
        <v>35</v>
      </c>
      <c r="X9442" s="1" t="s">
        <v>35</v>
      </c>
      <c r="Y9442">
        <v>9</v>
      </c>
      <c r="Z9442">
        <v>9</v>
      </c>
      <c r="AA9442">
        <v>9</v>
      </c>
      <c r="AB9442" s="1" t="s">
        <v>225</v>
      </c>
      <c r="AC9442" s="1" t="s">
        <v>225</v>
      </c>
      <c r="AD9442" s="1" t="s">
        <v>225</v>
      </c>
      <c r="AE9442" s="1" t="s">
        <v>35</v>
      </c>
    </row>
    <row r="9443" spans="1:31" x14ac:dyDescent="0.3">
      <c r="A9443" s="1" t="s">
        <v>9856</v>
      </c>
      <c r="B9443">
        <v>24279</v>
      </c>
      <c r="C9443">
        <v>1036</v>
      </c>
      <c r="D9443" s="1" t="s">
        <v>9097</v>
      </c>
      <c r="E9443">
        <v>3852</v>
      </c>
      <c r="F9443">
        <v>3900</v>
      </c>
      <c r="G9443">
        <v>0</v>
      </c>
      <c r="H9443">
        <v>0</v>
      </c>
      <c r="I9443" s="1" t="s">
        <v>9098</v>
      </c>
      <c r="J9443" s="1" t="s">
        <v>9099</v>
      </c>
      <c r="K9443" s="1" t="s">
        <v>33</v>
      </c>
      <c r="L9443">
        <v>6.234E+16</v>
      </c>
      <c r="M9443" s="1" t="s">
        <v>86</v>
      </c>
      <c r="N9443">
        <v>-1</v>
      </c>
      <c r="O9443" s="1" t="s">
        <v>35</v>
      </c>
      <c r="P9443" s="1" t="s">
        <v>47</v>
      </c>
      <c r="Q9443" s="1" t="s">
        <v>35</v>
      </c>
      <c r="R9443" s="1" t="s">
        <v>35</v>
      </c>
      <c r="S9443" s="1" t="s">
        <v>35</v>
      </c>
      <c r="T9443" s="1" t="s">
        <v>35</v>
      </c>
      <c r="U9443" s="1" t="s">
        <v>39</v>
      </c>
      <c r="V9443" s="1" t="s">
        <v>48</v>
      </c>
      <c r="W9443" s="1" t="s">
        <v>35</v>
      </c>
      <c r="X9443" s="1" t="s">
        <v>35</v>
      </c>
      <c r="Y9443">
        <v>4</v>
      </c>
      <c r="Z9443">
        <v>4</v>
      </c>
      <c r="AA9443">
        <v>4</v>
      </c>
      <c r="AB9443" s="1" t="s">
        <v>249</v>
      </c>
      <c r="AC9443" s="1" t="s">
        <v>249</v>
      </c>
      <c r="AD9443" s="1" t="s">
        <v>249</v>
      </c>
      <c r="AE9443" s="1" t="s">
        <v>35</v>
      </c>
    </row>
    <row r="9444" spans="1:31" x14ac:dyDescent="0.3">
      <c r="A9444" s="1" t="s">
        <v>9857</v>
      </c>
      <c r="B9444">
        <v>24283</v>
      </c>
      <c r="C9444">
        <v>12164</v>
      </c>
      <c r="D9444" s="1" t="s">
        <v>9628</v>
      </c>
      <c r="E9444">
        <v>0</v>
      </c>
      <c r="F9444">
        <v>0</v>
      </c>
      <c r="G9444">
        <v>2351</v>
      </c>
      <c r="H9444">
        <v>2399</v>
      </c>
      <c r="I9444" s="1" t="s">
        <v>35</v>
      </c>
      <c r="J9444" s="1" t="s">
        <v>9629</v>
      </c>
      <c r="K9444" s="1" t="s">
        <v>33</v>
      </c>
      <c r="L9444">
        <v>3.868E+16</v>
      </c>
      <c r="M9444" s="1" t="s">
        <v>46</v>
      </c>
      <c r="N9444">
        <v>1</v>
      </c>
      <c r="O9444" s="1" t="s">
        <v>1483</v>
      </c>
      <c r="P9444" s="1" t="s">
        <v>47</v>
      </c>
      <c r="Q9444" s="1" t="s">
        <v>35</v>
      </c>
      <c r="R9444" s="1" t="s">
        <v>35</v>
      </c>
      <c r="S9444" s="1" t="s">
        <v>35</v>
      </c>
      <c r="T9444" s="1" t="s">
        <v>35</v>
      </c>
      <c r="U9444" s="1" t="s">
        <v>59</v>
      </c>
      <c r="V9444" s="1" t="s">
        <v>35</v>
      </c>
      <c r="W9444" s="1" t="s">
        <v>35</v>
      </c>
      <c r="X9444" s="1" t="s">
        <v>35</v>
      </c>
      <c r="Y9444">
        <v>9</v>
      </c>
      <c r="Z9444">
        <v>9</v>
      </c>
      <c r="AA9444">
        <v>9</v>
      </c>
      <c r="AB9444" s="1" t="s">
        <v>260</v>
      </c>
      <c r="AC9444" s="1" t="s">
        <v>260</v>
      </c>
      <c r="AD9444" s="1" t="s">
        <v>260</v>
      </c>
      <c r="AE9444" s="1" t="s">
        <v>35</v>
      </c>
    </row>
    <row r="9445" spans="1:31" x14ac:dyDescent="0.3">
      <c r="A9445" s="1" t="s">
        <v>9858</v>
      </c>
      <c r="B9445">
        <v>24286</v>
      </c>
      <c r="C9445">
        <v>9017</v>
      </c>
      <c r="D9445" s="1" t="s">
        <v>9859</v>
      </c>
      <c r="E9445">
        <v>4402</v>
      </c>
      <c r="F9445">
        <v>4450</v>
      </c>
      <c r="G9445">
        <v>4401</v>
      </c>
      <c r="H9445">
        <v>4449</v>
      </c>
      <c r="I9445" s="1" t="s">
        <v>9682</v>
      </c>
      <c r="J9445" s="1" t="s">
        <v>9860</v>
      </c>
      <c r="K9445" s="1" t="s">
        <v>55</v>
      </c>
      <c r="L9445">
        <v>8.036E+16</v>
      </c>
      <c r="M9445" s="1" t="s">
        <v>86</v>
      </c>
      <c r="N9445">
        <v>-1</v>
      </c>
      <c r="O9445" s="1" t="s">
        <v>1639</v>
      </c>
      <c r="P9445" s="1" t="s">
        <v>47</v>
      </c>
      <c r="Q9445" s="1" t="s">
        <v>35</v>
      </c>
      <c r="R9445" s="1" t="s">
        <v>35</v>
      </c>
      <c r="S9445" s="1" t="s">
        <v>35</v>
      </c>
      <c r="T9445" s="1" t="s">
        <v>35</v>
      </c>
      <c r="U9445" s="1" t="s">
        <v>59</v>
      </c>
      <c r="V9445" s="1" t="s">
        <v>35</v>
      </c>
      <c r="W9445" s="1" t="s">
        <v>35</v>
      </c>
      <c r="X9445" s="1" t="s">
        <v>35</v>
      </c>
      <c r="Y9445">
        <v>4</v>
      </c>
      <c r="Z9445">
        <v>4</v>
      </c>
      <c r="AA9445">
        <v>4</v>
      </c>
      <c r="AB9445" s="1" t="s">
        <v>249</v>
      </c>
      <c r="AC9445" s="1" t="s">
        <v>249</v>
      </c>
      <c r="AD9445" s="1" t="s">
        <v>249</v>
      </c>
      <c r="AE9445" s="1" t="s">
        <v>35</v>
      </c>
    </row>
    <row r="9446" spans="1:31" x14ac:dyDescent="0.3">
      <c r="A9446" s="1" t="s">
        <v>9861</v>
      </c>
      <c r="B9446">
        <v>24287</v>
      </c>
      <c r="C9446">
        <v>2108</v>
      </c>
      <c r="D9446" s="1" t="s">
        <v>8835</v>
      </c>
      <c r="E9446">
        <v>6202</v>
      </c>
      <c r="F9446">
        <v>6300</v>
      </c>
      <c r="G9446">
        <v>6201</v>
      </c>
      <c r="H9446">
        <v>6299</v>
      </c>
      <c r="I9446" s="1" t="s">
        <v>35</v>
      </c>
      <c r="J9446" s="1" t="s">
        <v>8835</v>
      </c>
      <c r="K9446" s="1" t="s">
        <v>55</v>
      </c>
      <c r="L9446">
        <v>9.562E+16</v>
      </c>
      <c r="M9446" s="1" t="s">
        <v>86</v>
      </c>
      <c r="N9446">
        <v>-1</v>
      </c>
      <c r="O9446" s="1" t="s">
        <v>35</v>
      </c>
      <c r="P9446" s="1" t="s">
        <v>47</v>
      </c>
      <c r="Q9446" s="1" t="s">
        <v>35</v>
      </c>
      <c r="R9446" s="1" t="s">
        <v>35</v>
      </c>
      <c r="S9446" s="1" t="s">
        <v>35</v>
      </c>
      <c r="T9446" s="1" t="s">
        <v>35</v>
      </c>
      <c r="U9446" s="1" t="s">
        <v>59</v>
      </c>
      <c r="V9446" s="1" t="s">
        <v>35</v>
      </c>
      <c r="W9446" s="1" t="s">
        <v>35</v>
      </c>
      <c r="X9446" s="1" t="s">
        <v>35</v>
      </c>
      <c r="Y9446">
        <v>9</v>
      </c>
      <c r="Z9446">
        <v>9</v>
      </c>
      <c r="AA9446">
        <v>9</v>
      </c>
      <c r="AB9446" s="1" t="s">
        <v>225</v>
      </c>
      <c r="AC9446" s="1" t="s">
        <v>225</v>
      </c>
      <c r="AD9446" s="1" t="s">
        <v>225</v>
      </c>
      <c r="AE9446" s="1" t="s">
        <v>35</v>
      </c>
    </row>
    <row r="9447" spans="1:31" x14ac:dyDescent="0.3">
      <c r="A9447" s="1" t="s">
        <v>9862</v>
      </c>
      <c r="B9447">
        <v>24291</v>
      </c>
      <c r="C9447">
        <v>2081</v>
      </c>
      <c r="D9447" s="1" t="s">
        <v>7559</v>
      </c>
      <c r="E9447">
        <v>5102</v>
      </c>
      <c r="F9447">
        <v>5200</v>
      </c>
      <c r="G9447">
        <v>5101</v>
      </c>
      <c r="H9447">
        <v>5199</v>
      </c>
      <c r="I9447" s="1" t="s">
        <v>7560</v>
      </c>
      <c r="J9447" s="1" t="s">
        <v>7561</v>
      </c>
      <c r="K9447" s="1" t="s">
        <v>55</v>
      </c>
      <c r="L9447">
        <v>1.0362E+17</v>
      </c>
      <c r="M9447" s="1" t="s">
        <v>46</v>
      </c>
      <c r="N9447">
        <v>1</v>
      </c>
      <c r="O9447" s="1" t="s">
        <v>35</v>
      </c>
      <c r="P9447" s="1" t="s">
        <v>47</v>
      </c>
      <c r="Q9447" s="1" t="s">
        <v>35</v>
      </c>
      <c r="R9447" s="1" t="s">
        <v>35</v>
      </c>
      <c r="S9447" s="1" t="s">
        <v>35</v>
      </c>
      <c r="T9447" s="1" t="s">
        <v>35</v>
      </c>
      <c r="U9447" s="1" t="s">
        <v>59</v>
      </c>
      <c r="V9447" s="1" t="s">
        <v>35</v>
      </c>
      <c r="W9447" s="1" t="s">
        <v>35</v>
      </c>
      <c r="X9447" s="1" t="s">
        <v>35</v>
      </c>
      <c r="Y9447">
        <v>9</v>
      </c>
      <c r="Z9447">
        <v>9</v>
      </c>
      <c r="AA9447">
        <v>9</v>
      </c>
      <c r="AB9447" s="1" t="s">
        <v>225</v>
      </c>
      <c r="AC9447" s="1" t="s">
        <v>225</v>
      </c>
      <c r="AD9447" s="1" t="s">
        <v>225</v>
      </c>
      <c r="AE9447" s="1" t="s">
        <v>35</v>
      </c>
    </row>
    <row r="9448" spans="1:31" x14ac:dyDescent="0.3">
      <c r="A9448" s="1" t="s">
        <v>31258</v>
      </c>
      <c r="B9448">
        <v>24293</v>
      </c>
      <c r="C9448">
        <v>3195</v>
      </c>
      <c r="D9448" s="1" t="s">
        <v>423</v>
      </c>
      <c r="E9448">
        <v>2502</v>
      </c>
      <c r="F9448">
        <v>2600</v>
      </c>
      <c r="G9448">
        <v>0</v>
      </c>
      <c r="H9448">
        <v>0</v>
      </c>
      <c r="I9448" s="1" t="s">
        <v>424</v>
      </c>
      <c r="J9448" s="1" t="s">
        <v>425</v>
      </c>
      <c r="K9448" s="1" t="s">
        <v>33</v>
      </c>
      <c r="L9448">
        <v>1.1765E+17</v>
      </c>
      <c r="M9448" s="1" t="s">
        <v>86</v>
      </c>
      <c r="N9448">
        <v>-1</v>
      </c>
      <c r="O9448" s="1" t="s">
        <v>35</v>
      </c>
      <c r="P9448" s="1" t="s">
        <v>47</v>
      </c>
      <c r="Q9448" s="1" t="s">
        <v>35</v>
      </c>
      <c r="R9448" s="1" t="s">
        <v>35</v>
      </c>
      <c r="S9448" s="1" t="s">
        <v>35</v>
      </c>
      <c r="T9448" s="1" t="s">
        <v>35</v>
      </c>
      <c r="U9448" s="1" t="s">
        <v>39</v>
      </c>
      <c r="V9448" s="1" t="s">
        <v>48</v>
      </c>
      <c r="W9448" s="1" t="s">
        <v>35</v>
      </c>
      <c r="X9448" s="1" t="s">
        <v>35</v>
      </c>
      <c r="Y9448">
        <v>0</v>
      </c>
      <c r="Z9448">
        <v>8</v>
      </c>
      <c r="AA9448">
        <v>7</v>
      </c>
      <c r="AB9448" s="1" t="s">
        <v>35</v>
      </c>
      <c r="AC9448" s="1" t="s">
        <v>249</v>
      </c>
      <c r="AD9448" s="1" t="s">
        <v>272</v>
      </c>
      <c r="AE9448" s="1" t="s">
        <v>35</v>
      </c>
    </row>
    <row r="9449" spans="1:31" x14ac:dyDescent="0.3">
      <c r="A9449" s="1" t="s">
        <v>9863</v>
      </c>
      <c r="B9449">
        <v>24298</v>
      </c>
      <c r="C9449">
        <v>13160</v>
      </c>
      <c r="D9449" s="1" t="s">
        <v>9384</v>
      </c>
      <c r="E9449">
        <v>1702</v>
      </c>
      <c r="F9449">
        <v>1800</v>
      </c>
      <c r="G9449">
        <v>1701</v>
      </c>
      <c r="H9449">
        <v>1799</v>
      </c>
      <c r="I9449" s="1" t="s">
        <v>35</v>
      </c>
      <c r="J9449" s="1" t="s">
        <v>9385</v>
      </c>
      <c r="K9449" s="1" t="s">
        <v>55</v>
      </c>
      <c r="L9449">
        <v>1.99322540422912E+17</v>
      </c>
      <c r="M9449" s="1" t="s">
        <v>86</v>
      </c>
      <c r="N9449">
        <v>-1</v>
      </c>
      <c r="O9449" s="1" t="s">
        <v>9454</v>
      </c>
      <c r="P9449" s="1" t="s">
        <v>47</v>
      </c>
      <c r="Q9449" s="1" t="s">
        <v>35</v>
      </c>
      <c r="R9449" s="1" t="s">
        <v>35</v>
      </c>
      <c r="S9449" s="1" t="s">
        <v>35</v>
      </c>
      <c r="T9449" s="1" t="s">
        <v>35</v>
      </c>
      <c r="U9449" s="1" t="s">
        <v>59</v>
      </c>
      <c r="V9449" s="1" t="s">
        <v>35</v>
      </c>
      <c r="W9449" s="1" t="s">
        <v>35</v>
      </c>
      <c r="X9449" s="1" t="s">
        <v>35</v>
      </c>
      <c r="Y9449">
        <v>4</v>
      </c>
      <c r="Z9449">
        <v>4</v>
      </c>
      <c r="AA9449">
        <v>4</v>
      </c>
      <c r="AB9449" s="1" t="s">
        <v>235</v>
      </c>
      <c r="AC9449" s="1" t="s">
        <v>235</v>
      </c>
      <c r="AD9449" s="1" t="s">
        <v>235</v>
      </c>
      <c r="AE9449" s="1" t="s">
        <v>35</v>
      </c>
    </row>
    <row r="9450" spans="1:31" x14ac:dyDescent="0.3">
      <c r="A9450" s="1" t="s">
        <v>9864</v>
      </c>
      <c r="B9450">
        <v>24299</v>
      </c>
      <c r="C9450">
        <v>17035</v>
      </c>
      <c r="D9450" s="1" t="s">
        <v>8506</v>
      </c>
      <c r="E9450">
        <v>7502</v>
      </c>
      <c r="F9450">
        <v>7600</v>
      </c>
      <c r="G9450">
        <v>7501</v>
      </c>
      <c r="H9450">
        <v>7599</v>
      </c>
      <c r="I9450" s="1" t="s">
        <v>35</v>
      </c>
      <c r="J9450" s="1" t="s">
        <v>8506</v>
      </c>
      <c r="K9450" s="1" t="s">
        <v>55</v>
      </c>
      <c r="L9450">
        <v>1.0325E+17</v>
      </c>
      <c r="M9450" s="1" t="s">
        <v>86</v>
      </c>
      <c r="N9450">
        <v>-1</v>
      </c>
      <c r="O9450" s="1" t="s">
        <v>35</v>
      </c>
      <c r="P9450" s="1" t="s">
        <v>36</v>
      </c>
      <c r="Q9450" s="1" t="s">
        <v>2532</v>
      </c>
      <c r="R9450" s="1" t="s">
        <v>35</v>
      </c>
      <c r="S9450" s="1" t="s">
        <v>9505</v>
      </c>
      <c r="T9450" s="1" t="s">
        <v>38</v>
      </c>
      <c r="U9450" s="1" t="s">
        <v>59</v>
      </c>
      <c r="V9450" s="1" t="s">
        <v>35</v>
      </c>
      <c r="W9450" s="1" t="s">
        <v>35</v>
      </c>
      <c r="X9450" s="1" t="s">
        <v>35</v>
      </c>
      <c r="Y9450">
        <v>9</v>
      </c>
      <c r="Z9450">
        <v>9</v>
      </c>
      <c r="AA9450">
        <v>9</v>
      </c>
      <c r="AB9450" s="1" t="s">
        <v>241</v>
      </c>
      <c r="AC9450" s="1" t="s">
        <v>241</v>
      </c>
      <c r="AD9450" s="1" t="s">
        <v>241</v>
      </c>
      <c r="AE9450" s="1" t="s">
        <v>35</v>
      </c>
    </row>
    <row r="9451" spans="1:31" x14ac:dyDescent="0.3">
      <c r="A9451" s="1" t="s">
        <v>9865</v>
      </c>
      <c r="B9451">
        <v>24301</v>
      </c>
      <c r="C9451">
        <v>19003</v>
      </c>
      <c r="D9451" s="1" t="s">
        <v>9769</v>
      </c>
      <c r="E9451">
        <v>1702</v>
      </c>
      <c r="F9451">
        <v>1800</v>
      </c>
      <c r="G9451">
        <v>1701</v>
      </c>
      <c r="H9451">
        <v>1799</v>
      </c>
      <c r="I9451" s="1" t="s">
        <v>9770</v>
      </c>
      <c r="J9451" s="1" t="s">
        <v>9771</v>
      </c>
      <c r="K9451" s="1" t="s">
        <v>55</v>
      </c>
      <c r="L9451">
        <v>1.0048E+17</v>
      </c>
      <c r="M9451" s="1" t="s">
        <v>46</v>
      </c>
      <c r="N9451">
        <v>1</v>
      </c>
      <c r="O9451" s="1" t="s">
        <v>35</v>
      </c>
      <c r="P9451" s="1" t="s">
        <v>47</v>
      </c>
      <c r="Q9451" s="1" t="s">
        <v>35</v>
      </c>
      <c r="R9451" s="1" t="s">
        <v>35</v>
      </c>
      <c r="S9451" s="1" t="s">
        <v>35</v>
      </c>
      <c r="T9451" s="1" t="s">
        <v>35</v>
      </c>
      <c r="U9451" s="1" t="s">
        <v>59</v>
      </c>
      <c r="V9451" s="1" t="s">
        <v>35</v>
      </c>
      <c r="W9451" s="1" t="s">
        <v>35</v>
      </c>
      <c r="X9451" s="1" t="s">
        <v>35</v>
      </c>
      <c r="Y9451">
        <v>4</v>
      </c>
      <c r="Z9451">
        <v>4</v>
      </c>
      <c r="AA9451">
        <v>4</v>
      </c>
      <c r="AB9451" s="1" t="s">
        <v>249</v>
      </c>
      <c r="AC9451" s="1" t="s">
        <v>249</v>
      </c>
      <c r="AD9451" s="1" t="s">
        <v>249</v>
      </c>
      <c r="AE9451" s="1" t="s">
        <v>35</v>
      </c>
    </row>
    <row r="9452" spans="1:31" x14ac:dyDescent="0.3">
      <c r="A9452" s="1" t="s">
        <v>9866</v>
      </c>
      <c r="B9452">
        <v>24309</v>
      </c>
      <c r="C9452">
        <v>8013</v>
      </c>
      <c r="D9452" s="1" t="s">
        <v>7749</v>
      </c>
      <c r="E9452">
        <v>2502</v>
      </c>
      <c r="F9452">
        <v>2600</v>
      </c>
      <c r="G9452">
        <v>2501</v>
      </c>
      <c r="H9452">
        <v>2599</v>
      </c>
      <c r="I9452" s="1" t="s">
        <v>35</v>
      </c>
      <c r="J9452" s="1" t="s">
        <v>7749</v>
      </c>
      <c r="K9452" s="1" t="s">
        <v>55</v>
      </c>
      <c r="L9452">
        <v>9.463E+16</v>
      </c>
      <c r="M9452" s="1" t="s">
        <v>46</v>
      </c>
      <c r="N9452">
        <v>1</v>
      </c>
      <c r="O9452" s="1" t="s">
        <v>35</v>
      </c>
      <c r="P9452" s="1" t="s">
        <v>372</v>
      </c>
      <c r="Q9452" s="1" t="s">
        <v>35</v>
      </c>
      <c r="R9452" s="1" t="s">
        <v>35</v>
      </c>
      <c r="S9452" s="1" t="s">
        <v>35</v>
      </c>
      <c r="T9452" s="1" t="s">
        <v>374</v>
      </c>
      <c r="U9452" s="1" t="s">
        <v>59</v>
      </c>
      <c r="V9452" s="1" t="s">
        <v>48</v>
      </c>
      <c r="W9452" s="1" t="s">
        <v>35</v>
      </c>
      <c r="X9452" s="1" t="s">
        <v>35</v>
      </c>
      <c r="Y9452">
        <v>4</v>
      </c>
      <c r="Z9452">
        <v>4</v>
      </c>
      <c r="AA9452">
        <v>4</v>
      </c>
      <c r="AB9452" s="1" t="s">
        <v>235</v>
      </c>
      <c r="AC9452" s="1" t="s">
        <v>235</v>
      </c>
      <c r="AD9452" s="1" t="s">
        <v>235</v>
      </c>
      <c r="AE9452" s="1" t="s">
        <v>35</v>
      </c>
    </row>
    <row r="9453" spans="1:31" x14ac:dyDescent="0.3">
      <c r="A9453" s="1" t="s">
        <v>31259</v>
      </c>
      <c r="B9453">
        <v>24310</v>
      </c>
      <c r="C9453">
        <v>12153</v>
      </c>
      <c r="D9453" s="1" t="s">
        <v>9867</v>
      </c>
      <c r="E9453">
        <v>2102</v>
      </c>
      <c r="F9453">
        <v>2200</v>
      </c>
      <c r="G9453">
        <v>2101</v>
      </c>
      <c r="H9453">
        <v>2199</v>
      </c>
      <c r="I9453" s="1" t="s">
        <v>9868</v>
      </c>
      <c r="J9453" s="1" t="s">
        <v>9867</v>
      </c>
      <c r="K9453" s="1" t="s">
        <v>55</v>
      </c>
      <c r="L9453">
        <v>1.0471E+17</v>
      </c>
      <c r="M9453" s="1" t="s">
        <v>86</v>
      </c>
      <c r="N9453">
        <v>-1</v>
      </c>
      <c r="O9453" s="1" t="s">
        <v>35</v>
      </c>
      <c r="P9453" s="1" t="s">
        <v>47</v>
      </c>
      <c r="Q9453" s="1" t="s">
        <v>35</v>
      </c>
      <c r="R9453" s="1" t="s">
        <v>35</v>
      </c>
      <c r="S9453" s="1" t="s">
        <v>35</v>
      </c>
      <c r="T9453" s="1" t="s">
        <v>35</v>
      </c>
      <c r="U9453" s="1" t="s">
        <v>59</v>
      </c>
      <c r="V9453" s="1" t="s">
        <v>48</v>
      </c>
      <c r="W9453" s="1" t="s">
        <v>35</v>
      </c>
      <c r="X9453" s="1" t="s">
        <v>35</v>
      </c>
      <c r="Y9453">
        <v>4</v>
      </c>
      <c r="Z9453">
        <v>4</v>
      </c>
      <c r="AA9453">
        <v>4</v>
      </c>
      <c r="AB9453" s="1" t="s">
        <v>235</v>
      </c>
      <c r="AC9453" s="1" t="s">
        <v>235</v>
      </c>
      <c r="AD9453" s="1" t="s">
        <v>235</v>
      </c>
      <c r="AE9453" s="1" t="s">
        <v>35</v>
      </c>
    </row>
    <row r="9454" spans="1:31" x14ac:dyDescent="0.3">
      <c r="A9454" s="1" t="s">
        <v>9869</v>
      </c>
      <c r="B9454">
        <v>24312</v>
      </c>
      <c r="C9454">
        <v>27026</v>
      </c>
      <c r="D9454" s="1" t="s">
        <v>7318</v>
      </c>
      <c r="E9454">
        <v>4042</v>
      </c>
      <c r="F9454">
        <v>4100</v>
      </c>
      <c r="G9454">
        <v>4041</v>
      </c>
      <c r="H9454">
        <v>4099</v>
      </c>
      <c r="I9454" s="1" t="s">
        <v>6679</v>
      </c>
      <c r="J9454" s="1" t="s">
        <v>7318</v>
      </c>
      <c r="K9454" s="1" t="s">
        <v>55</v>
      </c>
      <c r="L9454">
        <v>1.7489999999999998E+16</v>
      </c>
      <c r="M9454" s="1" t="s">
        <v>46</v>
      </c>
      <c r="N9454">
        <v>1</v>
      </c>
      <c r="O9454" s="1" t="s">
        <v>3799</v>
      </c>
      <c r="P9454" s="1" t="s">
        <v>47</v>
      </c>
      <c r="Q9454" s="1" t="s">
        <v>35</v>
      </c>
      <c r="R9454" s="1" t="s">
        <v>35</v>
      </c>
      <c r="S9454" s="1" t="s">
        <v>35</v>
      </c>
      <c r="T9454" s="1" t="s">
        <v>35</v>
      </c>
      <c r="U9454" s="1" t="s">
        <v>59</v>
      </c>
      <c r="V9454" s="1" t="s">
        <v>35</v>
      </c>
      <c r="W9454" s="1" t="s">
        <v>35</v>
      </c>
      <c r="X9454" s="1" t="s">
        <v>35</v>
      </c>
      <c r="Y9454">
        <v>9</v>
      </c>
      <c r="Z9454">
        <v>9</v>
      </c>
      <c r="AA9454">
        <v>9</v>
      </c>
      <c r="AB9454" s="1" t="s">
        <v>260</v>
      </c>
      <c r="AC9454" s="1" t="s">
        <v>260</v>
      </c>
      <c r="AD9454" s="1" t="s">
        <v>260</v>
      </c>
      <c r="AE9454" s="1" t="s">
        <v>35</v>
      </c>
    </row>
    <row r="9455" spans="1:31" x14ac:dyDescent="0.3">
      <c r="A9455" s="1" t="s">
        <v>9870</v>
      </c>
      <c r="B9455">
        <v>24317</v>
      </c>
      <c r="C9455">
        <v>4102</v>
      </c>
      <c r="D9455" s="1" t="s">
        <v>237</v>
      </c>
      <c r="E9455">
        <v>3902</v>
      </c>
      <c r="F9455">
        <v>4000</v>
      </c>
      <c r="G9455">
        <v>0</v>
      </c>
      <c r="H9455">
        <v>0</v>
      </c>
      <c r="I9455" s="1" t="s">
        <v>35</v>
      </c>
      <c r="J9455" s="1" t="s">
        <v>238</v>
      </c>
      <c r="K9455" s="1" t="s">
        <v>33</v>
      </c>
      <c r="L9455">
        <v>1.4588E+17</v>
      </c>
      <c r="M9455" s="1" t="s">
        <v>86</v>
      </c>
      <c r="N9455">
        <v>-1</v>
      </c>
      <c r="O9455" s="1" t="s">
        <v>35</v>
      </c>
      <c r="P9455" s="1" t="s">
        <v>47</v>
      </c>
      <c r="Q9455" s="1" t="s">
        <v>35</v>
      </c>
      <c r="R9455" s="1" t="s">
        <v>35</v>
      </c>
      <c r="S9455" s="1" t="s">
        <v>35</v>
      </c>
      <c r="T9455" s="1" t="s">
        <v>35</v>
      </c>
      <c r="U9455" s="1" t="s">
        <v>59</v>
      </c>
      <c r="V9455" s="1" t="s">
        <v>48</v>
      </c>
      <c r="W9455" s="1" t="s">
        <v>35</v>
      </c>
      <c r="X9455" s="1" t="s">
        <v>35</v>
      </c>
      <c r="Y9455">
        <v>9</v>
      </c>
      <c r="Z9455">
        <v>9</v>
      </c>
      <c r="AA9455">
        <v>9</v>
      </c>
      <c r="AB9455" s="1" t="s">
        <v>260</v>
      </c>
      <c r="AC9455" s="1" t="s">
        <v>260</v>
      </c>
      <c r="AD9455" s="1" t="s">
        <v>260</v>
      </c>
      <c r="AE9455" s="1" t="s">
        <v>35</v>
      </c>
    </row>
    <row r="9456" spans="1:31" x14ac:dyDescent="0.3">
      <c r="A9456" s="1" t="s">
        <v>9871</v>
      </c>
      <c r="B9456">
        <v>24320</v>
      </c>
      <c r="C9456">
        <v>3112</v>
      </c>
      <c r="D9456" s="1" t="s">
        <v>6589</v>
      </c>
      <c r="E9456">
        <v>3502</v>
      </c>
      <c r="F9456">
        <v>3530</v>
      </c>
      <c r="G9456">
        <v>3501</v>
      </c>
      <c r="H9456">
        <v>3529</v>
      </c>
      <c r="I9456" s="1" t="s">
        <v>6590</v>
      </c>
      <c r="J9456" s="1" t="s">
        <v>6591</v>
      </c>
      <c r="K9456" s="1" t="s">
        <v>55</v>
      </c>
      <c r="L9456">
        <v>6.82E+16</v>
      </c>
      <c r="M9456" s="1" t="s">
        <v>46</v>
      </c>
      <c r="N9456">
        <v>1</v>
      </c>
      <c r="O9456" s="1" t="s">
        <v>35</v>
      </c>
      <c r="P9456" s="1" t="s">
        <v>47</v>
      </c>
      <c r="Q9456" s="1" t="s">
        <v>35</v>
      </c>
      <c r="R9456" s="1" t="s">
        <v>35</v>
      </c>
      <c r="S9456" s="1" t="s">
        <v>35</v>
      </c>
      <c r="T9456" s="1" t="s">
        <v>35</v>
      </c>
      <c r="U9456" s="1" t="s">
        <v>59</v>
      </c>
      <c r="V9456" s="1" t="s">
        <v>48</v>
      </c>
      <c r="W9456" s="1" t="s">
        <v>35</v>
      </c>
      <c r="X9456" s="1" t="s">
        <v>35</v>
      </c>
      <c r="Y9456">
        <v>4</v>
      </c>
      <c r="Z9456">
        <v>4</v>
      </c>
      <c r="AA9456">
        <v>4</v>
      </c>
      <c r="AB9456" s="1" t="s">
        <v>249</v>
      </c>
      <c r="AC9456" s="1" t="s">
        <v>249</v>
      </c>
      <c r="AD9456" s="1" t="s">
        <v>249</v>
      </c>
      <c r="AE9456" s="1" t="s">
        <v>35</v>
      </c>
    </row>
    <row r="9457" spans="1:31" x14ac:dyDescent="0.3">
      <c r="A9457" s="1" t="s">
        <v>9872</v>
      </c>
      <c r="B9457">
        <v>24327</v>
      </c>
      <c r="C9457">
        <v>13086</v>
      </c>
      <c r="D9457" s="1" t="s">
        <v>8611</v>
      </c>
      <c r="E9457">
        <v>1802</v>
      </c>
      <c r="F9457">
        <v>1900</v>
      </c>
      <c r="G9457">
        <v>1801</v>
      </c>
      <c r="H9457">
        <v>1899</v>
      </c>
      <c r="I9457" s="1" t="s">
        <v>35</v>
      </c>
      <c r="J9457" s="1" t="s">
        <v>8611</v>
      </c>
      <c r="K9457" s="1" t="s">
        <v>55</v>
      </c>
      <c r="L9457">
        <v>1.3577000000000002E+17</v>
      </c>
      <c r="M9457" s="1" t="s">
        <v>86</v>
      </c>
      <c r="N9457">
        <v>-1</v>
      </c>
      <c r="O9457" s="1" t="s">
        <v>35</v>
      </c>
      <c r="P9457" s="1" t="s">
        <v>47</v>
      </c>
      <c r="Q9457" s="1" t="s">
        <v>35</v>
      </c>
      <c r="R9457" s="1" t="s">
        <v>35</v>
      </c>
      <c r="S9457" s="1" t="s">
        <v>35</v>
      </c>
      <c r="T9457" s="1" t="s">
        <v>35</v>
      </c>
      <c r="U9457" s="1" t="s">
        <v>95</v>
      </c>
      <c r="V9457" s="1" t="s">
        <v>35</v>
      </c>
      <c r="W9457" s="1" t="s">
        <v>35</v>
      </c>
      <c r="X9457" s="1" t="s">
        <v>35</v>
      </c>
      <c r="Y9457">
        <v>9</v>
      </c>
      <c r="Z9457">
        <v>9</v>
      </c>
      <c r="AA9457">
        <v>9</v>
      </c>
      <c r="AB9457" s="1" t="s">
        <v>225</v>
      </c>
      <c r="AC9457" s="1" t="s">
        <v>225</v>
      </c>
      <c r="AD9457" s="1" t="s">
        <v>225</v>
      </c>
      <c r="AE9457" s="1" t="s">
        <v>35</v>
      </c>
    </row>
    <row r="9458" spans="1:31" x14ac:dyDescent="0.3">
      <c r="A9458" s="1" t="s">
        <v>31260</v>
      </c>
      <c r="B9458">
        <v>24335</v>
      </c>
      <c r="C9458">
        <v>3180</v>
      </c>
      <c r="D9458" s="1" t="s">
        <v>8510</v>
      </c>
      <c r="E9458">
        <v>1652</v>
      </c>
      <c r="F9458">
        <v>1700</v>
      </c>
      <c r="G9458">
        <v>1651</v>
      </c>
      <c r="H9458">
        <v>1699</v>
      </c>
      <c r="I9458" s="1" t="s">
        <v>35</v>
      </c>
      <c r="J9458" s="1" t="s">
        <v>8510</v>
      </c>
      <c r="K9458" s="1" t="s">
        <v>55</v>
      </c>
      <c r="L9458">
        <v>7.216E+16</v>
      </c>
      <c r="M9458" s="1" t="s">
        <v>86</v>
      </c>
      <c r="N9458">
        <v>-1</v>
      </c>
      <c r="O9458" s="1" t="s">
        <v>35</v>
      </c>
      <c r="P9458" s="1" t="s">
        <v>47</v>
      </c>
      <c r="Q9458" s="1" t="s">
        <v>35</v>
      </c>
      <c r="R9458" s="1" t="s">
        <v>35</v>
      </c>
      <c r="S9458" s="1" t="s">
        <v>35</v>
      </c>
      <c r="T9458" s="1" t="s">
        <v>35</v>
      </c>
      <c r="U9458" s="1" t="s">
        <v>59</v>
      </c>
      <c r="V9458" s="1" t="s">
        <v>35</v>
      </c>
      <c r="W9458" s="1" t="s">
        <v>35</v>
      </c>
      <c r="X9458" s="1" t="s">
        <v>35</v>
      </c>
      <c r="Y9458">
        <v>9</v>
      </c>
      <c r="Z9458">
        <v>9</v>
      </c>
      <c r="AA9458">
        <v>9</v>
      </c>
      <c r="AB9458" s="1" t="s">
        <v>225</v>
      </c>
      <c r="AC9458" s="1" t="s">
        <v>225</v>
      </c>
      <c r="AD9458" s="1" t="s">
        <v>225</v>
      </c>
      <c r="AE9458" s="1" t="s">
        <v>35</v>
      </c>
    </row>
    <row r="9459" spans="1:31" x14ac:dyDescent="0.3">
      <c r="A9459" s="1" t="s">
        <v>9873</v>
      </c>
      <c r="B9459">
        <v>24337</v>
      </c>
      <c r="C9459">
        <v>1053</v>
      </c>
      <c r="D9459" s="1" t="s">
        <v>9043</v>
      </c>
      <c r="E9459">
        <v>0</v>
      </c>
      <c r="F9459">
        <v>0</v>
      </c>
      <c r="G9459">
        <v>0</v>
      </c>
      <c r="H9459">
        <v>0</v>
      </c>
      <c r="I9459" s="1" t="s">
        <v>35</v>
      </c>
      <c r="J9459" s="1" t="s">
        <v>8375</v>
      </c>
      <c r="K9459" s="1" t="s">
        <v>55</v>
      </c>
      <c r="L9459">
        <v>1.349E+16</v>
      </c>
      <c r="M9459" s="1" t="s">
        <v>46</v>
      </c>
      <c r="N9459">
        <v>1</v>
      </c>
      <c r="O9459" s="1" t="s">
        <v>35</v>
      </c>
      <c r="P9459" s="1" t="s">
        <v>47</v>
      </c>
      <c r="Q9459" s="1" t="s">
        <v>35</v>
      </c>
      <c r="R9459" s="1" t="s">
        <v>35</v>
      </c>
      <c r="S9459" s="1" t="s">
        <v>35</v>
      </c>
      <c r="T9459" s="1" t="s">
        <v>35</v>
      </c>
      <c r="U9459" s="1" t="s">
        <v>59</v>
      </c>
      <c r="V9459" s="1" t="s">
        <v>48</v>
      </c>
      <c r="W9459" s="1" t="s">
        <v>35</v>
      </c>
      <c r="X9459" s="1" t="s">
        <v>35</v>
      </c>
      <c r="Y9459">
        <v>9</v>
      </c>
      <c r="Z9459">
        <v>9</v>
      </c>
      <c r="AA9459">
        <v>9</v>
      </c>
      <c r="AB9459" s="1" t="s">
        <v>260</v>
      </c>
      <c r="AC9459" s="1" t="s">
        <v>260</v>
      </c>
      <c r="AD9459" s="1" t="s">
        <v>260</v>
      </c>
      <c r="AE9459" s="1" t="s">
        <v>35</v>
      </c>
    </row>
    <row r="9460" spans="1:31" x14ac:dyDescent="0.3">
      <c r="A9460" s="1" t="s">
        <v>9874</v>
      </c>
      <c r="B9460">
        <v>24338</v>
      </c>
      <c r="C9460">
        <v>27019</v>
      </c>
      <c r="D9460" s="1" t="s">
        <v>9875</v>
      </c>
      <c r="E9460">
        <v>6802</v>
      </c>
      <c r="F9460">
        <v>6900</v>
      </c>
      <c r="G9460">
        <v>6801</v>
      </c>
      <c r="H9460">
        <v>6899</v>
      </c>
      <c r="I9460" s="1" t="s">
        <v>9876</v>
      </c>
      <c r="J9460" s="1" t="s">
        <v>9877</v>
      </c>
      <c r="K9460" s="1" t="s">
        <v>55</v>
      </c>
      <c r="L9460">
        <v>9.426E+16</v>
      </c>
      <c r="M9460" s="1" t="s">
        <v>46</v>
      </c>
      <c r="N9460">
        <v>1</v>
      </c>
      <c r="O9460" s="1" t="s">
        <v>35</v>
      </c>
      <c r="P9460" s="1" t="s">
        <v>47</v>
      </c>
      <c r="Q9460" s="1" t="s">
        <v>35</v>
      </c>
      <c r="R9460" s="1" t="s">
        <v>35</v>
      </c>
      <c r="S9460" s="1" t="s">
        <v>35</v>
      </c>
      <c r="T9460" s="1" t="s">
        <v>35</v>
      </c>
      <c r="U9460" s="1" t="s">
        <v>59</v>
      </c>
      <c r="V9460" s="1" t="s">
        <v>35</v>
      </c>
      <c r="W9460" s="1" t="s">
        <v>35</v>
      </c>
      <c r="X9460" s="1" t="s">
        <v>35</v>
      </c>
      <c r="Y9460">
        <v>9</v>
      </c>
      <c r="Z9460">
        <v>9</v>
      </c>
      <c r="AA9460">
        <v>9</v>
      </c>
      <c r="AB9460" s="1" t="s">
        <v>225</v>
      </c>
      <c r="AC9460" s="1" t="s">
        <v>225</v>
      </c>
      <c r="AD9460" s="1" t="s">
        <v>225</v>
      </c>
      <c r="AE9460" s="1" t="s">
        <v>35</v>
      </c>
    </row>
    <row r="9461" spans="1:31" x14ac:dyDescent="0.3">
      <c r="A9461" s="1" t="s">
        <v>9878</v>
      </c>
      <c r="B9461">
        <v>24339</v>
      </c>
      <c r="C9461">
        <v>3056</v>
      </c>
      <c r="D9461" s="1" t="s">
        <v>274</v>
      </c>
      <c r="E9461">
        <v>1602</v>
      </c>
      <c r="F9461">
        <v>1700</v>
      </c>
      <c r="G9461">
        <v>1601</v>
      </c>
      <c r="H9461">
        <v>1699</v>
      </c>
      <c r="I9461" s="1" t="s">
        <v>35</v>
      </c>
      <c r="J9461" s="1" t="s">
        <v>274</v>
      </c>
      <c r="K9461" s="1" t="s">
        <v>55</v>
      </c>
      <c r="L9461">
        <v>1.3428E+17</v>
      </c>
      <c r="M9461" s="1" t="s">
        <v>46</v>
      </c>
      <c r="N9461">
        <v>1</v>
      </c>
      <c r="O9461" s="1" t="s">
        <v>35</v>
      </c>
      <c r="P9461" s="1" t="s">
        <v>47</v>
      </c>
      <c r="Q9461" s="1" t="s">
        <v>35</v>
      </c>
      <c r="R9461" s="1" t="s">
        <v>35</v>
      </c>
      <c r="S9461" s="1" t="s">
        <v>35</v>
      </c>
      <c r="T9461" s="1" t="s">
        <v>35</v>
      </c>
      <c r="U9461" s="1" t="s">
        <v>59</v>
      </c>
      <c r="V9461" s="1" t="s">
        <v>35</v>
      </c>
      <c r="W9461" s="1" t="s">
        <v>35</v>
      </c>
      <c r="X9461" s="1" t="s">
        <v>35</v>
      </c>
      <c r="Y9461">
        <v>9</v>
      </c>
      <c r="Z9461">
        <v>9</v>
      </c>
      <c r="AA9461">
        <v>9</v>
      </c>
      <c r="AB9461" s="1" t="s">
        <v>225</v>
      </c>
      <c r="AC9461" s="1" t="s">
        <v>225</v>
      </c>
      <c r="AD9461" s="1" t="s">
        <v>225</v>
      </c>
      <c r="AE9461" s="1" t="s">
        <v>35</v>
      </c>
    </row>
    <row r="9462" spans="1:31" x14ac:dyDescent="0.3">
      <c r="A9462" s="1" t="s">
        <v>31261</v>
      </c>
      <c r="B9462">
        <v>24344</v>
      </c>
      <c r="C9462">
        <v>13051</v>
      </c>
      <c r="D9462" s="1" t="s">
        <v>9879</v>
      </c>
      <c r="E9462">
        <v>2202</v>
      </c>
      <c r="F9462">
        <v>2250</v>
      </c>
      <c r="G9462">
        <v>2201</v>
      </c>
      <c r="H9462">
        <v>2249</v>
      </c>
      <c r="I9462" s="1" t="s">
        <v>35</v>
      </c>
      <c r="J9462" s="1" t="s">
        <v>9880</v>
      </c>
      <c r="K9462" s="1" t="s">
        <v>55</v>
      </c>
      <c r="L9462">
        <v>7.884E+16</v>
      </c>
      <c r="M9462" s="1" t="s">
        <v>46</v>
      </c>
      <c r="N9462">
        <v>1</v>
      </c>
      <c r="O9462" s="1" t="s">
        <v>35</v>
      </c>
      <c r="P9462" s="1" t="s">
        <v>47</v>
      </c>
      <c r="Q9462" s="1" t="s">
        <v>35</v>
      </c>
      <c r="R9462" s="1" t="s">
        <v>35</v>
      </c>
      <c r="S9462" s="1" t="s">
        <v>35</v>
      </c>
      <c r="T9462" s="1" t="s">
        <v>35</v>
      </c>
      <c r="U9462" s="1" t="s">
        <v>59</v>
      </c>
      <c r="V9462" s="1" t="s">
        <v>35</v>
      </c>
      <c r="W9462" s="1" t="s">
        <v>35</v>
      </c>
      <c r="X9462" s="1" t="s">
        <v>35</v>
      </c>
      <c r="Y9462">
        <v>8</v>
      </c>
      <c r="Z9462">
        <v>8</v>
      </c>
      <c r="AA9462">
        <v>8</v>
      </c>
      <c r="AB9462" s="1" t="s">
        <v>272</v>
      </c>
      <c r="AC9462" s="1" t="s">
        <v>272</v>
      </c>
      <c r="AD9462" s="1" t="s">
        <v>272</v>
      </c>
      <c r="AE9462" s="1" t="s">
        <v>35</v>
      </c>
    </row>
    <row r="9463" spans="1:31" x14ac:dyDescent="0.3">
      <c r="A9463" s="1" t="s">
        <v>9881</v>
      </c>
      <c r="B9463">
        <v>24346</v>
      </c>
      <c r="C9463">
        <v>17111</v>
      </c>
      <c r="D9463" s="1" t="s">
        <v>8254</v>
      </c>
      <c r="E9463">
        <v>0</v>
      </c>
      <c r="F9463">
        <v>0</v>
      </c>
      <c r="G9463">
        <v>0</v>
      </c>
      <c r="H9463">
        <v>0</v>
      </c>
      <c r="I9463" s="1" t="s">
        <v>35</v>
      </c>
      <c r="J9463" s="1" t="s">
        <v>8254</v>
      </c>
      <c r="K9463" s="1" t="s">
        <v>55</v>
      </c>
      <c r="L9463">
        <v>1.27530472056097E+16</v>
      </c>
      <c r="M9463" s="1" t="s">
        <v>46</v>
      </c>
      <c r="N9463">
        <v>1</v>
      </c>
      <c r="O9463" s="1" t="s">
        <v>35</v>
      </c>
      <c r="P9463" s="1" t="s">
        <v>47</v>
      </c>
      <c r="Q9463" s="1" t="s">
        <v>35</v>
      </c>
      <c r="R9463" s="1" t="s">
        <v>35</v>
      </c>
      <c r="S9463" s="1" t="s">
        <v>35</v>
      </c>
      <c r="T9463" s="1" t="s">
        <v>35</v>
      </c>
      <c r="U9463" s="1" t="s">
        <v>59</v>
      </c>
      <c r="V9463" s="1" t="s">
        <v>35</v>
      </c>
      <c r="W9463" s="1" t="s">
        <v>35</v>
      </c>
      <c r="X9463" s="1" t="s">
        <v>35</v>
      </c>
      <c r="Y9463">
        <v>8</v>
      </c>
      <c r="Z9463">
        <v>8</v>
      </c>
      <c r="AA9463">
        <v>8</v>
      </c>
      <c r="AB9463" s="1" t="s">
        <v>272</v>
      </c>
      <c r="AC9463" s="1" t="s">
        <v>272</v>
      </c>
      <c r="AD9463" s="1" t="s">
        <v>272</v>
      </c>
      <c r="AE9463" s="1" t="s">
        <v>35</v>
      </c>
    </row>
    <row r="9464" spans="1:31" x14ac:dyDescent="0.3">
      <c r="A9464" s="1" t="s">
        <v>31262</v>
      </c>
      <c r="B9464">
        <v>24347</v>
      </c>
      <c r="C9464">
        <v>19038</v>
      </c>
      <c r="D9464" s="1" t="s">
        <v>9368</v>
      </c>
      <c r="E9464">
        <v>4302</v>
      </c>
      <c r="F9464">
        <v>4400</v>
      </c>
      <c r="G9464">
        <v>4301</v>
      </c>
      <c r="H9464">
        <v>4399</v>
      </c>
      <c r="I9464" s="1" t="s">
        <v>9369</v>
      </c>
      <c r="J9464" s="1" t="s">
        <v>9368</v>
      </c>
      <c r="K9464" s="1" t="s">
        <v>55</v>
      </c>
      <c r="L9464">
        <v>8.609E+16</v>
      </c>
      <c r="M9464" s="1" t="s">
        <v>46</v>
      </c>
      <c r="N9464">
        <v>1</v>
      </c>
      <c r="O9464" s="1" t="s">
        <v>35</v>
      </c>
      <c r="P9464" s="1" t="s">
        <v>47</v>
      </c>
      <c r="Q9464" s="1" t="s">
        <v>35</v>
      </c>
      <c r="R9464" s="1" t="s">
        <v>35</v>
      </c>
      <c r="S9464" s="1" t="s">
        <v>35</v>
      </c>
      <c r="T9464" s="1" t="s">
        <v>35</v>
      </c>
      <c r="U9464" s="1" t="s">
        <v>59</v>
      </c>
      <c r="V9464" s="1" t="s">
        <v>35</v>
      </c>
      <c r="W9464" s="1" t="s">
        <v>35</v>
      </c>
      <c r="X9464" s="1" t="s">
        <v>35</v>
      </c>
      <c r="Y9464">
        <v>4</v>
      </c>
      <c r="Z9464">
        <v>4</v>
      </c>
      <c r="AA9464">
        <v>4</v>
      </c>
      <c r="AB9464" s="1" t="s">
        <v>249</v>
      </c>
      <c r="AC9464" s="1" t="s">
        <v>249</v>
      </c>
      <c r="AD9464" s="1" t="s">
        <v>249</v>
      </c>
      <c r="AE9464" s="1" t="s">
        <v>35</v>
      </c>
    </row>
    <row r="9465" spans="1:31" x14ac:dyDescent="0.3">
      <c r="A9465" s="1" t="s">
        <v>31263</v>
      </c>
      <c r="B9465">
        <v>24349</v>
      </c>
      <c r="C9465">
        <v>12153</v>
      </c>
      <c r="D9465" s="1" t="s">
        <v>9867</v>
      </c>
      <c r="E9465">
        <v>2202</v>
      </c>
      <c r="F9465">
        <v>2300</v>
      </c>
      <c r="G9465">
        <v>2201</v>
      </c>
      <c r="H9465">
        <v>2299</v>
      </c>
      <c r="I9465" s="1" t="s">
        <v>9868</v>
      </c>
      <c r="J9465" s="1" t="s">
        <v>9867</v>
      </c>
      <c r="K9465" s="1" t="s">
        <v>55</v>
      </c>
      <c r="L9465">
        <v>8.948E+16</v>
      </c>
      <c r="M9465" s="1" t="s">
        <v>86</v>
      </c>
      <c r="N9465">
        <v>-1</v>
      </c>
      <c r="O9465" s="1" t="s">
        <v>35</v>
      </c>
      <c r="P9465" s="1" t="s">
        <v>47</v>
      </c>
      <c r="Q9465" s="1" t="s">
        <v>35</v>
      </c>
      <c r="R9465" s="1" t="s">
        <v>35</v>
      </c>
      <c r="S9465" s="1" t="s">
        <v>35</v>
      </c>
      <c r="T9465" s="1" t="s">
        <v>35</v>
      </c>
      <c r="U9465" s="1" t="s">
        <v>59</v>
      </c>
      <c r="V9465" s="1" t="s">
        <v>48</v>
      </c>
      <c r="W9465" s="1" t="s">
        <v>35</v>
      </c>
      <c r="X9465" s="1" t="s">
        <v>35</v>
      </c>
      <c r="Y9465">
        <v>4</v>
      </c>
      <c r="Z9465">
        <v>4</v>
      </c>
      <c r="AA9465">
        <v>4</v>
      </c>
      <c r="AB9465" s="1" t="s">
        <v>235</v>
      </c>
      <c r="AC9465" s="1" t="s">
        <v>235</v>
      </c>
      <c r="AD9465" s="1" t="s">
        <v>235</v>
      </c>
      <c r="AE9465" s="1" t="s">
        <v>35</v>
      </c>
    </row>
    <row r="9466" spans="1:31" x14ac:dyDescent="0.3">
      <c r="A9466" s="1" t="s">
        <v>9882</v>
      </c>
      <c r="B9466">
        <v>24350</v>
      </c>
      <c r="C9466">
        <v>7061</v>
      </c>
      <c r="D9466" s="1" t="s">
        <v>9261</v>
      </c>
      <c r="E9466">
        <v>1002</v>
      </c>
      <c r="F9466">
        <v>1200</v>
      </c>
      <c r="G9466">
        <v>1001</v>
      </c>
      <c r="H9466">
        <v>1199</v>
      </c>
      <c r="I9466" s="1" t="s">
        <v>9262</v>
      </c>
      <c r="J9466" s="1" t="s">
        <v>9261</v>
      </c>
      <c r="K9466" s="1" t="s">
        <v>55</v>
      </c>
      <c r="L9466">
        <v>2.5832E+17</v>
      </c>
      <c r="M9466" s="1" t="s">
        <v>86</v>
      </c>
      <c r="N9466">
        <v>-1</v>
      </c>
      <c r="O9466" s="1" t="s">
        <v>35</v>
      </c>
      <c r="P9466" s="1" t="s">
        <v>47</v>
      </c>
      <c r="Q9466" s="1" t="s">
        <v>35</v>
      </c>
      <c r="R9466" s="1" t="s">
        <v>35</v>
      </c>
      <c r="S9466" s="1" t="s">
        <v>35</v>
      </c>
      <c r="T9466" s="1" t="s">
        <v>35</v>
      </c>
      <c r="U9466" s="1" t="s">
        <v>59</v>
      </c>
      <c r="V9466" s="1" t="s">
        <v>35</v>
      </c>
      <c r="W9466" s="1" t="s">
        <v>35</v>
      </c>
      <c r="X9466" s="1" t="s">
        <v>35</v>
      </c>
      <c r="Y9466">
        <v>4</v>
      </c>
      <c r="Z9466">
        <v>4</v>
      </c>
      <c r="AA9466">
        <v>4</v>
      </c>
      <c r="AB9466" s="1" t="s">
        <v>235</v>
      </c>
      <c r="AC9466" s="1" t="s">
        <v>235</v>
      </c>
      <c r="AD9466" s="1" t="s">
        <v>235</v>
      </c>
      <c r="AE9466" s="1" t="s">
        <v>35</v>
      </c>
    </row>
    <row r="9467" spans="1:31" x14ac:dyDescent="0.3">
      <c r="A9467" s="1" t="s">
        <v>9883</v>
      </c>
      <c r="B9467">
        <v>24351</v>
      </c>
      <c r="C9467">
        <v>9027</v>
      </c>
      <c r="D9467" s="1" t="s">
        <v>8983</v>
      </c>
      <c r="E9467">
        <v>2402</v>
      </c>
      <c r="F9467">
        <v>2500</v>
      </c>
      <c r="G9467">
        <v>2401</v>
      </c>
      <c r="H9467">
        <v>2499</v>
      </c>
      <c r="I9467" s="1" t="s">
        <v>9884</v>
      </c>
      <c r="J9467" s="1" t="s">
        <v>8983</v>
      </c>
      <c r="K9467" s="1" t="s">
        <v>55</v>
      </c>
      <c r="L9467">
        <v>1.1912E+17</v>
      </c>
      <c r="M9467" s="1" t="s">
        <v>86</v>
      </c>
      <c r="N9467">
        <v>-1</v>
      </c>
      <c r="O9467" s="1" t="s">
        <v>35</v>
      </c>
      <c r="P9467" s="1" t="s">
        <v>47</v>
      </c>
      <c r="Q9467" s="1" t="s">
        <v>35</v>
      </c>
      <c r="R9467" s="1" t="s">
        <v>35</v>
      </c>
      <c r="S9467" s="1" t="s">
        <v>35</v>
      </c>
      <c r="T9467" s="1" t="s">
        <v>35</v>
      </c>
      <c r="U9467" s="1" t="s">
        <v>59</v>
      </c>
      <c r="V9467" s="1" t="s">
        <v>35</v>
      </c>
      <c r="W9467" s="1" t="s">
        <v>35</v>
      </c>
      <c r="X9467" s="1" t="s">
        <v>35</v>
      </c>
      <c r="Y9467">
        <v>8</v>
      </c>
      <c r="Z9467">
        <v>8</v>
      </c>
      <c r="AA9467">
        <v>8</v>
      </c>
      <c r="AB9467" s="1" t="s">
        <v>272</v>
      </c>
      <c r="AC9467" s="1" t="s">
        <v>272</v>
      </c>
      <c r="AD9467" s="1" t="s">
        <v>272</v>
      </c>
      <c r="AE9467" s="1" t="s">
        <v>35</v>
      </c>
    </row>
    <row r="9468" spans="1:31" x14ac:dyDescent="0.3">
      <c r="A9468" s="1" t="s">
        <v>9885</v>
      </c>
      <c r="B9468">
        <v>24354</v>
      </c>
      <c r="C9468">
        <v>21019</v>
      </c>
      <c r="D9468" s="1" t="s">
        <v>304</v>
      </c>
      <c r="E9468">
        <v>1702</v>
      </c>
      <c r="F9468">
        <v>1800</v>
      </c>
      <c r="G9468">
        <v>1701</v>
      </c>
      <c r="H9468">
        <v>1799</v>
      </c>
      <c r="I9468" s="1" t="s">
        <v>305</v>
      </c>
      <c r="J9468" s="1" t="s">
        <v>306</v>
      </c>
      <c r="K9468" s="1" t="s">
        <v>55</v>
      </c>
      <c r="L9468">
        <v>1.0701E+17</v>
      </c>
      <c r="M9468" s="1" t="s">
        <v>46</v>
      </c>
      <c r="N9468">
        <v>1</v>
      </c>
      <c r="O9468" s="1" t="s">
        <v>35</v>
      </c>
      <c r="P9468" s="1" t="s">
        <v>47</v>
      </c>
      <c r="Q9468" s="1" t="s">
        <v>35</v>
      </c>
      <c r="R9468" s="1" t="s">
        <v>35</v>
      </c>
      <c r="S9468" s="1" t="s">
        <v>35</v>
      </c>
      <c r="T9468" s="1" t="s">
        <v>35</v>
      </c>
      <c r="U9468" s="1" t="s">
        <v>59</v>
      </c>
      <c r="V9468" s="1" t="s">
        <v>35</v>
      </c>
      <c r="W9468" s="1" t="s">
        <v>35</v>
      </c>
      <c r="X9468" s="1" t="s">
        <v>35</v>
      </c>
      <c r="Y9468">
        <v>9</v>
      </c>
      <c r="Z9468">
        <v>9</v>
      </c>
      <c r="AA9468">
        <v>9</v>
      </c>
      <c r="AB9468" s="1" t="s">
        <v>225</v>
      </c>
      <c r="AC9468" s="1" t="s">
        <v>225</v>
      </c>
      <c r="AD9468" s="1" t="s">
        <v>225</v>
      </c>
      <c r="AE9468" s="1" t="s">
        <v>35</v>
      </c>
    </row>
    <row r="9469" spans="1:31" x14ac:dyDescent="0.3">
      <c r="A9469" s="1" t="s">
        <v>31264</v>
      </c>
      <c r="B9469">
        <v>24359</v>
      </c>
      <c r="C9469">
        <v>7070</v>
      </c>
      <c r="D9469" s="1" t="s">
        <v>8564</v>
      </c>
      <c r="E9469">
        <v>1702</v>
      </c>
      <c r="F9469">
        <v>1800</v>
      </c>
      <c r="G9469">
        <v>1701</v>
      </c>
      <c r="H9469">
        <v>1799</v>
      </c>
      <c r="I9469" s="1" t="s">
        <v>8565</v>
      </c>
      <c r="J9469" s="1" t="s">
        <v>8566</v>
      </c>
      <c r="K9469" s="1" t="s">
        <v>55</v>
      </c>
      <c r="L9469">
        <v>1.3247E+17</v>
      </c>
      <c r="M9469" s="1" t="s">
        <v>86</v>
      </c>
      <c r="N9469">
        <v>-1</v>
      </c>
      <c r="O9469" s="1" t="s">
        <v>35</v>
      </c>
      <c r="P9469" s="1" t="s">
        <v>47</v>
      </c>
      <c r="Q9469" s="1" t="s">
        <v>35</v>
      </c>
      <c r="R9469" s="1" t="s">
        <v>35</v>
      </c>
      <c r="S9469" s="1" t="s">
        <v>35</v>
      </c>
      <c r="T9469" s="1" t="s">
        <v>35</v>
      </c>
      <c r="U9469" s="1" t="s">
        <v>59</v>
      </c>
      <c r="V9469" s="1" t="s">
        <v>35</v>
      </c>
      <c r="W9469" s="1" t="s">
        <v>35</v>
      </c>
      <c r="X9469" s="1" t="s">
        <v>35</v>
      </c>
      <c r="Y9469">
        <v>9</v>
      </c>
      <c r="Z9469">
        <v>9</v>
      </c>
      <c r="AA9469">
        <v>9</v>
      </c>
      <c r="AB9469" s="1" t="s">
        <v>225</v>
      </c>
      <c r="AC9469" s="1" t="s">
        <v>225</v>
      </c>
      <c r="AD9469" s="1" t="s">
        <v>225</v>
      </c>
      <c r="AE9469" s="1" t="s">
        <v>35</v>
      </c>
    </row>
    <row r="9470" spans="1:31" x14ac:dyDescent="0.3">
      <c r="A9470" s="1" t="s">
        <v>9886</v>
      </c>
      <c r="B9470">
        <v>24367</v>
      </c>
      <c r="C9470">
        <v>21012</v>
      </c>
      <c r="D9470" s="1" t="s">
        <v>8762</v>
      </c>
      <c r="E9470">
        <v>6102</v>
      </c>
      <c r="F9470">
        <v>6200</v>
      </c>
      <c r="G9470">
        <v>6101</v>
      </c>
      <c r="H9470">
        <v>6199</v>
      </c>
      <c r="I9470" s="1" t="s">
        <v>35</v>
      </c>
      <c r="J9470" s="1" t="s">
        <v>8762</v>
      </c>
      <c r="K9470" s="1" t="s">
        <v>55</v>
      </c>
      <c r="L9470">
        <v>1.0884E+17</v>
      </c>
      <c r="M9470" s="1" t="s">
        <v>46</v>
      </c>
      <c r="N9470">
        <v>1</v>
      </c>
      <c r="O9470" s="1" t="s">
        <v>35</v>
      </c>
      <c r="P9470" s="1" t="s">
        <v>47</v>
      </c>
      <c r="Q9470" s="1" t="s">
        <v>35</v>
      </c>
      <c r="R9470" s="1" t="s">
        <v>35</v>
      </c>
      <c r="S9470" s="1" t="s">
        <v>35</v>
      </c>
      <c r="T9470" s="1" t="s">
        <v>35</v>
      </c>
      <c r="U9470" s="1" t="s">
        <v>59</v>
      </c>
      <c r="V9470" s="1" t="s">
        <v>35</v>
      </c>
      <c r="W9470" s="1" t="s">
        <v>35</v>
      </c>
      <c r="X9470" s="1" t="s">
        <v>35</v>
      </c>
      <c r="Y9470">
        <v>9</v>
      </c>
      <c r="Z9470">
        <v>9</v>
      </c>
      <c r="AA9470">
        <v>9</v>
      </c>
      <c r="AB9470" s="1" t="s">
        <v>225</v>
      </c>
      <c r="AC9470" s="1" t="s">
        <v>225</v>
      </c>
      <c r="AD9470" s="1" t="s">
        <v>225</v>
      </c>
      <c r="AE9470" s="1" t="s">
        <v>35</v>
      </c>
    </row>
    <row r="9471" spans="1:31" x14ac:dyDescent="0.3">
      <c r="A9471" s="1" t="s">
        <v>9887</v>
      </c>
      <c r="B9471">
        <v>24368</v>
      </c>
      <c r="C9471">
        <v>12094</v>
      </c>
      <c r="D9471" s="1" t="s">
        <v>8767</v>
      </c>
      <c r="E9471">
        <v>1802</v>
      </c>
      <c r="F9471">
        <v>1900</v>
      </c>
      <c r="G9471">
        <v>1801</v>
      </c>
      <c r="H9471">
        <v>1899</v>
      </c>
      <c r="I9471" s="1" t="s">
        <v>8768</v>
      </c>
      <c r="J9471" s="1" t="s">
        <v>8769</v>
      </c>
      <c r="K9471" s="1" t="s">
        <v>55</v>
      </c>
      <c r="L9471">
        <v>1.573E+17</v>
      </c>
      <c r="M9471" s="1" t="s">
        <v>86</v>
      </c>
      <c r="N9471">
        <v>-1</v>
      </c>
      <c r="O9471" s="1" t="s">
        <v>35</v>
      </c>
      <c r="P9471" s="1" t="s">
        <v>47</v>
      </c>
      <c r="Q9471" s="1" t="s">
        <v>35</v>
      </c>
      <c r="R9471" s="1" t="s">
        <v>35</v>
      </c>
      <c r="S9471" s="1" t="s">
        <v>35</v>
      </c>
      <c r="T9471" s="1" t="s">
        <v>35</v>
      </c>
      <c r="U9471" s="1" t="s">
        <v>59</v>
      </c>
      <c r="V9471" s="1" t="s">
        <v>35</v>
      </c>
      <c r="W9471" s="1" t="s">
        <v>35</v>
      </c>
      <c r="X9471" s="1" t="s">
        <v>35</v>
      </c>
      <c r="Y9471">
        <v>9</v>
      </c>
      <c r="Z9471">
        <v>9</v>
      </c>
      <c r="AA9471">
        <v>9</v>
      </c>
      <c r="AB9471" s="1" t="s">
        <v>225</v>
      </c>
      <c r="AC9471" s="1" t="s">
        <v>225</v>
      </c>
      <c r="AD9471" s="1" t="s">
        <v>225</v>
      </c>
      <c r="AE9471" s="1" t="s">
        <v>35</v>
      </c>
    </row>
    <row r="9472" spans="1:31" x14ac:dyDescent="0.3">
      <c r="A9472" s="1" t="s">
        <v>31265</v>
      </c>
      <c r="B9472">
        <v>24375</v>
      </c>
      <c r="C9472">
        <v>19052</v>
      </c>
      <c r="D9472" s="1" t="s">
        <v>9181</v>
      </c>
      <c r="E9472">
        <v>2302</v>
      </c>
      <c r="F9472">
        <v>2400</v>
      </c>
      <c r="G9472">
        <v>2301</v>
      </c>
      <c r="H9472">
        <v>2399</v>
      </c>
      <c r="I9472" s="1" t="s">
        <v>9182</v>
      </c>
      <c r="J9472" s="1" t="s">
        <v>9183</v>
      </c>
      <c r="K9472" s="1" t="s">
        <v>55</v>
      </c>
      <c r="L9472">
        <v>1.1874E+17</v>
      </c>
      <c r="M9472" s="1" t="s">
        <v>46</v>
      </c>
      <c r="N9472">
        <v>1</v>
      </c>
      <c r="O9472" s="1" t="s">
        <v>35</v>
      </c>
      <c r="P9472" s="1" t="s">
        <v>47</v>
      </c>
      <c r="Q9472" s="1" t="s">
        <v>35</v>
      </c>
      <c r="R9472" s="1" t="s">
        <v>35</v>
      </c>
      <c r="S9472" s="1" t="s">
        <v>35</v>
      </c>
      <c r="T9472" s="1" t="s">
        <v>35</v>
      </c>
      <c r="U9472" s="1" t="s">
        <v>59</v>
      </c>
      <c r="V9472" s="1" t="s">
        <v>35</v>
      </c>
      <c r="W9472" s="1" t="s">
        <v>35</v>
      </c>
      <c r="X9472" s="1" t="s">
        <v>35</v>
      </c>
      <c r="Y9472">
        <v>8</v>
      </c>
      <c r="Z9472">
        <v>8</v>
      </c>
      <c r="AA9472">
        <v>8</v>
      </c>
      <c r="AB9472" s="1" t="s">
        <v>272</v>
      </c>
      <c r="AC9472" s="1" t="s">
        <v>272</v>
      </c>
      <c r="AD9472" s="1" t="s">
        <v>272</v>
      </c>
      <c r="AE9472" s="1" t="s">
        <v>35</v>
      </c>
    </row>
    <row r="9473" spans="1:31" x14ac:dyDescent="0.3">
      <c r="A9473" s="1" t="s">
        <v>31266</v>
      </c>
      <c r="B9473">
        <v>24380</v>
      </c>
      <c r="C9473">
        <v>7088</v>
      </c>
      <c r="D9473" s="1" t="s">
        <v>9546</v>
      </c>
      <c r="E9473">
        <v>1502</v>
      </c>
      <c r="F9473">
        <v>1600</v>
      </c>
      <c r="G9473">
        <v>1501</v>
      </c>
      <c r="H9473">
        <v>1599</v>
      </c>
      <c r="I9473" s="1" t="s">
        <v>35</v>
      </c>
      <c r="J9473" s="1" t="s">
        <v>9546</v>
      </c>
      <c r="K9473" s="1" t="s">
        <v>55</v>
      </c>
      <c r="L9473">
        <v>1.6748E+17</v>
      </c>
      <c r="M9473" s="1" t="s">
        <v>46</v>
      </c>
      <c r="N9473">
        <v>1</v>
      </c>
      <c r="O9473" s="1" t="s">
        <v>35</v>
      </c>
      <c r="P9473" s="1" t="s">
        <v>47</v>
      </c>
      <c r="Q9473" s="1" t="s">
        <v>35</v>
      </c>
      <c r="R9473" s="1" t="s">
        <v>35</v>
      </c>
      <c r="S9473" s="1" t="s">
        <v>35</v>
      </c>
      <c r="T9473" s="1" t="s">
        <v>35</v>
      </c>
      <c r="U9473" s="1" t="s">
        <v>59</v>
      </c>
      <c r="V9473" s="1" t="s">
        <v>35</v>
      </c>
      <c r="W9473" s="1" t="s">
        <v>35</v>
      </c>
      <c r="X9473" s="1" t="s">
        <v>35</v>
      </c>
      <c r="Y9473">
        <v>9</v>
      </c>
      <c r="Z9473">
        <v>9</v>
      </c>
      <c r="AA9473">
        <v>9</v>
      </c>
      <c r="AB9473" s="1" t="s">
        <v>225</v>
      </c>
      <c r="AC9473" s="1" t="s">
        <v>225</v>
      </c>
      <c r="AD9473" s="1" t="s">
        <v>225</v>
      </c>
      <c r="AE9473" s="1" t="s">
        <v>35</v>
      </c>
    </row>
    <row r="9474" spans="1:31" x14ac:dyDescent="0.3">
      <c r="A9474" s="1" t="s">
        <v>31267</v>
      </c>
      <c r="B9474">
        <v>24384</v>
      </c>
      <c r="C9474">
        <v>12063</v>
      </c>
      <c r="D9474" s="1" t="s">
        <v>9842</v>
      </c>
      <c r="E9474">
        <v>1802</v>
      </c>
      <c r="F9474">
        <v>1900</v>
      </c>
      <c r="G9474">
        <v>1801</v>
      </c>
      <c r="H9474">
        <v>1899</v>
      </c>
      <c r="I9474" s="1" t="s">
        <v>35</v>
      </c>
      <c r="J9474" s="1" t="s">
        <v>9842</v>
      </c>
      <c r="K9474" s="1" t="s">
        <v>55</v>
      </c>
      <c r="L9474">
        <v>1.2586E+17</v>
      </c>
      <c r="M9474" s="1" t="s">
        <v>46</v>
      </c>
      <c r="N9474">
        <v>1</v>
      </c>
      <c r="O9474" s="1" t="s">
        <v>35</v>
      </c>
      <c r="P9474" s="1" t="s">
        <v>47</v>
      </c>
      <c r="Q9474" s="1" t="s">
        <v>35</v>
      </c>
      <c r="R9474" s="1" t="s">
        <v>35</v>
      </c>
      <c r="S9474" s="1" t="s">
        <v>35</v>
      </c>
      <c r="T9474" s="1" t="s">
        <v>35</v>
      </c>
      <c r="U9474" s="1" t="s">
        <v>59</v>
      </c>
      <c r="V9474" s="1" t="s">
        <v>35</v>
      </c>
      <c r="W9474" s="1" t="s">
        <v>35</v>
      </c>
      <c r="X9474" s="1" t="s">
        <v>35</v>
      </c>
      <c r="Y9474">
        <v>9</v>
      </c>
      <c r="Z9474">
        <v>9</v>
      </c>
      <c r="AA9474">
        <v>9</v>
      </c>
      <c r="AB9474" s="1" t="s">
        <v>225</v>
      </c>
      <c r="AC9474" s="1" t="s">
        <v>225</v>
      </c>
      <c r="AD9474" s="1" t="s">
        <v>225</v>
      </c>
      <c r="AE9474" s="1" t="s">
        <v>35</v>
      </c>
    </row>
    <row r="9475" spans="1:31" x14ac:dyDescent="0.3">
      <c r="A9475" s="1" t="s">
        <v>9888</v>
      </c>
      <c r="B9475">
        <v>24385</v>
      </c>
      <c r="C9475">
        <v>20137</v>
      </c>
      <c r="D9475" s="1" t="s">
        <v>418</v>
      </c>
      <c r="E9475">
        <v>0</v>
      </c>
      <c r="F9475">
        <v>0</v>
      </c>
      <c r="G9475">
        <v>3801</v>
      </c>
      <c r="H9475">
        <v>3899</v>
      </c>
      <c r="I9475" s="1" t="s">
        <v>35</v>
      </c>
      <c r="J9475" s="1" t="s">
        <v>418</v>
      </c>
      <c r="K9475" s="1" t="s">
        <v>33</v>
      </c>
      <c r="L9475">
        <v>1.6733E+17</v>
      </c>
      <c r="M9475" s="1" t="s">
        <v>46</v>
      </c>
      <c r="N9475">
        <v>1</v>
      </c>
      <c r="O9475" s="1" t="s">
        <v>35</v>
      </c>
      <c r="P9475" s="1" t="s">
        <v>47</v>
      </c>
      <c r="Q9475" s="1" t="s">
        <v>35</v>
      </c>
      <c r="R9475" s="1" t="s">
        <v>35</v>
      </c>
      <c r="S9475" s="1" t="s">
        <v>35</v>
      </c>
      <c r="T9475" s="1" t="s">
        <v>35</v>
      </c>
      <c r="U9475" s="1" t="s">
        <v>59</v>
      </c>
      <c r="V9475" s="1" t="s">
        <v>35</v>
      </c>
      <c r="W9475" s="1" t="s">
        <v>35</v>
      </c>
      <c r="X9475" s="1" t="s">
        <v>35</v>
      </c>
      <c r="Y9475">
        <v>9</v>
      </c>
      <c r="Z9475">
        <v>9</v>
      </c>
      <c r="AA9475">
        <v>9</v>
      </c>
      <c r="AB9475" s="1" t="s">
        <v>260</v>
      </c>
      <c r="AC9475" s="1" t="s">
        <v>260</v>
      </c>
      <c r="AD9475" s="1" t="s">
        <v>260</v>
      </c>
      <c r="AE9475" s="1" t="s">
        <v>35</v>
      </c>
    </row>
    <row r="9476" spans="1:31" x14ac:dyDescent="0.3">
      <c r="A9476" s="1" t="s">
        <v>9889</v>
      </c>
      <c r="B9476">
        <v>24389</v>
      </c>
      <c r="C9476">
        <v>13101</v>
      </c>
      <c r="D9476" s="1" t="s">
        <v>9646</v>
      </c>
      <c r="E9476">
        <v>1502</v>
      </c>
      <c r="F9476">
        <v>1600</v>
      </c>
      <c r="G9476">
        <v>1501</v>
      </c>
      <c r="H9476">
        <v>1599</v>
      </c>
      <c r="I9476" s="1" t="s">
        <v>35</v>
      </c>
      <c r="J9476" s="1" t="s">
        <v>9646</v>
      </c>
      <c r="K9476" s="1" t="s">
        <v>55</v>
      </c>
      <c r="L9476">
        <v>2.1354E+17</v>
      </c>
      <c r="M9476" s="1" t="s">
        <v>46</v>
      </c>
      <c r="N9476">
        <v>1</v>
      </c>
      <c r="O9476" s="1" t="s">
        <v>35</v>
      </c>
      <c r="P9476" s="1" t="s">
        <v>47</v>
      </c>
      <c r="Q9476" s="1" t="s">
        <v>35</v>
      </c>
      <c r="R9476" s="1" t="s">
        <v>35</v>
      </c>
      <c r="S9476" s="1" t="s">
        <v>35</v>
      </c>
      <c r="T9476" s="1" t="s">
        <v>35</v>
      </c>
      <c r="U9476" s="1" t="s">
        <v>59</v>
      </c>
      <c r="V9476" s="1" t="s">
        <v>35</v>
      </c>
      <c r="W9476" s="1" t="s">
        <v>35</v>
      </c>
      <c r="X9476" s="1" t="s">
        <v>35</v>
      </c>
      <c r="Y9476">
        <v>9</v>
      </c>
      <c r="Z9476">
        <v>9</v>
      </c>
      <c r="AA9476">
        <v>9</v>
      </c>
      <c r="AB9476" s="1" t="s">
        <v>225</v>
      </c>
      <c r="AC9476" s="1" t="s">
        <v>225</v>
      </c>
      <c r="AD9476" s="1" t="s">
        <v>225</v>
      </c>
      <c r="AE9476" s="1" t="s">
        <v>35</v>
      </c>
    </row>
    <row r="9477" spans="1:31" x14ac:dyDescent="0.3">
      <c r="A9477" s="1" t="s">
        <v>9890</v>
      </c>
      <c r="B9477">
        <v>24391</v>
      </c>
      <c r="C9477">
        <v>6007</v>
      </c>
      <c r="D9477" s="1" t="s">
        <v>9891</v>
      </c>
      <c r="E9477">
        <v>202</v>
      </c>
      <c r="F9477">
        <v>300</v>
      </c>
      <c r="G9477">
        <v>201</v>
      </c>
      <c r="H9477">
        <v>299</v>
      </c>
      <c r="I9477" s="1" t="s">
        <v>35</v>
      </c>
      <c r="J9477" s="1" t="s">
        <v>9891</v>
      </c>
      <c r="K9477" s="1" t="s">
        <v>55</v>
      </c>
      <c r="L9477">
        <v>3.531E+16</v>
      </c>
      <c r="M9477" s="1" t="s">
        <v>86</v>
      </c>
      <c r="N9477">
        <v>-1</v>
      </c>
      <c r="O9477" s="1" t="s">
        <v>35</v>
      </c>
      <c r="P9477" s="1" t="s">
        <v>47</v>
      </c>
      <c r="Q9477" s="1" t="s">
        <v>35</v>
      </c>
      <c r="R9477" s="1" t="s">
        <v>35</v>
      </c>
      <c r="S9477" s="1" t="s">
        <v>35</v>
      </c>
      <c r="T9477" s="1" t="s">
        <v>35</v>
      </c>
      <c r="U9477" s="1" t="s">
        <v>59</v>
      </c>
      <c r="V9477" s="1" t="s">
        <v>35</v>
      </c>
      <c r="W9477" s="1" t="s">
        <v>35</v>
      </c>
      <c r="X9477" s="1" t="s">
        <v>35</v>
      </c>
      <c r="Y9477">
        <v>4</v>
      </c>
      <c r="Z9477">
        <v>4</v>
      </c>
      <c r="AA9477">
        <v>4</v>
      </c>
      <c r="AB9477" s="1" t="s">
        <v>249</v>
      </c>
      <c r="AC9477" s="1" t="s">
        <v>249</v>
      </c>
      <c r="AD9477" s="1" t="s">
        <v>249</v>
      </c>
      <c r="AE9477" s="1" t="s">
        <v>35</v>
      </c>
    </row>
    <row r="9478" spans="1:31" x14ac:dyDescent="0.3">
      <c r="A9478" s="1" t="s">
        <v>9892</v>
      </c>
      <c r="B9478">
        <v>24396</v>
      </c>
      <c r="C9478">
        <v>19020</v>
      </c>
      <c r="D9478" s="1" t="s">
        <v>415</v>
      </c>
      <c r="E9478">
        <v>0</v>
      </c>
      <c r="F9478">
        <v>0</v>
      </c>
      <c r="G9478">
        <v>5501</v>
      </c>
      <c r="H9478">
        <v>5599</v>
      </c>
      <c r="I9478" s="1" t="s">
        <v>35</v>
      </c>
      <c r="J9478" s="1" t="s">
        <v>415</v>
      </c>
      <c r="K9478" s="1" t="s">
        <v>55</v>
      </c>
      <c r="L9478">
        <v>1.025E+17</v>
      </c>
      <c r="M9478" s="1" t="s">
        <v>46</v>
      </c>
      <c r="N9478">
        <v>1</v>
      </c>
      <c r="O9478" s="1" t="s">
        <v>35</v>
      </c>
      <c r="P9478" s="1" t="s">
        <v>47</v>
      </c>
      <c r="Q9478" s="1" t="s">
        <v>35</v>
      </c>
      <c r="R9478" s="1" t="s">
        <v>35</v>
      </c>
      <c r="S9478" s="1" t="s">
        <v>35</v>
      </c>
      <c r="T9478" s="1" t="s">
        <v>35</v>
      </c>
      <c r="U9478" s="1" t="s">
        <v>59</v>
      </c>
      <c r="V9478" s="1" t="s">
        <v>35</v>
      </c>
      <c r="W9478" s="1" t="s">
        <v>35</v>
      </c>
      <c r="X9478" s="1" t="s">
        <v>35</v>
      </c>
      <c r="Y9478">
        <v>9</v>
      </c>
      <c r="Z9478">
        <v>9</v>
      </c>
      <c r="AA9478">
        <v>9</v>
      </c>
      <c r="AB9478" s="1" t="s">
        <v>225</v>
      </c>
      <c r="AC9478" s="1" t="s">
        <v>225</v>
      </c>
      <c r="AD9478" s="1" t="s">
        <v>225</v>
      </c>
      <c r="AE9478" s="1" t="s">
        <v>35</v>
      </c>
    </row>
    <row r="9479" spans="1:31" x14ac:dyDescent="0.3">
      <c r="A9479" s="1" t="s">
        <v>9893</v>
      </c>
      <c r="B9479">
        <v>24397</v>
      </c>
      <c r="C9479">
        <v>6037</v>
      </c>
      <c r="D9479" s="1" t="s">
        <v>8495</v>
      </c>
      <c r="E9479">
        <v>1902</v>
      </c>
      <c r="F9479">
        <v>2000</v>
      </c>
      <c r="G9479">
        <v>1901</v>
      </c>
      <c r="H9479">
        <v>1999</v>
      </c>
      <c r="I9479" s="1" t="s">
        <v>35</v>
      </c>
      <c r="J9479" s="1" t="s">
        <v>8495</v>
      </c>
      <c r="K9479" s="1" t="s">
        <v>55</v>
      </c>
      <c r="L9479">
        <v>1.1481E+17</v>
      </c>
      <c r="M9479" s="1" t="s">
        <v>86</v>
      </c>
      <c r="N9479">
        <v>-1</v>
      </c>
      <c r="O9479" s="1" t="s">
        <v>35</v>
      </c>
      <c r="P9479" s="1" t="s">
        <v>47</v>
      </c>
      <c r="Q9479" s="1" t="s">
        <v>35</v>
      </c>
      <c r="R9479" s="1" t="s">
        <v>35</v>
      </c>
      <c r="S9479" s="1" t="s">
        <v>35</v>
      </c>
      <c r="T9479" s="1" t="s">
        <v>35</v>
      </c>
      <c r="U9479" s="1" t="s">
        <v>59</v>
      </c>
      <c r="V9479" s="1" t="s">
        <v>35</v>
      </c>
      <c r="W9479" s="1" t="s">
        <v>35</v>
      </c>
      <c r="X9479" s="1" t="s">
        <v>35</v>
      </c>
      <c r="Y9479">
        <v>9</v>
      </c>
      <c r="Z9479">
        <v>9</v>
      </c>
      <c r="AA9479">
        <v>9</v>
      </c>
      <c r="AB9479" s="1" t="s">
        <v>225</v>
      </c>
      <c r="AC9479" s="1" t="s">
        <v>225</v>
      </c>
      <c r="AD9479" s="1" t="s">
        <v>225</v>
      </c>
      <c r="AE9479" s="1" t="s">
        <v>35</v>
      </c>
    </row>
    <row r="9480" spans="1:31" x14ac:dyDescent="0.3">
      <c r="A9480" s="1" t="s">
        <v>9894</v>
      </c>
      <c r="B9480">
        <v>24402</v>
      </c>
      <c r="C9480">
        <v>6022</v>
      </c>
      <c r="D9480" s="1" t="s">
        <v>9895</v>
      </c>
      <c r="E9480">
        <v>1402</v>
      </c>
      <c r="F9480">
        <v>1450</v>
      </c>
      <c r="G9480">
        <v>1401</v>
      </c>
      <c r="H9480">
        <v>1451</v>
      </c>
      <c r="I9480" s="1" t="s">
        <v>35</v>
      </c>
      <c r="J9480" s="1" t="s">
        <v>9895</v>
      </c>
      <c r="K9480" s="1" t="s">
        <v>55</v>
      </c>
      <c r="L9480">
        <v>6.362E+16</v>
      </c>
      <c r="M9480" s="1" t="s">
        <v>46</v>
      </c>
      <c r="N9480">
        <v>1</v>
      </c>
      <c r="O9480" s="1" t="s">
        <v>35</v>
      </c>
      <c r="P9480" s="1" t="s">
        <v>47</v>
      </c>
      <c r="Q9480" s="1" t="s">
        <v>35</v>
      </c>
      <c r="R9480" s="1" t="s">
        <v>35</v>
      </c>
      <c r="S9480" s="1" t="s">
        <v>35</v>
      </c>
      <c r="T9480" s="1" t="s">
        <v>35</v>
      </c>
      <c r="U9480" s="1" t="s">
        <v>59</v>
      </c>
      <c r="V9480" s="1" t="s">
        <v>35</v>
      </c>
      <c r="W9480" s="1" t="s">
        <v>35</v>
      </c>
      <c r="X9480" s="1" t="s">
        <v>35</v>
      </c>
      <c r="Y9480">
        <v>4</v>
      </c>
      <c r="Z9480">
        <v>4</v>
      </c>
      <c r="AA9480">
        <v>4</v>
      </c>
      <c r="AB9480" s="1" t="s">
        <v>249</v>
      </c>
      <c r="AC9480" s="1" t="s">
        <v>249</v>
      </c>
      <c r="AD9480" s="1" t="s">
        <v>249</v>
      </c>
      <c r="AE9480" s="1" t="s">
        <v>35</v>
      </c>
    </row>
    <row r="9481" spans="1:31" x14ac:dyDescent="0.3">
      <c r="A9481" s="1" t="s">
        <v>9896</v>
      </c>
      <c r="B9481">
        <v>24405</v>
      </c>
      <c r="C9481">
        <v>20137</v>
      </c>
      <c r="D9481" s="1" t="s">
        <v>418</v>
      </c>
      <c r="E9481">
        <v>3802</v>
      </c>
      <c r="F9481">
        <v>3900</v>
      </c>
      <c r="G9481">
        <v>0</v>
      </c>
      <c r="H9481">
        <v>0</v>
      </c>
      <c r="I9481" s="1" t="s">
        <v>35</v>
      </c>
      <c r="J9481" s="1" t="s">
        <v>418</v>
      </c>
      <c r="K9481" s="1" t="s">
        <v>33</v>
      </c>
      <c r="L9481">
        <v>1.6741E+17</v>
      </c>
      <c r="M9481" s="1" t="s">
        <v>86</v>
      </c>
      <c r="N9481">
        <v>-1</v>
      </c>
      <c r="O9481" s="1" t="s">
        <v>35</v>
      </c>
      <c r="P9481" s="1" t="s">
        <v>47</v>
      </c>
      <c r="Q9481" s="1" t="s">
        <v>35</v>
      </c>
      <c r="R9481" s="1" t="s">
        <v>35</v>
      </c>
      <c r="S9481" s="1" t="s">
        <v>35</v>
      </c>
      <c r="T9481" s="1" t="s">
        <v>35</v>
      </c>
      <c r="U9481" s="1" t="s">
        <v>59</v>
      </c>
      <c r="V9481" s="1" t="s">
        <v>35</v>
      </c>
      <c r="W9481" s="1" t="s">
        <v>35</v>
      </c>
      <c r="X9481" s="1" t="s">
        <v>35</v>
      </c>
      <c r="Y9481">
        <v>9</v>
      </c>
      <c r="Z9481">
        <v>9</v>
      </c>
      <c r="AA9481">
        <v>9</v>
      </c>
      <c r="AB9481" s="1" t="s">
        <v>260</v>
      </c>
      <c r="AC9481" s="1" t="s">
        <v>260</v>
      </c>
      <c r="AD9481" s="1" t="s">
        <v>260</v>
      </c>
      <c r="AE9481" s="1" t="s">
        <v>35</v>
      </c>
    </row>
    <row r="9482" spans="1:31" x14ac:dyDescent="0.3">
      <c r="A9482" s="1" t="s">
        <v>9897</v>
      </c>
      <c r="B9482">
        <v>24406</v>
      </c>
      <c r="C9482">
        <v>27020</v>
      </c>
      <c r="D9482" s="1" t="s">
        <v>9563</v>
      </c>
      <c r="E9482">
        <v>0</v>
      </c>
      <c r="F9482">
        <v>0</v>
      </c>
      <c r="G9482">
        <v>0</v>
      </c>
      <c r="H9482">
        <v>0</v>
      </c>
      <c r="I9482" s="1" t="s">
        <v>35</v>
      </c>
      <c r="J9482" s="1" t="s">
        <v>9563</v>
      </c>
      <c r="K9482" s="1" t="s">
        <v>55</v>
      </c>
      <c r="L9482">
        <v>1.388E+16</v>
      </c>
      <c r="M9482" s="1" t="s">
        <v>86</v>
      </c>
      <c r="N9482">
        <v>-1</v>
      </c>
      <c r="O9482" s="1" t="s">
        <v>35</v>
      </c>
      <c r="P9482" s="1" t="s">
        <v>47</v>
      </c>
      <c r="Q9482" s="1" t="s">
        <v>35</v>
      </c>
      <c r="R9482" s="1" t="s">
        <v>35</v>
      </c>
      <c r="S9482" s="1" t="s">
        <v>35</v>
      </c>
      <c r="T9482" s="1" t="s">
        <v>35</v>
      </c>
      <c r="U9482" s="1" t="s">
        <v>59</v>
      </c>
      <c r="V9482" s="1" t="s">
        <v>35</v>
      </c>
      <c r="W9482" s="1" t="s">
        <v>35</v>
      </c>
      <c r="X9482" s="1" t="s">
        <v>35</v>
      </c>
      <c r="Y9482">
        <v>9</v>
      </c>
      <c r="Z9482">
        <v>9</v>
      </c>
      <c r="AA9482">
        <v>9</v>
      </c>
      <c r="AB9482" s="1" t="s">
        <v>260</v>
      </c>
      <c r="AC9482" s="1" t="s">
        <v>260</v>
      </c>
      <c r="AD9482" s="1" t="s">
        <v>260</v>
      </c>
      <c r="AE9482" s="1" t="s">
        <v>35</v>
      </c>
    </row>
    <row r="9483" spans="1:31" x14ac:dyDescent="0.3">
      <c r="A9483" s="1" t="s">
        <v>9898</v>
      </c>
      <c r="B9483">
        <v>24409</v>
      </c>
      <c r="C9483">
        <v>19057</v>
      </c>
      <c r="D9483" s="1" t="s">
        <v>9834</v>
      </c>
      <c r="E9483">
        <v>0</v>
      </c>
      <c r="F9483">
        <v>0</v>
      </c>
      <c r="G9483">
        <v>1501</v>
      </c>
      <c r="H9483">
        <v>1599</v>
      </c>
      <c r="I9483" s="1" t="s">
        <v>9835</v>
      </c>
      <c r="J9483" s="1" t="s">
        <v>9836</v>
      </c>
      <c r="K9483" s="1" t="s">
        <v>33</v>
      </c>
      <c r="L9483">
        <v>2.0101E+17</v>
      </c>
      <c r="M9483" s="1" t="s">
        <v>46</v>
      </c>
      <c r="N9483">
        <v>1</v>
      </c>
      <c r="O9483" s="1" t="s">
        <v>35</v>
      </c>
      <c r="P9483" s="1" t="s">
        <v>47</v>
      </c>
      <c r="Q9483" s="1" t="s">
        <v>35</v>
      </c>
      <c r="R9483" s="1" t="s">
        <v>35</v>
      </c>
      <c r="S9483" s="1" t="s">
        <v>35</v>
      </c>
      <c r="T9483" s="1" t="s">
        <v>35</v>
      </c>
      <c r="U9483" s="1" t="s">
        <v>95</v>
      </c>
      <c r="V9483" s="1" t="s">
        <v>48</v>
      </c>
      <c r="W9483" s="1" t="s">
        <v>35</v>
      </c>
      <c r="X9483" s="1" t="s">
        <v>35</v>
      </c>
      <c r="Y9483">
        <v>4</v>
      </c>
      <c r="Z9483">
        <v>4</v>
      </c>
      <c r="AA9483">
        <v>4</v>
      </c>
      <c r="AB9483" s="1" t="s">
        <v>249</v>
      </c>
      <c r="AC9483" s="1" t="s">
        <v>249</v>
      </c>
      <c r="AD9483" s="1" t="s">
        <v>249</v>
      </c>
      <c r="AE9483" s="1" t="s">
        <v>35</v>
      </c>
    </row>
    <row r="9484" spans="1:31" x14ac:dyDescent="0.3">
      <c r="A9484" s="1" t="s">
        <v>9899</v>
      </c>
      <c r="B9484">
        <v>24410</v>
      </c>
      <c r="C9484">
        <v>21029</v>
      </c>
      <c r="D9484" s="1" t="s">
        <v>9033</v>
      </c>
      <c r="E9484">
        <v>3402</v>
      </c>
      <c r="F9484">
        <v>3500</v>
      </c>
      <c r="G9484">
        <v>3401</v>
      </c>
      <c r="H9484">
        <v>3499</v>
      </c>
      <c r="I9484" s="1" t="s">
        <v>35</v>
      </c>
      <c r="J9484" s="1" t="s">
        <v>9033</v>
      </c>
      <c r="K9484" s="1" t="s">
        <v>55</v>
      </c>
      <c r="L9484">
        <v>1.7655E+17</v>
      </c>
      <c r="M9484" s="1" t="s">
        <v>86</v>
      </c>
      <c r="N9484">
        <v>-1</v>
      </c>
      <c r="O9484" s="1" t="s">
        <v>35</v>
      </c>
      <c r="P9484" s="1" t="s">
        <v>47</v>
      </c>
      <c r="Q9484" s="1" t="s">
        <v>35</v>
      </c>
      <c r="R9484" s="1" t="s">
        <v>35</v>
      </c>
      <c r="S9484" s="1" t="s">
        <v>35</v>
      </c>
      <c r="T9484" s="1" t="s">
        <v>35</v>
      </c>
      <c r="U9484" s="1" t="s">
        <v>59</v>
      </c>
      <c r="V9484" s="1" t="s">
        <v>35</v>
      </c>
      <c r="W9484" s="1" t="s">
        <v>35</v>
      </c>
      <c r="X9484" s="1" t="s">
        <v>35</v>
      </c>
      <c r="Y9484">
        <v>4</v>
      </c>
      <c r="Z9484">
        <v>4</v>
      </c>
      <c r="AA9484">
        <v>4</v>
      </c>
      <c r="AB9484" s="1" t="s">
        <v>249</v>
      </c>
      <c r="AC9484" s="1" t="s">
        <v>249</v>
      </c>
      <c r="AD9484" s="1" t="s">
        <v>249</v>
      </c>
      <c r="AE9484" s="1" t="s">
        <v>35</v>
      </c>
    </row>
    <row r="9485" spans="1:31" x14ac:dyDescent="0.3">
      <c r="A9485" s="1" t="s">
        <v>9900</v>
      </c>
      <c r="B9485">
        <v>24412</v>
      </c>
      <c r="C9485">
        <v>12153</v>
      </c>
      <c r="D9485" s="1" t="s">
        <v>9867</v>
      </c>
      <c r="E9485">
        <v>2302</v>
      </c>
      <c r="F9485">
        <v>2400</v>
      </c>
      <c r="G9485">
        <v>2301</v>
      </c>
      <c r="H9485">
        <v>2399</v>
      </c>
      <c r="I9485" s="1" t="s">
        <v>9868</v>
      </c>
      <c r="J9485" s="1" t="s">
        <v>9867</v>
      </c>
      <c r="K9485" s="1" t="s">
        <v>55</v>
      </c>
      <c r="L9485">
        <v>1.6517E+17</v>
      </c>
      <c r="M9485" s="1" t="s">
        <v>86</v>
      </c>
      <c r="N9485">
        <v>-1</v>
      </c>
      <c r="O9485" s="1" t="s">
        <v>3769</v>
      </c>
      <c r="P9485" s="1" t="s">
        <v>47</v>
      </c>
      <c r="Q9485" s="1" t="s">
        <v>35</v>
      </c>
      <c r="R9485" s="1" t="s">
        <v>35</v>
      </c>
      <c r="S9485" s="1" t="s">
        <v>35</v>
      </c>
      <c r="T9485" s="1" t="s">
        <v>35</v>
      </c>
      <c r="U9485" s="1" t="s">
        <v>59</v>
      </c>
      <c r="V9485" s="1" t="s">
        <v>48</v>
      </c>
      <c r="W9485" s="1" t="s">
        <v>48</v>
      </c>
      <c r="X9485" s="1" t="s">
        <v>234</v>
      </c>
      <c r="Y9485">
        <v>4</v>
      </c>
      <c r="Z9485">
        <v>4</v>
      </c>
      <c r="AA9485">
        <v>4</v>
      </c>
      <c r="AB9485" s="1" t="s">
        <v>235</v>
      </c>
      <c r="AC9485" s="1" t="s">
        <v>235</v>
      </c>
      <c r="AD9485" s="1" t="s">
        <v>235</v>
      </c>
      <c r="AE9485" s="1" t="s">
        <v>35</v>
      </c>
    </row>
    <row r="9486" spans="1:31" x14ac:dyDescent="0.3">
      <c r="A9486" s="1" t="s">
        <v>9901</v>
      </c>
      <c r="B9486">
        <v>24416</v>
      </c>
      <c r="C9486">
        <v>4102</v>
      </c>
      <c r="D9486" s="1" t="s">
        <v>237</v>
      </c>
      <c r="E9486">
        <v>0</v>
      </c>
      <c r="F9486">
        <v>0</v>
      </c>
      <c r="G9486">
        <v>0</v>
      </c>
      <c r="H9486">
        <v>0</v>
      </c>
      <c r="I9486" s="1" t="s">
        <v>35</v>
      </c>
      <c r="J9486" s="1" t="s">
        <v>238</v>
      </c>
      <c r="K9486" s="1" t="s">
        <v>33</v>
      </c>
      <c r="L9486">
        <v>4.463E+16</v>
      </c>
      <c r="M9486" s="1" t="s">
        <v>86</v>
      </c>
      <c r="N9486">
        <v>-1</v>
      </c>
      <c r="O9486" s="1" t="s">
        <v>35</v>
      </c>
      <c r="P9486" s="1" t="s">
        <v>47</v>
      </c>
      <c r="Q9486" s="1" t="s">
        <v>35</v>
      </c>
      <c r="R9486" s="1" t="s">
        <v>35</v>
      </c>
      <c r="S9486" s="1" t="s">
        <v>35</v>
      </c>
      <c r="T9486" s="1" t="s">
        <v>35</v>
      </c>
      <c r="U9486" s="1" t="s">
        <v>59</v>
      </c>
      <c r="V9486" s="1" t="s">
        <v>48</v>
      </c>
      <c r="W9486" s="1" t="s">
        <v>35</v>
      </c>
      <c r="X9486" s="1" t="s">
        <v>35</v>
      </c>
      <c r="Y9486">
        <v>9</v>
      </c>
      <c r="Z9486">
        <v>9</v>
      </c>
      <c r="AA9486">
        <v>9</v>
      </c>
      <c r="AB9486" s="1" t="s">
        <v>260</v>
      </c>
      <c r="AC9486" s="1" t="s">
        <v>260</v>
      </c>
      <c r="AD9486" s="1" t="s">
        <v>260</v>
      </c>
      <c r="AE9486" s="1" t="s">
        <v>35</v>
      </c>
    </row>
    <row r="9487" spans="1:31" x14ac:dyDescent="0.3">
      <c r="A9487" s="1" t="s">
        <v>9902</v>
      </c>
      <c r="B9487">
        <v>24420</v>
      </c>
      <c r="C9487">
        <v>17041</v>
      </c>
      <c r="D9487" s="1" t="s">
        <v>292</v>
      </c>
      <c r="E9487">
        <v>12002</v>
      </c>
      <c r="F9487">
        <v>12100</v>
      </c>
      <c r="G9487">
        <v>0</v>
      </c>
      <c r="H9487">
        <v>0</v>
      </c>
      <c r="I9487" s="1" t="s">
        <v>293</v>
      </c>
      <c r="J9487" s="1" t="s">
        <v>294</v>
      </c>
      <c r="K9487" s="1" t="s">
        <v>33</v>
      </c>
      <c r="L9487">
        <v>1.306E+17</v>
      </c>
      <c r="M9487" s="1" t="s">
        <v>86</v>
      </c>
      <c r="N9487">
        <v>-1</v>
      </c>
      <c r="O9487" s="1" t="s">
        <v>35</v>
      </c>
      <c r="P9487" s="1" t="s">
        <v>47</v>
      </c>
      <c r="Q9487" s="1" t="s">
        <v>35</v>
      </c>
      <c r="R9487" s="1" t="s">
        <v>35</v>
      </c>
      <c r="S9487" s="1" t="s">
        <v>35</v>
      </c>
      <c r="T9487" s="1" t="s">
        <v>35</v>
      </c>
      <c r="U9487" s="1" t="s">
        <v>291</v>
      </c>
      <c r="V9487" s="1" t="s">
        <v>35</v>
      </c>
      <c r="W9487" s="1" t="s">
        <v>35</v>
      </c>
      <c r="X9487" s="1" t="s">
        <v>35</v>
      </c>
      <c r="Y9487">
        <v>9</v>
      </c>
      <c r="Z9487">
        <v>9</v>
      </c>
      <c r="AA9487">
        <v>9</v>
      </c>
      <c r="AB9487" s="1" t="s">
        <v>241</v>
      </c>
      <c r="AC9487" s="1" t="s">
        <v>241</v>
      </c>
      <c r="AD9487" s="1" t="s">
        <v>241</v>
      </c>
      <c r="AE9487" s="1" t="s">
        <v>35</v>
      </c>
    </row>
    <row r="9488" spans="1:31" x14ac:dyDescent="0.3">
      <c r="A9488" s="1" t="s">
        <v>31268</v>
      </c>
      <c r="B9488">
        <v>24426</v>
      </c>
      <c r="C9488">
        <v>7091</v>
      </c>
      <c r="D9488" s="1" t="s">
        <v>8404</v>
      </c>
      <c r="E9488">
        <v>2002</v>
      </c>
      <c r="F9488">
        <v>2100</v>
      </c>
      <c r="G9488">
        <v>2001</v>
      </c>
      <c r="H9488">
        <v>2099</v>
      </c>
      <c r="I9488" s="1" t="s">
        <v>8405</v>
      </c>
      <c r="J9488" s="1" t="s">
        <v>8404</v>
      </c>
      <c r="K9488" s="1" t="s">
        <v>55</v>
      </c>
      <c r="L9488">
        <v>1.5735E+17</v>
      </c>
      <c r="M9488" s="1" t="s">
        <v>46</v>
      </c>
      <c r="N9488">
        <v>1</v>
      </c>
      <c r="O9488" s="1" t="s">
        <v>35</v>
      </c>
      <c r="P9488" s="1" t="s">
        <v>47</v>
      </c>
      <c r="Q9488" s="1" t="s">
        <v>35</v>
      </c>
      <c r="R9488" s="1" t="s">
        <v>35</v>
      </c>
      <c r="S9488" s="1" t="s">
        <v>35</v>
      </c>
      <c r="T9488" s="1" t="s">
        <v>35</v>
      </c>
      <c r="U9488" s="1" t="s">
        <v>59</v>
      </c>
      <c r="V9488" s="1" t="s">
        <v>35</v>
      </c>
      <c r="W9488" s="1" t="s">
        <v>35</v>
      </c>
      <c r="X9488" s="1" t="s">
        <v>35</v>
      </c>
      <c r="Y9488">
        <v>9</v>
      </c>
      <c r="Z9488">
        <v>9</v>
      </c>
      <c r="AA9488">
        <v>9</v>
      </c>
      <c r="AB9488" s="1" t="s">
        <v>225</v>
      </c>
      <c r="AC9488" s="1" t="s">
        <v>225</v>
      </c>
      <c r="AD9488" s="1" t="s">
        <v>225</v>
      </c>
      <c r="AE9488" s="1" t="s">
        <v>35</v>
      </c>
    </row>
    <row r="9489" spans="1:31" x14ac:dyDescent="0.3">
      <c r="A9489" s="1" t="s">
        <v>9903</v>
      </c>
      <c r="B9489">
        <v>24427</v>
      </c>
      <c r="C9489">
        <v>20054</v>
      </c>
      <c r="D9489" s="1" t="s">
        <v>9725</v>
      </c>
      <c r="E9489">
        <v>1702</v>
      </c>
      <c r="F9489">
        <v>1800</v>
      </c>
      <c r="G9489">
        <v>1701</v>
      </c>
      <c r="H9489">
        <v>1799</v>
      </c>
      <c r="I9489" s="1" t="s">
        <v>8212</v>
      </c>
      <c r="J9489" s="1" t="s">
        <v>9725</v>
      </c>
      <c r="K9489" s="1" t="s">
        <v>55</v>
      </c>
      <c r="L9489">
        <v>1.0021E+17</v>
      </c>
      <c r="M9489" s="1" t="s">
        <v>86</v>
      </c>
      <c r="N9489">
        <v>-1</v>
      </c>
      <c r="O9489" s="1" t="s">
        <v>35</v>
      </c>
      <c r="P9489" s="1" t="s">
        <v>47</v>
      </c>
      <c r="Q9489" s="1" t="s">
        <v>35</v>
      </c>
      <c r="R9489" s="1" t="s">
        <v>35</v>
      </c>
      <c r="S9489" s="1" t="s">
        <v>35</v>
      </c>
      <c r="T9489" s="1" t="s">
        <v>35</v>
      </c>
      <c r="U9489" s="1" t="s">
        <v>59</v>
      </c>
      <c r="V9489" s="1" t="s">
        <v>35</v>
      </c>
      <c r="W9489" s="1" t="s">
        <v>35</v>
      </c>
      <c r="X9489" s="1" t="s">
        <v>35</v>
      </c>
      <c r="Y9489">
        <v>4</v>
      </c>
      <c r="Z9489">
        <v>4</v>
      </c>
      <c r="AA9489">
        <v>4</v>
      </c>
      <c r="AB9489" s="1" t="s">
        <v>249</v>
      </c>
      <c r="AC9489" s="1" t="s">
        <v>249</v>
      </c>
      <c r="AD9489" s="1" t="s">
        <v>249</v>
      </c>
      <c r="AE9489" s="1" t="s">
        <v>35</v>
      </c>
    </row>
    <row r="9490" spans="1:31" x14ac:dyDescent="0.3">
      <c r="A9490" s="1" t="s">
        <v>9904</v>
      </c>
      <c r="B9490">
        <v>24431</v>
      </c>
      <c r="C9490">
        <v>2081</v>
      </c>
      <c r="D9490" s="1" t="s">
        <v>7559</v>
      </c>
      <c r="E9490">
        <v>5202</v>
      </c>
      <c r="F9490">
        <v>5300</v>
      </c>
      <c r="G9490">
        <v>5201</v>
      </c>
      <c r="H9490">
        <v>5299</v>
      </c>
      <c r="I9490" s="1" t="s">
        <v>7560</v>
      </c>
      <c r="J9490" s="1" t="s">
        <v>7561</v>
      </c>
      <c r="K9490" s="1" t="s">
        <v>55</v>
      </c>
      <c r="L9490">
        <v>1.034E+17</v>
      </c>
      <c r="M9490" s="1" t="s">
        <v>46</v>
      </c>
      <c r="N9490">
        <v>1</v>
      </c>
      <c r="O9490" s="1" t="s">
        <v>35</v>
      </c>
      <c r="P9490" s="1" t="s">
        <v>47</v>
      </c>
      <c r="Q9490" s="1" t="s">
        <v>35</v>
      </c>
      <c r="R9490" s="1" t="s">
        <v>35</v>
      </c>
      <c r="S9490" s="1" t="s">
        <v>35</v>
      </c>
      <c r="T9490" s="1" t="s">
        <v>35</v>
      </c>
      <c r="U9490" s="1" t="s">
        <v>59</v>
      </c>
      <c r="V9490" s="1" t="s">
        <v>35</v>
      </c>
      <c r="W9490" s="1" t="s">
        <v>35</v>
      </c>
      <c r="X9490" s="1" t="s">
        <v>35</v>
      </c>
      <c r="Y9490">
        <v>9</v>
      </c>
      <c r="Z9490">
        <v>9</v>
      </c>
      <c r="AA9490">
        <v>9</v>
      </c>
      <c r="AB9490" s="1" t="s">
        <v>225</v>
      </c>
      <c r="AC9490" s="1" t="s">
        <v>225</v>
      </c>
      <c r="AD9490" s="1" t="s">
        <v>225</v>
      </c>
      <c r="AE9490" s="1" t="s">
        <v>35</v>
      </c>
    </row>
    <row r="9491" spans="1:31" x14ac:dyDescent="0.3">
      <c r="A9491" s="1" t="s">
        <v>31269</v>
      </c>
      <c r="B9491">
        <v>24438</v>
      </c>
      <c r="C9491">
        <v>3195</v>
      </c>
      <c r="D9491" s="1" t="s">
        <v>423</v>
      </c>
      <c r="E9491">
        <v>2602</v>
      </c>
      <c r="F9491">
        <v>2640</v>
      </c>
      <c r="G9491">
        <v>0</v>
      </c>
      <c r="H9491">
        <v>0</v>
      </c>
      <c r="I9491" s="1" t="s">
        <v>424</v>
      </c>
      <c r="J9491" s="1" t="s">
        <v>425</v>
      </c>
      <c r="K9491" s="1" t="s">
        <v>33</v>
      </c>
      <c r="L9491">
        <v>9.202E+16</v>
      </c>
      <c r="M9491" s="1" t="s">
        <v>86</v>
      </c>
      <c r="N9491">
        <v>-1</v>
      </c>
      <c r="O9491" s="1" t="s">
        <v>35</v>
      </c>
      <c r="P9491" s="1" t="s">
        <v>47</v>
      </c>
      <c r="Q9491" s="1" t="s">
        <v>35</v>
      </c>
      <c r="R9491" s="1" t="s">
        <v>35</v>
      </c>
      <c r="S9491" s="1" t="s">
        <v>35</v>
      </c>
      <c r="T9491" s="1" t="s">
        <v>35</v>
      </c>
      <c r="U9491" s="1" t="s">
        <v>39</v>
      </c>
      <c r="V9491" s="1" t="s">
        <v>48</v>
      </c>
      <c r="W9491" s="1" t="s">
        <v>35</v>
      </c>
      <c r="X9491" s="1" t="s">
        <v>35</v>
      </c>
      <c r="Y9491">
        <v>8</v>
      </c>
      <c r="Z9491">
        <v>8</v>
      </c>
      <c r="AA9491">
        <v>8</v>
      </c>
      <c r="AB9491" s="1" t="s">
        <v>272</v>
      </c>
      <c r="AC9491" s="1" t="s">
        <v>272</v>
      </c>
      <c r="AD9491" s="1" t="s">
        <v>272</v>
      </c>
      <c r="AE9491" s="1" t="s">
        <v>35</v>
      </c>
    </row>
    <row r="9492" spans="1:31" x14ac:dyDescent="0.3">
      <c r="A9492" s="1" t="s">
        <v>9905</v>
      </c>
      <c r="B9492">
        <v>24441</v>
      </c>
      <c r="C9492">
        <v>3154</v>
      </c>
      <c r="D9492" s="1" t="s">
        <v>9728</v>
      </c>
      <c r="E9492">
        <v>1902</v>
      </c>
      <c r="F9492">
        <v>2000</v>
      </c>
      <c r="G9492">
        <v>1901</v>
      </c>
      <c r="H9492">
        <v>1999</v>
      </c>
      <c r="I9492" s="1" t="s">
        <v>9729</v>
      </c>
      <c r="J9492" s="1" t="s">
        <v>9728</v>
      </c>
      <c r="K9492" s="1" t="s">
        <v>55</v>
      </c>
      <c r="L9492">
        <v>8.487E+16</v>
      </c>
      <c r="M9492" s="1" t="s">
        <v>86</v>
      </c>
      <c r="N9492">
        <v>-1</v>
      </c>
      <c r="O9492" s="1" t="s">
        <v>1639</v>
      </c>
      <c r="P9492" s="1" t="s">
        <v>47</v>
      </c>
      <c r="Q9492" s="1" t="s">
        <v>35</v>
      </c>
      <c r="R9492" s="1" t="s">
        <v>35</v>
      </c>
      <c r="S9492" s="1" t="s">
        <v>35</v>
      </c>
      <c r="T9492" s="1" t="s">
        <v>35</v>
      </c>
      <c r="U9492" s="1" t="s">
        <v>59</v>
      </c>
      <c r="V9492" s="1" t="s">
        <v>35</v>
      </c>
      <c r="W9492" s="1" t="s">
        <v>35</v>
      </c>
      <c r="X9492" s="1" t="s">
        <v>35</v>
      </c>
      <c r="Y9492">
        <v>4</v>
      </c>
      <c r="Z9492">
        <v>4</v>
      </c>
      <c r="AA9492">
        <v>4</v>
      </c>
      <c r="AB9492" s="1" t="s">
        <v>249</v>
      </c>
      <c r="AC9492" s="1" t="s">
        <v>249</v>
      </c>
      <c r="AD9492" s="1" t="s">
        <v>249</v>
      </c>
      <c r="AE9492" s="1" t="s">
        <v>35</v>
      </c>
    </row>
    <row r="9493" spans="1:31" x14ac:dyDescent="0.3">
      <c r="A9493" s="1" t="s">
        <v>9906</v>
      </c>
      <c r="B9493">
        <v>24443</v>
      </c>
      <c r="C9493">
        <v>19003</v>
      </c>
      <c r="D9493" s="1" t="s">
        <v>9769</v>
      </c>
      <c r="E9493">
        <v>1802</v>
      </c>
      <c r="F9493">
        <v>1900</v>
      </c>
      <c r="G9493">
        <v>1801</v>
      </c>
      <c r="H9493">
        <v>1899</v>
      </c>
      <c r="I9493" s="1" t="s">
        <v>9770</v>
      </c>
      <c r="J9493" s="1" t="s">
        <v>9771</v>
      </c>
      <c r="K9493" s="1" t="s">
        <v>55</v>
      </c>
      <c r="L9493">
        <v>1.0045E+17</v>
      </c>
      <c r="M9493" s="1" t="s">
        <v>46</v>
      </c>
      <c r="N9493">
        <v>1</v>
      </c>
      <c r="O9493" s="1" t="s">
        <v>35</v>
      </c>
      <c r="P9493" s="1" t="s">
        <v>47</v>
      </c>
      <c r="Q9493" s="1" t="s">
        <v>35</v>
      </c>
      <c r="R9493" s="1" t="s">
        <v>35</v>
      </c>
      <c r="S9493" s="1" t="s">
        <v>35</v>
      </c>
      <c r="T9493" s="1" t="s">
        <v>35</v>
      </c>
      <c r="U9493" s="1" t="s">
        <v>59</v>
      </c>
      <c r="V9493" s="1" t="s">
        <v>35</v>
      </c>
      <c r="W9493" s="1" t="s">
        <v>35</v>
      </c>
      <c r="X9493" s="1" t="s">
        <v>35</v>
      </c>
      <c r="Y9493">
        <v>4</v>
      </c>
      <c r="Z9493">
        <v>4</v>
      </c>
      <c r="AA9493">
        <v>4</v>
      </c>
      <c r="AB9493" s="1" t="s">
        <v>249</v>
      </c>
      <c r="AC9493" s="1" t="s">
        <v>249</v>
      </c>
      <c r="AD9493" s="1" t="s">
        <v>249</v>
      </c>
      <c r="AE9493" s="1" t="s">
        <v>35</v>
      </c>
    </row>
    <row r="9494" spans="1:31" x14ac:dyDescent="0.3">
      <c r="A9494" s="1" t="s">
        <v>9907</v>
      </c>
      <c r="B9494">
        <v>24453</v>
      </c>
      <c r="C9494">
        <v>20056</v>
      </c>
      <c r="D9494" s="1" t="s">
        <v>9354</v>
      </c>
      <c r="E9494">
        <v>1002</v>
      </c>
      <c r="F9494">
        <v>1100</v>
      </c>
      <c r="G9494">
        <v>1001</v>
      </c>
      <c r="H9494">
        <v>1099</v>
      </c>
      <c r="I9494" s="1" t="s">
        <v>35</v>
      </c>
      <c r="J9494" s="1" t="s">
        <v>9354</v>
      </c>
      <c r="K9494" s="1" t="s">
        <v>55</v>
      </c>
      <c r="L9494">
        <v>1.8045E+17</v>
      </c>
      <c r="M9494" s="1" t="s">
        <v>86</v>
      </c>
      <c r="N9494">
        <v>-1</v>
      </c>
      <c r="O9494" s="1" t="s">
        <v>785</v>
      </c>
      <c r="P9494" s="1" t="s">
        <v>47</v>
      </c>
      <c r="Q9494" s="1" t="s">
        <v>35</v>
      </c>
      <c r="R9494" s="1" t="s">
        <v>35</v>
      </c>
      <c r="S9494" s="1" t="s">
        <v>35</v>
      </c>
      <c r="T9494" s="1" t="s">
        <v>35</v>
      </c>
      <c r="U9494" s="1" t="s">
        <v>59</v>
      </c>
      <c r="V9494" s="1" t="s">
        <v>35</v>
      </c>
      <c r="W9494" s="1" t="s">
        <v>35</v>
      </c>
      <c r="X9494" s="1" t="s">
        <v>35</v>
      </c>
      <c r="Y9494">
        <v>4</v>
      </c>
      <c r="Z9494">
        <v>4</v>
      </c>
      <c r="AA9494">
        <v>4</v>
      </c>
      <c r="AB9494" s="1" t="s">
        <v>235</v>
      </c>
      <c r="AC9494" s="1" t="s">
        <v>235</v>
      </c>
      <c r="AD9494" s="1" t="s">
        <v>235</v>
      </c>
      <c r="AE9494" s="1" t="s">
        <v>35</v>
      </c>
    </row>
    <row r="9495" spans="1:31" x14ac:dyDescent="0.3">
      <c r="A9495" s="1" t="s">
        <v>9908</v>
      </c>
      <c r="B9495">
        <v>24457</v>
      </c>
      <c r="C9495">
        <v>19064</v>
      </c>
      <c r="D9495" s="1" t="s">
        <v>8408</v>
      </c>
      <c r="E9495">
        <v>6002</v>
      </c>
      <c r="F9495">
        <v>6100</v>
      </c>
      <c r="G9495">
        <v>6001</v>
      </c>
      <c r="H9495">
        <v>6099</v>
      </c>
      <c r="I9495" s="1" t="s">
        <v>8409</v>
      </c>
      <c r="J9495" s="1" t="s">
        <v>8410</v>
      </c>
      <c r="K9495" s="1" t="s">
        <v>55</v>
      </c>
      <c r="L9495">
        <v>1.2693E+17</v>
      </c>
      <c r="M9495" s="1" t="s">
        <v>86</v>
      </c>
      <c r="N9495">
        <v>-1</v>
      </c>
      <c r="O9495" s="1" t="s">
        <v>35</v>
      </c>
      <c r="P9495" s="1" t="s">
        <v>36</v>
      </c>
      <c r="Q9495" s="1" t="s">
        <v>35</v>
      </c>
      <c r="R9495" s="1" t="s">
        <v>35</v>
      </c>
      <c r="S9495" s="1" t="s">
        <v>907</v>
      </c>
      <c r="T9495" s="1" t="s">
        <v>38</v>
      </c>
      <c r="U9495" s="1" t="s">
        <v>59</v>
      </c>
      <c r="V9495" s="1" t="s">
        <v>35</v>
      </c>
      <c r="W9495" s="1" t="s">
        <v>35</v>
      </c>
      <c r="X9495" s="1" t="s">
        <v>35</v>
      </c>
      <c r="Y9495">
        <v>9</v>
      </c>
      <c r="Z9495">
        <v>9</v>
      </c>
      <c r="AA9495">
        <v>9</v>
      </c>
      <c r="AB9495" s="1" t="s">
        <v>225</v>
      </c>
      <c r="AC9495" s="1" t="s">
        <v>225</v>
      </c>
      <c r="AD9495" s="1" t="s">
        <v>225</v>
      </c>
      <c r="AE9495" s="1" t="s">
        <v>35</v>
      </c>
    </row>
    <row r="9496" spans="1:31" x14ac:dyDescent="0.3">
      <c r="A9496" s="1" t="s">
        <v>9909</v>
      </c>
      <c r="B9496">
        <v>24458</v>
      </c>
      <c r="C9496">
        <v>13145</v>
      </c>
      <c r="D9496" s="1" t="s">
        <v>8639</v>
      </c>
      <c r="E9496">
        <v>1802</v>
      </c>
      <c r="F9496">
        <v>1900</v>
      </c>
      <c r="G9496">
        <v>1801</v>
      </c>
      <c r="H9496">
        <v>1899</v>
      </c>
      <c r="I9496" s="1" t="s">
        <v>35</v>
      </c>
      <c r="J9496" s="1" t="s">
        <v>8639</v>
      </c>
      <c r="K9496" s="1" t="s">
        <v>55</v>
      </c>
      <c r="L9496">
        <v>1.5617E+17</v>
      </c>
      <c r="M9496" s="1" t="s">
        <v>46</v>
      </c>
      <c r="N9496">
        <v>1</v>
      </c>
      <c r="O9496" s="1" t="s">
        <v>35</v>
      </c>
      <c r="P9496" s="1" t="s">
        <v>47</v>
      </c>
      <c r="Q9496" s="1" t="s">
        <v>35</v>
      </c>
      <c r="R9496" s="1" t="s">
        <v>35</v>
      </c>
      <c r="S9496" s="1" t="s">
        <v>35</v>
      </c>
      <c r="T9496" s="1" t="s">
        <v>35</v>
      </c>
      <c r="U9496" s="1" t="s">
        <v>95</v>
      </c>
      <c r="V9496" s="1" t="s">
        <v>48</v>
      </c>
      <c r="W9496" s="1" t="s">
        <v>35</v>
      </c>
      <c r="X9496" s="1" t="s">
        <v>35</v>
      </c>
      <c r="Y9496">
        <v>9</v>
      </c>
      <c r="Z9496">
        <v>9</v>
      </c>
      <c r="AA9496">
        <v>9</v>
      </c>
      <c r="AB9496" s="1" t="s">
        <v>225</v>
      </c>
      <c r="AC9496" s="1" t="s">
        <v>225</v>
      </c>
      <c r="AD9496" s="1" t="s">
        <v>225</v>
      </c>
      <c r="AE9496" s="1" t="s">
        <v>35</v>
      </c>
    </row>
    <row r="9497" spans="1:31" x14ac:dyDescent="0.3">
      <c r="A9497" s="1" t="s">
        <v>9910</v>
      </c>
      <c r="B9497">
        <v>24461</v>
      </c>
      <c r="C9497">
        <v>21011</v>
      </c>
      <c r="D9497" s="1" t="s">
        <v>8057</v>
      </c>
      <c r="E9497">
        <v>5702</v>
      </c>
      <c r="F9497">
        <v>5750</v>
      </c>
      <c r="G9497">
        <v>5701</v>
      </c>
      <c r="H9497">
        <v>5749</v>
      </c>
      <c r="I9497" s="1" t="s">
        <v>35</v>
      </c>
      <c r="J9497" s="1" t="s">
        <v>8057</v>
      </c>
      <c r="K9497" s="1" t="s">
        <v>55</v>
      </c>
      <c r="L9497">
        <v>5.352E+16</v>
      </c>
      <c r="M9497" s="1" t="s">
        <v>46</v>
      </c>
      <c r="N9497">
        <v>1</v>
      </c>
      <c r="O9497" s="1" t="s">
        <v>35</v>
      </c>
      <c r="P9497" s="1" t="s">
        <v>47</v>
      </c>
      <c r="Q9497" s="1" t="s">
        <v>35</v>
      </c>
      <c r="R9497" s="1" t="s">
        <v>35</v>
      </c>
      <c r="S9497" s="1" t="s">
        <v>35</v>
      </c>
      <c r="T9497" s="1" t="s">
        <v>35</v>
      </c>
      <c r="U9497" s="1" t="s">
        <v>59</v>
      </c>
      <c r="V9497" s="1" t="s">
        <v>35</v>
      </c>
      <c r="W9497" s="1" t="s">
        <v>35</v>
      </c>
      <c r="X9497" s="1" t="s">
        <v>35</v>
      </c>
      <c r="Y9497">
        <v>9</v>
      </c>
      <c r="Z9497">
        <v>9</v>
      </c>
      <c r="AA9497">
        <v>9</v>
      </c>
      <c r="AB9497" s="1" t="s">
        <v>225</v>
      </c>
      <c r="AC9497" s="1" t="s">
        <v>225</v>
      </c>
      <c r="AD9497" s="1" t="s">
        <v>225</v>
      </c>
      <c r="AE9497" s="1" t="s">
        <v>35</v>
      </c>
    </row>
    <row r="9498" spans="1:31" x14ac:dyDescent="0.3">
      <c r="A9498" s="1" t="s">
        <v>31270</v>
      </c>
      <c r="B9498">
        <v>24469</v>
      </c>
      <c r="C9498">
        <v>1036</v>
      </c>
      <c r="D9498" s="1" t="s">
        <v>9097</v>
      </c>
      <c r="E9498">
        <v>4002</v>
      </c>
      <c r="F9498">
        <v>4100</v>
      </c>
      <c r="G9498">
        <v>0</v>
      </c>
      <c r="H9498">
        <v>0</v>
      </c>
      <c r="I9498" s="1" t="s">
        <v>9098</v>
      </c>
      <c r="J9498" s="1" t="s">
        <v>9099</v>
      </c>
      <c r="K9498" s="1" t="s">
        <v>33</v>
      </c>
      <c r="L9498">
        <v>7.352E+16</v>
      </c>
      <c r="M9498" s="1" t="s">
        <v>86</v>
      </c>
      <c r="N9498">
        <v>-1</v>
      </c>
      <c r="O9498" s="1" t="s">
        <v>35</v>
      </c>
      <c r="P9498" s="1" t="s">
        <v>47</v>
      </c>
      <c r="Q9498" s="1" t="s">
        <v>35</v>
      </c>
      <c r="R9498" s="1" t="s">
        <v>35</v>
      </c>
      <c r="S9498" s="1" t="s">
        <v>35</v>
      </c>
      <c r="T9498" s="1" t="s">
        <v>35</v>
      </c>
      <c r="U9498" s="1" t="s">
        <v>39</v>
      </c>
      <c r="V9498" s="1" t="s">
        <v>48</v>
      </c>
      <c r="W9498" s="1" t="s">
        <v>35</v>
      </c>
      <c r="X9498" s="1" t="s">
        <v>35</v>
      </c>
      <c r="Y9498">
        <v>4</v>
      </c>
      <c r="Z9498">
        <v>4</v>
      </c>
      <c r="AA9498">
        <v>4</v>
      </c>
      <c r="AB9498" s="1" t="s">
        <v>249</v>
      </c>
      <c r="AC9498" s="1" t="s">
        <v>249</v>
      </c>
      <c r="AD9498" s="1" t="s">
        <v>249</v>
      </c>
      <c r="AE9498" s="1" t="s">
        <v>35</v>
      </c>
    </row>
    <row r="9499" spans="1:31" x14ac:dyDescent="0.3">
      <c r="A9499" s="1" t="s">
        <v>9911</v>
      </c>
      <c r="B9499">
        <v>24474</v>
      </c>
      <c r="C9499">
        <v>12153</v>
      </c>
      <c r="D9499" s="1" t="s">
        <v>9867</v>
      </c>
      <c r="E9499">
        <v>2602</v>
      </c>
      <c r="F9499">
        <v>2700</v>
      </c>
      <c r="G9499">
        <v>2601</v>
      </c>
      <c r="H9499">
        <v>2699</v>
      </c>
      <c r="I9499" s="1" t="s">
        <v>9868</v>
      </c>
      <c r="J9499" s="1" t="s">
        <v>9867</v>
      </c>
      <c r="K9499" s="1" t="s">
        <v>55</v>
      </c>
      <c r="L9499">
        <v>1.7118E+17</v>
      </c>
      <c r="M9499" s="1" t="s">
        <v>86</v>
      </c>
      <c r="N9499">
        <v>-1</v>
      </c>
      <c r="O9499" s="1" t="s">
        <v>3769</v>
      </c>
      <c r="P9499" s="1" t="s">
        <v>47</v>
      </c>
      <c r="Q9499" s="1" t="s">
        <v>35</v>
      </c>
      <c r="R9499" s="1" t="s">
        <v>35</v>
      </c>
      <c r="S9499" s="1" t="s">
        <v>35</v>
      </c>
      <c r="T9499" s="1" t="s">
        <v>35</v>
      </c>
      <c r="U9499" s="1" t="s">
        <v>59</v>
      </c>
      <c r="V9499" s="1" t="s">
        <v>48</v>
      </c>
      <c r="W9499" s="1" t="s">
        <v>35</v>
      </c>
      <c r="X9499" s="1" t="s">
        <v>35</v>
      </c>
      <c r="Y9499">
        <v>4</v>
      </c>
      <c r="Z9499">
        <v>4</v>
      </c>
      <c r="AA9499">
        <v>4</v>
      </c>
      <c r="AB9499" s="1" t="s">
        <v>235</v>
      </c>
      <c r="AC9499" s="1" t="s">
        <v>235</v>
      </c>
      <c r="AD9499" s="1" t="s">
        <v>235</v>
      </c>
      <c r="AE9499" s="1" t="s">
        <v>35</v>
      </c>
    </row>
    <row r="9500" spans="1:31" x14ac:dyDescent="0.3">
      <c r="A9500" s="1" t="s">
        <v>31271</v>
      </c>
      <c r="B9500">
        <v>24476</v>
      </c>
      <c r="C9500">
        <v>27015</v>
      </c>
      <c r="D9500" s="1" t="s">
        <v>8932</v>
      </c>
      <c r="E9500">
        <v>7002</v>
      </c>
      <c r="F9500">
        <v>7100</v>
      </c>
      <c r="G9500">
        <v>7001</v>
      </c>
      <c r="H9500">
        <v>7099</v>
      </c>
      <c r="I9500" s="1" t="s">
        <v>35</v>
      </c>
      <c r="J9500" s="1" t="s">
        <v>8932</v>
      </c>
      <c r="K9500" s="1" t="s">
        <v>55</v>
      </c>
      <c r="L9500">
        <v>9.661E+16</v>
      </c>
      <c r="M9500" s="1" t="s">
        <v>46</v>
      </c>
      <c r="N9500">
        <v>1</v>
      </c>
      <c r="O9500" s="1" t="s">
        <v>35</v>
      </c>
      <c r="P9500" s="1" t="s">
        <v>47</v>
      </c>
      <c r="Q9500" s="1" t="s">
        <v>35</v>
      </c>
      <c r="R9500" s="1" t="s">
        <v>35</v>
      </c>
      <c r="S9500" s="1" t="s">
        <v>35</v>
      </c>
      <c r="T9500" s="1" t="s">
        <v>35</v>
      </c>
      <c r="U9500" s="1" t="s">
        <v>59</v>
      </c>
      <c r="V9500" s="1" t="s">
        <v>35</v>
      </c>
      <c r="W9500" s="1" t="s">
        <v>35</v>
      </c>
      <c r="X9500" s="1" t="s">
        <v>35</v>
      </c>
      <c r="Y9500">
        <v>9</v>
      </c>
      <c r="Z9500">
        <v>9</v>
      </c>
      <c r="AA9500">
        <v>9</v>
      </c>
      <c r="AB9500" s="1" t="s">
        <v>225</v>
      </c>
      <c r="AC9500" s="1" t="s">
        <v>225</v>
      </c>
      <c r="AD9500" s="1" t="s">
        <v>225</v>
      </c>
      <c r="AE9500" s="1" t="s">
        <v>35</v>
      </c>
    </row>
    <row r="9501" spans="1:31" x14ac:dyDescent="0.3">
      <c r="A9501" s="1" t="s">
        <v>9912</v>
      </c>
      <c r="B9501">
        <v>24478</v>
      </c>
      <c r="C9501">
        <v>9017</v>
      </c>
      <c r="D9501" s="1" t="s">
        <v>9859</v>
      </c>
      <c r="E9501">
        <v>4552</v>
      </c>
      <c r="F9501">
        <v>4600</v>
      </c>
      <c r="G9501">
        <v>4551</v>
      </c>
      <c r="H9501">
        <v>4599</v>
      </c>
      <c r="I9501" s="1" t="s">
        <v>9682</v>
      </c>
      <c r="J9501" s="1" t="s">
        <v>9860</v>
      </c>
      <c r="K9501" s="1" t="s">
        <v>55</v>
      </c>
      <c r="L9501">
        <v>6.7209999999999992E+16</v>
      </c>
      <c r="M9501" s="1" t="s">
        <v>86</v>
      </c>
      <c r="N9501">
        <v>-1</v>
      </c>
      <c r="O9501" s="1" t="s">
        <v>1639</v>
      </c>
      <c r="P9501" s="1" t="s">
        <v>47</v>
      </c>
      <c r="Q9501" s="1" t="s">
        <v>35</v>
      </c>
      <c r="R9501" s="1" t="s">
        <v>35</v>
      </c>
      <c r="S9501" s="1" t="s">
        <v>35</v>
      </c>
      <c r="T9501" s="1" t="s">
        <v>35</v>
      </c>
      <c r="U9501" s="1" t="s">
        <v>59</v>
      </c>
      <c r="V9501" s="1" t="s">
        <v>35</v>
      </c>
      <c r="W9501" s="1" t="s">
        <v>35</v>
      </c>
      <c r="X9501" s="1" t="s">
        <v>35</v>
      </c>
      <c r="Y9501">
        <v>4</v>
      </c>
      <c r="Z9501">
        <v>4</v>
      </c>
      <c r="AA9501">
        <v>4</v>
      </c>
      <c r="AB9501" s="1" t="s">
        <v>249</v>
      </c>
      <c r="AC9501" s="1" t="s">
        <v>249</v>
      </c>
      <c r="AD9501" s="1" t="s">
        <v>249</v>
      </c>
      <c r="AE9501" s="1" t="s">
        <v>35</v>
      </c>
    </row>
    <row r="9502" spans="1:31" x14ac:dyDescent="0.3">
      <c r="A9502" s="1" t="s">
        <v>31272</v>
      </c>
      <c r="B9502">
        <v>24482</v>
      </c>
      <c r="C9502">
        <v>19057</v>
      </c>
      <c r="D9502" s="1" t="s">
        <v>9834</v>
      </c>
      <c r="E9502">
        <v>1402</v>
      </c>
      <c r="F9502">
        <v>1600</v>
      </c>
      <c r="G9502">
        <v>0</v>
      </c>
      <c r="H9502">
        <v>0</v>
      </c>
      <c r="I9502" s="1" t="s">
        <v>9835</v>
      </c>
      <c r="J9502" s="1" t="s">
        <v>9836</v>
      </c>
      <c r="K9502" s="1" t="s">
        <v>33</v>
      </c>
      <c r="L9502">
        <v>3.4303E+17</v>
      </c>
      <c r="M9502" s="1" t="s">
        <v>86</v>
      </c>
      <c r="N9502">
        <v>-1</v>
      </c>
      <c r="O9502" s="1" t="s">
        <v>35</v>
      </c>
      <c r="P9502" s="1" t="s">
        <v>47</v>
      </c>
      <c r="Q9502" s="1" t="s">
        <v>35</v>
      </c>
      <c r="R9502" s="1" t="s">
        <v>35</v>
      </c>
      <c r="S9502" s="1" t="s">
        <v>35</v>
      </c>
      <c r="T9502" s="1" t="s">
        <v>35</v>
      </c>
      <c r="U9502" s="1" t="s">
        <v>95</v>
      </c>
      <c r="V9502" s="1" t="s">
        <v>48</v>
      </c>
      <c r="W9502" s="1" t="s">
        <v>35</v>
      </c>
      <c r="X9502" s="1" t="s">
        <v>35</v>
      </c>
      <c r="Y9502">
        <v>4</v>
      </c>
      <c r="Z9502">
        <v>4</v>
      </c>
      <c r="AA9502">
        <v>4</v>
      </c>
      <c r="AB9502" s="1" t="s">
        <v>249</v>
      </c>
      <c r="AC9502" s="1" t="s">
        <v>249</v>
      </c>
      <c r="AD9502" s="1" t="s">
        <v>249</v>
      </c>
      <c r="AE9502" s="1" t="s">
        <v>35</v>
      </c>
    </row>
    <row r="9503" spans="1:31" x14ac:dyDescent="0.3">
      <c r="A9503" s="1" t="s">
        <v>31273</v>
      </c>
      <c r="B9503">
        <v>24483</v>
      </c>
      <c r="C9503">
        <v>22006</v>
      </c>
      <c r="D9503" s="1" t="s">
        <v>251</v>
      </c>
      <c r="E9503">
        <v>0</v>
      </c>
      <c r="F9503">
        <v>0</v>
      </c>
      <c r="G9503">
        <v>2801</v>
      </c>
      <c r="H9503">
        <v>2999</v>
      </c>
      <c r="I9503" s="1" t="s">
        <v>252</v>
      </c>
      <c r="J9503" s="1" t="s">
        <v>253</v>
      </c>
      <c r="K9503" s="1" t="s">
        <v>55</v>
      </c>
      <c r="L9503">
        <v>3.1034E+17</v>
      </c>
      <c r="M9503" s="1" t="s">
        <v>46</v>
      </c>
      <c r="N9503">
        <v>1</v>
      </c>
      <c r="O9503" s="1" t="s">
        <v>35</v>
      </c>
      <c r="P9503" s="1" t="s">
        <v>47</v>
      </c>
      <c r="Q9503" s="1" t="s">
        <v>35</v>
      </c>
      <c r="R9503" s="1" t="s">
        <v>35</v>
      </c>
      <c r="S9503" s="1" t="s">
        <v>35</v>
      </c>
      <c r="T9503" s="1" t="s">
        <v>35</v>
      </c>
      <c r="U9503" s="1" t="s">
        <v>59</v>
      </c>
      <c r="V9503" s="1" t="s">
        <v>35</v>
      </c>
      <c r="W9503" s="1" t="s">
        <v>35</v>
      </c>
      <c r="X9503" s="1" t="s">
        <v>35</v>
      </c>
      <c r="Y9503">
        <v>8</v>
      </c>
      <c r="Z9503">
        <v>8</v>
      </c>
      <c r="AA9503">
        <v>8</v>
      </c>
      <c r="AB9503" s="1" t="s">
        <v>272</v>
      </c>
      <c r="AC9503" s="1" t="s">
        <v>272</v>
      </c>
      <c r="AD9503" s="1" t="s">
        <v>272</v>
      </c>
      <c r="AE9503" s="1" t="s">
        <v>35</v>
      </c>
    </row>
    <row r="9504" spans="1:31" x14ac:dyDescent="0.3">
      <c r="A9504" s="1" t="s">
        <v>9913</v>
      </c>
      <c r="B9504">
        <v>24490</v>
      </c>
      <c r="C9504">
        <v>13051</v>
      </c>
      <c r="D9504" s="1" t="s">
        <v>9879</v>
      </c>
      <c r="E9504">
        <v>2252</v>
      </c>
      <c r="F9504">
        <v>2300</v>
      </c>
      <c r="G9504">
        <v>2251</v>
      </c>
      <c r="H9504">
        <v>2299</v>
      </c>
      <c r="I9504" s="1" t="s">
        <v>35</v>
      </c>
      <c r="J9504" s="1" t="s">
        <v>9880</v>
      </c>
      <c r="K9504" s="1" t="s">
        <v>55</v>
      </c>
      <c r="L9504">
        <v>8.074E+16</v>
      </c>
      <c r="M9504" s="1" t="s">
        <v>46</v>
      </c>
      <c r="N9504">
        <v>1</v>
      </c>
      <c r="O9504" s="1" t="s">
        <v>35</v>
      </c>
      <c r="P9504" s="1" t="s">
        <v>47</v>
      </c>
      <c r="Q9504" s="1" t="s">
        <v>35</v>
      </c>
      <c r="R9504" s="1" t="s">
        <v>35</v>
      </c>
      <c r="S9504" s="1" t="s">
        <v>35</v>
      </c>
      <c r="T9504" s="1" t="s">
        <v>35</v>
      </c>
      <c r="U9504" s="1" t="s">
        <v>59</v>
      </c>
      <c r="V9504" s="1" t="s">
        <v>35</v>
      </c>
      <c r="W9504" s="1" t="s">
        <v>35</v>
      </c>
      <c r="X9504" s="1" t="s">
        <v>35</v>
      </c>
      <c r="Y9504">
        <v>8</v>
      </c>
      <c r="Z9504">
        <v>8</v>
      </c>
      <c r="AA9504">
        <v>8</v>
      </c>
      <c r="AB9504" s="1" t="s">
        <v>272</v>
      </c>
      <c r="AC9504" s="1" t="s">
        <v>272</v>
      </c>
      <c r="AD9504" s="1" t="s">
        <v>272</v>
      </c>
      <c r="AE9504" s="1" t="s">
        <v>35</v>
      </c>
    </row>
    <row r="9505" spans="1:31" x14ac:dyDescent="0.3">
      <c r="A9505" s="1" t="s">
        <v>9914</v>
      </c>
      <c r="B9505">
        <v>24492</v>
      </c>
      <c r="C9505">
        <v>3112</v>
      </c>
      <c r="D9505" s="1" t="s">
        <v>6589</v>
      </c>
      <c r="E9505">
        <v>3532</v>
      </c>
      <c r="F9505">
        <v>3600</v>
      </c>
      <c r="G9505">
        <v>3531</v>
      </c>
      <c r="H9505">
        <v>3599</v>
      </c>
      <c r="I9505" s="1" t="s">
        <v>6590</v>
      </c>
      <c r="J9505" s="1" t="s">
        <v>6591</v>
      </c>
      <c r="K9505" s="1" t="s">
        <v>55</v>
      </c>
      <c r="L9505">
        <v>1.2293E+17</v>
      </c>
      <c r="M9505" s="1" t="s">
        <v>46</v>
      </c>
      <c r="N9505">
        <v>1</v>
      </c>
      <c r="O9505" s="1" t="s">
        <v>35</v>
      </c>
      <c r="P9505" s="1" t="s">
        <v>47</v>
      </c>
      <c r="Q9505" s="1" t="s">
        <v>35</v>
      </c>
      <c r="R9505" s="1" t="s">
        <v>35</v>
      </c>
      <c r="S9505" s="1" t="s">
        <v>35</v>
      </c>
      <c r="T9505" s="1" t="s">
        <v>35</v>
      </c>
      <c r="U9505" s="1" t="s">
        <v>59</v>
      </c>
      <c r="V9505" s="1" t="s">
        <v>48</v>
      </c>
      <c r="W9505" s="1" t="s">
        <v>35</v>
      </c>
      <c r="X9505" s="1" t="s">
        <v>35</v>
      </c>
      <c r="Y9505">
        <v>4</v>
      </c>
      <c r="Z9505">
        <v>4</v>
      </c>
      <c r="AA9505">
        <v>4</v>
      </c>
      <c r="AB9505" s="1" t="s">
        <v>249</v>
      </c>
      <c r="AC9505" s="1" t="s">
        <v>249</v>
      </c>
      <c r="AD9505" s="1" t="s">
        <v>249</v>
      </c>
      <c r="AE9505" s="1" t="s">
        <v>35</v>
      </c>
    </row>
    <row r="9506" spans="1:31" x14ac:dyDescent="0.3">
      <c r="A9506" s="1" t="s">
        <v>31274</v>
      </c>
      <c r="B9506">
        <v>24497</v>
      </c>
      <c r="C9506">
        <v>1036</v>
      </c>
      <c r="D9506" s="1" t="s">
        <v>9097</v>
      </c>
      <c r="E9506">
        <v>0</v>
      </c>
      <c r="F9506">
        <v>0</v>
      </c>
      <c r="G9506">
        <v>4001</v>
      </c>
      <c r="H9506">
        <v>4199</v>
      </c>
      <c r="I9506" s="1" t="s">
        <v>9098</v>
      </c>
      <c r="J9506" s="1" t="s">
        <v>9099</v>
      </c>
      <c r="K9506" s="1" t="s">
        <v>33</v>
      </c>
      <c r="L9506">
        <v>1.4347360304994501E+17</v>
      </c>
      <c r="M9506" s="1" t="s">
        <v>46</v>
      </c>
      <c r="N9506">
        <v>1</v>
      </c>
      <c r="O9506" s="1" t="s">
        <v>35</v>
      </c>
      <c r="P9506" s="1" t="s">
        <v>47</v>
      </c>
      <c r="Q9506" s="1" t="s">
        <v>35</v>
      </c>
      <c r="R9506" s="1" t="s">
        <v>35</v>
      </c>
      <c r="S9506" s="1" t="s">
        <v>35</v>
      </c>
      <c r="T9506" s="1" t="s">
        <v>35</v>
      </c>
      <c r="U9506" s="1" t="s">
        <v>39</v>
      </c>
      <c r="V9506" s="1" t="s">
        <v>48</v>
      </c>
      <c r="W9506" s="1" t="s">
        <v>35</v>
      </c>
      <c r="X9506" s="1" t="s">
        <v>35</v>
      </c>
      <c r="Y9506">
        <v>4</v>
      </c>
      <c r="Z9506">
        <v>4</v>
      </c>
      <c r="AA9506">
        <v>4</v>
      </c>
      <c r="AB9506" s="1" t="s">
        <v>249</v>
      </c>
      <c r="AC9506" s="1" t="s">
        <v>249</v>
      </c>
      <c r="AD9506" s="1" t="s">
        <v>249</v>
      </c>
      <c r="AE9506" s="1" t="s">
        <v>35</v>
      </c>
    </row>
    <row r="9507" spans="1:31" x14ac:dyDescent="0.3">
      <c r="A9507" s="1" t="s">
        <v>9915</v>
      </c>
      <c r="B9507">
        <v>24504</v>
      </c>
      <c r="C9507">
        <v>12023</v>
      </c>
      <c r="D9507" s="1" t="s">
        <v>8748</v>
      </c>
      <c r="E9507">
        <v>0</v>
      </c>
      <c r="F9507">
        <v>0</v>
      </c>
      <c r="G9507">
        <v>0</v>
      </c>
      <c r="H9507">
        <v>0</v>
      </c>
      <c r="I9507" s="1" t="s">
        <v>8105</v>
      </c>
      <c r="J9507" s="1" t="s">
        <v>8749</v>
      </c>
      <c r="K9507" s="1" t="s">
        <v>33</v>
      </c>
      <c r="L9507">
        <v>1.316E+16</v>
      </c>
      <c r="M9507" s="1" t="s">
        <v>86</v>
      </c>
      <c r="N9507">
        <v>-1</v>
      </c>
      <c r="O9507" s="1" t="s">
        <v>35</v>
      </c>
      <c r="P9507" s="1" t="s">
        <v>47</v>
      </c>
      <c r="Q9507" s="1" t="s">
        <v>35</v>
      </c>
      <c r="R9507" s="1" t="s">
        <v>35</v>
      </c>
      <c r="S9507" s="1" t="s">
        <v>35</v>
      </c>
      <c r="T9507" s="1" t="s">
        <v>35</v>
      </c>
      <c r="U9507" s="1" t="s">
        <v>59</v>
      </c>
      <c r="V9507" s="1" t="s">
        <v>35</v>
      </c>
      <c r="W9507" s="1" t="s">
        <v>35</v>
      </c>
      <c r="X9507" s="1" t="s">
        <v>35</v>
      </c>
      <c r="Y9507">
        <v>8</v>
      </c>
      <c r="Z9507">
        <v>8</v>
      </c>
      <c r="AA9507">
        <v>8</v>
      </c>
      <c r="AB9507" s="1" t="s">
        <v>272</v>
      </c>
      <c r="AC9507" s="1" t="s">
        <v>272</v>
      </c>
      <c r="AD9507" s="1" t="s">
        <v>272</v>
      </c>
      <c r="AE9507" s="1" t="s">
        <v>35</v>
      </c>
    </row>
    <row r="9508" spans="1:31" x14ac:dyDescent="0.3">
      <c r="A9508" s="1" t="s">
        <v>31275</v>
      </c>
      <c r="B9508">
        <v>24505</v>
      </c>
      <c r="C9508">
        <v>27019</v>
      </c>
      <c r="D9508" s="1" t="s">
        <v>9875</v>
      </c>
      <c r="E9508">
        <v>6902</v>
      </c>
      <c r="F9508">
        <v>7000</v>
      </c>
      <c r="G9508">
        <v>6901</v>
      </c>
      <c r="H9508">
        <v>6999</v>
      </c>
      <c r="I9508" s="1" t="s">
        <v>9876</v>
      </c>
      <c r="J9508" s="1" t="s">
        <v>9877</v>
      </c>
      <c r="K9508" s="1" t="s">
        <v>55</v>
      </c>
      <c r="L9508">
        <v>1.1174E+17</v>
      </c>
      <c r="M9508" s="1" t="s">
        <v>46</v>
      </c>
      <c r="N9508">
        <v>1</v>
      </c>
      <c r="O9508" s="1" t="s">
        <v>35</v>
      </c>
      <c r="P9508" s="1" t="s">
        <v>47</v>
      </c>
      <c r="Q9508" s="1" t="s">
        <v>35</v>
      </c>
      <c r="R9508" s="1" t="s">
        <v>35</v>
      </c>
      <c r="S9508" s="1" t="s">
        <v>35</v>
      </c>
      <c r="T9508" s="1" t="s">
        <v>35</v>
      </c>
      <c r="U9508" s="1" t="s">
        <v>59</v>
      </c>
      <c r="V9508" s="1" t="s">
        <v>35</v>
      </c>
      <c r="W9508" s="1" t="s">
        <v>35</v>
      </c>
      <c r="X9508" s="1" t="s">
        <v>35</v>
      </c>
      <c r="Y9508">
        <v>9</v>
      </c>
      <c r="Z9508">
        <v>9</v>
      </c>
      <c r="AA9508">
        <v>9</v>
      </c>
      <c r="AB9508" s="1" t="s">
        <v>225</v>
      </c>
      <c r="AC9508" s="1" t="s">
        <v>225</v>
      </c>
      <c r="AD9508" s="1" t="s">
        <v>225</v>
      </c>
      <c r="AE9508" s="1" t="s">
        <v>35</v>
      </c>
    </row>
    <row r="9509" spans="1:31" x14ac:dyDescent="0.3">
      <c r="A9509" s="1" t="s">
        <v>31276</v>
      </c>
      <c r="B9509">
        <v>24506</v>
      </c>
      <c r="C9509">
        <v>3180</v>
      </c>
      <c r="D9509" s="1" t="s">
        <v>8510</v>
      </c>
      <c r="E9509">
        <v>1702</v>
      </c>
      <c r="F9509">
        <v>1800</v>
      </c>
      <c r="G9509">
        <v>1701</v>
      </c>
      <c r="H9509">
        <v>1799</v>
      </c>
      <c r="I9509" s="1" t="s">
        <v>35</v>
      </c>
      <c r="J9509" s="1" t="s">
        <v>8510</v>
      </c>
      <c r="K9509" s="1" t="s">
        <v>55</v>
      </c>
      <c r="L9509">
        <v>1.3408000000000002E+17</v>
      </c>
      <c r="M9509" s="1" t="s">
        <v>86</v>
      </c>
      <c r="N9509">
        <v>-1</v>
      </c>
      <c r="O9509" s="1" t="s">
        <v>35</v>
      </c>
      <c r="P9509" s="1" t="s">
        <v>47</v>
      </c>
      <c r="Q9509" s="1" t="s">
        <v>35</v>
      </c>
      <c r="R9509" s="1" t="s">
        <v>35</v>
      </c>
      <c r="S9509" s="1" t="s">
        <v>35</v>
      </c>
      <c r="T9509" s="1" t="s">
        <v>35</v>
      </c>
      <c r="U9509" s="1" t="s">
        <v>59</v>
      </c>
      <c r="V9509" s="1" t="s">
        <v>35</v>
      </c>
      <c r="W9509" s="1" t="s">
        <v>35</v>
      </c>
      <c r="X9509" s="1" t="s">
        <v>35</v>
      </c>
      <c r="Y9509">
        <v>9</v>
      </c>
      <c r="Z9509">
        <v>9</v>
      </c>
      <c r="AA9509">
        <v>9</v>
      </c>
      <c r="AB9509" s="1" t="s">
        <v>225</v>
      </c>
      <c r="AC9509" s="1" t="s">
        <v>225</v>
      </c>
      <c r="AD9509" s="1" t="s">
        <v>225</v>
      </c>
      <c r="AE9509" s="1" t="s">
        <v>35</v>
      </c>
    </row>
    <row r="9510" spans="1:31" x14ac:dyDescent="0.3">
      <c r="A9510" s="1" t="s">
        <v>31277</v>
      </c>
      <c r="B9510">
        <v>24507</v>
      </c>
      <c r="C9510">
        <v>10016</v>
      </c>
      <c r="D9510" s="1" t="s">
        <v>7889</v>
      </c>
      <c r="E9510">
        <v>4858</v>
      </c>
      <c r="F9510">
        <v>4900</v>
      </c>
      <c r="G9510">
        <v>4853</v>
      </c>
      <c r="H9510">
        <v>4899</v>
      </c>
      <c r="I9510" s="1" t="s">
        <v>7890</v>
      </c>
      <c r="J9510" s="1" t="s">
        <v>7889</v>
      </c>
      <c r="K9510" s="1" t="s">
        <v>55</v>
      </c>
      <c r="L9510">
        <v>8.089E+16</v>
      </c>
      <c r="M9510" s="1" t="s">
        <v>46</v>
      </c>
      <c r="N9510">
        <v>1</v>
      </c>
      <c r="O9510" s="1" t="s">
        <v>35</v>
      </c>
      <c r="P9510" s="1" t="s">
        <v>47</v>
      </c>
      <c r="Q9510" s="1" t="s">
        <v>35</v>
      </c>
      <c r="R9510" s="1" t="s">
        <v>35</v>
      </c>
      <c r="S9510" s="1" t="s">
        <v>35</v>
      </c>
      <c r="T9510" s="1" t="s">
        <v>35</v>
      </c>
      <c r="U9510" s="1" t="s">
        <v>59</v>
      </c>
      <c r="V9510" s="1" t="s">
        <v>35</v>
      </c>
      <c r="W9510" s="1" t="s">
        <v>35</v>
      </c>
      <c r="X9510" s="1" t="s">
        <v>35</v>
      </c>
      <c r="Y9510">
        <v>9</v>
      </c>
      <c r="Z9510">
        <v>9</v>
      </c>
      <c r="AA9510">
        <v>9</v>
      </c>
      <c r="AB9510" s="1" t="s">
        <v>260</v>
      </c>
      <c r="AC9510" s="1" t="s">
        <v>260</v>
      </c>
      <c r="AD9510" s="1" t="s">
        <v>260</v>
      </c>
      <c r="AE9510" s="1" t="s">
        <v>35</v>
      </c>
    </row>
    <row r="9511" spans="1:31" x14ac:dyDescent="0.3">
      <c r="A9511" s="1" t="s">
        <v>9916</v>
      </c>
      <c r="B9511">
        <v>24511</v>
      </c>
      <c r="C9511">
        <v>21012</v>
      </c>
      <c r="D9511" s="1" t="s">
        <v>8762</v>
      </c>
      <c r="E9511">
        <v>6202</v>
      </c>
      <c r="F9511">
        <v>6300</v>
      </c>
      <c r="G9511">
        <v>6201</v>
      </c>
      <c r="H9511">
        <v>6299</v>
      </c>
      <c r="I9511" s="1" t="s">
        <v>35</v>
      </c>
      <c r="J9511" s="1" t="s">
        <v>8762</v>
      </c>
      <c r="K9511" s="1" t="s">
        <v>55</v>
      </c>
      <c r="L9511">
        <v>9.56E+16</v>
      </c>
      <c r="M9511" s="1" t="s">
        <v>46</v>
      </c>
      <c r="N9511">
        <v>1</v>
      </c>
      <c r="O9511" s="1" t="s">
        <v>35</v>
      </c>
      <c r="P9511" s="1" t="s">
        <v>47</v>
      </c>
      <c r="Q9511" s="1" t="s">
        <v>35</v>
      </c>
      <c r="R9511" s="1" t="s">
        <v>35</v>
      </c>
      <c r="S9511" s="1" t="s">
        <v>35</v>
      </c>
      <c r="T9511" s="1" t="s">
        <v>35</v>
      </c>
      <c r="U9511" s="1" t="s">
        <v>59</v>
      </c>
      <c r="V9511" s="1" t="s">
        <v>35</v>
      </c>
      <c r="W9511" s="1" t="s">
        <v>35</v>
      </c>
      <c r="X9511" s="1" t="s">
        <v>35</v>
      </c>
      <c r="Y9511">
        <v>9</v>
      </c>
      <c r="Z9511">
        <v>9</v>
      </c>
      <c r="AA9511">
        <v>9</v>
      </c>
      <c r="AB9511" s="1" t="s">
        <v>225</v>
      </c>
      <c r="AC9511" s="1" t="s">
        <v>225</v>
      </c>
      <c r="AD9511" s="1" t="s">
        <v>225</v>
      </c>
      <c r="AE9511" s="1" t="s">
        <v>35</v>
      </c>
    </row>
    <row r="9512" spans="1:31" x14ac:dyDescent="0.3">
      <c r="A9512" s="1" t="s">
        <v>9917</v>
      </c>
      <c r="B9512">
        <v>24513</v>
      </c>
      <c r="C9512">
        <v>9027</v>
      </c>
      <c r="D9512" s="1" t="s">
        <v>8983</v>
      </c>
      <c r="E9512">
        <v>2502</v>
      </c>
      <c r="F9512">
        <v>2600</v>
      </c>
      <c r="G9512">
        <v>2501</v>
      </c>
      <c r="H9512">
        <v>2599</v>
      </c>
      <c r="I9512" s="1" t="s">
        <v>9884</v>
      </c>
      <c r="J9512" s="1" t="s">
        <v>8983</v>
      </c>
      <c r="K9512" s="1" t="s">
        <v>55</v>
      </c>
      <c r="L9512">
        <v>1.2183E+17</v>
      </c>
      <c r="M9512" s="1" t="s">
        <v>86</v>
      </c>
      <c r="N9512">
        <v>-1</v>
      </c>
      <c r="O9512" s="1" t="s">
        <v>35</v>
      </c>
      <c r="P9512" s="1" t="s">
        <v>47</v>
      </c>
      <c r="Q9512" s="1" t="s">
        <v>35</v>
      </c>
      <c r="R9512" s="1" t="s">
        <v>35</v>
      </c>
      <c r="S9512" s="1" t="s">
        <v>35</v>
      </c>
      <c r="T9512" s="1" t="s">
        <v>35</v>
      </c>
      <c r="U9512" s="1" t="s">
        <v>59</v>
      </c>
      <c r="V9512" s="1" t="s">
        <v>35</v>
      </c>
      <c r="W9512" s="1" t="s">
        <v>35</v>
      </c>
      <c r="X9512" s="1" t="s">
        <v>35</v>
      </c>
      <c r="Y9512">
        <v>8</v>
      </c>
      <c r="Z9512">
        <v>8</v>
      </c>
      <c r="AA9512">
        <v>8</v>
      </c>
      <c r="AB9512" s="1" t="s">
        <v>272</v>
      </c>
      <c r="AC9512" s="1" t="s">
        <v>272</v>
      </c>
      <c r="AD9512" s="1" t="s">
        <v>272</v>
      </c>
      <c r="AE9512" s="1" t="s">
        <v>35</v>
      </c>
    </row>
    <row r="9513" spans="1:31" x14ac:dyDescent="0.3">
      <c r="A9513" s="1" t="s">
        <v>9918</v>
      </c>
      <c r="B9513">
        <v>24515</v>
      </c>
      <c r="C9513">
        <v>22006</v>
      </c>
      <c r="D9513" s="1" t="s">
        <v>251</v>
      </c>
      <c r="E9513">
        <v>0</v>
      </c>
      <c r="F9513">
        <v>0</v>
      </c>
      <c r="G9513">
        <v>0</v>
      </c>
      <c r="H9513">
        <v>0</v>
      </c>
      <c r="I9513" s="1" t="s">
        <v>252</v>
      </c>
      <c r="J9513" s="1" t="s">
        <v>253</v>
      </c>
      <c r="K9513" s="1" t="s">
        <v>55</v>
      </c>
      <c r="L9513">
        <v>1.7760000000000002E+16</v>
      </c>
      <c r="M9513" s="1" t="s">
        <v>46</v>
      </c>
      <c r="N9513">
        <v>1</v>
      </c>
      <c r="O9513" s="1" t="s">
        <v>35</v>
      </c>
      <c r="P9513" s="1" t="s">
        <v>47</v>
      </c>
      <c r="Q9513" s="1" t="s">
        <v>35</v>
      </c>
      <c r="R9513" s="1" t="s">
        <v>35</v>
      </c>
      <c r="S9513" s="1" t="s">
        <v>35</v>
      </c>
      <c r="T9513" s="1" t="s">
        <v>35</v>
      </c>
      <c r="U9513" s="1" t="s">
        <v>59</v>
      </c>
      <c r="V9513" s="1" t="s">
        <v>35</v>
      </c>
      <c r="W9513" s="1" t="s">
        <v>35</v>
      </c>
      <c r="X9513" s="1" t="s">
        <v>35</v>
      </c>
      <c r="Y9513">
        <v>8</v>
      </c>
      <c r="Z9513">
        <v>8</v>
      </c>
      <c r="AA9513">
        <v>8</v>
      </c>
      <c r="AB9513" s="1" t="s">
        <v>272</v>
      </c>
      <c r="AC9513" s="1" t="s">
        <v>272</v>
      </c>
      <c r="AD9513" s="1" t="s">
        <v>272</v>
      </c>
      <c r="AE9513" s="1" t="s">
        <v>35</v>
      </c>
    </row>
    <row r="9514" spans="1:31" x14ac:dyDescent="0.3">
      <c r="A9514" s="1" t="s">
        <v>9919</v>
      </c>
      <c r="B9514">
        <v>24516</v>
      </c>
      <c r="C9514">
        <v>12023</v>
      </c>
      <c r="D9514" s="1" t="s">
        <v>8748</v>
      </c>
      <c r="E9514">
        <v>0</v>
      </c>
      <c r="F9514">
        <v>0</v>
      </c>
      <c r="G9514">
        <v>2301</v>
      </c>
      <c r="H9514">
        <v>2499</v>
      </c>
      <c r="I9514" s="1" t="s">
        <v>8105</v>
      </c>
      <c r="J9514" s="1" t="s">
        <v>8749</v>
      </c>
      <c r="K9514" s="1" t="s">
        <v>33</v>
      </c>
      <c r="L9514">
        <v>3.2508E+17</v>
      </c>
      <c r="M9514" s="1" t="s">
        <v>46</v>
      </c>
      <c r="N9514">
        <v>1</v>
      </c>
      <c r="O9514" s="1" t="s">
        <v>35</v>
      </c>
      <c r="P9514" s="1" t="s">
        <v>47</v>
      </c>
      <c r="Q9514" s="1" t="s">
        <v>35</v>
      </c>
      <c r="R9514" s="1" t="s">
        <v>35</v>
      </c>
      <c r="S9514" s="1" t="s">
        <v>35</v>
      </c>
      <c r="T9514" s="1" t="s">
        <v>35</v>
      </c>
      <c r="U9514" s="1" t="s">
        <v>59</v>
      </c>
      <c r="V9514" s="1" t="s">
        <v>35</v>
      </c>
      <c r="W9514" s="1" t="s">
        <v>35</v>
      </c>
      <c r="X9514" s="1" t="s">
        <v>35</v>
      </c>
      <c r="Y9514">
        <v>8</v>
      </c>
      <c r="Z9514">
        <v>8</v>
      </c>
      <c r="AA9514">
        <v>8</v>
      </c>
      <c r="AB9514" s="1" t="s">
        <v>272</v>
      </c>
      <c r="AC9514" s="1" t="s">
        <v>272</v>
      </c>
      <c r="AD9514" s="1" t="s">
        <v>272</v>
      </c>
      <c r="AE9514" s="1" t="s">
        <v>35</v>
      </c>
    </row>
    <row r="9515" spans="1:31" x14ac:dyDescent="0.3">
      <c r="A9515" s="1" t="s">
        <v>31278</v>
      </c>
      <c r="B9515">
        <v>24518</v>
      </c>
      <c r="C9515">
        <v>1126</v>
      </c>
      <c r="D9515" s="1" t="s">
        <v>9088</v>
      </c>
      <c r="E9515">
        <v>6802</v>
      </c>
      <c r="F9515">
        <v>6900</v>
      </c>
      <c r="G9515">
        <v>6801</v>
      </c>
      <c r="H9515">
        <v>6899</v>
      </c>
      <c r="I9515" s="1" t="s">
        <v>35</v>
      </c>
      <c r="J9515" s="1" t="s">
        <v>9089</v>
      </c>
      <c r="K9515" s="1" t="s">
        <v>55</v>
      </c>
      <c r="L9515">
        <v>1.014E+17</v>
      </c>
      <c r="M9515" s="1" t="s">
        <v>86</v>
      </c>
      <c r="N9515">
        <v>-1</v>
      </c>
      <c r="O9515" s="1" t="s">
        <v>35</v>
      </c>
      <c r="P9515" s="1" t="s">
        <v>47</v>
      </c>
      <c r="Q9515" s="1" t="s">
        <v>35</v>
      </c>
      <c r="R9515" s="1" t="s">
        <v>35</v>
      </c>
      <c r="S9515" s="1" t="s">
        <v>35</v>
      </c>
      <c r="T9515" s="1" t="s">
        <v>35</v>
      </c>
      <c r="U9515" s="1" t="s">
        <v>59</v>
      </c>
      <c r="V9515" s="1" t="s">
        <v>35</v>
      </c>
      <c r="W9515" s="1" t="s">
        <v>35</v>
      </c>
      <c r="X9515" s="1" t="s">
        <v>35</v>
      </c>
      <c r="Y9515">
        <v>9</v>
      </c>
      <c r="Z9515">
        <v>9</v>
      </c>
      <c r="AA9515">
        <v>9</v>
      </c>
      <c r="AB9515" s="1" t="s">
        <v>225</v>
      </c>
      <c r="AC9515" s="1" t="s">
        <v>225</v>
      </c>
      <c r="AD9515" s="1" t="s">
        <v>225</v>
      </c>
      <c r="AE9515" s="1" t="s">
        <v>35</v>
      </c>
    </row>
    <row r="9516" spans="1:31" x14ac:dyDescent="0.3">
      <c r="A9516" s="1" t="s">
        <v>9920</v>
      </c>
      <c r="B9516">
        <v>24523</v>
      </c>
      <c r="C9516">
        <v>12157</v>
      </c>
      <c r="D9516" s="1" t="s">
        <v>8033</v>
      </c>
      <c r="E9516">
        <v>1752</v>
      </c>
      <c r="F9516">
        <v>1800</v>
      </c>
      <c r="G9516">
        <v>1751</v>
      </c>
      <c r="H9516">
        <v>1799</v>
      </c>
      <c r="I9516" s="1" t="s">
        <v>35</v>
      </c>
      <c r="J9516" s="1" t="s">
        <v>8033</v>
      </c>
      <c r="K9516" s="1" t="s">
        <v>55</v>
      </c>
      <c r="L9516">
        <v>7.819E+16</v>
      </c>
      <c r="M9516" s="1" t="s">
        <v>86</v>
      </c>
      <c r="N9516">
        <v>-1</v>
      </c>
      <c r="O9516" s="1" t="s">
        <v>35</v>
      </c>
      <c r="P9516" s="1" t="s">
        <v>47</v>
      </c>
      <c r="Q9516" s="1" t="s">
        <v>35</v>
      </c>
      <c r="R9516" s="1" t="s">
        <v>35</v>
      </c>
      <c r="S9516" s="1" t="s">
        <v>35</v>
      </c>
      <c r="T9516" s="1" t="s">
        <v>35</v>
      </c>
      <c r="U9516" s="1" t="s">
        <v>59</v>
      </c>
      <c r="V9516" s="1" t="s">
        <v>35</v>
      </c>
      <c r="W9516" s="1" t="s">
        <v>35</v>
      </c>
      <c r="X9516" s="1" t="s">
        <v>35</v>
      </c>
      <c r="Y9516">
        <v>4</v>
      </c>
      <c r="Z9516">
        <v>4</v>
      </c>
      <c r="AA9516">
        <v>4</v>
      </c>
      <c r="AB9516" s="1" t="s">
        <v>235</v>
      </c>
      <c r="AC9516" s="1" t="s">
        <v>235</v>
      </c>
      <c r="AD9516" s="1" t="s">
        <v>235</v>
      </c>
      <c r="AE9516" s="1" t="s">
        <v>35</v>
      </c>
    </row>
    <row r="9517" spans="1:31" x14ac:dyDescent="0.3">
      <c r="A9517" s="1" t="s">
        <v>9921</v>
      </c>
      <c r="B9517">
        <v>24525</v>
      </c>
      <c r="C9517">
        <v>1167</v>
      </c>
      <c r="D9517" s="1" t="s">
        <v>416</v>
      </c>
      <c r="E9517">
        <v>2502</v>
      </c>
      <c r="F9517">
        <v>2600</v>
      </c>
      <c r="G9517">
        <v>0</v>
      </c>
      <c r="H9517">
        <v>0</v>
      </c>
      <c r="I9517" s="1" t="s">
        <v>35</v>
      </c>
      <c r="J9517" s="1" t="s">
        <v>417</v>
      </c>
      <c r="K9517" s="1" t="s">
        <v>33</v>
      </c>
      <c r="L9517">
        <v>1.3662E+17</v>
      </c>
      <c r="M9517" s="1" t="s">
        <v>86</v>
      </c>
      <c r="N9517">
        <v>-1</v>
      </c>
      <c r="O9517" s="1" t="s">
        <v>35</v>
      </c>
      <c r="P9517" s="1" t="s">
        <v>47</v>
      </c>
      <c r="Q9517" s="1" t="s">
        <v>35</v>
      </c>
      <c r="R9517" s="1" t="s">
        <v>35</v>
      </c>
      <c r="S9517" s="1" t="s">
        <v>35</v>
      </c>
      <c r="T9517" s="1" t="s">
        <v>35</v>
      </c>
      <c r="U9517" s="1" t="s">
        <v>59</v>
      </c>
      <c r="V9517" s="1" t="s">
        <v>35</v>
      </c>
      <c r="W9517" s="1" t="s">
        <v>35</v>
      </c>
      <c r="X9517" s="1" t="s">
        <v>35</v>
      </c>
      <c r="Y9517">
        <v>9</v>
      </c>
      <c r="Z9517">
        <v>9</v>
      </c>
      <c r="AA9517">
        <v>9</v>
      </c>
      <c r="AB9517" s="1" t="s">
        <v>260</v>
      </c>
      <c r="AC9517" s="1" t="s">
        <v>260</v>
      </c>
      <c r="AD9517" s="1" t="s">
        <v>260</v>
      </c>
      <c r="AE9517" s="1" t="s">
        <v>35</v>
      </c>
    </row>
    <row r="9518" spans="1:31" x14ac:dyDescent="0.3">
      <c r="A9518" s="1" t="s">
        <v>31279</v>
      </c>
      <c r="B9518">
        <v>24529</v>
      </c>
      <c r="C9518">
        <v>13086</v>
      </c>
      <c r="D9518" s="1" t="s">
        <v>8611</v>
      </c>
      <c r="E9518">
        <v>1902</v>
      </c>
      <c r="F9518">
        <v>2000</v>
      </c>
      <c r="G9518">
        <v>1901</v>
      </c>
      <c r="H9518">
        <v>1999</v>
      </c>
      <c r="I9518" s="1" t="s">
        <v>35</v>
      </c>
      <c r="J9518" s="1" t="s">
        <v>8611</v>
      </c>
      <c r="K9518" s="1" t="s">
        <v>55</v>
      </c>
      <c r="L9518">
        <v>1.4617E+17</v>
      </c>
      <c r="M9518" s="1" t="s">
        <v>86</v>
      </c>
      <c r="N9518">
        <v>-1</v>
      </c>
      <c r="O9518" s="1" t="s">
        <v>35</v>
      </c>
      <c r="P9518" s="1" t="s">
        <v>47</v>
      </c>
      <c r="Q9518" s="1" t="s">
        <v>35</v>
      </c>
      <c r="R9518" s="1" t="s">
        <v>35</v>
      </c>
      <c r="S9518" s="1" t="s">
        <v>35</v>
      </c>
      <c r="T9518" s="1" t="s">
        <v>35</v>
      </c>
      <c r="U9518" s="1" t="s">
        <v>95</v>
      </c>
      <c r="V9518" s="1" t="s">
        <v>35</v>
      </c>
      <c r="W9518" s="1" t="s">
        <v>35</v>
      </c>
      <c r="X9518" s="1" t="s">
        <v>35</v>
      </c>
      <c r="Y9518">
        <v>9</v>
      </c>
      <c r="Z9518">
        <v>9</v>
      </c>
      <c r="AA9518">
        <v>9</v>
      </c>
      <c r="AB9518" s="1" t="s">
        <v>225</v>
      </c>
      <c r="AC9518" s="1" t="s">
        <v>225</v>
      </c>
      <c r="AD9518" s="1" t="s">
        <v>225</v>
      </c>
      <c r="AE9518" s="1" t="s">
        <v>35</v>
      </c>
    </row>
    <row r="9519" spans="1:31" x14ac:dyDescent="0.3">
      <c r="A9519" s="1" t="s">
        <v>9922</v>
      </c>
      <c r="B9519">
        <v>24531</v>
      </c>
      <c r="C9519">
        <v>22006</v>
      </c>
      <c r="D9519" s="1" t="s">
        <v>251</v>
      </c>
      <c r="E9519">
        <v>0</v>
      </c>
      <c r="F9519">
        <v>0</v>
      </c>
      <c r="G9519">
        <v>0</v>
      </c>
      <c r="H9519">
        <v>0</v>
      </c>
      <c r="I9519" s="1" t="s">
        <v>252</v>
      </c>
      <c r="J9519" s="1" t="s">
        <v>253</v>
      </c>
      <c r="K9519" s="1" t="s">
        <v>55</v>
      </c>
      <c r="L9519">
        <v>1.762E+16</v>
      </c>
      <c r="M9519" s="1" t="s">
        <v>86</v>
      </c>
      <c r="N9519">
        <v>-1</v>
      </c>
      <c r="O9519" s="1" t="s">
        <v>35</v>
      </c>
      <c r="P9519" s="1" t="s">
        <v>47</v>
      </c>
      <c r="Q9519" s="1" t="s">
        <v>35</v>
      </c>
      <c r="R9519" s="1" t="s">
        <v>35</v>
      </c>
      <c r="S9519" s="1" t="s">
        <v>35</v>
      </c>
      <c r="T9519" s="1" t="s">
        <v>35</v>
      </c>
      <c r="U9519" s="1" t="s">
        <v>59</v>
      </c>
      <c r="V9519" s="1" t="s">
        <v>35</v>
      </c>
      <c r="W9519" s="1" t="s">
        <v>35</v>
      </c>
      <c r="X9519" s="1" t="s">
        <v>35</v>
      </c>
      <c r="Y9519">
        <v>8</v>
      </c>
      <c r="Z9519">
        <v>8</v>
      </c>
      <c r="AA9519">
        <v>8</v>
      </c>
      <c r="AB9519" s="1" t="s">
        <v>272</v>
      </c>
      <c r="AC9519" s="1" t="s">
        <v>272</v>
      </c>
      <c r="AD9519" s="1" t="s">
        <v>272</v>
      </c>
      <c r="AE9519" s="1" t="s">
        <v>35</v>
      </c>
    </row>
    <row r="9520" spans="1:31" x14ac:dyDescent="0.3">
      <c r="A9520" s="1" t="s">
        <v>9923</v>
      </c>
      <c r="B9520">
        <v>24542</v>
      </c>
      <c r="C9520">
        <v>13119</v>
      </c>
      <c r="D9520" s="1" t="s">
        <v>8653</v>
      </c>
      <c r="E9520">
        <v>1602</v>
      </c>
      <c r="F9520">
        <v>1700</v>
      </c>
      <c r="G9520">
        <v>1601</v>
      </c>
      <c r="H9520">
        <v>1699</v>
      </c>
      <c r="I9520" s="1" t="s">
        <v>35</v>
      </c>
      <c r="J9520" s="1" t="s">
        <v>8653</v>
      </c>
      <c r="K9520" s="1" t="s">
        <v>55</v>
      </c>
      <c r="L9520">
        <v>1.6753E+17</v>
      </c>
      <c r="M9520" s="1" t="s">
        <v>86</v>
      </c>
      <c r="N9520">
        <v>-1</v>
      </c>
      <c r="O9520" s="1" t="s">
        <v>35</v>
      </c>
      <c r="P9520" s="1" t="s">
        <v>47</v>
      </c>
      <c r="Q9520" s="1" t="s">
        <v>35</v>
      </c>
      <c r="R9520" s="1" t="s">
        <v>35</v>
      </c>
      <c r="S9520" s="1" t="s">
        <v>35</v>
      </c>
      <c r="T9520" s="1" t="s">
        <v>35</v>
      </c>
      <c r="U9520" s="1" t="s">
        <v>59</v>
      </c>
      <c r="V9520" s="1" t="s">
        <v>35</v>
      </c>
      <c r="W9520" s="1" t="s">
        <v>35</v>
      </c>
      <c r="X9520" s="1" t="s">
        <v>35</v>
      </c>
      <c r="Y9520">
        <v>9</v>
      </c>
      <c r="Z9520">
        <v>9</v>
      </c>
      <c r="AA9520">
        <v>9</v>
      </c>
      <c r="AB9520" s="1" t="s">
        <v>225</v>
      </c>
      <c r="AC9520" s="1" t="s">
        <v>225</v>
      </c>
      <c r="AD9520" s="1" t="s">
        <v>225</v>
      </c>
      <c r="AE9520" s="1" t="s">
        <v>35</v>
      </c>
    </row>
    <row r="9521" spans="1:31" x14ac:dyDescent="0.3">
      <c r="A9521" s="1" t="s">
        <v>31280</v>
      </c>
      <c r="B9521">
        <v>24547</v>
      </c>
      <c r="C9521">
        <v>3086</v>
      </c>
      <c r="D9521" s="1" t="s">
        <v>218</v>
      </c>
      <c r="E9521">
        <v>0</v>
      </c>
      <c r="F9521">
        <v>0</v>
      </c>
      <c r="G9521">
        <v>3501</v>
      </c>
      <c r="H9521">
        <v>3699</v>
      </c>
      <c r="I9521" s="1" t="s">
        <v>35</v>
      </c>
      <c r="J9521" s="1" t="s">
        <v>219</v>
      </c>
      <c r="K9521" s="1" t="s">
        <v>33</v>
      </c>
      <c r="L9521">
        <v>3.1069E+17</v>
      </c>
      <c r="M9521" s="1" t="s">
        <v>46</v>
      </c>
      <c r="N9521">
        <v>1</v>
      </c>
      <c r="O9521" s="1" t="s">
        <v>35</v>
      </c>
      <c r="P9521" s="1" t="s">
        <v>47</v>
      </c>
      <c r="Q9521" s="1" t="s">
        <v>35</v>
      </c>
      <c r="R9521" s="1" t="s">
        <v>35</v>
      </c>
      <c r="S9521" s="1" t="s">
        <v>35</v>
      </c>
      <c r="T9521" s="1" t="s">
        <v>35</v>
      </c>
      <c r="U9521" s="1" t="s">
        <v>95</v>
      </c>
      <c r="V9521" s="1" t="s">
        <v>35</v>
      </c>
      <c r="W9521" s="1" t="s">
        <v>35</v>
      </c>
      <c r="X9521" s="1" t="s">
        <v>35</v>
      </c>
      <c r="Y9521">
        <v>0</v>
      </c>
      <c r="Z9521">
        <v>8</v>
      </c>
      <c r="AA9521">
        <v>7</v>
      </c>
      <c r="AB9521" s="1" t="s">
        <v>260</v>
      </c>
      <c r="AC9521" s="1" t="s">
        <v>260</v>
      </c>
      <c r="AD9521" s="1" t="s">
        <v>260</v>
      </c>
      <c r="AE9521" s="1" t="s">
        <v>35</v>
      </c>
    </row>
    <row r="9522" spans="1:31" x14ac:dyDescent="0.3">
      <c r="A9522" s="1" t="s">
        <v>9924</v>
      </c>
      <c r="B9522">
        <v>24548</v>
      </c>
      <c r="C9522">
        <v>12006</v>
      </c>
      <c r="D9522" s="1" t="s">
        <v>8782</v>
      </c>
      <c r="E9522">
        <v>2102</v>
      </c>
      <c r="F9522">
        <v>2180</v>
      </c>
      <c r="G9522">
        <v>2101</v>
      </c>
      <c r="H9522">
        <v>2179</v>
      </c>
      <c r="I9522" s="1" t="s">
        <v>35</v>
      </c>
      <c r="J9522" s="1" t="s">
        <v>8783</v>
      </c>
      <c r="K9522" s="1" t="s">
        <v>33</v>
      </c>
      <c r="L9522">
        <v>1.2726E+17</v>
      </c>
      <c r="M9522" s="1" t="s">
        <v>34</v>
      </c>
      <c r="N9522">
        <v>2</v>
      </c>
      <c r="O9522" s="1" t="s">
        <v>35</v>
      </c>
      <c r="P9522" s="1" t="s">
        <v>47</v>
      </c>
      <c r="Q9522" s="1" t="s">
        <v>35</v>
      </c>
      <c r="R9522" s="1" t="s">
        <v>35</v>
      </c>
      <c r="S9522" s="1" t="s">
        <v>35</v>
      </c>
      <c r="T9522" s="1" t="s">
        <v>35</v>
      </c>
      <c r="U9522" s="1" t="s">
        <v>59</v>
      </c>
      <c r="V9522" s="1" t="s">
        <v>35</v>
      </c>
      <c r="W9522" s="1" t="s">
        <v>35</v>
      </c>
      <c r="X9522" s="1" t="s">
        <v>35</v>
      </c>
      <c r="Y9522">
        <v>0</v>
      </c>
      <c r="Z9522">
        <v>7</v>
      </c>
      <c r="AA9522">
        <v>9</v>
      </c>
      <c r="AB9522" s="1" t="s">
        <v>35</v>
      </c>
      <c r="AC9522" s="1" t="s">
        <v>231</v>
      </c>
      <c r="AD9522" s="1" t="s">
        <v>260</v>
      </c>
      <c r="AE9522" s="1" t="s">
        <v>35</v>
      </c>
    </row>
    <row r="9523" spans="1:31" x14ac:dyDescent="0.3">
      <c r="A9523" s="1" t="s">
        <v>31281</v>
      </c>
      <c r="B9523">
        <v>24575</v>
      </c>
      <c r="C9523">
        <v>6007</v>
      </c>
      <c r="D9523" s="1" t="s">
        <v>9891</v>
      </c>
      <c r="E9523">
        <v>302</v>
      </c>
      <c r="F9523">
        <v>400</v>
      </c>
      <c r="G9523">
        <v>301</v>
      </c>
      <c r="H9523">
        <v>399</v>
      </c>
      <c r="I9523" s="1" t="s">
        <v>35</v>
      </c>
      <c r="J9523" s="1" t="s">
        <v>9891</v>
      </c>
      <c r="K9523" s="1" t="s">
        <v>55</v>
      </c>
      <c r="L9523">
        <v>9.679E+16</v>
      </c>
      <c r="M9523" s="1" t="s">
        <v>86</v>
      </c>
      <c r="N9523">
        <v>-1</v>
      </c>
      <c r="O9523" s="1" t="s">
        <v>35</v>
      </c>
      <c r="P9523" s="1" t="s">
        <v>47</v>
      </c>
      <c r="Q9523" s="1" t="s">
        <v>35</v>
      </c>
      <c r="R9523" s="1" t="s">
        <v>35</v>
      </c>
      <c r="S9523" s="1" t="s">
        <v>35</v>
      </c>
      <c r="T9523" s="1" t="s">
        <v>35</v>
      </c>
      <c r="U9523" s="1" t="s">
        <v>59</v>
      </c>
      <c r="V9523" s="1" t="s">
        <v>35</v>
      </c>
      <c r="W9523" s="1" t="s">
        <v>35</v>
      </c>
      <c r="X9523" s="1" t="s">
        <v>35</v>
      </c>
      <c r="Y9523">
        <v>4</v>
      </c>
      <c r="Z9523">
        <v>4</v>
      </c>
      <c r="AA9523">
        <v>4</v>
      </c>
      <c r="AB9523" s="1" t="s">
        <v>249</v>
      </c>
      <c r="AC9523" s="1" t="s">
        <v>249</v>
      </c>
      <c r="AD9523" s="1" t="s">
        <v>249</v>
      </c>
      <c r="AE9523" s="1" t="s">
        <v>35</v>
      </c>
    </row>
    <row r="9524" spans="1:31" x14ac:dyDescent="0.3">
      <c r="A9524" s="1" t="s">
        <v>9925</v>
      </c>
      <c r="B9524">
        <v>24577</v>
      </c>
      <c r="C9524">
        <v>12153</v>
      </c>
      <c r="D9524" s="1" t="s">
        <v>9867</v>
      </c>
      <c r="E9524">
        <v>3102</v>
      </c>
      <c r="F9524">
        <v>3200</v>
      </c>
      <c r="G9524">
        <v>3101</v>
      </c>
      <c r="H9524">
        <v>3199</v>
      </c>
      <c r="I9524" s="1" t="s">
        <v>9868</v>
      </c>
      <c r="J9524" s="1" t="s">
        <v>9867</v>
      </c>
      <c r="K9524" s="1" t="s">
        <v>55</v>
      </c>
      <c r="L9524">
        <v>1.4693E+17</v>
      </c>
      <c r="M9524" s="1" t="s">
        <v>86</v>
      </c>
      <c r="N9524">
        <v>-1</v>
      </c>
      <c r="O9524" s="1" t="s">
        <v>35</v>
      </c>
      <c r="P9524" s="1" t="s">
        <v>47</v>
      </c>
      <c r="Q9524" s="1" t="s">
        <v>35</v>
      </c>
      <c r="R9524" s="1" t="s">
        <v>35</v>
      </c>
      <c r="S9524" s="1" t="s">
        <v>35</v>
      </c>
      <c r="T9524" s="1" t="s">
        <v>35</v>
      </c>
      <c r="U9524" s="1" t="s">
        <v>59</v>
      </c>
      <c r="V9524" s="1" t="s">
        <v>35</v>
      </c>
      <c r="W9524" s="1" t="s">
        <v>35</v>
      </c>
      <c r="X9524" s="1" t="s">
        <v>35</v>
      </c>
      <c r="Y9524">
        <v>4</v>
      </c>
      <c r="Z9524">
        <v>4</v>
      </c>
      <c r="AA9524">
        <v>4</v>
      </c>
      <c r="AB9524" s="1" t="s">
        <v>235</v>
      </c>
      <c r="AC9524" s="1" t="s">
        <v>235</v>
      </c>
      <c r="AD9524" s="1" t="s">
        <v>235</v>
      </c>
      <c r="AE9524" s="1" t="s">
        <v>35</v>
      </c>
    </row>
    <row r="9525" spans="1:31" x14ac:dyDescent="0.3">
      <c r="A9525" s="1" t="s">
        <v>9926</v>
      </c>
      <c r="B9525">
        <v>24579</v>
      </c>
      <c r="C9525">
        <v>19003</v>
      </c>
      <c r="D9525" s="1" t="s">
        <v>9769</v>
      </c>
      <c r="E9525">
        <v>1902</v>
      </c>
      <c r="F9525">
        <v>2000</v>
      </c>
      <c r="G9525">
        <v>1901</v>
      </c>
      <c r="H9525">
        <v>1999</v>
      </c>
      <c r="I9525" s="1" t="s">
        <v>9770</v>
      </c>
      <c r="J9525" s="1" t="s">
        <v>9771</v>
      </c>
      <c r="K9525" s="1" t="s">
        <v>55</v>
      </c>
      <c r="L9525">
        <v>8.568E+16</v>
      </c>
      <c r="M9525" s="1" t="s">
        <v>46</v>
      </c>
      <c r="N9525">
        <v>1</v>
      </c>
      <c r="O9525" s="1" t="s">
        <v>35</v>
      </c>
      <c r="P9525" s="1" t="s">
        <v>47</v>
      </c>
      <c r="Q9525" s="1" t="s">
        <v>35</v>
      </c>
      <c r="R9525" s="1" t="s">
        <v>35</v>
      </c>
      <c r="S9525" s="1" t="s">
        <v>35</v>
      </c>
      <c r="T9525" s="1" t="s">
        <v>35</v>
      </c>
      <c r="U9525" s="1" t="s">
        <v>59</v>
      </c>
      <c r="V9525" s="1" t="s">
        <v>35</v>
      </c>
      <c r="W9525" s="1" t="s">
        <v>35</v>
      </c>
      <c r="X9525" s="1" t="s">
        <v>35</v>
      </c>
      <c r="Y9525">
        <v>4</v>
      </c>
      <c r="Z9525">
        <v>4</v>
      </c>
      <c r="AA9525">
        <v>4</v>
      </c>
      <c r="AB9525" s="1" t="s">
        <v>249</v>
      </c>
      <c r="AC9525" s="1" t="s">
        <v>249</v>
      </c>
      <c r="AD9525" s="1" t="s">
        <v>249</v>
      </c>
      <c r="AE9525" s="1" t="s">
        <v>35</v>
      </c>
    </row>
    <row r="9526" spans="1:31" x14ac:dyDescent="0.3">
      <c r="A9526" s="1" t="s">
        <v>9927</v>
      </c>
      <c r="B9526">
        <v>24638</v>
      </c>
      <c r="C9526">
        <v>3071</v>
      </c>
      <c r="D9526" s="1" t="s">
        <v>285</v>
      </c>
      <c r="E9526">
        <v>1702</v>
      </c>
      <c r="F9526">
        <v>1800</v>
      </c>
      <c r="G9526">
        <v>1701</v>
      </c>
      <c r="H9526">
        <v>1799</v>
      </c>
      <c r="I9526" s="1" t="s">
        <v>35</v>
      </c>
      <c r="J9526" s="1" t="s">
        <v>285</v>
      </c>
      <c r="K9526" s="1" t="s">
        <v>55</v>
      </c>
      <c r="L9526">
        <v>1.2846E+17</v>
      </c>
      <c r="M9526" s="1" t="s">
        <v>86</v>
      </c>
      <c r="N9526">
        <v>-1</v>
      </c>
      <c r="O9526" s="1" t="s">
        <v>35</v>
      </c>
      <c r="P9526" s="1" t="s">
        <v>47</v>
      </c>
      <c r="Q9526" s="1" t="s">
        <v>35</v>
      </c>
      <c r="R9526" s="1" t="s">
        <v>35</v>
      </c>
      <c r="S9526" s="1" t="s">
        <v>35</v>
      </c>
      <c r="T9526" s="1" t="s">
        <v>35</v>
      </c>
      <c r="U9526" s="1" t="s">
        <v>59</v>
      </c>
      <c r="V9526" s="1" t="s">
        <v>35</v>
      </c>
      <c r="W9526" s="1" t="s">
        <v>35</v>
      </c>
      <c r="X9526" s="1" t="s">
        <v>35</v>
      </c>
      <c r="Y9526">
        <v>9</v>
      </c>
      <c r="Z9526">
        <v>9</v>
      </c>
      <c r="AA9526">
        <v>9</v>
      </c>
      <c r="AB9526" s="1" t="s">
        <v>225</v>
      </c>
      <c r="AC9526" s="1" t="s">
        <v>225</v>
      </c>
      <c r="AD9526" s="1" t="s">
        <v>225</v>
      </c>
      <c r="AE9526" s="1" t="s">
        <v>35</v>
      </c>
    </row>
    <row r="9527" spans="1:31" x14ac:dyDescent="0.3">
      <c r="A9527" s="1" t="s">
        <v>9928</v>
      </c>
      <c r="B9527">
        <v>24581</v>
      </c>
      <c r="C9527">
        <v>2081</v>
      </c>
      <c r="D9527" s="1" t="s">
        <v>7559</v>
      </c>
      <c r="E9527">
        <v>5302</v>
      </c>
      <c r="F9527">
        <v>5400</v>
      </c>
      <c r="G9527">
        <v>5301</v>
      </c>
      <c r="H9527">
        <v>5399</v>
      </c>
      <c r="I9527" s="1" t="s">
        <v>7560</v>
      </c>
      <c r="J9527" s="1" t="s">
        <v>7561</v>
      </c>
      <c r="K9527" s="1" t="s">
        <v>55</v>
      </c>
      <c r="L9527">
        <v>1.0324E+17</v>
      </c>
      <c r="M9527" s="1" t="s">
        <v>46</v>
      </c>
      <c r="N9527">
        <v>1</v>
      </c>
      <c r="O9527" s="1" t="s">
        <v>35</v>
      </c>
      <c r="P9527" s="1" t="s">
        <v>47</v>
      </c>
      <c r="Q9527" s="1" t="s">
        <v>35</v>
      </c>
      <c r="R9527" s="1" t="s">
        <v>35</v>
      </c>
      <c r="S9527" s="1" t="s">
        <v>35</v>
      </c>
      <c r="T9527" s="1" t="s">
        <v>35</v>
      </c>
      <c r="U9527" s="1" t="s">
        <v>59</v>
      </c>
      <c r="V9527" s="1" t="s">
        <v>35</v>
      </c>
      <c r="W9527" s="1" t="s">
        <v>35</v>
      </c>
      <c r="X9527" s="1" t="s">
        <v>35</v>
      </c>
      <c r="Y9527">
        <v>9</v>
      </c>
      <c r="Z9527">
        <v>9</v>
      </c>
      <c r="AA9527">
        <v>9</v>
      </c>
      <c r="AB9527" s="1" t="s">
        <v>225</v>
      </c>
      <c r="AC9527" s="1" t="s">
        <v>225</v>
      </c>
      <c r="AD9527" s="1" t="s">
        <v>225</v>
      </c>
      <c r="AE9527" s="1" t="s">
        <v>35</v>
      </c>
    </row>
    <row r="9528" spans="1:31" x14ac:dyDescent="0.3">
      <c r="A9528" s="1" t="s">
        <v>9929</v>
      </c>
      <c r="B9528">
        <v>24591</v>
      </c>
      <c r="C9528">
        <v>19064</v>
      </c>
      <c r="D9528" s="1" t="s">
        <v>8408</v>
      </c>
      <c r="E9528">
        <v>6102</v>
      </c>
      <c r="F9528">
        <v>6200</v>
      </c>
      <c r="G9528">
        <v>6101</v>
      </c>
      <c r="H9528">
        <v>6199</v>
      </c>
      <c r="I9528" s="1" t="s">
        <v>8409</v>
      </c>
      <c r="J9528" s="1" t="s">
        <v>8410</v>
      </c>
      <c r="K9528" s="1" t="s">
        <v>55</v>
      </c>
      <c r="L9528">
        <v>9.36E+16</v>
      </c>
      <c r="M9528" s="1" t="s">
        <v>86</v>
      </c>
      <c r="N9528">
        <v>-1</v>
      </c>
      <c r="O9528" s="1" t="s">
        <v>35</v>
      </c>
      <c r="P9528" s="1" t="s">
        <v>47</v>
      </c>
      <c r="Q9528" s="1" t="s">
        <v>35</v>
      </c>
      <c r="R9528" s="1" t="s">
        <v>35</v>
      </c>
      <c r="S9528" s="1" t="s">
        <v>35</v>
      </c>
      <c r="T9528" s="1" t="s">
        <v>35</v>
      </c>
      <c r="U9528" s="1" t="s">
        <v>59</v>
      </c>
      <c r="V9528" s="1" t="s">
        <v>35</v>
      </c>
      <c r="W9528" s="1" t="s">
        <v>35</v>
      </c>
      <c r="X9528" s="1" t="s">
        <v>35</v>
      </c>
      <c r="Y9528">
        <v>9</v>
      </c>
      <c r="Z9528">
        <v>9</v>
      </c>
      <c r="AA9528">
        <v>9</v>
      </c>
      <c r="AB9528" s="1" t="s">
        <v>225</v>
      </c>
      <c r="AC9528" s="1" t="s">
        <v>225</v>
      </c>
      <c r="AD9528" s="1" t="s">
        <v>225</v>
      </c>
      <c r="AE9528" s="1" t="s">
        <v>35</v>
      </c>
    </row>
    <row r="9529" spans="1:31" x14ac:dyDescent="0.3">
      <c r="A9529" s="1" t="s">
        <v>9930</v>
      </c>
      <c r="B9529">
        <v>24592</v>
      </c>
      <c r="C9529">
        <v>12094</v>
      </c>
      <c r="D9529" s="1" t="s">
        <v>8767</v>
      </c>
      <c r="E9529">
        <v>1902</v>
      </c>
      <c r="F9529">
        <v>2000</v>
      </c>
      <c r="G9529">
        <v>1901</v>
      </c>
      <c r="H9529">
        <v>1999</v>
      </c>
      <c r="I9529" s="1" t="s">
        <v>8768</v>
      </c>
      <c r="J9529" s="1" t="s">
        <v>8769</v>
      </c>
      <c r="K9529" s="1" t="s">
        <v>55</v>
      </c>
      <c r="L9529">
        <v>1.5383E+17</v>
      </c>
      <c r="M9529" s="1" t="s">
        <v>86</v>
      </c>
      <c r="N9529">
        <v>-1</v>
      </c>
      <c r="O9529" s="1" t="s">
        <v>35</v>
      </c>
      <c r="P9529" s="1" t="s">
        <v>47</v>
      </c>
      <c r="Q9529" s="1" t="s">
        <v>35</v>
      </c>
      <c r="R9529" s="1" t="s">
        <v>35</v>
      </c>
      <c r="S9529" s="1" t="s">
        <v>35</v>
      </c>
      <c r="T9529" s="1" t="s">
        <v>35</v>
      </c>
      <c r="U9529" s="1" t="s">
        <v>59</v>
      </c>
      <c r="V9529" s="1" t="s">
        <v>35</v>
      </c>
      <c r="W9529" s="1" t="s">
        <v>35</v>
      </c>
      <c r="X9529" s="1" t="s">
        <v>35</v>
      </c>
      <c r="Y9529">
        <v>9</v>
      </c>
      <c r="Z9529">
        <v>9</v>
      </c>
      <c r="AA9529">
        <v>9</v>
      </c>
      <c r="AB9529" s="1" t="s">
        <v>225</v>
      </c>
      <c r="AC9529" s="1" t="s">
        <v>225</v>
      </c>
      <c r="AD9529" s="1" t="s">
        <v>225</v>
      </c>
      <c r="AE9529" s="1" t="s">
        <v>35</v>
      </c>
    </row>
    <row r="9530" spans="1:31" x14ac:dyDescent="0.3">
      <c r="A9530" s="1" t="s">
        <v>31282</v>
      </c>
      <c r="B9530">
        <v>24608</v>
      </c>
      <c r="C9530">
        <v>7091</v>
      </c>
      <c r="D9530" s="1" t="s">
        <v>8404</v>
      </c>
      <c r="E9530">
        <v>2102</v>
      </c>
      <c r="F9530">
        <v>2200</v>
      </c>
      <c r="G9530">
        <v>2101</v>
      </c>
      <c r="H9530">
        <v>2199</v>
      </c>
      <c r="I9530" s="1" t="s">
        <v>8405</v>
      </c>
      <c r="J9530" s="1" t="s">
        <v>8404</v>
      </c>
      <c r="K9530" s="1" t="s">
        <v>55</v>
      </c>
      <c r="L9530">
        <v>1.3138999999999998E+17</v>
      </c>
      <c r="M9530" s="1" t="s">
        <v>46</v>
      </c>
      <c r="N9530">
        <v>1</v>
      </c>
      <c r="O9530" s="1" t="s">
        <v>35</v>
      </c>
      <c r="P9530" s="1" t="s">
        <v>47</v>
      </c>
      <c r="Q9530" s="1" t="s">
        <v>35</v>
      </c>
      <c r="R9530" s="1" t="s">
        <v>35</v>
      </c>
      <c r="S9530" s="1" t="s">
        <v>35</v>
      </c>
      <c r="T9530" s="1" t="s">
        <v>35</v>
      </c>
      <c r="U9530" s="1" t="s">
        <v>59</v>
      </c>
      <c r="V9530" s="1" t="s">
        <v>35</v>
      </c>
      <c r="W9530" s="1" t="s">
        <v>35</v>
      </c>
      <c r="X9530" s="1" t="s">
        <v>35</v>
      </c>
      <c r="Y9530">
        <v>9</v>
      </c>
      <c r="Z9530">
        <v>9</v>
      </c>
      <c r="AA9530">
        <v>9</v>
      </c>
      <c r="AB9530" s="1" t="s">
        <v>225</v>
      </c>
      <c r="AC9530" s="1" t="s">
        <v>225</v>
      </c>
      <c r="AD9530" s="1" t="s">
        <v>225</v>
      </c>
      <c r="AE9530" s="1" t="s">
        <v>35</v>
      </c>
    </row>
    <row r="9531" spans="1:31" x14ac:dyDescent="0.3">
      <c r="A9531" s="1" t="s">
        <v>9931</v>
      </c>
      <c r="B9531">
        <v>24611</v>
      </c>
      <c r="C9531">
        <v>20137</v>
      </c>
      <c r="D9531" s="1" t="s">
        <v>418</v>
      </c>
      <c r="E9531">
        <v>3902</v>
      </c>
      <c r="F9531">
        <v>4000</v>
      </c>
      <c r="G9531">
        <v>0</v>
      </c>
      <c r="H9531">
        <v>0</v>
      </c>
      <c r="I9531" s="1" t="s">
        <v>35</v>
      </c>
      <c r="J9531" s="1" t="s">
        <v>418</v>
      </c>
      <c r="K9531" s="1" t="s">
        <v>33</v>
      </c>
      <c r="L9531">
        <v>1.4278E+17</v>
      </c>
      <c r="M9531" s="1" t="s">
        <v>86</v>
      </c>
      <c r="N9531">
        <v>-1</v>
      </c>
      <c r="O9531" s="1" t="s">
        <v>35</v>
      </c>
      <c r="P9531" s="1" t="s">
        <v>47</v>
      </c>
      <c r="Q9531" s="1" t="s">
        <v>35</v>
      </c>
      <c r="R9531" s="1" t="s">
        <v>35</v>
      </c>
      <c r="S9531" s="1" t="s">
        <v>35</v>
      </c>
      <c r="T9531" s="1" t="s">
        <v>35</v>
      </c>
      <c r="U9531" s="1" t="s">
        <v>59</v>
      </c>
      <c r="V9531" s="1" t="s">
        <v>35</v>
      </c>
      <c r="W9531" s="1" t="s">
        <v>35</v>
      </c>
      <c r="X9531" s="1" t="s">
        <v>35</v>
      </c>
      <c r="Y9531">
        <v>9</v>
      </c>
      <c r="Z9531">
        <v>9</v>
      </c>
      <c r="AA9531">
        <v>9</v>
      </c>
      <c r="AB9531" s="1" t="s">
        <v>260</v>
      </c>
      <c r="AC9531" s="1" t="s">
        <v>260</v>
      </c>
      <c r="AD9531" s="1" t="s">
        <v>260</v>
      </c>
      <c r="AE9531" s="1" t="s">
        <v>35</v>
      </c>
    </row>
    <row r="9532" spans="1:31" x14ac:dyDescent="0.3">
      <c r="A9532" s="1" t="s">
        <v>9932</v>
      </c>
      <c r="B9532">
        <v>24622</v>
      </c>
      <c r="C9532">
        <v>4102</v>
      </c>
      <c r="D9532" s="1" t="s">
        <v>237</v>
      </c>
      <c r="E9532">
        <v>4002</v>
      </c>
      <c r="F9532">
        <v>4100</v>
      </c>
      <c r="G9532">
        <v>0</v>
      </c>
      <c r="H9532">
        <v>0</v>
      </c>
      <c r="I9532" s="1" t="s">
        <v>35</v>
      </c>
      <c r="J9532" s="1" t="s">
        <v>238</v>
      </c>
      <c r="K9532" s="1" t="s">
        <v>33</v>
      </c>
      <c r="L9532">
        <v>1.0676E+17</v>
      </c>
      <c r="M9532" s="1" t="s">
        <v>86</v>
      </c>
      <c r="N9532">
        <v>-1</v>
      </c>
      <c r="O9532" s="1" t="s">
        <v>35</v>
      </c>
      <c r="P9532" s="1" t="s">
        <v>47</v>
      </c>
      <c r="Q9532" s="1" t="s">
        <v>35</v>
      </c>
      <c r="R9532" s="1" t="s">
        <v>35</v>
      </c>
      <c r="S9532" s="1" t="s">
        <v>35</v>
      </c>
      <c r="T9532" s="1" t="s">
        <v>35</v>
      </c>
      <c r="U9532" s="1" t="s">
        <v>59</v>
      </c>
      <c r="V9532" s="1" t="s">
        <v>48</v>
      </c>
      <c r="W9532" s="1" t="s">
        <v>35</v>
      </c>
      <c r="X9532" s="1" t="s">
        <v>35</v>
      </c>
      <c r="Y9532">
        <v>8</v>
      </c>
      <c r="Z9532">
        <v>8</v>
      </c>
      <c r="AA9532">
        <v>8</v>
      </c>
      <c r="AB9532" s="1" t="s">
        <v>260</v>
      </c>
      <c r="AC9532" s="1" t="s">
        <v>260</v>
      </c>
      <c r="AD9532" s="1" t="s">
        <v>260</v>
      </c>
      <c r="AE9532" s="1" t="s">
        <v>35</v>
      </c>
    </row>
    <row r="9533" spans="1:31" x14ac:dyDescent="0.3">
      <c r="A9533" s="1" t="s">
        <v>9933</v>
      </c>
      <c r="B9533">
        <v>24624</v>
      </c>
      <c r="C9533">
        <v>19038</v>
      </c>
      <c r="D9533" s="1" t="s">
        <v>9368</v>
      </c>
      <c r="E9533">
        <v>4542</v>
      </c>
      <c r="F9533">
        <v>4600</v>
      </c>
      <c r="G9533">
        <v>4577</v>
      </c>
      <c r="H9533">
        <v>4599</v>
      </c>
      <c r="I9533" s="1" t="s">
        <v>9369</v>
      </c>
      <c r="J9533" s="1" t="s">
        <v>9368</v>
      </c>
      <c r="K9533" s="1" t="s">
        <v>55</v>
      </c>
      <c r="L9533">
        <v>7.081E+16</v>
      </c>
      <c r="M9533" s="1" t="s">
        <v>46</v>
      </c>
      <c r="N9533">
        <v>1</v>
      </c>
      <c r="O9533" s="1" t="s">
        <v>35</v>
      </c>
      <c r="P9533" s="1" t="s">
        <v>47</v>
      </c>
      <c r="Q9533" s="1" t="s">
        <v>35</v>
      </c>
      <c r="R9533" s="1" t="s">
        <v>35</v>
      </c>
      <c r="S9533" s="1" t="s">
        <v>35</v>
      </c>
      <c r="T9533" s="1" t="s">
        <v>35</v>
      </c>
      <c r="U9533" s="1" t="s">
        <v>59</v>
      </c>
      <c r="V9533" s="1" t="s">
        <v>35</v>
      </c>
      <c r="W9533" s="1" t="s">
        <v>35</v>
      </c>
      <c r="X9533" s="1" t="s">
        <v>35</v>
      </c>
      <c r="Y9533">
        <v>4</v>
      </c>
      <c r="Z9533">
        <v>4</v>
      </c>
      <c r="AA9533">
        <v>4</v>
      </c>
      <c r="AB9533" s="1" t="s">
        <v>249</v>
      </c>
      <c r="AC9533" s="1" t="s">
        <v>249</v>
      </c>
      <c r="AD9533" s="1" t="s">
        <v>249</v>
      </c>
      <c r="AE9533" s="1" t="s">
        <v>35</v>
      </c>
    </row>
    <row r="9534" spans="1:31" x14ac:dyDescent="0.3">
      <c r="A9534" s="1" t="s">
        <v>9934</v>
      </c>
      <c r="B9534">
        <v>24628</v>
      </c>
      <c r="C9534">
        <v>19020</v>
      </c>
      <c r="D9534" s="1" t="s">
        <v>415</v>
      </c>
      <c r="E9534">
        <v>0</v>
      </c>
      <c r="F9534">
        <v>0</v>
      </c>
      <c r="G9534">
        <v>5701</v>
      </c>
      <c r="H9534">
        <v>5749</v>
      </c>
      <c r="I9534" s="1" t="s">
        <v>35</v>
      </c>
      <c r="J9534" s="1" t="s">
        <v>415</v>
      </c>
      <c r="K9534" s="1" t="s">
        <v>55</v>
      </c>
      <c r="L9534">
        <v>5.335E+16</v>
      </c>
      <c r="M9534" s="1" t="s">
        <v>46</v>
      </c>
      <c r="N9534">
        <v>1</v>
      </c>
      <c r="O9534" s="1" t="s">
        <v>35</v>
      </c>
      <c r="P9534" s="1" t="s">
        <v>47</v>
      </c>
      <c r="Q9534" s="1" t="s">
        <v>35</v>
      </c>
      <c r="R9534" s="1" t="s">
        <v>35</v>
      </c>
      <c r="S9534" s="1" t="s">
        <v>35</v>
      </c>
      <c r="T9534" s="1" t="s">
        <v>35</v>
      </c>
      <c r="U9534" s="1" t="s">
        <v>59</v>
      </c>
      <c r="V9534" s="1" t="s">
        <v>35</v>
      </c>
      <c r="W9534" s="1" t="s">
        <v>35</v>
      </c>
      <c r="X9534" s="1" t="s">
        <v>35</v>
      </c>
      <c r="Y9534">
        <v>9</v>
      </c>
      <c r="Z9534">
        <v>9</v>
      </c>
      <c r="AA9534">
        <v>9</v>
      </c>
      <c r="AB9534" s="1" t="s">
        <v>225</v>
      </c>
      <c r="AC9534" s="1" t="s">
        <v>225</v>
      </c>
      <c r="AD9534" s="1" t="s">
        <v>225</v>
      </c>
      <c r="AE9534" s="1" t="s">
        <v>35</v>
      </c>
    </row>
    <row r="9535" spans="1:31" x14ac:dyDescent="0.3">
      <c r="A9535" s="1" t="s">
        <v>9935</v>
      </c>
      <c r="B9535">
        <v>24630</v>
      </c>
      <c r="C9535">
        <v>7038</v>
      </c>
      <c r="D9535" s="1" t="s">
        <v>339</v>
      </c>
      <c r="E9535">
        <v>5602</v>
      </c>
      <c r="F9535">
        <v>5700</v>
      </c>
      <c r="G9535">
        <v>0</v>
      </c>
      <c r="H9535">
        <v>0</v>
      </c>
      <c r="I9535" s="1" t="s">
        <v>340</v>
      </c>
      <c r="J9535" s="1" t="s">
        <v>341</v>
      </c>
      <c r="K9535" s="1" t="s">
        <v>33</v>
      </c>
      <c r="L9535">
        <v>1.033E+17</v>
      </c>
      <c r="M9535" s="1" t="s">
        <v>86</v>
      </c>
      <c r="N9535">
        <v>-1</v>
      </c>
      <c r="O9535" s="1" t="s">
        <v>35</v>
      </c>
      <c r="P9535" s="1" t="s">
        <v>47</v>
      </c>
      <c r="Q9535" s="1" t="s">
        <v>35</v>
      </c>
      <c r="R9535" s="1" t="s">
        <v>35</v>
      </c>
      <c r="S9535" s="1" t="s">
        <v>35</v>
      </c>
      <c r="T9535" s="1" t="s">
        <v>35</v>
      </c>
      <c r="U9535" s="1" t="s">
        <v>59</v>
      </c>
      <c r="V9535" s="1" t="s">
        <v>35</v>
      </c>
      <c r="W9535" s="1" t="s">
        <v>35</v>
      </c>
      <c r="X9535" s="1" t="s">
        <v>35</v>
      </c>
      <c r="Y9535">
        <v>9</v>
      </c>
      <c r="Z9535">
        <v>9</v>
      </c>
      <c r="AA9535">
        <v>9</v>
      </c>
      <c r="AB9535" s="1" t="s">
        <v>225</v>
      </c>
      <c r="AC9535" s="1" t="s">
        <v>225</v>
      </c>
      <c r="AD9535" s="1" t="s">
        <v>225</v>
      </c>
      <c r="AE9535" s="1" t="s">
        <v>35</v>
      </c>
    </row>
    <row r="9536" spans="1:31" x14ac:dyDescent="0.3">
      <c r="A9536" s="1" t="s">
        <v>31283</v>
      </c>
      <c r="B9536">
        <v>24631</v>
      </c>
      <c r="C9536">
        <v>6037</v>
      </c>
      <c r="D9536" s="1" t="s">
        <v>8495</v>
      </c>
      <c r="E9536">
        <v>2002</v>
      </c>
      <c r="F9536">
        <v>2100</v>
      </c>
      <c r="G9536">
        <v>2001</v>
      </c>
      <c r="H9536">
        <v>2099</v>
      </c>
      <c r="I9536" s="1" t="s">
        <v>35</v>
      </c>
      <c r="J9536" s="1" t="s">
        <v>8495</v>
      </c>
      <c r="K9536" s="1" t="s">
        <v>55</v>
      </c>
      <c r="L9536">
        <v>1.3699000000000002E+17</v>
      </c>
      <c r="M9536" s="1" t="s">
        <v>86</v>
      </c>
      <c r="N9536">
        <v>-1</v>
      </c>
      <c r="O9536" s="1" t="s">
        <v>35</v>
      </c>
      <c r="P9536" s="1" t="s">
        <v>47</v>
      </c>
      <c r="Q9536" s="1" t="s">
        <v>35</v>
      </c>
      <c r="R9536" s="1" t="s">
        <v>35</v>
      </c>
      <c r="S9536" s="1" t="s">
        <v>35</v>
      </c>
      <c r="T9536" s="1" t="s">
        <v>35</v>
      </c>
      <c r="U9536" s="1" t="s">
        <v>59</v>
      </c>
      <c r="V9536" s="1" t="s">
        <v>35</v>
      </c>
      <c r="W9536" s="1" t="s">
        <v>35</v>
      </c>
      <c r="X9536" s="1" t="s">
        <v>35</v>
      </c>
      <c r="Y9536">
        <v>9</v>
      </c>
      <c r="Z9536">
        <v>9</v>
      </c>
      <c r="AA9536">
        <v>9</v>
      </c>
      <c r="AB9536" s="1" t="s">
        <v>225</v>
      </c>
      <c r="AC9536" s="1" t="s">
        <v>225</v>
      </c>
      <c r="AD9536" s="1" t="s">
        <v>225</v>
      </c>
      <c r="AE9536" s="1" t="s">
        <v>35</v>
      </c>
    </row>
    <row r="9537" spans="1:31" x14ac:dyDescent="0.3">
      <c r="A9537" s="1" t="s">
        <v>9936</v>
      </c>
      <c r="B9537">
        <v>24632</v>
      </c>
      <c r="C9537">
        <v>7091</v>
      </c>
      <c r="D9537" s="1" t="s">
        <v>8404</v>
      </c>
      <c r="E9537">
        <v>2202</v>
      </c>
      <c r="F9537">
        <v>2222</v>
      </c>
      <c r="G9537">
        <v>0</v>
      </c>
      <c r="H9537">
        <v>0</v>
      </c>
      <c r="I9537" s="1" t="s">
        <v>8405</v>
      </c>
      <c r="J9537" s="1" t="s">
        <v>8404</v>
      </c>
      <c r="K9537" s="1" t="s">
        <v>488</v>
      </c>
      <c r="L9537">
        <v>4.857E+16</v>
      </c>
      <c r="M9537" s="1" t="s">
        <v>86</v>
      </c>
      <c r="N9537">
        <v>-1</v>
      </c>
      <c r="O9537" s="1" t="s">
        <v>35</v>
      </c>
      <c r="P9537" s="1" t="s">
        <v>47</v>
      </c>
      <c r="Q9537" s="1" t="s">
        <v>35</v>
      </c>
      <c r="R9537" s="1" t="s">
        <v>35</v>
      </c>
      <c r="S9537" s="1" t="s">
        <v>35</v>
      </c>
      <c r="T9537" s="1" t="s">
        <v>35</v>
      </c>
      <c r="U9537" s="1" t="s">
        <v>59</v>
      </c>
      <c r="V9537" s="1" t="s">
        <v>35</v>
      </c>
      <c r="W9537" s="1" t="s">
        <v>35</v>
      </c>
      <c r="X9537" s="1" t="s">
        <v>35</v>
      </c>
      <c r="Y9537">
        <v>9</v>
      </c>
      <c r="Z9537">
        <v>9</v>
      </c>
      <c r="AA9537">
        <v>9</v>
      </c>
      <c r="AB9537" s="1" t="s">
        <v>225</v>
      </c>
      <c r="AC9537" s="1" t="s">
        <v>225</v>
      </c>
      <c r="AD9537" s="1" t="s">
        <v>225</v>
      </c>
      <c r="AE9537" s="1" t="s">
        <v>35</v>
      </c>
    </row>
    <row r="9538" spans="1:31" x14ac:dyDescent="0.3">
      <c r="A9538" s="1" t="s">
        <v>9937</v>
      </c>
      <c r="B9538">
        <v>24635</v>
      </c>
      <c r="C9538">
        <v>4102</v>
      </c>
      <c r="D9538" s="1" t="s">
        <v>237</v>
      </c>
      <c r="E9538">
        <v>0</v>
      </c>
      <c r="F9538">
        <v>0</v>
      </c>
      <c r="G9538">
        <v>4101</v>
      </c>
      <c r="H9538">
        <v>4149</v>
      </c>
      <c r="I9538" s="1" t="s">
        <v>35</v>
      </c>
      <c r="J9538" s="1" t="s">
        <v>238</v>
      </c>
      <c r="K9538" s="1" t="s">
        <v>33</v>
      </c>
      <c r="L9538">
        <v>8.628E+16</v>
      </c>
      <c r="M9538" s="1" t="s">
        <v>46</v>
      </c>
      <c r="N9538">
        <v>1</v>
      </c>
      <c r="O9538" s="1" t="s">
        <v>35</v>
      </c>
      <c r="P9538" s="1" t="s">
        <v>47</v>
      </c>
      <c r="Q9538" s="1" t="s">
        <v>35</v>
      </c>
      <c r="R9538" s="1" t="s">
        <v>35</v>
      </c>
      <c r="S9538" s="1" t="s">
        <v>35</v>
      </c>
      <c r="T9538" s="1" t="s">
        <v>35</v>
      </c>
      <c r="U9538" s="1" t="s">
        <v>59</v>
      </c>
      <c r="V9538" s="1" t="s">
        <v>48</v>
      </c>
      <c r="W9538" s="1" t="s">
        <v>35</v>
      </c>
      <c r="X9538" s="1" t="s">
        <v>35</v>
      </c>
      <c r="Y9538">
        <v>9</v>
      </c>
      <c r="Z9538">
        <v>9</v>
      </c>
      <c r="AA9538">
        <v>9</v>
      </c>
      <c r="AB9538" s="1" t="s">
        <v>260</v>
      </c>
      <c r="AC9538" s="1" t="s">
        <v>260</v>
      </c>
      <c r="AD9538" s="1" t="s">
        <v>260</v>
      </c>
      <c r="AE9538" s="1" t="s">
        <v>35</v>
      </c>
    </row>
    <row r="9539" spans="1:31" x14ac:dyDescent="0.3">
      <c r="A9539" s="1" t="s">
        <v>9938</v>
      </c>
      <c r="B9539">
        <v>24642</v>
      </c>
      <c r="C9539">
        <v>17081</v>
      </c>
      <c r="D9539" s="1" t="s">
        <v>9587</v>
      </c>
      <c r="E9539">
        <v>1802</v>
      </c>
      <c r="F9539">
        <v>1900</v>
      </c>
      <c r="G9539">
        <v>1801</v>
      </c>
      <c r="H9539">
        <v>1899</v>
      </c>
      <c r="I9539" s="1" t="s">
        <v>35</v>
      </c>
      <c r="J9539" s="1" t="s">
        <v>9587</v>
      </c>
      <c r="K9539" s="1" t="s">
        <v>55</v>
      </c>
      <c r="L9539">
        <v>1.5726E+17</v>
      </c>
      <c r="M9539" s="1" t="s">
        <v>86</v>
      </c>
      <c r="N9539">
        <v>-1</v>
      </c>
      <c r="O9539" s="1" t="s">
        <v>35</v>
      </c>
      <c r="P9539" s="1" t="s">
        <v>47</v>
      </c>
      <c r="Q9539" s="1" t="s">
        <v>35</v>
      </c>
      <c r="R9539" s="1" t="s">
        <v>35</v>
      </c>
      <c r="S9539" s="1" t="s">
        <v>35</v>
      </c>
      <c r="T9539" s="1" t="s">
        <v>35</v>
      </c>
      <c r="U9539" s="1" t="s">
        <v>59</v>
      </c>
      <c r="V9539" s="1" t="s">
        <v>35</v>
      </c>
      <c r="W9539" s="1" t="s">
        <v>35</v>
      </c>
      <c r="X9539" s="1" t="s">
        <v>35</v>
      </c>
      <c r="Y9539">
        <v>9</v>
      </c>
      <c r="Z9539">
        <v>9</v>
      </c>
      <c r="AA9539">
        <v>9</v>
      </c>
      <c r="AB9539" s="1" t="s">
        <v>225</v>
      </c>
      <c r="AC9539" s="1" t="s">
        <v>225</v>
      </c>
      <c r="AD9539" s="1" t="s">
        <v>225</v>
      </c>
      <c r="AE9539" s="1" t="s">
        <v>35</v>
      </c>
    </row>
    <row r="9540" spans="1:31" x14ac:dyDescent="0.3">
      <c r="A9540" s="1" t="s">
        <v>31284</v>
      </c>
      <c r="B9540">
        <v>24643</v>
      </c>
      <c r="C9540">
        <v>21011</v>
      </c>
      <c r="D9540" s="1" t="s">
        <v>8057</v>
      </c>
      <c r="E9540">
        <v>5802</v>
      </c>
      <c r="F9540">
        <v>5900</v>
      </c>
      <c r="G9540">
        <v>5801</v>
      </c>
      <c r="H9540">
        <v>5899</v>
      </c>
      <c r="I9540" s="1" t="s">
        <v>35</v>
      </c>
      <c r="J9540" s="1" t="s">
        <v>8057</v>
      </c>
      <c r="K9540" s="1" t="s">
        <v>55</v>
      </c>
      <c r="L9540">
        <v>6.5879999999999992E+16</v>
      </c>
      <c r="M9540" s="1" t="s">
        <v>46</v>
      </c>
      <c r="N9540">
        <v>1</v>
      </c>
      <c r="O9540" s="1" t="s">
        <v>35</v>
      </c>
      <c r="P9540" s="1" t="s">
        <v>47</v>
      </c>
      <c r="Q9540" s="1" t="s">
        <v>35</v>
      </c>
      <c r="R9540" s="1" t="s">
        <v>35</v>
      </c>
      <c r="S9540" s="1" t="s">
        <v>35</v>
      </c>
      <c r="T9540" s="1" t="s">
        <v>35</v>
      </c>
      <c r="U9540" s="1" t="s">
        <v>59</v>
      </c>
      <c r="V9540" s="1" t="s">
        <v>35</v>
      </c>
      <c r="W9540" s="1" t="s">
        <v>35</v>
      </c>
      <c r="X9540" s="1" t="s">
        <v>35</v>
      </c>
      <c r="Y9540">
        <v>9</v>
      </c>
      <c r="Z9540">
        <v>9</v>
      </c>
      <c r="AA9540">
        <v>9</v>
      </c>
      <c r="AB9540" s="1" t="s">
        <v>225</v>
      </c>
      <c r="AC9540" s="1" t="s">
        <v>225</v>
      </c>
      <c r="AD9540" s="1" t="s">
        <v>225</v>
      </c>
      <c r="AE9540" s="1" t="s">
        <v>35</v>
      </c>
    </row>
    <row r="9541" spans="1:31" x14ac:dyDescent="0.3">
      <c r="A9541" s="1" t="s">
        <v>9939</v>
      </c>
      <c r="B9541">
        <v>24649</v>
      </c>
      <c r="C9541">
        <v>16016</v>
      </c>
      <c r="D9541" s="1" t="s">
        <v>8487</v>
      </c>
      <c r="E9541">
        <v>1902</v>
      </c>
      <c r="F9541">
        <v>2000</v>
      </c>
      <c r="G9541">
        <v>1901</v>
      </c>
      <c r="H9541">
        <v>1999</v>
      </c>
      <c r="I9541" s="1" t="s">
        <v>35</v>
      </c>
      <c r="J9541" s="1" t="s">
        <v>8487</v>
      </c>
      <c r="K9541" s="1" t="s">
        <v>55</v>
      </c>
      <c r="L9541">
        <v>1.2557E+17</v>
      </c>
      <c r="M9541" s="1" t="s">
        <v>86</v>
      </c>
      <c r="N9541">
        <v>-1</v>
      </c>
      <c r="O9541" s="1" t="s">
        <v>35</v>
      </c>
      <c r="P9541" s="1" t="s">
        <v>47</v>
      </c>
      <c r="Q9541" s="1" t="s">
        <v>35</v>
      </c>
      <c r="R9541" s="1" t="s">
        <v>35</v>
      </c>
      <c r="S9541" s="1" t="s">
        <v>35</v>
      </c>
      <c r="T9541" s="1" t="s">
        <v>35</v>
      </c>
      <c r="U9541" s="1" t="s">
        <v>95</v>
      </c>
      <c r="V9541" s="1" t="s">
        <v>48</v>
      </c>
      <c r="W9541" s="1" t="s">
        <v>35</v>
      </c>
      <c r="X9541" s="1" t="s">
        <v>35</v>
      </c>
      <c r="Y9541">
        <v>9</v>
      </c>
      <c r="Z9541">
        <v>9</v>
      </c>
      <c r="AA9541">
        <v>9</v>
      </c>
      <c r="AB9541" s="1" t="s">
        <v>225</v>
      </c>
      <c r="AC9541" s="1" t="s">
        <v>225</v>
      </c>
      <c r="AD9541" s="1" t="s">
        <v>225</v>
      </c>
      <c r="AE9541" s="1" t="s">
        <v>35</v>
      </c>
    </row>
    <row r="9542" spans="1:31" x14ac:dyDescent="0.3">
      <c r="A9542" s="1" t="s">
        <v>9940</v>
      </c>
      <c r="B9542">
        <v>24650</v>
      </c>
      <c r="C9542">
        <v>3222</v>
      </c>
      <c r="D9542" s="1" t="s">
        <v>8967</v>
      </c>
      <c r="E9542">
        <v>6002</v>
      </c>
      <c r="F9542">
        <v>6100</v>
      </c>
      <c r="G9542">
        <v>6001</v>
      </c>
      <c r="H9542">
        <v>6099</v>
      </c>
      <c r="I9542" s="1" t="s">
        <v>35</v>
      </c>
      <c r="J9542" s="1" t="s">
        <v>8967</v>
      </c>
      <c r="K9542" s="1" t="s">
        <v>55</v>
      </c>
      <c r="L9542">
        <v>1.27E+17</v>
      </c>
      <c r="M9542" s="1" t="s">
        <v>46</v>
      </c>
      <c r="N9542">
        <v>1</v>
      </c>
      <c r="O9542" s="1" t="s">
        <v>35</v>
      </c>
      <c r="P9542" s="1" t="s">
        <v>47</v>
      </c>
      <c r="Q9542" s="1" t="s">
        <v>35</v>
      </c>
      <c r="R9542" s="1" t="s">
        <v>35</v>
      </c>
      <c r="S9542" s="1" t="s">
        <v>35</v>
      </c>
      <c r="T9542" s="1" t="s">
        <v>35</v>
      </c>
      <c r="U9542" s="1" t="s">
        <v>59</v>
      </c>
      <c r="V9542" s="1" t="s">
        <v>35</v>
      </c>
      <c r="W9542" s="1" t="s">
        <v>35</v>
      </c>
      <c r="X9542" s="1" t="s">
        <v>35</v>
      </c>
      <c r="Y9542">
        <v>9</v>
      </c>
      <c r="Z9542">
        <v>9</v>
      </c>
      <c r="AA9542">
        <v>9</v>
      </c>
      <c r="AB9542" s="1" t="s">
        <v>225</v>
      </c>
      <c r="AC9542" s="1" t="s">
        <v>225</v>
      </c>
      <c r="AD9542" s="1" t="s">
        <v>225</v>
      </c>
      <c r="AE9542" s="1" t="s">
        <v>35</v>
      </c>
    </row>
    <row r="9543" spans="1:31" x14ac:dyDescent="0.3">
      <c r="A9543" s="1" t="s">
        <v>9941</v>
      </c>
      <c r="B9543">
        <v>24656</v>
      </c>
      <c r="C9543">
        <v>19057</v>
      </c>
      <c r="D9543" s="1" t="s">
        <v>9834</v>
      </c>
      <c r="E9543">
        <v>1602</v>
      </c>
      <c r="F9543">
        <v>1800</v>
      </c>
      <c r="G9543">
        <v>0</v>
      </c>
      <c r="H9543">
        <v>0</v>
      </c>
      <c r="I9543" s="1" t="s">
        <v>9835</v>
      </c>
      <c r="J9543" s="1" t="s">
        <v>9836</v>
      </c>
      <c r="K9543" s="1" t="s">
        <v>33</v>
      </c>
      <c r="L9543">
        <v>1.7693E+17</v>
      </c>
      <c r="M9543" s="1" t="s">
        <v>86</v>
      </c>
      <c r="N9543">
        <v>-1</v>
      </c>
      <c r="O9543" s="1" t="s">
        <v>35</v>
      </c>
      <c r="P9543" s="1" t="s">
        <v>36</v>
      </c>
      <c r="Q9543" s="1" t="s">
        <v>35</v>
      </c>
      <c r="R9543" s="1" t="s">
        <v>35</v>
      </c>
      <c r="S9543" s="1" t="s">
        <v>907</v>
      </c>
      <c r="T9543" s="1" t="s">
        <v>38</v>
      </c>
      <c r="U9543" s="1" t="s">
        <v>95</v>
      </c>
      <c r="V9543" s="1" t="s">
        <v>48</v>
      </c>
      <c r="W9543" s="1" t="s">
        <v>35</v>
      </c>
      <c r="X9543" s="1" t="s">
        <v>35</v>
      </c>
      <c r="Y9543">
        <v>4</v>
      </c>
      <c r="Z9543">
        <v>4</v>
      </c>
      <c r="AA9543">
        <v>4</v>
      </c>
      <c r="AB9543" s="1" t="s">
        <v>249</v>
      </c>
      <c r="AC9543" s="1" t="s">
        <v>249</v>
      </c>
      <c r="AD9543" s="1" t="s">
        <v>249</v>
      </c>
      <c r="AE9543" s="1" t="s">
        <v>35</v>
      </c>
    </row>
    <row r="9544" spans="1:31" x14ac:dyDescent="0.3">
      <c r="A9544" s="1" t="s">
        <v>9942</v>
      </c>
      <c r="B9544">
        <v>24660</v>
      </c>
      <c r="C9544">
        <v>1167</v>
      </c>
      <c r="D9544" s="1" t="s">
        <v>416</v>
      </c>
      <c r="E9544">
        <v>0</v>
      </c>
      <c r="F9544">
        <v>0</v>
      </c>
      <c r="G9544">
        <v>2601</v>
      </c>
      <c r="H9544">
        <v>2649</v>
      </c>
      <c r="I9544" s="1" t="s">
        <v>35</v>
      </c>
      <c r="J9544" s="1" t="s">
        <v>417</v>
      </c>
      <c r="K9544" s="1" t="s">
        <v>33</v>
      </c>
      <c r="L9544">
        <v>4.664E+16</v>
      </c>
      <c r="M9544" s="1" t="s">
        <v>46</v>
      </c>
      <c r="N9544">
        <v>1</v>
      </c>
      <c r="O9544" s="1" t="s">
        <v>35</v>
      </c>
      <c r="P9544" s="1" t="s">
        <v>47</v>
      </c>
      <c r="Q9544" s="1" t="s">
        <v>35</v>
      </c>
      <c r="R9544" s="1" t="s">
        <v>35</v>
      </c>
      <c r="S9544" s="1" t="s">
        <v>35</v>
      </c>
      <c r="T9544" s="1" t="s">
        <v>35</v>
      </c>
      <c r="U9544" s="1" t="s">
        <v>59</v>
      </c>
      <c r="V9544" s="1" t="s">
        <v>35</v>
      </c>
      <c r="W9544" s="1" t="s">
        <v>35</v>
      </c>
      <c r="X9544" s="1" t="s">
        <v>35</v>
      </c>
      <c r="Y9544">
        <v>0</v>
      </c>
      <c r="Z9544">
        <v>9</v>
      </c>
      <c r="AA9544">
        <v>8</v>
      </c>
      <c r="AB9544" s="1" t="s">
        <v>260</v>
      </c>
      <c r="AC9544" s="1" t="s">
        <v>260</v>
      </c>
      <c r="AD9544" s="1" t="s">
        <v>260</v>
      </c>
      <c r="AE9544" s="1" t="s">
        <v>35</v>
      </c>
    </row>
    <row r="9545" spans="1:31" x14ac:dyDescent="0.3">
      <c r="A9545" s="1" t="s">
        <v>9943</v>
      </c>
      <c r="B9545">
        <v>24661</v>
      </c>
      <c r="C9545">
        <v>12018</v>
      </c>
      <c r="D9545" s="1" t="s">
        <v>7523</v>
      </c>
      <c r="E9545">
        <v>5202</v>
      </c>
      <c r="F9545">
        <v>5300</v>
      </c>
      <c r="G9545">
        <v>5201</v>
      </c>
      <c r="H9545">
        <v>5299</v>
      </c>
      <c r="I9545" s="1" t="s">
        <v>7524</v>
      </c>
      <c r="J9545" s="1" t="s">
        <v>7525</v>
      </c>
      <c r="K9545" s="1" t="s">
        <v>55</v>
      </c>
      <c r="L9545">
        <v>1.0333E+17</v>
      </c>
      <c r="M9545" s="1" t="s">
        <v>86</v>
      </c>
      <c r="N9545">
        <v>-1</v>
      </c>
      <c r="O9545" s="1" t="s">
        <v>35</v>
      </c>
      <c r="P9545" s="1" t="s">
        <v>47</v>
      </c>
      <c r="Q9545" s="1" t="s">
        <v>35</v>
      </c>
      <c r="R9545" s="1" t="s">
        <v>35</v>
      </c>
      <c r="S9545" s="1" t="s">
        <v>35</v>
      </c>
      <c r="T9545" s="1" t="s">
        <v>35</v>
      </c>
      <c r="U9545" s="1" t="s">
        <v>59</v>
      </c>
      <c r="V9545" s="1" t="s">
        <v>35</v>
      </c>
      <c r="W9545" s="1" t="s">
        <v>35</v>
      </c>
      <c r="X9545" s="1" t="s">
        <v>35</v>
      </c>
      <c r="Y9545">
        <v>9</v>
      </c>
      <c r="Z9545">
        <v>9</v>
      </c>
      <c r="AA9545">
        <v>9</v>
      </c>
      <c r="AB9545" s="1" t="s">
        <v>225</v>
      </c>
      <c r="AC9545" s="1" t="s">
        <v>225</v>
      </c>
      <c r="AD9545" s="1" t="s">
        <v>225</v>
      </c>
      <c r="AE9545" s="1" t="s">
        <v>35</v>
      </c>
    </row>
    <row r="9546" spans="1:31" x14ac:dyDescent="0.3">
      <c r="A9546" s="1" t="s">
        <v>31285</v>
      </c>
      <c r="B9546">
        <v>24664</v>
      </c>
      <c r="C9546">
        <v>8019</v>
      </c>
      <c r="D9546" s="1" t="s">
        <v>8443</v>
      </c>
      <c r="E9546">
        <v>2002</v>
      </c>
      <c r="F9546">
        <v>2050</v>
      </c>
      <c r="G9546">
        <v>2001</v>
      </c>
      <c r="H9546">
        <v>2049</v>
      </c>
      <c r="I9546" s="1" t="s">
        <v>8444</v>
      </c>
      <c r="J9546" s="1" t="s">
        <v>8443</v>
      </c>
      <c r="K9546" s="1" t="s">
        <v>55</v>
      </c>
      <c r="L9546">
        <v>1.12E+17</v>
      </c>
      <c r="M9546" s="1" t="s">
        <v>46</v>
      </c>
      <c r="N9546">
        <v>1</v>
      </c>
      <c r="O9546" s="1" t="s">
        <v>35</v>
      </c>
      <c r="P9546" s="1" t="s">
        <v>47</v>
      </c>
      <c r="Q9546" s="1" t="s">
        <v>35</v>
      </c>
      <c r="R9546" s="1" t="s">
        <v>35</v>
      </c>
      <c r="S9546" s="1" t="s">
        <v>35</v>
      </c>
      <c r="T9546" s="1" t="s">
        <v>35</v>
      </c>
      <c r="U9546" s="1" t="s">
        <v>59</v>
      </c>
      <c r="V9546" s="1" t="s">
        <v>35</v>
      </c>
      <c r="W9546" s="1" t="s">
        <v>35</v>
      </c>
      <c r="X9546" s="1" t="s">
        <v>35</v>
      </c>
      <c r="Y9546">
        <v>9</v>
      </c>
      <c r="Z9546">
        <v>9</v>
      </c>
      <c r="AA9546">
        <v>9</v>
      </c>
      <c r="AB9546" s="1" t="s">
        <v>260</v>
      </c>
      <c r="AC9546" s="1" t="s">
        <v>260</v>
      </c>
      <c r="AD9546" s="1" t="s">
        <v>260</v>
      </c>
      <c r="AE9546" s="1" t="s">
        <v>35</v>
      </c>
    </row>
    <row r="9547" spans="1:31" x14ac:dyDescent="0.3">
      <c r="A9547" s="1" t="s">
        <v>9944</v>
      </c>
      <c r="B9547">
        <v>24666</v>
      </c>
      <c r="C9547">
        <v>4025</v>
      </c>
      <c r="D9547" s="1" t="s">
        <v>9028</v>
      </c>
      <c r="E9547">
        <v>0</v>
      </c>
      <c r="F9547">
        <v>0</v>
      </c>
      <c r="G9547">
        <v>3101</v>
      </c>
      <c r="H9547">
        <v>3299</v>
      </c>
      <c r="I9547" s="1" t="s">
        <v>35</v>
      </c>
      <c r="J9547" s="1" t="s">
        <v>9029</v>
      </c>
      <c r="K9547" s="1" t="s">
        <v>33</v>
      </c>
      <c r="L9547">
        <v>2.2184166359989901E+17</v>
      </c>
      <c r="M9547" s="1" t="s">
        <v>46</v>
      </c>
      <c r="N9547">
        <v>1</v>
      </c>
      <c r="O9547" s="1" t="s">
        <v>35</v>
      </c>
      <c r="P9547" s="1" t="s">
        <v>47</v>
      </c>
      <c r="Q9547" s="1" t="s">
        <v>35</v>
      </c>
      <c r="R9547" s="1" t="s">
        <v>35</v>
      </c>
      <c r="S9547" s="1" t="s">
        <v>35</v>
      </c>
      <c r="T9547" s="1" t="s">
        <v>35</v>
      </c>
      <c r="U9547" s="1" t="s">
        <v>59</v>
      </c>
      <c r="V9547" s="1" t="s">
        <v>35</v>
      </c>
      <c r="W9547" s="1" t="s">
        <v>35</v>
      </c>
      <c r="X9547" s="1" t="s">
        <v>35</v>
      </c>
      <c r="Y9547">
        <v>8</v>
      </c>
      <c r="Z9547">
        <v>8</v>
      </c>
      <c r="AA9547">
        <v>8</v>
      </c>
      <c r="AB9547" s="1" t="s">
        <v>272</v>
      </c>
      <c r="AC9547" s="1" t="s">
        <v>272</v>
      </c>
      <c r="AD9547" s="1" t="s">
        <v>272</v>
      </c>
      <c r="AE9547" s="1" t="s">
        <v>35</v>
      </c>
    </row>
    <row r="9548" spans="1:31" x14ac:dyDescent="0.3">
      <c r="A9548" s="1" t="s">
        <v>9945</v>
      </c>
      <c r="B9548">
        <v>30499</v>
      </c>
      <c r="C9548">
        <v>1006</v>
      </c>
      <c r="D9548" s="1" t="s">
        <v>268</v>
      </c>
      <c r="E9548">
        <v>2502</v>
      </c>
      <c r="F9548">
        <v>2600</v>
      </c>
      <c r="G9548">
        <v>0</v>
      </c>
      <c r="H9548">
        <v>0</v>
      </c>
      <c r="I9548" s="1" t="s">
        <v>269</v>
      </c>
      <c r="J9548" s="1" t="s">
        <v>270</v>
      </c>
      <c r="K9548" s="1" t="s">
        <v>55</v>
      </c>
      <c r="L9548">
        <v>2.7783401681735802E+17</v>
      </c>
      <c r="M9548" s="1" t="s">
        <v>86</v>
      </c>
      <c r="N9548">
        <v>-1</v>
      </c>
      <c r="O9548" s="1" t="s">
        <v>35</v>
      </c>
      <c r="P9548" s="1" t="s">
        <v>47</v>
      </c>
      <c r="Q9548" s="1" t="s">
        <v>35</v>
      </c>
      <c r="R9548" s="1" t="s">
        <v>35</v>
      </c>
      <c r="S9548" s="1" t="s">
        <v>35</v>
      </c>
      <c r="T9548" s="1" t="s">
        <v>35</v>
      </c>
      <c r="U9548" s="1" t="s">
        <v>95</v>
      </c>
      <c r="V9548" s="1" t="s">
        <v>35</v>
      </c>
      <c r="W9548" s="1" t="s">
        <v>35</v>
      </c>
      <c r="X9548" s="1" t="s">
        <v>35</v>
      </c>
      <c r="Y9548">
        <v>8</v>
      </c>
      <c r="Z9548">
        <v>8</v>
      </c>
      <c r="AA9548">
        <v>8</v>
      </c>
      <c r="AB9548" s="1" t="s">
        <v>272</v>
      </c>
      <c r="AC9548" s="1" t="s">
        <v>272</v>
      </c>
      <c r="AD9548" s="1" t="s">
        <v>272</v>
      </c>
      <c r="AE9548" s="1" t="s">
        <v>35</v>
      </c>
    </row>
    <row r="9549" spans="1:31" x14ac:dyDescent="0.3">
      <c r="A9549" s="1" t="s">
        <v>9946</v>
      </c>
      <c r="B9549">
        <v>24669</v>
      </c>
      <c r="C9549">
        <v>27019</v>
      </c>
      <c r="D9549" s="1" t="s">
        <v>9875</v>
      </c>
      <c r="E9549">
        <v>7002</v>
      </c>
      <c r="F9549">
        <v>7100</v>
      </c>
      <c r="G9549">
        <v>7001</v>
      </c>
      <c r="H9549">
        <v>7099</v>
      </c>
      <c r="I9549" s="1" t="s">
        <v>9876</v>
      </c>
      <c r="J9549" s="1" t="s">
        <v>9877</v>
      </c>
      <c r="K9549" s="1" t="s">
        <v>55</v>
      </c>
      <c r="L9549">
        <v>1.0459E+17</v>
      </c>
      <c r="M9549" s="1" t="s">
        <v>46</v>
      </c>
      <c r="N9549">
        <v>1</v>
      </c>
      <c r="O9549" s="1" t="s">
        <v>35</v>
      </c>
      <c r="P9549" s="1" t="s">
        <v>47</v>
      </c>
      <c r="Q9549" s="1" t="s">
        <v>35</v>
      </c>
      <c r="R9549" s="1" t="s">
        <v>35</v>
      </c>
      <c r="S9549" s="1" t="s">
        <v>35</v>
      </c>
      <c r="T9549" s="1" t="s">
        <v>35</v>
      </c>
      <c r="U9549" s="1" t="s">
        <v>59</v>
      </c>
      <c r="V9549" s="1" t="s">
        <v>35</v>
      </c>
      <c r="W9549" s="1" t="s">
        <v>35</v>
      </c>
      <c r="X9549" s="1" t="s">
        <v>35</v>
      </c>
      <c r="Y9549">
        <v>9</v>
      </c>
      <c r="Z9549">
        <v>9</v>
      </c>
      <c r="AA9549">
        <v>9</v>
      </c>
      <c r="AB9549" s="1" t="s">
        <v>225</v>
      </c>
      <c r="AC9549" s="1" t="s">
        <v>225</v>
      </c>
      <c r="AD9549" s="1" t="s">
        <v>225</v>
      </c>
      <c r="AE9549" s="1" t="s">
        <v>35</v>
      </c>
    </row>
    <row r="9550" spans="1:31" x14ac:dyDescent="0.3">
      <c r="A9550" s="1" t="s">
        <v>9947</v>
      </c>
      <c r="B9550">
        <v>24672</v>
      </c>
      <c r="C9550">
        <v>5004</v>
      </c>
      <c r="D9550" s="1" t="s">
        <v>9948</v>
      </c>
      <c r="E9550">
        <v>1532</v>
      </c>
      <c r="F9550">
        <v>1600</v>
      </c>
      <c r="G9550">
        <v>1551</v>
      </c>
      <c r="H9550">
        <v>1599</v>
      </c>
      <c r="I9550" s="1" t="s">
        <v>35</v>
      </c>
      <c r="J9550" s="1" t="s">
        <v>9948</v>
      </c>
      <c r="K9550" s="1" t="s">
        <v>55</v>
      </c>
      <c r="L9550">
        <v>8.033E+16</v>
      </c>
      <c r="M9550" s="1" t="s">
        <v>46</v>
      </c>
      <c r="N9550">
        <v>1</v>
      </c>
      <c r="O9550" s="1" t="s">
        <v>1639</v>
      </c>
      <c r="P9550" s="1" t="s">
        <v>47</v>
      </c>
      <c r="Q9550" s="1" t="s">
        <v>35</v>
      </c>
      <c r="R9550" s="1" t="s">
        <v>35</v>
      </c>
      <c r="S9550" s="1" t="s">
        <v>35</v>
      </c>
      <c r="T9550" s="1" t="s">
        <v>35</v>
      </c>
      <c r="U9550" s="1" t="s">
        <v>59</v>
      </c>
      <c r="V9550" s="1" t="s">
        <v>35</v>
      </c>
      <c r="W9550" s="1" t="s">
        <v>35</v>
      </c>
      <c r="X9550" s="1" t="s">
        <v>35</v>
      </c>
      <c r="Y9550">
        <v>4</v>
      </c>
      <c r="Z9550">
        <v>4</v>
      </c>
      <c r="AA9550">
        <v>4</v>
      </c>
      <c r="AB9550" s="1" t="s">
        <v>249</v>
      </c>
      <c r="AC9550" s="1" t="s">
        <v>249</v>
      </c>
      <c r="AD9550" s="1" t="s">
        <v>249</v>
      </c>
      <c r="AE9550" s="1" t="s">
        <v>35</v>
      </c>
    </row>
    <row r="9551" spans="1:31" x14ac:dyDescent="0.3">
      <c r="A9551" s="1" t="s">
        <v>31286</v>
      </c>
      <c r="B9551">
        <v>24673</v>
      </c>
      <c r="C9551">
        <v>20051</v>
      </c>
      <c r="D9551" s="1" t="s">
        <v>9594</v>
      </c>
      <c r="E9551">
        <v>5502</v>
      </c>
      <c r="F9551">
        <v>5600</v>
      </c>
      <c r="G9551">
        <v>5501</v>
      </c>
      <c r="H9551">
        <v>5599</v>
      </c>
      <c r="I9551" s="1" t="s">
        <v>35</v>
      </c>
      <c r="J9551" s="1" t="s">
        <v>9594</v>
      </c>
      <c r="K9551" s="1" t="s">
        <v>55</v>
      </c>
      <c r="L9551">
        <v>1.0301E+17</v>
      </c>
      <c r="M9551" s="1" t="s">
        <v>86</v>
      </c>
      <c r="N9551">
        <v>-1</v>
      </c>
      <c r="O9551" s="1" t="s">
        <v>35</v>
      </c>
      <c r="P9551" s="1" t="s">
        <v>47</v>
      </c>
      <c r="Q9551" s="1" t="s">
        <v>35</v>
      </c>
      <c r="R9551" s="1" t="s">
        <v>35</v>
      </c>
      <c r="S9551" s="1" t="s">
        <v>35</v>
      </c>
      <c r="T9551" s="1" t="s">
        <v>35</v>
      </c>
      <c r="U9551" s="1" t="s">
        <v>59</v>
      </c>
      <c r="V9551" s="1" t="s">
        <v>35</v>
      </c>
      <c r="W9551" s="1" t="s">
        <v>35</v>
      </c>
      <c r="X9551" s="1" t="s">
        <v>35</v>
      </c>
      <c r="Y9551">
        <v>9</v>
      </c>
      <c r="Z9551">
        <v>9</v>
      </c>
      <c r="AA9551">
        <v>9</v>
      </c>
      <c r="AB9551" s="1" t="s">
        <v>225</v>
      </c>
      <c r="AC9551" s="1" t="s">
        <v>225</v>
      </c>
      <c r="AD9551" s="1" t="s">
        <v>225</v>
      </c>
      <c r="AE9551" s="1" t="s">
        <v>35</v>
      </c>
    </row>
    <row r="9552" spans="1:31" x14ac:dyDescent="0.3">
      <c r="A9552" s="1" t="s">
        <v>9949</v>
      </c>
      <c r="B9552">
        <v>24674</v>
      </c>
      <c r="C9552">
        <v>17105</v>
      </c>
      <c r="D9552" s="1" t="s">
        <v>8681</v>
      </c>
      <c r="E9552">
        <v>2002</v>
      </c>
      <c r="F9552">
        <v>2100</v>
      </c>
      <c r="G9552">
        <v>2001</v>
      </c>
      <c r="H9552">
        <v>2099</v>
      </c>
      <c r="I9552" s="1" t="s">
        <v>35</v>
      </c>
      <c r="J9552" s="1" t="s">
        <v>8681</v>
      </c>
      <c r="K9552" s="1" t="s">
        <v>55</v>
      </c>
      <c r="L9552">
        <v>1.4534E+17</v>
      </c>
      <c r="M9552" s="1" t="s">
        <v>46</v>
      </c>
      <c r="N9552">
        <v>1</v>
      </c>
      <c r="O9552" s="1" t="s">
        <v>35</v>
      </c>
      <c r="P9552" s="1" t="s">
        <v>36</v>
      </c>
      <c r="Q9552" s="1" t="s">
        <v>35</v>
      </c>
      <c r="R9552" s="1" t="s">
        <v>35</v>
      </c>
      <c r="S9552" s="1" t="s">
        <v>2837</v>
      </c>
      <c r="T9552" s="1" t="s">
        <v>38</v>
      </c>
      <c r="U9552" s="1" t="s">
        <v>59</v>
      </c>
      <c r="V9552" s="1" t="s">
        <v>35</v>
      </c>
      <c r="W9552" s="1" t="s">
        <v>35</v>
      </c>
      <c r="X9552" s="1" t="s">
        <v>35</v>
      </c>
      <c r="Y9552">
        <v>9</v>
      </c>
      <c r="Z9552">
        <v>9</v>
      </c>
      <c r="AA9552">
        <v>9</v>
      </c>
      <c r="AB9552" s="1" t="s">
        <v>225</v>
      </c>
      <c r="AC9552" s="1" t="s">
        <v>225</v>
      </c>
      <c r="AD9552" s="1" t="s">
        <v>225</v>
      </c>
      <c r="AE9552" s="1" t="s">
        <v>35</v>
      </c>
    </row>
    <row r="9553" spans="1:31" x14ac:dyDescent="0.3">
      <c r="A9553" s="1" t="s">
        <v>9950</v>
      </c>
      <c r="B9553">
        <v>24676</v>
      </c>
      <c r="C9553">
        <v>1006</v>
      </c>
      <c r="D9553" s="1" t="s">
        <v>268</v>
      </c>
      <c r="E9553">
        <v>0</v>
      </c>
      <c r="F9553">
        <v>0</v>
      </c>
      <c r="G9553">
        <v>0</v>
      </c>
      <c r="H9553">
        <v>0</v>
      </c>
      <c r="I9553" s="1" t="s">
        <v>269</v>
      </c>
      <c r="J9553" s="1" t="s">
        <v>270</v>
      </c>
      <c r="K9553" s="1" t="s">
        <v>55</v>
      </c>
      <c r="L9553">
        <v>1.338E+16</v>
      </c>
      <c r="M9553" s="1" t="s">
        <v>86</v>
      </c>
      <c r="N9553">
        <v>-1</v>
      </c>
      <c r="O9553" s="1" t="s">
        <v>35</v>
      </c>
      <c r="P9553" s="1" t="s">
        <v>47</v>
      </c>
      <c r="Q9553" s="1" t="s">
        <v>35</v>
      </c>
      <c r="R9553" s="1" t="s">
        <v>35</v>
      </c>
      <c r="S9553" s="1" t="s">
        <v>35</v>
      </c>
      <c r="T9553" s="1" t="s">
        <v>35</v>
      </c>
      <c r="U9553" s="1" t="s">
        <v>95</v>
      </c>
      <c r="V9553" s="1" t="s">
        <v>35</v>
      </c>
      <c r="W9553" s="1" t="s">
        <v>35</v>
      </c>
      <c r="X9553" s="1" t="s">
        <v>35</v>
      </c>
      <c r="Y9553">
        <v>8</v>
      </c>
      <c r="Z9553">
        <v>8</v>
      </c>
      <c r="AA9553">
        <v>8</v>
      </c>
      <c r="AB9553" s="1" t="s">
        <v>272</v>
      </c>
      <c r="AC9553" s="1" t="s">
        <v>272</v>
      </c>
      <c r="AD9553" s="1" t="s">
        <v>272</v>
      </c>
      <c r="AE9553" s="1" t="s">
        <v>35</v>
      </c>
    </row>
    <row r="9554" spans="1:31" x14ac:dyDescent="0.3">
      <c r="A9554" s="1" t="s">
        <v>9951</v>
      </c>
      <c r="B9554">
        <v>24679</v>
      </c>
      <c r="C9554">
        <v>1126</v>
      </c>
      <c r="D9554" s="1" t="s">
        <v>9088</v>
      </c>
      <c r="E9554">
        <v>6902</v>
      </c>
      <c r="F9554">
        <v>7000</v>
      </c>
      <c r="G9554">
        <v>6901</v>
      </c>
      <c r="H9554">
        <v>6999</v>
      </c>
      <c r="I9554" s="1" t="s">
        <v>35</v>
      </c>
      <c r="J9554" s="1" t="s">
        <v>9089</v>
      </c>
      <c r="K9554" s="1" t="s">
        <v>55</v>
      </c>
      <c r="L9554">
        <v>1.0417E+17</v>
      </c>
      <c r="M9554" s="1" t="s">
        <v>86</v>
      </c>
      <c r="N9554">
        <v>-1</v>
      </c>
      <c r="O9554" s="1" t="s">
        <v>35</v>
      </c>
      <c r="P9554" s="1" t="s">
        <v>47</v>
      </c>
      <c r="Q9554" s="1" t="s">
        <v>35</v>
      </c>
      <c r="R9554" s="1" t="s">
        <v>35</v>
      </c>
      <c r="S9554" s="1" t="s">
        <v>35</v>
      </c>
      <c r="T9554" s="1" t="s">
        <v>35</v>
      </c>
      <c r="U9554" s="1" t="s">
        <v>59</v>
      </c>
      <c r="V9554" s="1" t="s">
        <v>35</v>
      </c>
      <c r="W9554" s="1" t="s">
        <v>35</v>
      </c>
      <c r="X9554" s="1" t="s">
        <v>35</v>
      </c>
      <c r="Y9554">
        <v>9</v>
      </c>
      <c r="Z9554">
        <v>9</v>
      </c>
      <c r="AA9554">
        <v>9</v>
      </c>
      <c r="AB9554" s="1" t="s">
        <v>225</v>
      </c>
      <c r="AC9554" s="1" t="s">
        <v>225</v>
      </c>
      <c r="AD9554" s="1" t="s">
        <v>225</v>
      </c>
      <c r="AE9554" s="1" t="s">
        <v>35</v>
      </c>
    </row>
    <row r="9555" spans="1:31" x14ac:dyDescent="0.3">
      <c r="A9555" s="1" t="s">
        <v>9952</v>
      </c>
      <c r="B9555">
        <v>24680</v>
      </c>
      <c r="C9555">
        <v>3180</v>
      </c>
      <c r="D9555" s="1" t="s">
        <v>8510</v>
      </c>
      <c r="E9555">
        <v>1802</v>
      </c>
      <c r="F9555">
        <v>1870</v>
      </c>
      <c r="G9555">
        <v>1801</v>
      </c>
      <c r="H9555">
        <v>1869</v>
      </c>
      <c r="I9555" s="1" t="s">
        <v>35</v>
      </c>
      <c r="J9555" s="1" t="s">
        <v>8510</v>
      </c>
      <c r="K9555" s="1" t="s">
        <v>55</v>
      </c>
      <c r="L9555">
        <v>1.3300999999999998E+17</v>
      </c>
      <c r="M9555" s="1" t="s">
        <v>86</v>
      </c>
      <c r="N9555">
        <v>-1</v>
      </c>
      <c r="O9555" s="1" t="s">
        <v>35</v>
      </c>
      <c r="P9555" s="1" t="s">
        <v>47</v>
      </c>
      <c r="Q9555" s="1" t="s">
        <v>35</v>
      </c>
      <c r="R9555" s="1" t="s">
        <v>35</v>
      </c>
      <c r="S9555" s="1" t="s">
        <v>35</v>
      </c>
      <c r="T9555" s="1" t="s">
        <v>35</v>
      </c>
      <c r="U9555" s="1" t="s">
        <v>59</v>
      </c>
      <c r="V9555" s="1" t="s">
        <v>35</v>
      </c>
      <c r="W9555" s="1" t="s">
        <v>35</v>
      </c>
      <c r="X9555" s="1" t="s">
        <v>35</v>
      </c>
      <c r="Y9555">
        <v>9</v>
      </c>
      <c r="Z9555">
        <v>9</v>
      </c>
      <c r="AA9555">
        <v>9</v>
      </c>
      <c r="AB9555" s="1" t="s">
        <v>225</v>
      </c>
      <c r="AC9555" s="1" t="s">
        <v>225</v>
      </c>
      <c r="AD9555" s="1" t="s">
        <v>225</v>
      </c>
      <c r="AE9555" s="1" t="s">
        <v>35</v>
      </c>
    </row>
    <row r="9556" spans="1:31" x14ac:dyDescent="0.3">
      <c r="A9556" s="1" t="s">
        <v>9953</v>
      </c>
      <c r="B9556">
        <v>24682</v>
      </c>
      <c r="C9556">
        <v>1006</v>
      </c>
      <c r="D9556" s="1" t="s">
        <v>268</v>
      </c>
      <c r="E9556">
        <v>0</v>
      </c>
      <c r="F9556">
        <v>0</v>
      </c>
      <c r="G9556">
        <v>2501</v>
      </c>
      <c r="H9556">
        <v>2599</v>
      </c>
      <c r="I9556" s="1" t="s">
        <v>269</v>
      </c>
      <c r="J9556" s="1" t="s">
        <v>270</v>
      </c>
      <c r="K9556" s="1" t="s">
        <v>55</v>
      </c>
      <c r="L9556">
        <v>1.3687E+17</v>
      </c>
      <c r="M9556" s="1" t="s">
        <v>46</v>
      </c>
      <c r="N9556">
        <v>1</v>
      </c>
      <c r="O9556" s="1" t="s">
        <v>35</v>
      </c>
      <c r="P9556" s="1" t="s">
        <v>47</v>
      </c>
      <c r="Q9556" s="1" t="s">
        <v>35</v>
      </c>
      <c r="R9556" s="1" t="s">
        <v>35</v>
      </c>
      <c r="S9556" s="1" t="s">
        <v>35</v>
      </c>
      <c r="T9556" s="1" t="s">
        <v>35</v>
      </c>
      <c r="U9556" s="1" t="s">
        <v>95</v>
      </c>
      <c r="V9556" s="1" t="s">
        <v>35</v>
      </c>
      <c r="W9556" s="1" t="s">
        <v>35</v>
      </c>
      <c r="X9556" s="1" t="s">
        <v>35</v>
      </c>
      <c r="Y9556">
        <v>8</v>
      </c>
      <c r="Z9556">
        <v>8</v>
      </c>
      <c r="AA9556">
        <v>8</v>
      </c>
      <c r="AB9556" s="1" t="s">
        <v>272</v>
      </c>
      <c r="AC9556" s="1" t="s">
        <v>272</v>
      </c>
      <c r="AD9556" s="1" t="s">
        <v>272</v>
      </c>
      <c r="AE9556" s="1" t="s">
        <v>35</v>
      </c>
    </row>
    <row r="9557" spans="1:31" x14ac:dyDescent="0.3">
      <c r="A9557" s="1" t="s">
        <v>9954</v>
      </c>
      <c r="B9557">
        <v>24685</v>
      </c>
      <c r="C9557">
        <v>2108</v>
      </c>
      <c r="D9557" s="1" t="s">
        <v>8835</v>
      </c>
      <c r="E9557">
        <v>6502</v>
      </c>
      <c r="F9557">
        <v>6600</v>
      </c>
      <c r="G9557">
        <v>6501</v>
      </c>
      <c r="H9557">
        <v>6599</v>
      </c>
      <c r="I9557" s="1" t="s">
        <v>35</v>
      </c>
      <c r="J9557" s="1" t="s">
        <v>8835</v>
      </c>
      <c r="K9557" s="1" t="s">
        <v>55</v>
      </c>
      <c r="L9557">
        <v>9.684E+16</v>
      </c>
      <c r="M9557" s="1" t="s">
        <v>86</v>
      </c>
      <c r="N9557">
        <v>-1</v>
      </c>
      <c r="O9557" s="1" t="s">
        <v>35</v>
      </c>
      <c r="P9557" s="1" t="s">
        <v>47</v>
      </c>
      <c r="Q9557" s="1" t="s">
        <v>35</v>
      </c>
      <c r="R9557" s="1" t="s">
        <v>35</v>
      </c>
      <c r="S9557" s="1" t="s">
        <v>35</v>
      </c>
      <c r="T9557" s="1" t="s">
        <v>35</v>
      </c>
      <c r="U9557" s="1" t="s">
        <v>59</v>
      </c>
      <c r="V9557" s="1" t="s">
        <v>35</v>
      </c>
      <c r="W9557" s="1" t="s">
        <v>35</v>
      </c>
      <c r="X9557" s="1" t="s">
        <v>35</v>
      </c>
      <c r="Y9557">
        <v>9</v>
      </c>
      <c r="Z9557">
        <v>9</v>
      </c>
      <c r="AA9557">
        <v>9</v>
      </c>
      <c r="AB9557" s="1" t="s">
        <v>225</v>
      </c>
      <c r="AC9557" s="1" t="s">
        <v>225</v>
      </c>
      <c r="AD9557" s="1" t="s">
        <v>225</v>
      </c>
      <c r="AE9557" s="1" t="s">
        <v>35</v>
      </c>
    </row>
    <row r="9558" spans="1:31" x14ac:dyDescent="0.3">
      <c r="A9558" s="1" t="s">
        <v>31287</v>
      </c>
      <c r="B9558">
        <v>24686</v>
      </c>
      <c r="C9558">
        <v>7070</v>
      </c>
      <c r="D9558" s="1" t="s">
        <v>8564</v>
      </c>
      <c r="E9558">
        <v>1902</v>
      </c>
      <c r="F9558">
        <v>2000</v>
      </c>
      <c r="G9558">
        <v>1901</v>
      </c>
      <c r="H9558">
        <v>1999</v>
      </c>
      <c r="I9558" s="1" t="s">
        <v>8565</v>
      </c>
      <c r="J9558" s="1" t="s">
        <v>8566</v>
      </c>
      <c r="K9558" s="1" t="s">
        <v>55</v>
      </c>
      <c r="L9558">
        <v>1.3324000000000002E+17</v>
      </c>
      <c r="M9558" s="1" t="s">
        <v>86</v>
      </c>
      <c r="N9558">
        <v>-1</v>
      </c>
      <c r="O9558" s="1" t="s">
        <v>35</v>
      </c>
      <c r="P9558" s="1" t="s">
        <v>47</v>
      </c>
      <c r="Q9558" s="1" t="s">
        <v>35</v>
      </c>
      <c r="R9558" s="1" t="s">
        <v>35</v>
      </c>
      <c r="S9558" s="1" t="s">
        <v>35</v>
      </c>
      <c r="T9558" s="1" t="s">
        <v>35</v>
      </c>
      <c r="U9558" s="1" t="s">
        <v>59</v>
      </c>
      <c r="V9558" s="1" t="s">
        <v>35</v>
      </c>
      <c r="W9558" s="1" t="s">
        <v>35</v>
      </c>
      <c r="X9558" s="1" t="s">
        <v>35</v>
      </c>
      <c r="Y9558">
        <v>9</v>
      </c>
      <c r="Z9558">
        <v>9</v>
      </c>
      <c r="AA9558">
        <v>9</v>
      </c>
      <c r="AB9558" s="1" t="s">
        <v>225</v>
      </c>
      <c r="AC9558" s="1" t="s">
        <v>225</v>
      </c>
      <c r="AD9558" s="1" t="s">
        <v>225</v>
      </c>
      <c r="AE9558" s="1" t="s">
        <v>35</v>
      </c>
    </row>
    <row r="9559" spans="1:31" x14ac:dyDescent="0.3">
      <c r="A9559" s="1" t="s">
        <v>31288</v>
      </c>
      <c r="B9559">
        <v>24701</v>
      </c>
      <c r="C9559">
        <v>21001</v>
      </c>
      <c r="D9559" s="1" t="s">
        <v>9549</v>
      </c>
      <c r="E9559">
        <v>2202</v>
      </c>
      <c r="F9559">
        <v>2300</v>
      </c>
      <c r="G9559">
        <v>2201</v>
      </c>
      <c r="H9559">
        <v>2299</v>
      </c>
      <c r="I9559" s="1" t="s">
        <v>9550</v>
      </c>
      <c r="J9559" s="1" t="s">
        <v>9549</v>
      </c>
      <c r="K9559" s="1" t="s">
        <v>55</v>
      </c>
      <c r="L9559">
        <v>8.399E+16</v>
      </c>
      <c r="M9559" s="1" t="s">
        <v>46</v>
      </c>
      <c r="N9559">
        <v>1</v>
      </c>
      <c r="O9559" s="1" t="s">
        <v>785</v>
      </c>
      <c r="P9559" s="1" t="s">
        <v>47</v>
      </c>
      <c r="Q9559" s="1" t="s">
        <v>35</v>
      </c>
      <c r="R9559" s="1" t="s">
        <v>35</v>
      </c>
      <c r="S9559" s="1" t="s">
        <v>35</v>
      </c>
      <c r="T9559" s="1" t="s">
        <v>35</v>
      </c>
      <c r="U9559" s="1" t="s">
        <v>59</v>
      </c>
      <c r="V9559" s="1" t="s">
        <v>35</v>
      </c>
      <c r="W9559" s="1" t="s">
        <v>35</v>
      </c>
      <c r="X9559" s="1" t="s">
        <v>35</v>
      </c>
      <c r="Y9559">
        <v>8</v>
      </c>
      <c r="Z9559">
        <v>8</v>
      </c>
      <c r="AA9559">
        <v>8</v>
      </c>
      <c r="AB9559" s="1" t="s">
        <v>272</v>
      </c>
      <c r="AC9559" s="1" t="s">
        <v>272</v>
      </c>
      <c r="AD9559" s="1" t="s">
        <v>272</v>
      </c>
      <c r="AE9559" s="1" t="s">
        <v>35</v>
      </c>
    </row>
    <row r="9560" spans="1:31" x14ac:dyDescent="0.3">
      <c r="A9560" s="1" t="s">
        <v>9955</v>
      </c>
      <c r="B9560">
        <v>24706</v>
      </c>
      <c r="C9560">
        <v>12006</v>
      </c>
      <c r="D9560" s="1" t="s">
        <v>8782</v>
      </c>
      <c r="E9560">
        <v>2602</v>
      </c>
      <c r="F9560">
        <v>2700</v>
      </c>
      <c r="G9560">
        <v>2601</v>
      </c>
      <c r="H9560">
        <v>2699</v>
      </c>
      <c r="I9560" s="1" t="s">
        <v>35</v>
      </c>
      <c r="J9560" s="1" t="s">
        <v>8783</v>
      </c>
      <c r="K9560" s="1" t="s">
        <v>33</v>
      </c>
      <c r="L9560">
        <v>1.1836E+17</v>
      </c>
      <c r="M9560" s="1" t="s">
        <v>46</v>
      </c>
      <c r="N9560">
        <v>1</v>
      </c>
      <c r="O9560" s="1" t="s">
        <v>9956</v>
      </c>
      <c r="P9560" s="1" t="s">
        <v>47</v>
      </c>
      <c r="Q9560" s="1" t="s">
        <v>35</v>
      </c>
      <c r="R9560" s="1" t="s">
        <v>35</v>
      </c>
      <c r="S9560" s="1" t="s">
        <v>35</v>
      </c>
      <c r="T9560" s="1" t="s">
        <v>35</v>
      </c>
      <c r="U9560" s="1" t="s">
        <v>59</v>
      </c>
      <c r="V9560" s="1" t="s">
        <v>35</v>
      </c>
      <c r="W9560" s="1" t="s">
        <v>35</v>
      </c>
      <c r="X9560" s="1" t="s">
        <v>35</v>
      </c>
      <c r="Y9560">
        <v>8</v>
      </c>
      <c r="Z9560">
        <v>8</v>
      </c>
      <c r="AA9560">
        <v>8</v>
      </c>
      <c r="AB9560" s="1" t="s">
        <v>272</v>
      </c>
      <c r="AC9560" s="1" t="s">
        <v>272</v>
      </c>
      <c r="AD9560" s="1" t="s">
        <v>272</v>
      </c>
      <c r="AE9560" s="1" t="s">
        <v>35</v>
      </c>
    </row>
    <row r="9561" spans="1:31" x14ac:dyDescent="0.3">
      <c r="A9561" s="1" t="s">
        <v>9957</v>
      </c>
      <c r="B9561">
        <v>24707</v>
      </c>
      <c r="C9561">
        <v>12023</v>
      </c>
      <c r="D9561" s="1" t="s">
        <v>8748</v>
      </c>
      <c r="E9561">
        <v>2502</v>
      </c>
      <c r="F9561">
        <v>2600</v>
      </c>
      <c r="G9561">
        <v>0</v>
      </c>
      <c r="H9561">
        <v>0</v>
      </c>
      <c r="I9561" s="1" t="s">
        <v>8105</v>
      </c>
      <c r="J9561" s="1" t="s">
        <v>8749</v>
      </c>
      <c r="K9561" s="1" t="s">
        <v>33</v>
      </c>
      <c r="L9561">
        <v>1.3991999999999998E+17</v>
      </c>
      <c r="M9561" s="1" t="s">
        <v>86</v>
      </c>
      <c r="N9561">
        <v>-1</v>
      </c>
      <c r="O9561" s="1" t="s">
        <v>35</v>
      </c>
      <c r="P9561" s="1" t="s">
        <v>47</v>
      </c>
      <c r="Q9561" s="1" t="s">
        <v>35</v>
      </c>
      <c r="R9561" s="1" t="s">
        <v>35</v>
      </c>
      <c r="S9561" s="1" t="s">
        <v>35</v>
      </c>
      <c r="T9561" s="1" t="s">
        <v>35</v>
      </c>
      <c r="U9561" s="1" t="s">
        <v>59</v>
      </c>
      <c r="V9561" s="1" t="s">
        <v>35</v>
      </c>
      <c r="W9561" s="1" t="s">
        <v>35</v>
      </c>
      <c r="X9561" s="1" t="s">
        <v>35</v>
      </c>
      <c r="Y9561">
        <v>8</v>
      </c>
      <c r="Z9561">
        <v>8</v>
      </c>
      <c r="AA9561">
        <v>8</v>
      </c>
      <c r="AB9561" s="1" t="s">
        <v>272</v>
      </c>
      <c r="AC9561" s="1" t="s">
        <v>272</v>
      </c>
      <c r="AD9561" s="1" t="s">
        <v>272</v>
      </c>
      <c r="AE9561" s="1" t="s">
        <v>35</v>
      </c>
    </row>
    <row r="9562" spans="1:31" x14ac:dyDescent="0.3">
      <c r="A9562" s="1" t="s">
        <v>9958</v>
      </c>
      <c r="B9562">
        <v>24708</v>
      </c>
      <c r="C9562">
        <v>12023</v>
      </c>
      <c r="D9562" s="1" t="s">
        <v>8748</v>
      </c>
      <c r="E9562">
        <v>0</v>
      </c>
      <c r="F9562">
        <v>0</v>
      </c>
      <c r="G9562">
        <v>2501</v>
      </c>
      <c r="H9562">
        <v>2599</v>
      </c>
      <c r="I9562" s="1" t="s">
        <v>8105</v>
      </c>
      <c r="J9562" s="1" t="s">
        <v>8749</v>
      </c>
      <c r="K9562" s="1" t="s">
        <v>33</v>
      </c>
      <c r="L9562">
        <v>1.4075999999999998E+17</v>
      </c>
      <c r="M9562" s="1" t="s">
        <v>46</v>
      </c>
      <c r="N9562">
        <v>1</v>
      </c>
      <c r="O9562" s="1" t="s">
        <v>35</v>
      </c>
      <c r="P9562" s="1" t="s">
        <v>47</v>
      </c>
      <c r="Q9562" s="1" t="s">
        <v>35</v>
      </c>
      <c r="R9562" s="1" t="s">
        <v>35</v>
      </c>
      <c r="S9562" s="1" t="s">
        <v>35</v>
      </c>
      <c r="T9562" s="1" t="s">
        <v>35</v>
      </c>
      <c r="U9562" s="1" t="s">
        <v>59</v>
      </c>
      <c r="V9562" s="1" t="s">
        <v>35</v>
      </c>
      <c r="W9562" s="1" t="s">
        <v>35</v>
      </c>
      <c r="X9562" s="1" t="s">
        <v>35</v>
      </c>
      <c r="Y9562">
        <v>8</v>
      </c>
      <c r="Z9562">
        <v>8</v>
      </c>
      <c r="AA9562">
        <v>8</v>
      </c>
      <c r="AB9562" s="1" t="s">
        <v>272</v>
      </c>
      <c r="AC9562" s="1" t="s">
        <v>272</v>
      </c>
      <c r="AD9562" s="1" t="s">
        <v>272</v>
      </c>
      <c r="AE9562" s="1" t="s">
        <v>35</v>
      </c>
    </row>
    <row r="9563" spans="1:31" x14ac:dyDescent="0.3">
      <c r="A9563" s="1" t="s">
        <v>31289</v>
      </c>
      <c r="B9563">
        <v>24710</v>
      </c>
      <c r="C9563">
        <v>6007</v>
      </c>
      <c r="D9563" s="1" t="s">
        <v>9891</v>
      </c>
      <c r="E9563">
        <v>402</v>
      </c>
      <c r="F9563">
        <v>500</v>
      </c>
      <c r="G9563">
        <v>401</v>
      </c>
      <c r="H9563">
        <v>499</v>
      </c>
      <c r="I9563" s="1" t="s">
        <v>35</v>
      </c>
      <c r="J9563" s="1" t="s">
        <v>9891</v>
      </c>
      <c r="K9563" s="1" t="s">
        <v>55</v>
      </c>
      <c r="L9563">
        <v>7.674E+16</v>
      </c>
      <c r="M9563" s="1" t="s">
        <v>86</v>
      </c>
      <c r="N9563">
        <v>-1</v>
      </c>
      <c r="O9563" s="1" t="s">
        <v>35</v>
      </c>
      <c r="P9563" s="1" t="s">
        <v>47</v>
      </c>
      <c r="Q9563" s="1" t="s">
        <v>35</v>
      </c>
      <c r="R9563" s="1" t="s">
        <v>35</v>
      </c>
      <c r="S9563" s="1" t="s">
        <v>35</v>
      </c>
      <c r="T9563" s="1" t="s">
        <v>35</v>
      </c>
      <c r="U9563" s="1" t="s">
        <v>59</v>
      </c>
      <c r="V9563" s="1" t="s">
        <v>35</v>
      </c>
      <c r="W9563" s="1" t="s">
        <v>35</v>
      </c>
      <c r="X9563" s="1" t="s">
        <v>35</v>
      </c>
      <c r="Y9563">
        <v>4</v>
      </c>
      <c r="Z9563">
        <v>4</v>
      </c>
      <c r="AA9563">
        <v>4</v>
      </c>
      <c r="AB9563" s="1" t="s">
        <v>249</v>
      </c>
      <c r="AC9563" s="1" t="s">
        <v>249</v>
      </c>
      <c r="AD9563" s="1" t="s">
        <v>249</v>
      </c>
      <c r="AE9563" s="1" t="s">
        <v>35</v>
      </c>
    </row>
    <row r="9564" spans="1:31" x14ac:dyDescent="0.3">
      <c r="A9564" s="1" t="s">
        <v>9959</v>
      </c>
      <c r="B9564">
        <v>24713</v>
      </c>
      <c r="C9564">
        <v>20054</v>
      </c>
      <c r="D9564" s="1" t="s">
        <v>9725</v>
      </c>
      <c r="E9564">
        <v>1902</v>
      </c>
      <c r="F9564">
        <v>2000</v>
      </c>
      <c r="G9564">
        <v>1901</v>
      </c>
      <c r="H9564">
        <v>1999</v>
      </c>
      <c r="I9564" s="1" t="s">
        <v>8212</v>
      </c>
      <c r="J9564" s="1" t="s">
        <v>9725</v>
      </c>
      <c r="K9564" s="1" t="s">
        <v>55</v>
      </c>
      <c r="L9564">
        <v>8.658E+16</v>
      </c>
      <c r="M9564" s="1" t="s">
        <v>86</v>
      </c>
      <c r="N9564">
        <v>-1</v>
      </c>
      <c r="O9564" s="1" t="s">
        <v>35</v>
      </c>
      <c r="P9564" s="1" t="s">
        <v>47</v>
      </c>
      <c r="Q9564" s="1" t="s">
        <v>35</v>
      </c>
      <c r="R9564" s="1" t="s">
        <v>35</v>
      </c>
      <c r="S9564" s="1" t="s">
        <v>35</v>
      </c>
      <c r="T9564" s="1" t="s">
        <v>35</v>
      </c>
      <c r="U9564" s="1" t="s">
        <v>59</v>
      </c>
      <c r="V9564" s="1" t="s">
        <v>35</v>
      </c>
      <c r="W9564" s="1" t="s">
        <v>35</v>
      </c>
      <c r="X9564" s="1" t="s">
        <v>35</v>
      </c>
      <c r="Y9564">
        <v>4</v>
      </c>
      <c r="Z9564">
        <v>4</v>
      </c>
      <c r="AA9564">
        <v>4</v>
      </c>
      <c r="AB9564" s="1" t="s">
        <v>249</v>
      </c>
      <c r="AC9564" s="1" t="s">
        <v>249</v>
      </c>
      <c r="AD9564" s="1" t="s">
        <v>249</v>
      </c>
      <c r="AE9564" s="1" t="s">
        <v>35</v>
      </c>
    </row>
    <row r="9565" spans="1:31" x14ac:dyDescent="0.3">
      <c r="A9565" s="1" t="s">
        <v>9960</v>
      </c>
      <c r="B9565">
        <v>24717</v>
      </c>
      <c r="C9565">
        <v>19020</v>
      </c>
      <c r="D9565" s="1" t="s">
        <v>415</v>
      </c>
      <c r="E9565">
        <v>0</v>
      </c>
      <c r="F9565">
        <v>0</v>
      </c>
      <c r="G9565">
        <v>5751</v>
      </c>
      <c r="H9565">
        <v>5799</v>
      </c>
      <c r="I9565" s="1" t="s">
        <v>35</v>
      </c>
      <c r="J9565" s="1" t="s">
        <v>415</v>
      </c>
      <c r="K9565" s="1" t="s">
        <v>55</v>
      </c>
      <c r="L9565">
        <v>6.497E+16</v>
      </c>
      <c r="M9565" s="1" t="s">
        <v>46</v>
      </c>
      <c r="N9565">
        <v>1</v>
      </c>
      <c r="O9565" s="1" t="s">
        <v>35</v>
      </c>
      <c r="P9565" s="1" t="s">
        <v>47</v>
      </c>
      <c r="Q9565" s="1" t="s">
        <v>35</v>
      </c>
      <c r="R9565" s="1" t="s">
        <v>35</v>
      </c>
      <c r="S9565" s="1" t="s">
        <v>35</v>
      </c>
      <c r="T9565" s="1" t="s">
        <v>35</v>
      </c>
      <c r="U9565" s="1" t="s">
        <v>59</v>
      </c>
      <c r="V9565" s="1" t="s">
        <v>35</v>
      </c>
      <c r="W9565" s="1" t="s">
        <v>35</v>
      </c>
      <c r="X9565" s="1" t="s">
        <v>35</v>
      </c>
      <c r="Y9565">
        <v>9</v>
      </c>
      <c r="Z9565">
        <v>9</v>
      </c>
      <c r="AA9565">
        <v>9</v>
      </c>
      <c r="AB9565" s="1" t="s">
        <v>225</v>
      </c>
      <c r="AC9565" s="1" t="s">
        <v>225</v>
      </c>
      <c r="AD9565" s="1" t="s">
        <v>225</v>
      </c>
      <c r="AE9565" s="1" t="s">
        <v>35</v>
      </c>
    </row>
    <row r="9566" spans="1:31" x14ac:dyDescent="0.3">
      <c r="A9566" s="1" t="s">
        <v>31290</v>
      </c>
      <c r="B9566">
        <v>24725</v>
      </c>
      <c r="C9566">
        <v>13086</v>
      </c>
      <c r="D9566" s="1" t="s">
        <v>8611</v>
      </c>
      <c r="E9566">
        <v>2002</v>
      </c>
      <c r="F9566">
        <v>2100</v>
      </c>
      <c r="G9566">
        <v>2001</v>
      </c>
      <c r="H9566">
        <v>2099</v>
      </c>
      <c r="I9566" s="1" t="s">
        <v>35</v>
      </c>
      <c r="J9566" s="1" t="s">
        <v>8611</v>
      </c>
      <c r="K9566" s="1" t="s">
        <v>55</v>
      </c>
      <c r="L9566">
        <v>1.4522E+17</v>
      </c>
      <c r="M9566" s="1" t="s">
        <v>86</v>
      </c>
      <c r="N9566">
        <v>-1</v>
      </c>
      <c r="O9566" s="1" t="s">
        <v>35</v>
      </c>
      <c r="P9566" s="1" t="s">
        <v>47</v>
      </c>
      <c r="Q9566" s="1" t="s">
        <v>35</v>
      </c>
      <c r="R9566" s="1" t="s">
        <v>35</v>
      </c>
      <c r="S9566" s="1" t="s">
        <v>35</v>
      </c>
      <c r="T9566" s="1" t="s">
        <v>35</v>
      </c>
      <c r="U9566" s="1" t="s">
        <v>95</v>
      </c>
      <c r="V9566" s="1" t="s">
        <v>35</v>
      </c>
      <c r="W9566" s="1" t="s">
        <v>35</v>
      </c>
      <c r="X9566" s="1" t="s">
        <v>35</v>
      </c>
      <c r="Y9566">
        <v>9</v>
      </c>
      <c r="Z9566">
        <v>9</v>
      </c>
      <c r="AA9566">
        <v>9</v>
      </c>
      <c r="AB9566" s="1" t="s">
        <v>225</v>
      </c>
      <c r="AC9566" s="1" t="s">
        <v>225</v>
      </c>
      <c r="AD9566" s="1" t="s">
        <v>225</v>
      </c>
      <c r="AE9566" s="1" t="s">
        <v>35</v>
      </c>
    </row>
    <row r="9567" spans="1:31" x14ac:dyDescent="0.3">
      <c r="A9567" s="1" t="s">
        <v>31291</v>
      </c>
      <c r="B9567">
        <v>24731</v>
      </c>
      <c r="C9567">
        <v>16017</v>
      </c>
      <c r="D9567" s="1" t="s">
        <v>9961</v>
      </c>
      <c r="E9567">
        <v>1502</v>
      </c>
      <c r="F9567">
        <v>1600</v>
      </c>
      <c r="G9567">
        <v>1501</v>
      </c>
      <c r="H9567">
        <v>1599</v>
      </c>
      <c r="I9567" s="1" t="s">
        <v>35</v>
      </c>
      <c r="J9567" s="1" t="s">
        <v>9962</v>
      </c>
      <c r="K9567" s="1" t="s">
        <v>33</v>
      </c>
      <c r="L9567">
        <v>1.9254E+17</v>
      </c>
      <c r="M9567" s="1" t="s">
        <v>86</v>
      </c>
      <c r="N9567">
        <v>-1</v>
      </c>
      <c r="O9567" s="1" t="s">
        <v>35</v>
      </c>
      <c r="P9567" s="1" t="s">
        <v>47</v>
      </c>
      <c r="Q9567" s="1" t="s">
        <v>35</v>
      </c>
      <c r="R9567" s="1" t="s">
        <v>35</v>
      </c>
      <c r="S9567" s="1" t="s">
        <v>35</v>
      </c>
      <c r="T9567" s="1" t="s">
        <v>35</v>
      </c>
      <c r="U9567" s="1" t="s">
        <v>59</v>
      </c>
      <c r="V9567" s="1" t="s">
        <v>35</v>
      </c>
      <c r="W9567" s="1" t="s">
        <v>35</v>
      </c>
      <c r="X9567" s="1" t="s">
        <v>35</v>
      </c>
      <c r="Y9567">
        <v>9</v>
      </c>
      <c r="Z9567">
        <v>9</v>
      </c>
      <c r="AA9567">
        <v>9</v>
      </c>
      <c r="AB9567" s="1" t="s">
        <v>260</v>
      </c>
      <c r="AC9567" s="1" t="s">
        <v>260</v>
      </c>
      <c r="AD9567" s="1" t="s">
        <v>260</v>
      </c>
      <c r="AE9567" s="1" t="s">
        <v>35</v>
      </c>
    </row>
    <row r="9568" spans="1:31" x14ac:dyDescent="0.3">
      <c r="A9568" s="1" t="s">
        <v>9963</v>
      </c>
      <c r="B9568">
        <v>24732</v>
      </c>
      <c r="C9568">
        <v>13051</v>
      </c>
      <c r="D9568" s="1" t="s">
        <v>9879</v>
      </c>
      <c r="E9568">
        <v>2302</v>
      </c>
      <c r="F9568">
        <v>2400</v>
      </c>
      <c r="G9568">
        <v>2301</v>
      </c>
      <c r="H9568">
        <v>2399</v>
      </c>
      <c r="I9568" s="1" t="s">
        <v>35</v>
      </c>
      <c r="J9568" s="1" t="s">
        <v>9880</v>
      </c>
      <c r="K9568" s="1" t="s">
        <v>55</v>
      </c>
      <c r="L9568">
        <v>1.2933000000000002E+17</v>
      </c>
      <c r="M9568" s="1" t="s">
        <v>46</v>
      </c>
      <c r="N9568">
        <v>1</v>
      </c>
      <c r="O9568" s="1" t="s">
        <v>35</v>
      </c>
      <c r="P9568" s="1" t="s">
        <v>47</v>
      </c>
      <c r="Q9568" s="1" t="s">
        <v>35</v>
      </c>
      <c r="R9568" s="1" t="s">
        <v>35</v>
      </c>
      <c r="S9568" s="1" t="s">
        <v>35</v>
      </c>
      <c r="T9568" s="1" t="s">
        <v>35</v>
      </c>
      <c r="U9568" s="1" t="s">
        <v>59</v>
      </c>
      <c r="V9568" s="1" t="s">
        <v>35</v>
      </c>
      <c r="W9568" s="1" t="s">
        <v>35</v>
      </c>
      <c r="X9568" s="1" t="s">
        <v>35</v>
      </c>
      <c r="Y9568">
        <v>8</v>
      </c>
      <c r="Z9568">
        <v>8</v>
      </c>
      <c r="AA9568">
        <v>8</v>
      </c>
      <c r="AB9568" s="1" t="s">
        <v>272</v>
      </c>
      <c r="AC9568" s="1" t="s">
        <v>272</v>
      </c>
      <c r="AD9568" s="1" t="s">
        <v>272</v>
      </c>
      <c r="AE9568" s="1" t="s">
        <v>35</v>
      </c>
    </row>
    <row r="9569" spans="1:31" x14ac:dyDescent="0.3">
      <c r="A9569" s="1" t="s">
        <v>9964</v>
      </c>
      <c r="B9569">
        <v>24734</v>
      </c>
      <c r="C9569">
        <v>19003</v>
      </c>
      <c r="D9569" s="1" t="s">
        <v>9769</v>
      </c>
      <c r="E9569">
        <v>2002</v>
      </c>
      <c r="F9569">
        <v>2100</v>
      </c>
      <c r="G9569">
        <v>2001</v>
      </c>
      <c r="H9569">
        <v>2099</v>
      </c>
      <c r="I9569" s="1" t="s">
        <v>9770</v>
      </c>
      <c r="J9569" s="1" t="s">
        <v>9771</v>
      </c>
      <c r="K9569" s="1" t="s">
        <v>55</v>
      </c>
      <c r="L9569">
        <v>1.0157E+17</v>
      </c>
      <c r="M9569" s="1" t="s">
        <v>46</v>
      </c>
      <c r="N9569">
        <v>1</v>
      </c>
      <c r="O9569" s="1" t="s">
        <v>35</v>
      </c>
      <c r="P9569" s="1" t="s">
        <v>47</v>
      </c>
      <c r="Q9569" s="1" t="s">
        <v>35</v>
      </c>
      <c r="R9569" s="1" t="s">
        <v>35</v>
      </c>
      <c r="S9569" s="1" t="s">
        <v>35</v>
      </c>
      <c r="T9569" s="1" t="s">
        <v>35</v>
      </c>
      <c r="U9569" s="1" t="s">
        <v>59</v>
      </c>
      <c r="V9569" s="1" t="s">
        <v>35</v>
      </c>
      <c r="W9569" s="1" t="s">
        <v>35</v>
      </c>
      <c r="X9569" s="1" t="s">
        <v>35</v>
      </c>
      <c r="Y9569">
        <v>4</v>
      </c>
      <c r="Z9569">
        <v>4</v>
      </c>
      <c r="AA9569">
        <v>4</v>
      </c>
      <c r="AB9569" s="1" t="s">
        <v>249</v>
      </c>
      <c r="AC9569" s="1" t="s">
        <v>249</v>
      </c>
      <c r="AD9569" s="1" t="s">
        <v>249</v>
      </c>
      <c r="AE9569" s="1" t="s">
        <v>35</v>
      </c>
    </row>
    <row r="9570" spans="1:31" x14ac:dyDescent="0.3">
      <c r="A9570" s="1" t="s">
        <v>9965</v>
      </c>
      <c r="B9570">
        <v>24736</v>
      </c>
      <c r="C9570">
        <v>3195</v>
      </c>
      <c r="D9570" s="1" t="s">
        <v>423</v>
      </c>
      <c r="E9570">
        <v>2642</v>
      </c>
      <c r="F9570">
        <v>2800</v>
      </c>
      <c r="G9570">
        <v>0</v>
      </c>
      <c r="H9570">
        <v>0</v>
      </c>
      <c r="I9570" s="1" t="s">
        <v>424</v>
      </c>
      <c r="J9570" s="1" t="s">
        <v>425</v>
      </c>
      <c r="K9570" s="1" t="s">
        <v>33</v>
      </c>
      <c r="L9570">
        <v>2.2763E+17</v>
      </c>
      <c r="M9570" s="1" t="s">
        <v>86</v>
      </c>
      <c r="N9570">
        <v>-1</v>
      </c>
      <c r="O9570" s="1" t="s">
        <v>35</v>
      </c>
      <c r="P9570" s="1" t="s">
        <v>47</v>
      </c>
      <c r="Q9570" s="1" t="s">
        <v>35</v>
      </c>
      <c r="R9570" s="1" t="s">
        <v>35</v>
      </c>
      <c r="S9570" s="1" t="s">
        <v>35</v>
      </c>
      <c r="T9570" s="1" t="s">
        <v>35</v>
      </c>
      <c r="U9570" s="1" t="s">
        <v>39</v>
      </c>
      <c r="V9570" s="1" t="s">
        <v>48</v>
      </c>
      <c r="W9570" s="1" t="s">
        <v>35</v>
      </c>
      <c r="X9570" s="1" t="s">
        <v>35</v>
      </c>
      <c r="Y9570">
        <v>8</v>
      </c>
      <c r="Z9570">
        <v>8</v>
      </c>
      <c r="AA9570">
        <v>8</v>
      </c>
      <c r="AB9570" s="1" t="s">
        <v>272</v>
      </c>
      <c r="AC9570" s="1" t="s">
        <v>272</v>
      </c>
      <c r="AD9570" s="1" t="s">
        <v>272</v>
      </c>
      <c r="AE9570" s="1" t="s">
        <v>35</v>
      </c>
    </row>
    <row r="9571" spans="1:31" x14ac:dyDescent="0.3">
      <c r="A9571" s="1" t="s">
        <v>31292</v>
      </c>
      <c r="B9571">
        <v>24739</v>
      </c>
      <c r="C9571">
        <v>9027</v>
      </c>
      <c r="D9571" s="1" t="s">
        <v>8983</v>
      </c>
      <c r="E9571">
        <v>2602</v>
      </c>
      <c r="F9571">
        <v>2700</v>
      </c>
      <c r="G9571">
        <v>2601</v>
      </c>
      <c r="H9571">
        <v>2699</v>
      </c>
      <c r="I9571" s="1" t="s">
        <v>9884</v>
      </c>
      <c r="J9571" s="1" t="s">
        <v>8983</v>
      </c>
      <c r="K9571" s="1" t="s">
        <v>55</v>
      </c>
      <c r="L9571">
        <v>1.6672E+17</v>
      </c>
      <c r="M9571" s="1" t="s">
        <v>86</v>
      </c>
      <c r="N9571">
        <v>-1</v>
      </c>
      <c r="O9571" s="1" t="s">
        <v>35</v>
      </c>
      <c r="P9571" s="1" t="s">
        <v>47</v>
      </c>
      <c r="Q9571" s="1" t="s">
        <v>35</v>
      </c>
      <c r="R9571" s="1" t="s">
        <v>35</v>
      </c>
      <c r="S9571" s="1" t="s">
        <v>35</v>
      </c>
      <c r="T9571" s="1" t="s">
        <v>35</v>
      </c>
      <c r="U9571" s="1" t="s">
        <v>59</v>
      </c>
      <c r="V9571" s="1" t="s">
        <v>35</v>
      </c>
      <c r="W9571" s="1" t="s">
        <v>35</v>
      </c>
      <c r="X9571" s="1" t="s">
        <v>35</v>
      </c>
      <c r="Y9571">
        <v>8</v>
      </c>
      <c r="Z9571">
        <v>8</v>
      </c>
      <c r="AA9571">
        <v>8</v>
      </c>
      <c r="AB9571" s="1" t="s">
        <v>272</v>
      </c>
      <c r="AC9571" s="1" t="s">
        <v>272</v>
      </c>
      <c r="AD9571" s="1" t="s">
        <v>272</v>
      </c>
      <c r="AE9571" s="1" t="s">
        <v>35</v>
      </c>
    </row>
    <row r="9572" spans="1:31" x14ac:dyDescent="0.3">
      <c r="A9572" s="1" t="s">
        <v>9966</v>
      </c>
      <c r="B9572">
        <v>24747</v>
      </c>
      <c r="C9572">
        <v>3154</v>
      </c>
      <c r="D9572" s="1" t="s">
        <v>9728</v>
      </c>
      <c r="E9572">
        <v>2102</v>
      </c>
      <c r="F9572">
        <v>2200</v>
      </c>
      <c r="G9572">
        <v>2101</v>
      </c>
      <c r="H9572">
        <v>2199</v>
      </c>
      <c r="I9572" s="1" t="s">
        <v>9729</v>
      </c>
      <c r="J9572" s="1" t="s">
        <v>9728</v>
      </c>
      <c r="K9572" s="1" t="s">
        <v>55</v>
      </c>
      <c r="L9572">
        <v>9.68E+16</v>
      </c>
      <c r="M9572" s="1" t="s">
        <v>86</v>
      </c>
      <c r="N9572">
        <v>-1</v>
      </c>
      <c r="O9572" s="1" t="s">
        <v>1639</v>
      </c>
      <c r="P9572" s="1" t="s">
        <v>47</v>
      </c>
      <c r="Q9572" s="1" t="s">
        <v>35</v>
      </c>
      <c r="R9572" s="1" t="s">
        <v>35</v>
      </c>
      <c r="S9572" s="1" t="s">
        <v>35</v>
      </c>
      <c r="T9572" s="1" t="s">
        <v>35</v>
      </c>
      <c r="U9572" s="1" t="s">
        <v>59</v>
      </c>
      <c r="V9572" s="1" t="s">
        <v>35</v>
      </c>
      <c r="W9572" s="1" t="s">
        <v>35</v>
      </c>
      <c r="X9572" s="1" t="s">
        <v>35</v>
      </c>
      <c r="Y9572">
        <v>8</v>
      </c>
      <c r="Z9572">
        <v>8</v>
      </c>
      <c r="AA9572">
        <v>8</v>
      </c>
      <c r="AB9572" s="1" t="s">
        <v>272</v>
      </c>
      <c r="AC9572" s="1" t="s">
        <v>272</v>
      </c>
      <c r="AD9572" s="1" t="s">
        <v>272</v>
      </c>
      <c r="AE9572" s="1" t="s">
        <v>35</v>
      </c>
    </row>
    <row r="9573" spans="1:31" x14ac:dyDescent="0.3">
      <c r="A9573" s="1" t="s">
        <v>31293</v>
      </c>
      <c r="B9573">
        <v>24750</v>
      </c>
      <c r="C9573">
        <v>9017</v>
      </c>
      <c r="D9573" s="1" t="s">
        <v>9859</v>
      </c>
      <c r="E9573">
        <v>4802</v>
      </c>
      <c r="F9573">
        <v>4900</v>
      </c>
      <c r="G9573">
        <v>4801</v>
      </c>
      <c r="H9573">
        <v>4899</v>
      </c>
      <c r="I9573" s="1" t="s">
        <v>9682</v>
      </c>
      <c r="J9573" s="1" t="s">
        <v>9860</v>
      </c>
      <c r="K9573" s="1" t="s">
        <v>55</v>
      </c>
      <c r="L9573">
        <v>1.1585E+17</v>
      </c>
      <c r="M9573" s="1" t="s">
        <v>86</v>
      </c>
      <c r="N9573">
        <v>-1</v>
      </c>
      <c r="O9573" s="1" t="s">
        <v>1639</v>
      </c>
      <c r="P9573" s="1" t="s">
        <v>47</v>
      </c>
      <c r="Q9573" s="1" t="s">
        <v>35</v>
      </c>
      <c r="R9573" s="1" t="s">
        <v>35</v>
      </c>
      <c r="S9573" s="1" t="s">
        <v>35</v>
      </c>
      <c r="T9573" s="1" t="s">
        <v>35</v>
      </c>
      <c r="U9573" s="1" t="s">
        <v>59</v>
      </c>
      <c r="V9573" s="1" t="s">
        <v>35</v>
      </c>
      <c r="W9573" s="1" t="s">
        <v>35</v>
      </c>
      <c r="X9573" s="1" t="s">
        <v>35</v>
      </c>
      <c r="Y9573">
        <v>4</v>
      </c>
      <c r="Z9573">
        <v>4</v>
      </c>
      <c r="AA9573">
        <v>4</v>
      </c>
      <c r="AB9573" s="1" t="s">
        <v>249</v>
      </c>
      <c r="AC9573" s="1" t="s">
        <v>249</v>
      </c>
      <c r="AD9573" s="1" t="s">
        <v>249</v>
      </c>
      <c r="AE9573" s="1" t="s">
        <v>35</v>
      </c>
    </row>
    <row r="9574" spans="1:31" x14ac:dyDescent="0.3">
      <c r="A9574" s="1" t="s">
        <v>9967</v>
      </c>
      <c r="B9574">
        <v>24757</v>
      </c>
      <c r="C9574">
        <v>3180</v>
      </c>
      <c r="D9574" s="1" t="s">
        <v>8510</v>
      </c>
      <c r="E9574">
        <v>1872</v>
      </c>
      <c r="F9574">
        <v>1900</v>
      </c>
      <c r="G9574">
        <v>1871</v>
      </c>
      <c r="H9574">
        <v>1899</v>
      </c>
      <c r="I9574" s="1" t="s">
        <v>35</v>
      </c>
      <c r="J9574" s="1" t="s">
        <v>8510</v>
      </c>
      <c r="K9574" s="1" t="s">
        <v>55</v>
      </c>
      <c r="L9574">
        <v>5.72E+16</v>
      </c>
      <c r="M9574" s="1" t="s">
        <v>86</v>
      </c>
      <c r="N9574">
        <v>-1</v>
      </c>
      <c r="O9574" s="1" t="s">
        <v>35</v>
      </c>
      <c r="P9574" s="1" t="s">
        <v>47</v>
      </c>
      <c r="Q9574" s="1" t="s">
        <v>35</v>
      </c>
      <c r="R9574" s="1" t="s">
        <v>35</v>
      </c>
      <c r="S9574" s="1" t="s">
        <v>35</v>
      </c>
      <c r="T9574" s="1" t="s">
        <v>35</v>
      </c>
      <c r="U9574" s="1" t="s">
        <v>59</v>
      </c>
      <c r="V9574" s="1" t="s">
        <v>35</v>
      </c>
      <c r="W9574" s="1" t="s">
        <v>35</v>
      </c>
      <c r="X9574" s="1" t="s">
        <v>35</v>
      </c>
      <c r="Y9574">
        <v>9</v>
      </c>
      <c r="Z9574">
        <v>9</v>
      </c>
      <c r="AA9574">
        <v>9</v>
      </c>
      <c r="AB9574" s="1" t="s">
        <v>225</v>
      </c>
      <c r="AC9574" s="1" t="s">
        <v>225</v>
      </c>
      <c r="AD9574" s="1" t="s">
        <v>225</v>
      </c>
      <c r="AE9574" s="1" t="s">
        <v>35</v>
      </c>
    </row>
    <row r="9575" spans="1:31" x14ac:dyDescent="0.3">
      <c r="A9575" s="1" t="s">
        <v>31294</v>
      </c>
      <c r="B9575">
        <v>24762</v>
      </c>
      <c r="C9575">
        <v>19038</v>
      </c>
      <c r="D9575" s="1" t="s">
        <v>9368</v>
      </c>
      <c r="E9575">
        <v>4702</v>
      </c>
      <c r="F9575">
        <v>4800</v>
      </c>
      <c r="G9575">
        <v>4701</v>
      </c>
      <c r="H9575">
        <v>4799</v>
      </c>
      <c r="I9575" s="1" t="s">
        <v>9369</v>
      </c>
      <c r="J9575" s="1" t="s">
        <v>9368</v>
      </c>
      <c r="K9575" s="1" t="s">
        <v>55</v>
      </c>
      <c r="L9575">
        <v>7.1790000000000008E+16</v>
      </c>
      <c r="M9575" s="1" t="s">
        <v>46</v>
      </c>
      <c r="N9575">
        <v>1</v>
      </c>
      <c r="O9575" s="1" t="s">
        <v>35</v>
      </c>
      <c r="P9575" s="1" t="s">
        <v>47</v>
      </c>
      <c r="Q9575" s="1" t="s">
        <v>35</v>
      </c>
      <c r="R9575" s="1" t="s">
        <v>35</v>
      </c>
      <c r="S9575" s="1" t="s">
        <v>35</v>
      </c>
      <c r="T9575" s="1" t="s">
        <v>35</v>
      </c>
      <c r="U9575" s="1" t="s">
        <v>59</v>
      </c>
      <c r="V9575" s="1" t="s">
        <v>35</v>
      </c>
      <c r="W9575" s="1" t="s">
        <v>35</v>
      </c>
      <c r="X9575" s="1" t="s">
        <v>35</v>
      </c>
      <c r="Y9575">
        <v>4</v>
      </c>
      <c r="Z9575">
        <v>4</v>
      </c>
      <c r="AA9575">
        <v>4</v>
      </c>
      <c r="AB9575" s="1" t="s">
        <v>249</v>
      </c>
      <c r="AC9575" s="1" t="s">
        <v>249</v>
      </c>
      <c r="AD9575" s="1" t="s">
        <v>249</v>
      </c>
      <c r="AE9575" s="1" t="s">
        <v>35</v>
      </c>
    </row>
    <row r="9576" spans="1:31" x14ac:dyDescent="0.3">
      <c r="A9576" s="1" t="s">
        <v>31295</v>
      </c>
      <c r="B9576">
        <v>24765</v>
      </c>
      <c r="C9576">
        <v>7038</v>
      </c>
      <c r="D9576" s="1" t="s">
        <v>339</v>
      </c>
      <c r="E9576">
        <v>5702</v>
      </c>
      <c r="F9576">
        <v>5800</v>
      </c>
      <c r="G9576">
        <v>0</v>
      </c>
      <c r="H9576">
        <v>0</v>
      </c>
      <c r="I9576" s="1" t="s">
        <v>340</v>
      </c>
      <c r="J9576" s="1" t="s">
        <v>341</v>
      </c>
      <c r="K9576" s="1" t="s">
        <v>33</v>
      </c>
      <c r="L9576">
        <v>1.0369E+17</v>
      </c>
      <c r="M9576" s="1" t="s">
        <v>86</v>
      </c>
      <c r="N9576">
        <v>-1</v>
      </c>
      <c r="O9576" s="1" t="s">
        <v>35</v>
      </c>
      <c r="P9576" s="1" t="s">
        <v>47</v>
      </c>
      <c r="Q9576" s="1" t="s">
        <v>35</v>
      </c>
      <c r="R9576" s="1" t="s">
        <v>35</v>
      </c>
      <c r="S9576" s="1" t="s">
        <v>35</v>
      </c>
      <c r="T9576" s="1" t="s">
        <v>35</v>
      </c>
      <c r="U9576" s="1" t="s">
        <v>59</v>
      </c>
      <c r="V9576" s="1" t="s">
        <v>35</v>
      </c>
      <c r="W9576" s="1" t="s">
        <v>35</v>
      </c>
      <c r="X9576" s="1" t="s">
        <v>35</v>
      </c>
      <c r="Y9576">
        <v>9</v>
      </c>
      <c r="Z9576">
        <v>9</v>
      </c>
      <c r="AA9576">
        <v>9</v>
      </c>
      <c r="AB9576" s="1" t="s">
        <v>225</v>
      </c>
      <c r="AC9576" s="1" t="s">
        <v>225</v>
      </c>
      <c r="AD9576" s="1" t="s">
        <v>225</v>
      </c>
      <c r="AE9576" s="1" t="s">
        <v>35</v>
      </c>
    </row>
    <row r="9577" spans="1:31" x14ac:dyDescent="0.3">
      <c r="A9577" s="1" t="s">
        <v>9968</v>
      </c>
      <c r="B9577">
        <v>24772</v>
      </c>
      <c r="C9577">
        <v>7088</v>
      </c>
      <c r="D9577" s="1" t="s">
        <v>9546</v>
      </c>
      <c r="E9577">
        <v>1702</v>
      </c>
      <c r="F9577">
        <v>1800</v>
      </c>
      <c r="G9577">
        <v>1701</v>
      </c>
      <c r="H9577">
        <v>1799</v>
      </c>
      <c r="I9577" s="1" t="s">
        <v>35</v>
      </c>
      <c r="J9577" s="1" t="s">
        <v>9546</v>
      </c>
      <c r="K9577" s="1" t="s">
        <v>55</v>
      </c>
      <c r="L9577">
        <v>1.3262E+17</v>
      </c>
      <c r="M9577" s="1" t="s">
        <v>46</v>
      </c>
      <c r="N9577">
        <v>1</v>
      </c>
      <c r="O9577" s="1" t="s">
        <v>35</v>
      </c>
      <c r="P9577" s="1" t="s">
        <v>47</v>
      </c>
      <c r="Q9577" s="1" t="s">
        <v>35</v>
      </c>
      <c r="R9577" s="1" t="s">
        <v>35</v>
      </c>
      <c r="S9577" s="1" t="s">
        <v>35</v>
      </c>
      <c r="T9577" s="1" t="s">
        <v>35</v>
      </c>
      <c r="U9577" s="1" t="s">
        <v>59</v>
      </c>
      <c r="V9577" s="1" t="s">
        <v>35</v>
      </c>
      <c r="W9577" s="1" t="s">
        <v>35</v>
      </c>
      <c r="X9577" s="1" t="s">
        <v>35</v>
      </c>
      <c r="Y9577">
        <v>9</v>
      </c>
      <c r="Z9577">
        <v>9</v>
      </c>
      <c r="AA9577">
        <v>9</v>
      </c>
      <c r="AB9577" s="1" t="s">
        <v>225</v>
      </c>
      <c r="AC9577" s="1" t="s">
        <v>225</v>
      </c>
      <c r="AD9577" s="1" t="s">
        <v>225</v>
      </c>
      <c r="AE9577" s="1" t="s">
        <v>35</v>
      </c>
    </row>
    <row r="9578" spans="1:31" x14ac:dyDescent="0.3">
      <c r="A9578" s="1" t="s">
        <v>31296</v>
      </c>
      <c r="B9578">
        <v>24775</v>
      </c>
      <c r="C9578">
        <v>8025</v>
      </c>
      <c r="D9578" s="1" t="s">
        <v>9969</v>
      </c>
      <c r="E9578">
        <v>4802</v>
      </c>
      <c r="F9578">
        <v>4900</v>
      </c>
      <c r="G9578">
        <v>4801</v>
      </c>
      <c r="H9578">
        <v>4899</v>
      </c>
      <c r="I9578" s="1" t="s">
        <v>35</v>
      </c>
      <c r="J9578" s="1" t="s">
        <v>9969</v>
      </c>
      <c r="K9578" s="1" t="s">
        <v>55</v>
      </c>
      <c r="L9578">
        <v>8.857E+16</v>
      </c>
      <c r="M9578" s="1" t="s">
        <v>86</v>
      </c>
      <c r="N9578">
        <v>-1</v>
      </c>
      <c r="O9578" s="1" t="s">
        <v>35</v>
      </c>
      <c r="P9578" s="1" t="s">
        <v>47</v>
      </c>
      <c r="Q9578" s="1" t="s">
        <v>35</v>
      </c>
      <c r="R9578" s="1" t="s">
        <v>35</v>
      </c>
      <c r="S9578" s="1" t="s">
        <v>35</v>
      </c>
      <c r="T9578" s="1" t="s">
        <v>35</v>
      </c>
      <c r="U9578" s="1" t="s">
        <v>59</v>
      </c>
      <c r="V9578" s="1" t="s">
        <v>35</v>
      </c>
      <c r="W9578" s="1" t="s">
        <v>35</v>
      </c>
      <c r="X9578" s="1" t="s">
        <v>35</v>
      </c>
      <c r="Y9578">
        <v>9</v>
      </c>
      <c r="Z9578">
        <v>9</v>
      </c>
      <c r="AA9578">
        <v>9</v>
      </c>
      <c r="AB9578" s="1" t="s">
        <v>260</v>
      </c>
      <c r="AC9578" s="1" t="s">
        <v>260</v>
      </c>
      <c r="AD9578" s="1" t="s">
        <v>260</v>
      </c>
      <c r="AE9578" s="1" t="s">
        <v>35</v>
      </c>
    </row>
    <row r="9579" spans="1:31" x14ac:dyDescent="0.3">
      <c r="A9579" s="1" t="s">
        <v>31297</v>
      </c>
      <c r="B9579">
        <v>24776</v>
      </c>
      <c r="C9579">
        <v>20072</v>
      </c>
      <c r="D9579" s="1" t="s">
        <v>9970</v>
      </c>
      <c r="E9579">
        <v>2202</v>
      </c>
      <c r="F9579">
        <v>2250</v>
      </c>
      <c r="G9579">
        <v>2201</v>
      </c>
      <c r="H9579">
        <v>2249</v>
      </c>
      <c r="I9579" s="1" t="s">
        <v>35</v>
      </c>
      <c r="J9579" s="1" t="s">
        <v>9970</v>
      </c>
      <c r="K9579" s="1" t="s">
        <v>488</v>
      </c>
      <c r="L9579">
        <v>1.1186E+17</v>
      </c>
      <c r="M9579" s="1" t="s">
        <v>46</v>
      </c>
      <c r="N9579">
        <v>1</v>
      </c>
      <c r="O9579" s="1" t="s">
        <v>35</v>
      </c>
      <c r="P9579" s="1" t="s">
        <v>47</v>
      </c>
      <c r="Q9579" s="1" t="s">
        <v>35</v>
      </c>
      <c r="R9579" s="1" t="s">
        <v>35</v>
      </c>
      <c r="S9579" s="1" t="s">
        <v>35</v>
      </c>
      <c r="T9579" s="1" t="s">
        <v>35</v>
      </c>
      <c r="U9579" s="1" t="s">
        <v>59</v>
      </c>
      <c r="V9579" s="1" t="s">
        <v>35</v>
      </c>
      <c r="W9579" s="1" t="s">
        <v>35</v>
      </c>
      <c r="X9579" s="1" t="s">
        <v>35</v>
      </c>
      <c r="Y9579">
        <v>9</v>
      </c>
      <c r="Z9579">
        <v>9</v>
      </c>
      <c r="AA9579">
        <v>9</v>
      </c>
      <c r="AB9579" s="1" t="s">
        <v>260</v>
      </c>
      <c r="AC9579" s="1" t="s">
        <v>260</v>
      </c>
      <c r="AD9579" s="1" t="s">
        <v>260</v>
      </c>
      <c r="AE9579" s="1" t="s">
        <v>35</v>
      </c>
    </row>
    <row r="9580" spans="1:31" x14ac:dyDescent="0.3">
      <c r="A9580" s="1" t="s">
        <v>9971</v>
      </c>
      <c r="B9580">
        <v>24786</v>
      </c>
      <c r="C9580">
        <v>4102</v>
      </c>
      <c r="D9580" s="1" t="s">
        <v>237</v>
      </c>
      <c r="E9580">
        <v>0</v>
      </c>
      <c r="F9580">
        <v>0</v>
      </c>
      <c r="G9580">
        <v>4151</v>
      </c>
      <c r="H9580">
        <v>4199</v>
      </c>
      <c r="I9580" s="1" t="s">
        <v>35</v>
      </c>
      <c r="J9580" s="1" t="s">
        <v>238</v>
      </c>
      <c r="K9580" s="1" t="s">
        <v>33</v>
      </c>
      <c r="L9580">
        <v>8.921E+16</v>
      </c>
      <c r="M9580" s="1" t="s">
        <v>46</v>
      </c>
      <c r="N9580">
        <v>1</v>
      </c>
      <c r="O9580" s="1" t="s">
        <v>35</v>
      </c>
      <c r="P9580" s="1" t="s">
        <v>47</v>
      </c>
      <c r="Q9580" s="1" t="s">
        <v>35</v>
      </c>
      <c r="R9580" s="1" t="s">
        <v>35</v>
      </c>
      <c r="S9580" s="1" t="s">
        <v>35</v>
      </c>
      <c r="T9580" s="1" t="s">
        <v>35</v>
      </c>
      <c r="U9580" s="1" t="s">
        <v>59</v>
      </c>
      <c r="V9580" s="1" t="s">
        <v>48</v>
      </c>
      <c r="W9580" s="1" t="s">
        <v>35</v>
      </c>
      <c r="X9580" s="1" t="s">
        <v>35</v>
      </c>
      <c r="Y9580">
        <v>9</v>
      </c>
      <c r="Z9580">
        <v>9</v>
      </c>
      <c r="AA9580">
        <v>9</v>
      </c>
      <c r="AB9580" s="1" t="s">
        <v>260</v>
      </c>
      <c r="AC9580" s="1" t="s">
        <v>260</v>
      </c>
      <c r="AD9580" s="1" t="s">
        <v>260</v>
      </c>
      <c r="AE9580" s="1" t="s">
        <v>35</v>
      </c>
    </row>
    <row r="9581" spans="1:31" x14ac:dyDescent="0.3">
      <c r="A9581" s="1" t="s">
        <v>9972</v>
      </c>
      <c r="B9581">
        <v>24788</v>
      </c>
      <c r="C9581">
        <v>2108</v>
      </c>
      <c r="D9581" s="1" t="s">
        <v>8835</v>
      </c>
      <c r="E9581">
        <v>6602</v>
      </c>
      <c r="F9581">
        <v>6700</v>
      </c>
      <c r="G9581">
        <v>6601</v>
      </c>
      <c r="H9581">
        <v>6699</v>
      </c>
      <c r="I9581" s="1" t="s">
        <v>35</v>
      </c>
      <c r="J9581" s="1" t="s">
        <v>8835</v>
      </c>
      <c r="K9581" s="1" t="s">
        <v>55</v>
      </c>
      <c r="L9581">
        <v>8.183E+16</v>
      </c>
      <c r="M9581" s="1" t="s">
        <v>86</v>
      </c>
      <c r="N9581">
        <v>-1</v>
      </c>
      <c r="O9581" s="1" t="s">
        <v>35</v>
      </c>
      <c r="P9581" s="1" t="s">
        <v>47</v>
      </c>
      <c r="Q9581" s="1" t="s">
        <v>35</v>
      </c>
      <c r="R9581" s="1" t="s">
        <v>35</v>
      </c>
      <c r="S9581" s="1" t="s">
        <v>35</v>
      </c>
      <c r="T9581" s="1" t="s">
        <v>35</v>
      </c>
      <c r="U9581" s="1" t="s">
        <v>59</v>
      </c>
      <c r="V9581" s="1" t="s">
        <v>35</v>
      </c>
      <c r="W9581" s="1" t="s">
        <v>35</v>
      </c>
      <c r="X9581" s="1" t="s">
        <v>35</v>
      </c>
      <c r="Y9581">
        <v>9</v>
      </c>
      <c r="Z9581">
        <v>9</v>
      </c>
      <c r="AA9581">
        <v>9</v>
      </c>
      <c r="AB9581" s="1" t="s">
        <v>225</v>
      </c>
      <c r="AC9581" s="1" t="s">
        <v>225</v>
      </c>
      <c r="AD9581" s="1" t="s">
        <v>225</v>
      </c>
      <c r="AE9581" s="1" t="s">
        <v>35</v>
      </c>
    </row>
    <row r="9582" spans="1:31" x14ac:dyDescent="0.3">
      <c r="A9582" s="1" t="s">
        <v>9973</v>
      </c>
      <c r="B9582">
        <v>24798</v>
      </c>
      <c r="C9582">
        <v>8019</v>
      </c>
      <c r="D9582" s="1" t="s">
        <v>8443</v>
      </c>
      <c r="E9582">
        <v>2052</v>
      </c>
      <c r="F9582">
        <v>2100</v>
      </c>
      <c r="G9582">
        <v>2051</v>
      </c>
      <c r="H9582">
        <v>2099</v>
      </c>
      <c r="I9582" s="1" t="s">
        <v>8444</v>
      </c>
      <c r="J9582" s="1" t="s">
        <v>8443</v>
      </c>
      <c r="K9582" s="1" t="s">
        <v>55</v>
      </c>
      <c r="L9582">
        <v>1.0557E+17</v>
      </c>
      <c r="M9582" s="1" t="s">
        <v>46</v>
      </c>
      <c r="N9582">
        <v>1</v>
      </c>
      <c r="O9582" s="1" t="s">
        <v>35</v>
      </c>
      <c r="P9582" s="1" t="s">
        <v>47</v>
      </c>
      <c r="Q9582" s="1" t="s">
        <v>35</v>
      </c>
      <c r="R9582" s="1" t="s">
        <v>35</v>
      </c>
      <c r="S9582" s="1" t="s">
        <v>35</v>
      </c>
      <c r="T9582" s="1" t="s">
        <v>35</v>
      </c>
      <c r="U9582" s="1" t="s">
        <v>59</v>
      </c>
      <c r="V9582" s="1" t="s">
        <v>35</v>
      </c>
      <c r="W9582" s="1" t="s">
        <v>35</v>
      </c>
      <c r="X9582" s="1" t="s">
        <v>35</v>
      </c>
      <c r="Y9582">
        <v>9</v>
      </c>
      <c r="Z9582">
        <v>9</v>
      </c>
      <c r="AA9582">
        <v>9</v>
      </c>
      <c r="AB9582" s="1" t="s">
        <v>260</v>
      </c>
      <c r="AC9582" s="1" t="s">
        <v>260</v>
      </c>
      <c r="AD9582" s="1" t="s">
        <v>260</v>
      </c>
      <c r="AE9582" s="1" t="s">
        <v>35</v>
      </c>
    </row>
    <row r="9583" spans="1:31" x14ac:dyDescent="0.3">
      <c r="A9583" s="1" t="s">
        <v>31298</v>
      </c>
      <c r="B9583">
        <v>24800</v>
      </c>
      <c r="C9583">
        <v>22006</v>
      </c>
      <c r="D9583" s="1" t="s">
        <v>251</v>
      </c>
      <c r="E9583">
        <v>0</v>
      </c>
      <c r="F9583">
        <v>0</v>
      </c>
      <c r="G9583">
        <v>3001</v>
      </c>
      <c r="H9583">
        <v>3199</v>
      </c>
      <c r="I9583" s="1" t="s">
        <v>252</v>
      </c>
      <c r="J9583" s="1" t="s">
        <v>253</v>
      </c>
      <c r="K9583" s="1" t="s">
        <v>55</v>
      </c>
      <c r="L9583">
        <v>2.0829099070157901E+17</v>
      </c>
      <c r="M9583" s="1" t="s">
        <v>46</v>
      </c>
      <c r="N9583">
        <v>1</v>
      </c>
      <c r="O9583" s="1" t="s">
        <v>35</v>
      </c>
      <c r="P9583" s="1" t="s">
        <v>47</v>
      </c>
      <c r="Q9583" s="1" t="s">
        <v>35</v>
      </c>
      <c r="R9583" s="1" t="s">
        <v>35</v>
      </c>
      <c r="S9583" s="1" t="s">
        <v>35</v>
      </c>
      <c r="T9583" s="1" t="s">
        <v>35</v>
      </c>
      <c r="U9583" s="1" t="s">
        <v>59</v>
      </c>
      <c r="V9583" s="1" t="s">
        <v>35</v>
      </c>
      <c r="W9583" s="1" t="s">
        <v>35</v>
      </c>
      <c r="X9583" s="1" t="s">
        <v>35</v>
      </c>
      <c r="Y9583">
        <v>8</v>
      </c>
      <c r="Z9583">
        <v>8</v>
      </c>
      <c r="AA9583">
        <v>8</v>
      </c>
      <c r="AB9583" s="1" t="s">
        <v>272</v>
      </c>
      <c r="AC9583" s="1" t="s">
        <v>272</v>
      </c>
      <c r="AD9583" s="1" t="s">
        <v>272</v>
      </c>
      <c r="AE9583" s="1" t="s">
        <v>35</v>
      </c>
    </row>
    <row r="9584" spans="1:31" x14ac:dyDescent="0.3">
      <c r="A9584" s="1" t="s">
        <v>9974</v>
      </c>
      <c r="B9584">
        <v>24805</v>
      </c>
      <c r="C9584">
        <v>3071</v>
      </c>
      <c r="D9584" s="1" t="s">
        <v>285</v>
      </c>
      <c r="E9584">
        <v>1802</v>
      </c>
      <c r="F9584">
        <v>1900</v>
      </c>
      <c r="G9584">
        <v>1801</v>
      </c>
      <c r="H9584">
        <v>1899</v>
      </c>
      <c r="I9584" s="1" t="s">
        <v>35</v>
      </c>
      <c r="J9584" s="1" t="s">
        <v>285</v>
      </c>
      <c r="K9584" s="1" t="s">
        <v>55</v>
      </c>
      <c r="L9584">
        <v>1.3435E+17</v>
      </c>
      <c r="M9584" s="1" t="s">
        <v>86</v>
      </c>
      <c r="N9584">
        <v>-1</v>
      </c>
      <c r="O9584" s="1" t="s">
        <v>35</v>
      </c>
      <c r="P9584" s="1" t="s">
        <v>47</v>
      </c>
      <c r="Q9584" s="1" t="s">
        <v>35</v>
      </c>
      <c r="R9584" s="1" t="s">
        <v>35</v>
      </c>
      <c r="S9584" s="1" t="s">
        <v>35</v>
      </c>
      <c r="T9584" s="1" t="s">
        <v>35</v>
      </c>
      <c r="U9584" s="1" t="s">
        <v>59</v>
      </c>
      <c r="V9584" s="1" t="s">
        <v>35</v>
      </c>
      <c r="W9584" s="1" t="s">
        <v>35</v>
      </c>
      <c r="X9584" s="1" t="s">
        <v>35</v>
      </c>
      <c r="Y9584">
        <v>9</v>
      </c>
      <c r="Z9584">
        <v>9</v>
      </c>
      <c r="AA9584">
        <v>9</v>
      </c>
      <c r="AB9584" s="1" t="s">
        <v>225</v>
      </c>
      <c r="AC9584" s="1" t="s">
        <v>225</v>
      </c>
      <c r="AD9584" s="1" t="s">
        <v>225</v>
      </c>
      <c r="AE9584" s="1" t="s">
        <v>35</v>
      </c>
    </row>
    <row r="9585" spans="1:31" x14ac:dyDescent="0.3">
      <c r="A9585" s="1" t="s">
        <v>9975</v>
      </c>
      <c r="B9585">
        <v>24809</v>
      </c>
      <c r="C9585">
        <v>13145</v>
      </c>
      <c r="D9585" s="1" t="s">
        <v>8639</v>
      </c>
      <c r="E9585">
        <v>2002</v>
      </c>
      <c r="F9585">
        <v>2100</v>
      </c>
      <c r="G9585">
        <v>2001</v>
      </c>
      <c r="H9585">
        <v>2099</v>
      </c>
      <c r="I9585" s="1" t="s">
        <v>35</v>
      </c>
      <c r="J9585" s="1" t="s">
        <v>8639</v>
      </c>
      <c r="K9585" s="1" t="s">
        <v>55</v>
      </c>
      <c r="L9585">
        <v>1.2593E+17</v>
      </c>
      <c r="M9585" s="1" t="s">
        <v>46</v>
      </c>
      <c r="N9585">
        <v>1</v>
      </c>
      <c r="O9585" s="1" t="s">
        <v>35</v>
      </c>
      <c r="P9585" s="1" t="s">
        <v>47</v>
      </c>
      <c r="Q9585" s="1" t="s">
        <v>35</v>
      </c>
      <c r="R9585" s="1" t="s">
        <v>35</v>
      </c>
      <c r="S9585" s="1" t="s">
        <v>35</v>
      </c>
      <c r="T9585" s="1" t="s">
        <v>35</v>
      </c>
      <c r="U9585" s="1" t="s">
        <v>95</v>
      </c>
      <c r="V9585" s="1" t="s">
        <v>48</v>
      </c>
      <c r="W9585" s="1" t="s">
        <v>35</v>
      </c>
      <c r="X9585" s="1" t="s">
        <v>35</v>
      </c>
      <c r="Y9585">
        <v>9</v>
      </c>
      <c r="Z9585">
        <v>9</v>
      </c>
      <c r="AA9585">
        <v>9</v>
      </c>
      <c r="AB9585" s="1" t="s">
        <v>225</v>
      </c>
      <c r="AC9585" s="1" t="s">
        <v>225</v>
      </c>
      <c r="AD9585" s="1" t="s">
        <v>225</v>
      </c>
      <c r="AE9585" s="1" t="s">
        <v>35</v>
      </c>
    </row>
    <row r="9586" spans="1:31" x14ac:dyDescent="0.3">
      <c r="A9586" s="1" t="s">
        <v>9976</v>
      </c>
      <c r="B9586">
        <v>24810</v>
      </c>
      <c r="C9586">
        <v>20051</v>
      </c>
      <c r="D9586" s="1" t="s">
        <v>9594</v>
      </c>
      <c r="E9586">
        <v>5602</v>
      </c>
      <c r="F9586">
        <v>5700</v>
      </c>
      <c r="G9586">
        <v>5601</v>
      </c>
      <c r="H9586">
        <v>5699</v>
      </c>
      <c r="I9586" s="1" t="s">
        <v>35</v>
      </c>
      <c r="J9586" s="1" t="s">
        <v>9594</v>
      </c>
      <c r="K9586" s="1" t="s">
        <v>55</v>
      </c>
      <c r="L9586">
        <v>1.0385E+17</v>
      </c>
      <c r="M9586" s="1" t="s">
        <v>86</v>
      </c>
      <c r="N9586">
        <v>-1</v>
      </c>
      <c r="O9586" s="1" t="s">
        <v>35</v>
      </c>
      <c r="P9586" s="1" t="s">
        <v>47</v>
      </c>
      <c r="Q9586" s="1" t="s">
        <v>35</v>
      </c>
      <c r="R9586" s="1" t="s">
        <v>35</v>
      </c>
      <c r="S9586" s="1" t="s">
        <v>35</v>
      </c>
      <c r="T9586" s="1" t="s">
        <v>35</v>
      </c>
      <c r="U9586" s="1" t="s">
        <v>59</v>
      </c>
      <c r="V9586" s="1" t="s">
        <v>35</v>
      </c>
      <c r="W9586" s="1" t="s">
        <v>35</v>
      </c>
      <c r="X9586" s="1" t="s">
        <v>35</v>
      </c>
      <c r="Y9586">
        <v>9</v>
      </c>
      <c r="Z9586">
        <v>9</v>
      </c>
      <c r="AA9586">
        <v>9</v>
      </c>
      <c r="AB9586" s="1" t="s">
        <v>225</v>
      </c>
      <c r="AC9586" s="1" t="s">
        <v>225</v>
      </c>
      <c r="AD9586" s="1" t="s">
        <v>225</v>
      </c>
      <c r="AE9586" s="1" t="s">
        <v>35</v>
      </c>
    </row>
    <row r="9587" spans="1:31" x14ac:dyDescent="0.3">
      <c r="A9587" s="1" t="s">
        <v>9977</v>
      </c>
      <c r="B9587">
        <v>24811</v>
      </c>
      <c r="C9587">
        <v>6037</v>
      </c>
      <c r="D9587" s="1" t="s">
        <v>8495</v>
      </c>
      <c r="E9587">
        <v>2102</v>
      </c>
      <c r="F9587">
        <v>2200</v>
      </c>
      <c r="G9587">
        <v>2101</v>
      </c>
      <c r="H9587">
        <v>2199</v>
      </c>
      <c r="I9587" s="1" t="s">
        <v>35</v>
      </c>
      <c r="J9587" s="1" t="s">
        <v>8495</v>
      </c>
      <c r="K9587" s="1" t="s">
        <v>55</v>
      </c>
      <c r="L9587">
        <v>1.445E+17</v>
      </c>
      <c r="M9587" s="1" t="s">
        <v>86</v>
      </c>
      <c r="N9587">
        <v>-1</v>
      </c>
      <c r="O9587" s="1" t="s">
        <v>35</v>
      </c>
      <c r="P9587" s="1" t="s">
        <v>47</v>
      </c>
      <c r="Q9587" s="1" t="s">
        <v>35</v>
      </c>
      <c r="R9587" s="1" t="s">
        <v>35</v>
      </c>
      <c r="S9587" s="1" t="s">
        <v>35</v>
      </c>
      <c r="T9587" s="1" t="s">
        <v>35</v>
      </c>
      <c r="U9587" s="1" t="s">
        <v>59</v>
      </c>
      <c r="V9587" s="1" t="s">
        <v>35</v>
      </c>
      <c r="W9587" s="1" t="s">
        <v>35</v>
      </c>
      <c r="X9587" s="1" t="s">
        <v>35</v>
      </c>
      <c r="Y9587">
        <v>9</v>
      </c>
      <c r="Z9587">
        <v>9</v>
      </c>
      <c r="AA9587">
        <v>9</v>
      </c>
      <c r="AB9587" s="1" t="s">
        <v>225</v>
      </c>
      <c r="AC9587" s="1" t="s">
        <v>225</v>
      </c>
      <c r="AD9587" s="1" t="s">
        <v>225</v>
      </c>
      <c r="AE9587" s="1" t="s">
        <v>35</v>
      </c>
    </row>
    <row r="9588" spans="1:31" x14ac:dyDescent="0.3">
      <c r="A9588" s="1" t="s">
        <v>9978</v>
      </c>
      <c r="B9588">
        <v>24818</v>
      </c>
      <c r="C9588">
        <v>19057</v>
      </c>
      <c r="D9588" s="1" t="s">
        <v>9834</v>
      </c>
      <c r="E9588">
        <v>0</v>
      </c>
      <c r="F9588">
        <v>0</v>
      </c>
      <c r="G9588">
        <v>1991</v>
      </c>
      <c r="H9588">
        <v>1999</v>
      </c>
      <c r="I9588" s="1" t="s">
        <v>9835</v>
      </c>
      <c r="J9588" s="1" t="s">
        <v>9836</v>
      </c>
      <c r="K9588" s="1" t="s">
        <v>33</v>
      </c>
      <c r="L9588">
        <v>3.851E+16</v>
      </c>
      <c r="M9588" s="1" t="s">
        <v>46</v>
      </c>
      <c r="N9588">
        <v>1</v>
      </c>
      <c r="O9588" s="1" t="s">
        <v>35</v>
      </c>
      <c r="P9588" s="1" t="s">
        <v>47</v>
      </c>
      <c r="Q9588" s="1" t="s">
        <v>35</v>
      </c>
      <c r="R9588" s="1" t="s">
        <v>35</v>
      </c>
      <c r="S9588" s="1" t="s">
        <v>907</v>
      </c>
      <c r="T9588" s="1" t="s">
        <v>35</v>
      </c>
      <c r="U9588" s="1" t="s">
        <v>95</v>
      </c>
      <c r="V9588" s="1" t="s">
        <v>48</v>
      </c>
      <c r="W9588" s="1" t="s">
        <v>35</v>
      </c>
      <c r="X9588" s="1" t="s">
        <v>35</v>
      </c>
      <c r="Y9588">
        <v>4</v>
      </c>
      <c r="Z9588">
        <v>4</v>
      </c>
      <c r="AA9588">
        <v>4</v>
      </c>
      <c r="AB9588" s="1" t="s">
        <v>249</v>
      </c>
      <c r="AC9588" s="1" t="s">
        <v>249</v>
      </c>
      <c r="AD9588" s="1" t="s">
        <v>249</v>
      </c>
      <c r="AE9588" s="1" t="s">
        <v>35</v>
      </c>
    </row>
    <row r="9589" spans="1:31" x14ac:dyDescent="0.3">
      <c r="A9589" s="1" t="s">
        <v>9979</v>
      </c>
      <c r="B9589">
        <v>24823</v>
      </c>
      <c r="C9589">
        <v>13101</v>
      </c>
      <c r="D9589" s="1" t="s">
        <v>9646</v>
      </c>
      <c r="E9589">
        <v>1702</v>
      </c>
      <c r="F9589">
        <v>1800</v>
      </c>
      <c r="G9589">
        <v>1701</v>
      </c>
      <c r="H9589">
        <v>1799</v>
      </c>
      <c r="I9589" s="1" t="s">
        <v>35</v>
      </c>
      <c r="J9589" s="1" t="s">
        <v>9646</v>
      </c>
      <c r="K9589" s="1" t="s">
        <v>55</v>
      </c>
      <c r="L9589">
        <v>1.5929E+17</v>
      </c>
      <c r="M9589" s="1" t="s">
        <v>46</v>
      </c>
      <c r="N9589">
        <v>1</v>
      </c>
      <c r="O9589" s="1" t="s">
        <v>35</v>
      </c>
      <c r="P9589" s="1" t="s">
        <v>47</v>
      </c>
      <c r="Q9589" s="1" t="s">
        <v>35</v>
      </c>
      <c r="R9589" s="1" t="s">
        <v>35</v>
      </c>
      <c r="S9589" s="1" t="s">
        <v>35</v>
      </c>
      <c r="T9589" s="1" t="s">
        <v>35</v>
      </c>
      <c r="U9589" s="1" t="s">
        <v>59</v>
      </c>
      <c r="V9589" s="1" t="s">
        <v>35</v>
      </c>
      <c r="W9589" s="1" t="s">
        <v>35</v>
      </c>
      <c r="X9589" s="1" t="s">
        <v>35</v>
      </c>
      <c r="Y9589">
        <v>9</v>
      </c>
      <c r="Z9589">
        <v>9</v>
      </c>
      <c r="AA9589">
        <v>9</v>
      </c>
      <c r="AB9589" s="1" t="s">
        <v>225</v>
      </c>
      <c r="AC9589" s="1" t="s">
        <v>225</v>
      </c>
      <c r="AD9589" s="1" t="s">
        <v>225</v>
      </c>
      <c r="AE9589" s="1" t="s">
        <v>35</v>
      </c>
    </row>
    <row r="9590" spans="1:31" x14ac:dyDescent="0.3">
      <c r="A9590" s="1" t="s">
        <v>9980</v>
      </c>
      <c r="B9590">
        <v>24826</v>
      </c>
      <c r="C9590">
        <v>1126</v>
      </c>
      <c r="D9590" s="1" t="s">
        <v>9088</v>
      </c>
      <c r="E9590">
        <v>7002</v>
      </c>
      <c r="F9590">
        <v>7100</v>
      </c>
      <c r="G9590">
        <v>7001</v>
      </c>
      <c r="H9590">
        <v>7099</v>
      </c>
      <c r="I9590" s="1" t="s">
        <v>35</v>
      </c>
      <c r="J9590" s="1" t="s">
        <v>9089</v>
      </c>
      <c r="K9590" s="1" t="s">
        <v>55</v>
      </c>
      <c r="L9590">
        <v>1.0469E+17</v>
      </c>
      <c r="M9590" s="1" t="s">
        <v>86</v>
      </c>
      <c r="N9590">
        <v>-1</v>
      </c>
      <c r="O9590" s="1" t="s">
        <v>35</v>
      </c>
      <c r="P9590" s="1" t="s">
        <v>47</v>
      </c>
      <c r="Q9590" s="1" t="s">
        <v>35</v>
      </c>
      <c r="R9590" s="1" t="s">
        <v>35</v>
      </c>
      <c r="S9590" s="1" t="s">
        <v>35</v>
      </c>
      <c r="T9590" s="1" t="s">
        <v>35</v>
      </c>
      <c r="U9590" s="1" t="s">
        <v>59</v>
      </c>
      <c r="V9590" s="1" t="s">
        <v>35</v>
      </c>
      <c r="W9590" s="1" t="s">
        <v>35</v>
      </c>
      <c r="X9590" s="1" t="s">
        <v>35</v>
      </c>
      <c r="Y9590">
        <v>9</v>
      </c>
      <c r="Z9590">
        <v>9</v>
      </c>
      <c r="AA9590">
        <v>9</v>
      </c>
      <c r="AB9590" s="1" t="s">
        <v>225</v>
      </c>
      <c r="AC9590" s="1" t="s">
        <v>225</v>
      </c>
      <c r="AD9590" s="1" t="s">
        <v>225</v>
      </c>
      <c r="AE9590" s="1" t="s">
        <v>35</v>
      </c>
    </row>
    <row r="9591" spans="1:31" x14ac:dyDescent="0.3">
      <c r="A9591" s="1" t="s">
        <v>9981</v>
      </c>
      <c r="B9591">
        <v>24834</v>
      </c>
      <c r="C9591">
        <v>12017</v>
      </c>
      <c r="D9591" s="1" t="s">
        <v>8698</v>
      </c>
      <c r="E9591">
        <v>1902</v>
      </c>
      <c r="F9591">
        <v>2000</v>
      </c>
      <c r="G9591">
        <v>1901</v>
      </c>
      <c r="H9591">
        <v>1999</v>
      </c>
      <c r="I9591" s="1" t="s">
        <v>35</v>
      </c>
      <c r="J9591" s="1" t="s">
        <v>8698</v>
      </c>
      <c r="K9591" s="1" t="s">
        <v>55</v>
      </c>
      <c r="L9591">
        <v>1.4272999999999998E+17</v>
      </c>
      <c r="M9591" s="1" t="s">
        <v>46</v>
      </c>
      <c r="N9591">
        <v>1</v>
      </c>
      <c r="O9591" s="1" t="s">
        <v>35</v>
      </c>
      <c r="P9591" s="1" t="s">
        <v>47</v>
      </c>
      <c r="Q9591" s="1" t="s">
        <v>35</v>
      </c>
      <c r="R9591" s="1" t="s">
        <v>35</v>
      </c>
      <c r="S9591" s="1" t="s">
        <v>35</v>
      </c>
      <c r="T9591" s="1" t="s">
        <v>35</v>
      </c>
      <c r="U9591" s="1" t="s">
        <v>59</v>
      </c>
      <c r="V9591" s="1" t="s">
        <v>35</v>
      </c>
      <c r="W9591" s="1" t="s">
        <v>35</v>
      </c>
      <c r="X9591" s="1" t="s">
        <v>35</v>
      </c>
      <c r="Y9591">
        <v>4</v>
      </c>
      <c r="Z9591">
        <v>4</v>
      </c>
      <c r="AA9591">
        <v>4</v>
      </c>
      <c r="AB9591" s="1" t="s">
        <v>235</v>
      </c>
      <c r="AC9591" s="1" t="s">
        <v>235</v>
      </c>
      <c r="AD9591" s="1" t="s">
        <v>235</v>
      </c>
      <c r="AE9591" s="1" t="s">
        <v>35</v>
      </c>
    </row>
    <row r="9592" spans="1:31" x14ac:dyDescent="0.3">
      <c r="A9592" s="1" t="s">
        <v>9982</v>
      </c>
      <c r="B9592">
        <v>24838</v>
      </c>
      <c r="C9592">
        <v>4025</v>
      </c>
      <c r="D9592" s="1" t="s">
        <v>9028</v>
      </c>
      <c r="E9592">
        <v>3302</v>
      </c>
      <c r="F9592">
        <v>3324</v>
      </c>
      <c r="G9592">
        <v>3301</v>
      </c>
      <c r="H9592">
        <v>3325</v>
      </c>
      <c r="I9592" s="1" t="s">
        <v>35</v>
      </c>
      <c r="J9592" s="1" t="s">
        <v>9029</v>
      </c>
      <c r="K9592" s="1" t="s">
        <v>33</v>
      </c>
      <c r="L9592">
        <v>6.7626847131405E+16</v>
      </c>
      <c r="M9592" s="1" t="s">
        <v>46</v>
      </c>
      <c r="N9592">
        <v>1</v>
      </c>
      <c r="O9592" s="1" t="s">
        <v>9983</v>
      </c>
      <c r="P9592" s="1" t="s">
        <v>47</v>
      </c>
      <c r="Q9592" s="1" t="s">
        <v>35</v>
      </c>
      <c r="R9592" s="1" t="s">
        <v>35</v>
      </c>
      <c r="S9592" s="1" t="s">
        <v>35</v>
      </c>
      <c r="T9592" s="1" t="s">
        <v>35</v>
      </c>
      <c r="U9592" s="1" t="s">
        <v>59</v>
      </c>
      <c r="V9592" s="1" t="s">
        <v>35</v>
      </c>
      <c r="W9592" s="1" t="s">
        <v>35</v>
      </c>
      <c r="X9592" s="1" t="s">
        <v>35</v>
      </c>
      <c r="Y9592">
        <v>8</v>
      </c>
      <c r="Z9592">
        <v>8</v>
      </c>
      <c r="AA9592">
        <v>8</v>
      </c>
      <c r="AB9592" s="1" t="s">
        <v>272</v>
      </c>
      <c r="AC9592" s="1" t="s">
        <v>272</v>
      </c>
      <c r="AD9592" s="1" t="s">
        <v>272</v>
      </c>
      <c r="AE9592" s="1" t="s">
        <v>35</v>
      </c>
    </row>
    <row r="9593" spans="1:31" x14ac:dyDescent="0.3">
      <c r="A9593" s="1" t="s">
        <v>31299</v>
      </c>
      <c r="B9593">
        <v>24839</v>
      </c>
      <c r="C9593">
        <v>13037</v>
      </c>
      <c r="D9593" s="1" t="s">
        <v>8328</v>
      </c>
      <c r="E9593">
        <v>2502</v>
      </c>
      <c r="F9593">
        <v>2600</v>
      </c>
      <c r="G9593">
        <v>2501</v>
      </c>
      <c r="H9593">
        <v>2599</v>
      </c>
      <c r="I9593" s="1" t="s">
        <v>35</v>
      </c>
      <c r="J9593" s="1" t="s">
        <v>8328</v>
      </c>
      <c r="K9593" s="1" t="s">
        <v>55</v>
      </c>
      <c r="L9593">
        <v>1.3625193384880501E+17</v>
      </c>
      <c r="M9593" s="1" t="s">
        <v>46</v>
      </c>
      <c r="N9593">
        <v>1</v>
      </c>
      <c r="O9593" s="1" t="s">
        <v>35</v>
      </c>
      <c r="P9593" s="1" t="s">
        <v>47</v>
      </c>
      <c r="Q9593" s="1" t="s">
        <v>35</v>
      </c>
      <c r="R9593" s="1" t="s">
        <v>35</v>
      </c>
      <c r="S9593" s="1" t="s">
        <v>35</v>
      </c>
      <c r="T9593" s="1" t="s">
        <v>35</v>
      </c>
      <c r="U9593" s="1" t="s">
        <v>59</v>
      </c>
      <c r="V9593" s="1" t="s">
        <v>35</v>
      </c>
      <c r="W9593" s="1" t="s">
        <v>35</v>
      </c>
      <c r="X9593" s="1" t="s">
        <v>35</v>
      </c>
      <c r="Y9593">
        <v>8</v>
      </c>
      <c r="Z9593">
        <v>8</v>
      </c>
      <c r="AA9593">
        <v>8</v>
      </c>
      <c r="AB9593" s="1" t="s">
        <v>272</v>
      </c>
      <c r="AC9593" s="1" t="s">
        <v>272</v>
      </c>
      <c r="AD9593" s="1" t="s">
        <v>272</v>
      </c>
      <c r="AE9593" s="1" t="s">
        <v>35</v>
      </c>
    </row>
    <row r="9594" spans="1:31" x14ac:dyDescent="0.3">
      <c r="A9594" s="1" t="s">
        <v>9984</v>
      </c>
      <c r="B9594">
        <v>24841</v>
      </c>
      <c r="C9594">
        <v>17081</v>
      </c>
      <c r="D9594" s="1" t="s">
        <v>9587</v>
      </c>
      <c r="E9594">
        <v>1902</v>
      </c>
      <c r="F9594">
        <v>2000</v>
      </c>
      <c r="G9594">
        <v>1901</v>
      </c>
      <c r="H9594">
        <v>1999</v>
      </c>
      <c r="I9594" s="1" t="s">
        <v>35</v>
      </c>
      <c r="J9594" s="1" t="s">
        <v>9587</v>
      </c>
      <c r="K9594" s="1" t="s">
        <v>55</v>
      </c>
      <c r="L9594">
        <v>1.555E+17</v>
      </c>
      <c r="M9594" s="1" t="s">
        <v>86</v>
      </c>
      <c r="N9594">
        <v>-1</v>
      </c>
      <c r="O9594" s="1" t="s">
        <v>35</v>
      </c>
      <c r="P9594" s="1" t="s">
        <v>47</v>
      </c>
      <c r="Q9594" s="1" t="s">
        <v>35</v>
      </c>
      <c r="R9594" s="1" t="s">
        <v>35</v>
      </c>
      <c r="S9594" s="1" t="s">
        <v>35</v>
      </c>
      <c r="T9594" s="1" t="s">
        <v>35</v>
      </c>
      <c r="U9594" s="1" t="s">
        <v>59</v>
      </c>
      <c r="V9594" s="1" t="s">
        <v>35</v>
      </c>
      <c r="W9594" s="1" t="s">
        <v>35</v>
      </c>
      <c r="X9594" s="1" t="s">
        <v>35</v>
      </c>
      <c r="Y9594">
        <v>9</v>
      </c>
      <c r="Z9594">
        <v>9</v>
      </c>
      <c r="AA9594">
        <v>9</v>
      </c>
      <c r="AB9594" s="1" t="s">
        <v>225</v>
      </c>
      <c r="AC9594" s="1" t="s">
        <v>225</v>
      </c>
      <c r="AD9594" s="1" t="s">
        <v>225</v>
      </c>
      <c r="AE9594" s="1" t="s">
        <v>35</v>
      </c>
    </row>
    <row r="9595" spans="1:31" x14ac:dyDescent="0.3">
      <c r="A9595" s="1" t="s">
        <v>9985</v>
      </c>
      <c r="B9595">
        <v>24847</v>
      </c>
      <c r="C9595">
        <v>13160</v>
      </c>
      <c r="D9595" s="1" t="s">
        <v>9384</v>
      </c>
      <c r="E9595">
        <v>1902</v>
      </c>
      <c r="F9595">
        <v>2000</v>
      </c>
      <c r="G9595">
        <v>1901</v>
      </c>
      <c r="H9595">
        <v>1999</v>
      </c>
      <c r="I9595" s="1" t="s">
        <v>35</v>
      </c>
      <c r="J9595" s="1" t="s">
        <v>9385</v>
      </c>
      <c r="K9595" s="1" t="s">
        <v>55</v>
      </c>
      <c r="L9595">
        <v>1.4274000000000002E+17</v>
      </c>
      <c r="M9595" s="1" t="s">
        <v>86</v>
      </c>
      <c r="N9595">
        <v>-1</v>
      </c>
      <c r="O9595" s="1" t="s">
        <v>9454</v>
      </c>
      <c r="P9595" s="1" t="s">
        <v>47</v>
      </c>
      <c r="Q9595" s="1" t="s">
        <v>35</v>
      </c>
      <c r="R9595" s="1" t="s">
        <v>35</v>
      </c>
      <c r="S9595" s="1" t="s">
        <v>35</v>
      </c>
      <c r="T9595" s="1" t="s">
        <v>35</v>
      </c>
      <c r="U9595" s="1" t="s">
        <v>59</v>
      </c>
      <c r="V9595" s="1" t="s">
        <v>35</v>
      </c>
      <c r="W9595" s="1" t="s">
        <v>35</v>
      </c>
      <c r="X9595" s="1" t="s">
        <v>35</v>
      </c>
      <c r="Y9595">
        <v>4</v>
      </c>
      <c r="Z9595">
        <v>4</v>
      </c>
      <c r="AA9595">
        <v>4</v>
      </c>
      <c r="AB9595" s="1" t="s">
        <v>235</v>
      </c>
      <c r="AC9595" s="1" t="s">
        <v>235</v>
      </c>
      <c r="AD9595" s="1" t="s">
        <v>235</v>
      </c>
      <c r="AE9595" s="1" t="s">
        <v>35</v>
      </c>
    </row>
    <row r="9596" spans="1:31" x14ac:dyDescent="0.3">
      <c r="A9596" s="1" t="s">
        <v>9986</v>
      </c>
      <c r="B9596">
        <v>24849</v>
      </c>
      <c r="C9596">
        <v>20054</v>
      </c>
      <c r="D9596" s="1" t="s">
        <v>9725</v>
      </c>
      <c r="E9596">
        <v>2002</v>
      </c>
      <c r="F9596">
        <v>2100</v>
      </c>
      <c r="G9596">
        <v>2001</v>
      </c>
      <c r="H9596">
        <v>2099</v>
      </c>
      <c r="I9596" s="1" t="s">
        <v>8212</v>
      </c>
      <c r="J9596" s="1" t="s">
        <v>9725</v>
      </c>
      <c r="K9596" s="1" t="s">
        <v>55</v>
      </c>
      <c r="L9596">
        <v>1.0108E+17</v>
      </c>
      <c r="M9596" s="1" t="s">
        <v>86</v>
      </c>
      <c r="N9596">
        <v>-1</v>
      </c>
      <c r="O9596" s="1" t="s">
        <v>35</v>
      </c>
      <c r="P9596" s="1" t="s">
        <v>47</v>
      </c>
      <c r="Q9596" s="1" t="s">
        <v>35</v>
      </c>
      <c r="R9596" s="1" t="s">
        <v>35</v>
      </c>
      <c r="S9596" s="1" t="s">
        <v>35</v>
      </c>
      <c r="T9596" s="1" t="s">
        <v>35</v>
      </c>
      <c r="U9596" s="1" t="s">
        <v>59</v>
      </c>
      <c r="V9596" s="1" t="s">
        <v>35</v>
      </c>
      <c r="W9596" s="1" t="s">
        <v>35</v>
      </c>
      <c r="X9596" s="1" t="s">
        <v>35</v>
      </c>
      <c r="Y9596">
        <v>4</v>
      </c>
      <c r="Z9596">
        <v>4</v>
      </c>
      <c r="AA9596">
        <v>4</v>
      </c>
      <c r="AB9596" s="1" t="s">
        <v>249</v>
      </c>
      <c r="AC9596" s="1" t="s">
        <v>249</v>
      </c>
      <c r="AD9596" s="1" t="s">
        <v>249</v>
      </c>
      <c r="AE9596" s="1" t="s">
        <v>35</v>
      </c>
    </row>
    <row r="9597" spans="1:31" x14ac:dyDescent="0.3">
      <c r="A9597" s="1" t="s">
        <v>9987</v>
      </c>
      <c r="B9597">
        <v>24854</v>
      </c>
      <c r="C9597">
        <v>2081</v>
      </c>
      <c r="D9597" s="1" t="s">
        <v>7559</v>
      </c>
      <c r="E9597">
        <v>5502</v>
      </c>
      <c r="F9597">
        <v>5600</v>
      </c>
      <c r="G9597">
        <v>5501</v>
      </c>
      <c r="H9597">
        <v>5599</v>
      </c>
      <c r="I9597" s="1" t="s">
        <v>7560</v>
      </c>
      <c r="J9597" s="1" t="s">
        <v>7561</v>
      </c>
      <c r="K9597" s="1" t="s">
        <v>55</v>
      </c>
      <c r="L9597">
        <v>1.0307E+17</v>
      </c>
      <c r="M9597" s="1" t="s">
        <v>46</v>
      </c>
      <c r="N9597">
        <v>1</v>
      </c>
      <c r="O9597" s="1" t="s">
        <v>35</v>
      </c>
      <c r="P9597" s="1" t="s">
        <v>47</v>
      </c>
      <c r="Q9597" s="1" t="s">
        <v>35</v>
      </c>
      <c r="R9597" s="1" t="s">
        <v>35</v>
      </c>
      <c r="S9597" s="1" t="s">
        <v>35</v>
      </c>
      <c r="T9597" s="1" t="s">
        <v>35</v>
      </c>
      <c r="U9597" s="1" t="s">
        <v>59</v>
      </c>
      <c r="V9597" s="1" t="s">
        <v>35</v>
      </c>
      <c r="W9597" s="1" t="s">
        <v>35</v>
      </c>
      <c r="X9597" s="1" t="s">
        <v>35</v>
      </c>
      <c r="Y9597">
        <v>9</v>
      </c>
      <c r="Z9597">
        <v>9</v>
      </c>
      <c r="AA9597">
        <v>9</v>
      </c>
      <c r="AB9597" s="1" t="s">
        <v>225</v>
      </c>
      <c r="AC9597" s="1" t="s">
        <v>225</v>
      </c>
      <c r="AD9597" s="1" t="s">
        <v>225</v>
      </c>
      <c r="AE9597" s="1" t="s">
        <v>35</v>
      </c>
    </row>
    <row r="9598" spans="1:31" x14ac:dyDescent="0.3">
      <c r="A9598" s="1" t="s">
        <v>9988</v>
      </c>
      <c r="B9598">
        <v>24858</v>
      </c>
      <c r="C9598">
        <v>3168</v>
      </c>
      <c r="D9598" s="1" t="s">
        <v>9566</v>
      </c>
      <c r="E9598">
        <v>2502</v>
      </c>
      <c r="F9598">
        <v>2600</v>
      </c>
      <c r="G9598">
        <v>2501</v>
      </c>
      <c r="H9598">
        <v>2599</v>
      </c>
      <c r="I9598" s="1" t="s">
        <v>35</v>
      </c>
      <c r="J9598" s="1" t="s">
        <v>9566</v>
      </c>
      <c r="K9598" s="1" t="s">
        <v>55</v>
      </c>
      <c r="L9598">
        <v>1.2197E+17</v>
      </c>
      <c r="M9598" s="1" t="s">
        <v>86</v>
      </c>
      <c r="N9598">
        <v>-1</v>
      </c>
      <c r="O9598" s="1" t="s">
        <v>35</v>
      </c>
      <c r="P9598" s="1" t="s">
        <v>47</v>
      </c>
      <c r="Q9598" s="1" t="s">
        <v>35</v>
      </c>
      <c r="R9598" s="1" t="s">
        <v>35</v>
      </c>
      <c r="S9598" s="1" t="s">
        <v>35</v>
      </c>
      <c r="T9598" s="1" t="s">
        <v>35</v>
      </c>
      <c r="U9598" s="1" t="s">
        <v>59</v>
      </c>
      <c r="V9598" s="1" t="s">
        <v>35</v>
      </c>
      <c r="W9598" s="1" t="s">
        <v>35</v>
      </c>
      <c r="X9598" s="1" t="s">
        <v>35</v>
      </c>
      <c r="Y9598">
        <v>8</v>
      </c>
      <c r="Z9598">
        <v>8</v>
      </c>
      <c r="AA9598">
        <v>8</v>
      </c>
      <c r="AB9598" s="1" t="s">
        <v>272</v>
      </c>
      <c r="AC9598" s="1" t="s">
        <v>272</v>
      </c>
      <c r="AD9598" s="1" t="s">
        <v>272</v>
      </c>
      <c r="AE9598" s="1" t="s">
        <v>35</v>
      </c>
    </row>
    <row r="9599" spans="1:31" x14ac:dyDescent="0.3">
      <c r="A9599" s="1" t="s">
        <v>9989</v>
      </c>
      <c r="B9599">
        <v>24866</v>
      </c>
      <c r="C9599">
        <v>19057</v>
      </c>
      <c r="D9599" s="1" t="s">
        <v>9834</v>
      </c>
      <c r="E9599">
        <v>1902</v>
      </c>
      <c r="F9599">
        <v>2000</v>
      </c>
      <c r="G9599">
        <v>0</v>
      </c>
      <c r="H9599">
        <v>0</v>
      </c>
      <c r="I9599" s="1" t="s">
        <v>9835</v>
      </c>
      <c r="J9599" s="1" t="s">
        <v>9836</v>
      </c>
      <c r="K9599" s="1" t="s">
        <v>33</v>
      </c>
      <c r="L9599">
        <v>9.824E+16</v>
      </c>
      <c r="M9599" s="1" t="s">
        <v>86</v>
      </c>
      <c r="N9599">
        <v>-1</v>
      </c>
      <c r="O9599" s="1" t="s">
        <v>35</v>
      </c>
      <c r="P9599" s="1" t="s">
        <v>36</v>
      </c>
      <c r="Q9599" s="1" t="s">
        <v>35</v>
      </c>
      <c r="R9599" s="1" t="s">
        <v>35</v>
      </c>
      <c r="S9599" s="1" t="s">
        <v>907</v>
      </c>
      <c r="T9599" s="1" t="s">
        <v>38</v>
      </c>
      <c r="U9599" s="1" t="s">
        <v>95</v>
      </c>
      <c r="V9599" s="1" t="s">
        <v>48</v>
      </c>
      <c r="W9599" s="1" t="s">
        <v>35</v>
      </c>
      <c r="X9599" s="1" t="s">
        <v>35</v>
      </c>
      <c r="Y9599">
        <v>4</v>
      </c>
      <c r="Z9599">
        <v>4</v>
      </c>
      <c r="AA9599">
        <v>4</v>
      </c>
      <c r="AB9599" s="1" t="s">
        <v>249</v>
      </c>
      <c r="AC9599" s="1" t="s">
        <v>249</v>
      </c>
      <c r="AD9599" s="1" t="s">
        <v>249</v>
      </c>
      <c r="AE9599" s="1" t="s">
        <v>35</v>
      </c>
    </row>
    <row r="9600" spans="1:31" x14ac:dyDescent="0.3">
      <c r="A9600" s="1" t="s">
        <v>9990</v>
      </c>
      <c r="B9600">
        <v>24874</v>
      </c>
      <c r="C9600">
        <v>13156</v>
      </c>
      <c r="D9600" s="1" t="s">
        <v>9991</v>
      </c>
      <c r="E9600">
        <v>2402</v>
      </c>
      <c r="F9600">
        <v>2500</v>
      </c>
      <c r="G9600">
        <v>2401</v>
      </c>
      <c r="H9600">
        <v>2499</v>
      </c>
      <c r="I9600" s="1" t="s">
        <v>9550</v>
      </c>
      <c r="J9600" s="1" t="s">
        <v>9991</v>
      </c>
      <c r="K9600" s="1" t="s">
        <v>55</v>
      </c>
      <c r="L9600">
        <v>9.267E+16</v>
      </c>
      <c r="M9600" s="1" t="s">
        <v>46</v>
      </c>
      <c r="N9600">
        <v>1</v>
      </c>
      <c r="O9600" s="1" t="s">
        <v>35</v>
      </c>
      <c r="P9600" s="1" t="s">
        <v>47</v>
      </c>
      <c r="Q9600" s="1" t="s">
        <v>35</v>
      </c>
      <c r="R9600" s="1" t="s">
        <v>35</v>
      </c>
      <c r="S9600" s="1" t="s">
        <v>35</v>
      </c>
      <c r="T9600" s="1" t="s">
        <v>35</v>
      </c>
      <c r="U9600" s="1" t="s">
        <v>59</v>
      </c>
      <c r="V9600" s="1" t="s">
        <v>35</v>
      </c>
      <c r="W9600" s="1" t="s">
        <v>35</v>
      </c>
      <c r="X9600" s="1" t="s">
        <v>35</v>
      </c>
      <c r="Y9600">
        <v>8</v>
      </c>
      <c r="Z9600">
        <v>8</v>
      </c>
      <c r="AA9600">
        <v>8</v>
      </c>
      <c r="AB9600" s="1" t="s">
        <v>272</v>
      </c>
      <c r="AC9600" s="1" t="s">
        <v>272</v>
      </c>
      <c r="AD9600" s="1" t="s">
        <v>272</v>
      </c>
      <c r="AE9600" s="1" t="s">
        <v>35</v>
      </c>
    </row>
    <row r="9601" spans="1:31" x14ac:dyDescent="0.3">
      <c r="A9601" s="1" t="s">
        <v>9992</v>
      </c>
      <c r="B9601">
        <v>24879</v>
      </c>
      <c r="C9601">
        <v>13034</v>
      </c>
      <c r="D9601" s="1" t="s">
        <v>8113</v>
      </c>
      <c r="E9601">
        <v>0</v>
      </c>
      <c r="F9601">
        <v>0</v>
      </c>
      <c r="G9601">
        <v>0</v>
      </c>
      <c r="H9601">
        <v>0</v>
      </c>
      <c r="I9601" s="1" t="s">
        <v>8114</v>
      </c>
      <c r="J9601" s="1" t="s">
        <v>8115</v>
      </c>
      <c r="K9601" s="1" t="s">
        <v>55</v>
      </c>
      <c r="L9601">
        <v>2.197E+16</v>
      </c>
      <c r="M9601" s="1" t="s">
        <v>86</v>
      </c>
      <c r="N9601">
        <v>-1</v>
      </c>
      <c r="O9601" s="1" t="s">
        <v>35</v>
      </c>
      <c r="P9601" s="1" t="s">
        <v>47</v>
      </c>
      <c r="Q9601" s="1" t="s">
        <v>35</v>
      </c>
      <c r="R9601" s="1" t="s">
        <v>35</v>
      </c>
      <c r="S9601" s="1" t="s">
        <v>35</v>
      </c>
      <c r="T9601" s="1" t="s">
        <v>35</v>
      </c>
      <c r="U9601" s="1" t="s">
        <v>59</v>
      </c>
      <c r="V9601" s="1" t="s">
        <v>35</v>
      </c>
      <c r="W9601" s="1" t="s">
        <v>35</v>
      </c>
      <c r="X9601" s="1" t="s">
        <v>35</v>
      </c>
      <c r="Y9601">
        <v>8</v>
      </c>
      <c r="Z9601">
        <v>8</v>
      </c>
      <c r="AA9601">
        <v>8</v>
      </c>
      <c r="AB9601" s="1" t="s">
        <v>272</v>
      </c>
      <c r="AC9601" s="1" t="s">
        <v>272</v>
      </c>
      <c r="AD9601" s="1" t="s">
        <v>272</v>
      </c>
      <c r="AE9601" s="1" t="s">
        <v>35</v>
      </c>
    </row>
    <row r="9602" spans="1:31" x14ac:dyDescent="0.3">
      <c r="A9602" s="1" t="s">
        <v>31300</v>
      </c>
      <c r="B9602">
        <v>24880</v>
      </c>
      <c r="C9602">
        <v>19052</v>
      </c>
      <c r="D9602" s="1" t="s">
        <v>9181</v>
      </c>
      <c r="E9602">
        <v>2602</v>
      </c>
      <c r="F9602">
        <v>2700</v>
      </c>
      <c r="G9602">
        <v>2601</v>
      </c>
      <c r="H9602">
        <v>2699</v>
      </c>
      <c r="I9602" s="1" t="s">
        <v>9182</v>
      </c>
      <c r="J9602" s="1" t="s">
        <v>9183</v>
      </c>
      <c r="K9602" s="1" t="s">
        <v>55</v>
      </c>
      <c r="L9602">
        <v>1.4928E+17</v>
      </c>
      <c r="M9602" s="1" t="s">
        <v>46</v>
      </c>
      <c r="N9602">
        <v>1</v>
      </c>
      <c r="O9602" s="1" t="s">
        <v>35</v>
      </c>
      <c r="P9602" s="1" t="s">
        <v>47</v>
      </c>
      <c r="Q9602" s="1" t="s">
        <v>35</v>
      </c>
      <c r="R9602" s="1" t="s">
        <v>35</v>
      </c>
      <c r="S9602" s="1" t="s">
        <v>35</v>
      </c>
      <c r="T9602" s="1" t="s">
        <v>35</v>
      </c>
      <c r="U9602" s="1" t="s">
        <v>59</v>
      </c>
      <c r="V9602" s="1" t="s">
        <v>35</v>
      </c>
      <c r="W9602" s="1" t="s">
        <v>35</v>
      </c>
      <c r="X9602" s="1" t="s">
        <v>35</v>
      </c>
      <c r="Y9602">
        <v>8</v>
      </c>
      <c r="Z9602">
        <v>8</v>
      </c>
      <c r="AA9602">
        <v>8</v>
      </c>
      <c r="AB9602" s="1" t="s">
        <v>272</v>
      </c>
      <c r="AC9602" s="1" t="s">
        <v>272</v>
      </c>
      <c r="AD9602" s="1" t="s">
        <v>272</v>
      </c>
      <c r="AE9602" s="1" t="s">
        <v>35</v>
      </c>
    </row>
    <row r="9603" spans="1:31" x14ac:dyDescent="0.3">
      <c r="A9603" s="1" t="s">
        <v>9993</v>
      </c>
      <c r="B9603">
        <v>24885</v>
      </c>
      <c r="C9603">
        <v>7070</v>
      </c>
      <c r="D9603" s="1" t="s">
        <v>8564</v>
      </c>
      <c r="E9603">
        <v>2002</v>
      </c>
      <c r="F9603">
        <v>2100</v>
      </c>
      <c r="G9603">
        <v>2001</v>
      </c>
      <c r="H9603">
        <v>2099</v>
      </c>
      <c r="I9603" s="1" t="s">
        <v>8565</v>
      </c>
      <c r="J9603" s="1" t="s">
        <v>8566</v>
      </c>
      <c r="K9603" s="1" t="s">
        <v>55</v>
      </c>
      <c r="L9603">
        <v>1.5725E+17</v>
      </c>
      <c r="M9603" s="1" t="s">
        <v>86</v>
      </c>
      <c r="N9603">
        <v>-1</v>
      </c>
      <c r="O9603" s="1" t="s">
        <v>35</v>
      </c>
      <c r="P9603" s="1" t="s">
        <v>47</v>
      </c>
      <c r="Q9603" s="1" t="s">
        <v>35</v>
      </c>
      <c r="R9603" s="1" t="s">
        <v>35</v>
      </c>
      <c r="S9603" s="1" t="s">
        <v>35</v>
      </c>
      <c r="T9603" s="1" t="s">
        <v>35</v>
      </c>
      <c r="U9603" s="1" t="s">
        <v>59</v>
      </c>
      <c r="V9603" s="1" t="s">
        <v>35</v>
      </c>
      <c r="W9603" s="1" t="s">
        <v>35</v>
      </c>
      <c r="X9603" s="1" t="s">
        <v>35</v>
      </c>
      <c r="Y9603">
        <v>9</v>
      </c>
      <c r="Z9603">
        <v>9</v>
      </c>
      <c r="AA9603">
        <v>9</v>
      </c>
      <c r="AB9603" s="1" t="s">
        <v>225</v>
      </c>
      <c r="AC9603" s="1" t="s">
        <v>225</v>
      </c>
      <c r="AD9603" s="1" t="s">
        <v>225</v>
      </c>
      <c r="AE9603" s="1" t="s">
        <v>35</v>
      </c>
    </row>
    <row r="9604" spans="1:31" x14ac:dyDescent="0.3">
      <c r="A9604" s="1" t="s">
        <v>9994</v>
      </c>
      <c r="B9604">
        <v>24891</v>
      </c>
      <c r="C9604">
        <v>19038</v>
      </c>
      <c r="D9604" s="1" t="s">
        <v>9368</v>
      </c>
      <c r="E9604">
        <v>4802</v>
      </c>
      <c r="F9604">
        <v>4900</v>
      </c>
      <c r="G9604">
        <v>4801</v>
      </c>
      <c r="H9604">
        <v>4899</v>
      </c>
      <c r="I9604" s="1" t="s">
        <v>9369</v>
      </c>
      <c r="J9604" s="1" t="s">
        <v>9368</v>
      </c>
      <c r="K9604" s="1" t="s">
        <v>55</v>
      </c>
      <c r="L9604">
        <v>1.4961E+17</v>
      </c>
      <c r="M9604" s="1" t="s">
        <v>46</v>
      </c>
      <c r="N9604">
        <v>1</v>
      </c>
      <c r="O9604" s="1" t="s">
        <v>35</v>
      </c>
      <c r="P9604" s="1" t="s">
        <v>47</v>
      </c>
      <c r="Q9604" s="1" t="s">
        <v>35</v>
      </c>
      <c r="R9604" s="1" t="s">
        <v>35</v>
      </c>
      <c r="S9604" s="1" t="s">
        <v>35</v>
      </c>
      <c r="T9604" s="1" t="s">
        <v>35</v>
      </c>
      <c r="U9604" s="1" t="s">
        <v>59</v>
      </c>
      <c r="V9604" s="1" t="s">
        <v>35</v>
      </c>
      <c r="W9604" s="1" t="s">
        <v>35</v>
      </c>
      <c r="X9604" s="1" t="s">
        <v>35</v>
      </c>
      <c r="Y9604">
        <v>4</v>
      </c>
      <c r="Z9604">
        <v>4</v>
      </c>
      <c r="AA9604">
        <v>4</v>
      </c>
      <c r="AB9604" s="1" t="s">
        <v>249</v>
      </c>
      <c r="AC9604" s="1" t="s">
        <v>249</v>
      </c>
      <c r="AD9604" s="1" t="s">
        <v>249</v>
      </c>
      <c r="AE9604" s="1" t="s">
        <v>35</v>
      </c>
    </row>
    <row r="9605" spans="1:31" x14ac:dyDescent="0.3">
      <c r="A9605" s="1" t="s">
        <v>31301</v>
      </c>
      <c r="B9605">
        <v>24894</v>
      </c>
      <c r="C9605">
        <v>8025</v>
      </c>
      <c r="D9605" s="1" t="s">
        <v>9969</v>
      </c>
      <c r="E9605">
        <v>4902</v>
      </c>
      <c r="F9605">
        <v>5000</v>
      </c>
      <c r="G9605">
        <v>4901</v>
      </c>
      <c r="H9605">
        <v>4999</v>
      </c>
      <c r="I9605" s="1" t="s">
        <v>35</v>
      </c>
      <c r="J9605" s="1" t="s">
        <v>9969</v>
      </c>
      <c r="K9605" s="1" t="s">
        <v>55</v>
      </c>
      <c r="L9605">
        <v>8.24E+16</v>
      </c>
      <c r="M9605" s="1" t="s">
        <v>86</v>
      </c>
      <c r="N9605">
        <v>-1</v>
      </c>
      <c r="O9605" s="1" t="s">
        <v>35</v>
      </c>
      <c r="P9605" s="1" t="s">
        <v>47</v>
      </c>
      <c r="Q9605" s="1" t="s">
        <v>35</v>
      </c>
      <c r="R9605" s="1" t="s">
        <v>35</v>
      </c>
      <c r="S9605" s="1" t="s">
        <v>35</v>
      </c>
      <c r="T9605" s="1" t="s">
        <v>35</v>
      </c>
      <c r="U9605" s="1" t="s">
        <v>59</v>
      </c>
      <c r="V9605" s="1" t="s">
        <v>35</v>
      </c>
      <c r="W9605" s="1" t="s">
        <v>35</v>
      </c>
      <c r="X9605" s="1" t="s">
        <v>35</v>
      </c>
      <c r="Y9605">
        <v>9</v>
      </c>
      <c r="Z9605">
        <v>9</v>
      </c>
      <c r="AA9605">
        <v>9</v>
      </c>
      <c r="AB9605" s="1" t="s">
        <v>260</v>
      </c>
      <c r="AC9605" s="1" t="s">
        <v>260</v>
      </c>
      <c r="AD9605" s="1" t="s">
        <v>260</v>
      </c>
      <c r="AE9605" s="1" t="s">
        <v>35</v>
      </c>
    </row>
    <row r="9606" spans="1:31" x14ac:dyDescent="0.3">
      <c r="A9606" s="1" t="s">
        <v>9995</v>
      </c>
      <c r="B9606">
        <v>24899</v>
      </c>
      <c r="C9606">
        <v>12023</v>
      </c>
      <c r="D9606" s="1" t="s">
        <v>8104</v>
      </c>
      <c r="E9606">
        <v>2602</v>
      </c>
      <c r="F9606">
        <v>2700</v>
      </c>
      <c r="G9606">
        <v>2601</v>
      </c>
      <c r="H9606">
        <v>2699</v>
      </c>
      <c r="I9606" s="1" t="s">
        <v>8105</v>
      </c>
      <c r="J9606" s="1" t="s">
        <v>8104</v>
      </c>
      <c r="K9606" s="1" t="s">
        <v>55</v>
      </c>
      <c r="L9606">
        <v>1.1161E+17</v>
      </c>
      <c r="M9606" s="1" t="s">
        <v>34</v>
      </c>
      <c r="N9606">
        <v>2</v>
      </c>
      <c r="O9606" s="1" t="s">
        <v>35</v>
      </c>
      <c r="P9606" s="1" t="s">
        <v>47</v>
      </c>
      <c r="Q9606" s="1" t="s">
        <v>35</v>
      </c>
      <c r="R9606" s="1" t="s">
        <v>35</v>
      </c>
      <c r="S9606" s="1" t="s">
        <v>35</v>
      </c>
      <c r="T9606" s="1" t="s">
        <v>35</v>
      </c>
      <c r="U9606" s="1" t="s">
        <v>59</v>
      </c>
      <c r="V9606" s="1" t="s">
        <v>35</v>
      </c>
      <c r="W9606" s="1" t="s">
        <v>35</v>
      </c>
      <c r="X9606" s="1" t="s">
        <v>35</v>
      </c>
      <c r="Y9606">
        <v>8</v>
      </c>
      <c r="Z9606">
        <v>8</v>
      </c>
      <c r="AA9606">
        <v>8</v>
      </c>
      <c r="AB9606" s="1" t="s">
        <v>272</v>
      </c>
      <c r="AC9606" s="1" t="s">
        <v>272</v>
      </c>
      <c r="AD9606" s="1" t="s">
        <v>272</v>
      </c>
      <c r="AE9606" s="1" t="s">
        <v>35</v>
      </c>
    </row>
    <row r="9607" spans="1:31" x14ac:dyDescent="0.3">
      <c r="A9607" s="1" t="s">
        <v>9996</v>
      </c>
      <c r="B9607">
        <v>24903</v>
      </c>
      <c r="C9607">
        <v>5066</v>
      </c>
      <c r="D9607" s="1" t="s">
        <v>9997</v>
      </c>
      <c r="E9607">
        <v>3702</v>
      </c>
      <c r="F9607">
        <v>3800</v>
      </c>
      <c r="G9607">
        <v>0</v>
      </c>
      <c r="H9607">
        <v>0</v>
      </c>
      <c r="I9607" s="1" t="s">
        <v>9545</v>
      </c>
      <c r="J9607" s="1" t="s">
        <v>9998</v>
      </c>
      <c r="K9607" s="1" t="s">
        <v>33</v>
      </c>
      <c r="L9607">
        <v>9.859E+16</v>
      </c>
      <c r="M9607" s="1" t="s">
        <v>86</v>
      </c>
      <c r="N9607">
        <v>-1</v>
      </c>
      <c r="O9607" s="1" t="s">
        <v>9999</v>
      </c>
      <c r="P9607" s="1" t="s">
        <v>561</v>
      </c>
      <c r="Q9607" s="1" t="s">
        <v>35</v>
      </c>
      <c r="R9607" s="1" t="s">
        <v>35</v>
      </c>
      <c r="S9607" s="1" t="s">
        <v>35</v>
      </c>
      <c r="T9607" s="1" t="s">
        <v>562</v>
      </c>
      <c r="U9607" s="1" t="s">
        <v>59</v>
      </c>
      <c r="V9607" s="1" t="s">
        <v>35</v>
      </c>
      <c r="W9607" s="1" t="s">
        <v>35</v>
      </c>
      <c r="X9607" s="1" t="s">
        <v>35</v>
      </c>
      <c r="Y9607">
        <v>4</v>
      </c>
      <c r="Z9607">
        <v>4</v>
      </c>
      <c r="AA9607">
        <v>4</v>
      </c>
      <c r="AB9607" s="1" t="s">
        <v>249</v>
      </c>
      <c r="AC9607" s="1" t="s">
        <v>249</v>
      </c>
      <c r="AD9607" s="1" t="s">
        <v>249</v>
      </c>
      <c r="AE9607" s="1" t="s">
        <v>35</v>
      </c>
    </row>
    <row r="9608" spans="1:31" x14ac:dyDescent="0.3">
      <c r="A9608" s="1" t="s">
        <v>31302</v>
      </c>
      <c r="B9608">
        <v>24906</v>
      </c>
      <c r="C9608">
        <v>9027</v>
      </c>
      <c r="D9608" s="1" t="s">
        <v>8983</v>
      </c>
      <c r="E9608">
        <v>2702</v>
      </c>
      <c r="F9608">
        <v>2800</v>
      </c>
      <c r="G9608">
        <v>2701</v>
      </c>
      <c r="H9608">
        <v>2799</v>
      </c>
      <c r="I9608" s="1" t="s">
        <v>9884</v>
      </c>
      <c r="J9608" s="1" t="s">
        <v>8983</v>
      </c>
      <c r="K9608" s="1" t="s">
        <v>55</v>
      </c>
      <c r="L9608">
        <v>1.4041999999999998E+17</v>
      </c>
      <c r="M9608" s="1" t="s">
        <v>86</v>
      </c>
      <c r="N9608">
        <v>-1</v>
      </c>
      <c r="O9608" s="1" t="s">
        <v>35</v>
      </c>
      <c r="P9608" s="1" t="s">
        <v>47</v>
      </c>
      <c r="Q9608" s="1" t="s">
        <v>35</v>
      </c>
      <c r="R9608" s="1" t="s">
        <v>35</v>
      </c>
      <c r="S9608" s="1" t="s">
        <v>35</v>
      </c>
      <c r="T9608" s="1" t="s">
        <v>35</v>
      </c>
      <c r="U9608" s="1" t="s">
        <v>59</v>
      </c>
      <c r="V9608" s="1" t="s">
        <v>35</v>
      </c>
      <c r="W9608" s="1" t="s">
        <v>35</v>
      </c>
      <c r="X9608" s="1" t="s">
        <v>35</v>
      </c>
      <c r="Y9608">
        <v>8</v>
      </c>
      <c r="Z9608">
        <v>8</v>
      </c>
      <c r="AA9608">
        <v>8</v>
      </c>
      <c r="AB9608" s="1" t="s">
        <v>272</v>
      </c>
      <c r="AC9608" s="1" t="s">
        <v>272</v>
      </c>
      <c r="AD9608" s="1" t="s">
        <v>272</v>
      </c>
      <c r="AE9608" s="1" t="s">
        <v>35</v>
      </c>
    </row>
    <row r="9609" spans="1:31" x14ac:dyDescent="0.3">
      <c r="A9609" s="1" t="s">
        <v>10000</v>
      </c>
      <c r="B9609">
        <v>24917</v>
      </c>
      <c r="C9609">
        <v>12018</v>
      </c>
      <c r="D9609" s="1" t="s">
        <v>7523</v>
      </c>
      <c r="E9609">
        <v>5402</v>
      </c>
      <c r="F9609">
        <v>5500</v>
      </c>
      <c r="G9609">
        <v>5401</v>
      </c>
      <c r="H9609">
        <v>5499</v>
      </c>
      <c r="I9609" s="1" t="s">
        <v>7524</v>
      </c>
      <c r="J9609" s="1" t="s">
        <v>7525</v>
      </c>
      <c r="K9609" s="1" t="s">
        <v>55</v>
      </c>
      <c r="L9609">
        <v>1.0333E+17</v>
      </c>
      <c r="M9609" s="1" t="s">
        <v>86</v>
      </c>
      <c r="N9609">
        <v>-1</v>
      </c>
      <c r="O9609" s="1" t="s">
        <v>35</v>
      </c>
      <c r="P9609" s="1" t="s">
        <v>47</v>
      </c>
      <c r="Q9609" s="1" t="s">
        <v>35</v>
      </c>
      <c r="R9609" s="1" t="s">
        <v>35</v>
      </c>
      <c r="S9609" s="1" t="s">
        <v>35</v>
      </c>
      <c r="T9609" s="1" t="s">
        <v>35</v>
      </c>
      <c r="U9609" s="1" t="s">
        <v>59</v>
      </c>
      <c r="V9609" s="1" t="s">
        <v>35</v>
      </c>
      <c r="W9609" s="1" t="s">
        <v>35</v>
      </c>
      <c r="X9609" s="1" t="s">
        <v>35</v>
      </c>
      <c r="Y9609">
        <v>9</v>
      </c>
      <c r="Z9609">
        <v>9</v>
      </c>
      <c r="AA9609">
        <v>9</v>
      </c>
      <c r="AB9609" s="1" t="s">
        <v>225</v>
      </c>
      <c r="AC9609" s="1" t="s">
        <v>225</v>
      </c>
      <c r="AD9609" s="1" t="s">
        <v>225</v>
      </c>
      <c r="AE9609" s="1" t="s">
        <v>35</v>
      </c>
    </row>
    <row r="9610" spans="1:31" x14ac:dyDescent="0.3">
      <c r="A9610" s="1" t="s">
        <v>10001</v>
      </c>
      <c r="B9610">
        <v>24920</v>
      </c>
      <c r="C9610">
        <v>21001</v>
      </c>
      <c r="D9610" s="1" t="s">
        <v>9549</v>
      </c>
      <c r="E9610">
        <v>2442</v>
      </c>
      <c r="F9610">
        <v>2500</v>
      </c>
      <c r="G9610">
        <v>2451</v>
      </c>
      <c r="H9610">
        <v>2499</v>
      </c>
      <c r="I9610" s="1" t="s">
        <v>9550</v>
      </c>
      <c r="J9610" s="1" t="s">
        <v>9549</v>
      </c>
      <c r="K9610" s="1" t="s">
        <v>55</v>
      </c>
      <c r="L9610">
        <v>5.90590747149428E+16</v>
      </c>
      <c r="M9610" s="1" t="s">
        <v>34</v>
      </c>
      <c r="N9610">
        <v>2</v>
      </c>
      <c r="O9610" s="1" t="s">
        <v>785</v>
      </c>
      <c r="P9610" s="1" t="s">
        <v>47</v>
      </c>
      <c r="Q9610" s="1" t="s">
        <v>35</v>
      </c>
      <c r="R9610" s="1" t="s">
        <v>35</v>
      </c>
      <c r="S9610" s="1" t="s">
        <v>35</v>
      </c>
      <c r="T9610" s="1" t="s">
        <v>35</v>
      </c>
      <c r="U9610" s="1" t="s">
        <v>59</v>
      </c>
      <c r="V9610" s="1" t="s">
        <v>35</v>
      </c>
      <c r="W9610" s="1" t="s">
        <v>35</v>
      </c>
      <c r="X9610" s="1" t="s">
        <v>35</v>
      </c>
      <c r="Y9610">
        <v>8</v>
      </c>
      <c r="Z9610">
        <v>8</v>
      </c>
      <c r="AA9610">
        <v>8</v>
      </c>
      <c r="AB9610" s="1" t="s">
        <v>272</v>
      </c>
      <c r="AC9610" s="1" t="s">
        <v>272</v>
      </c>
      <c r="AD9610" s="1" t="s">
        <v>272</v>
      </c>
      <c r="AE9610" s="1" t="s">
        <v>35</v>
      </c>
    </row>
    <row r="9611" spans="1:31" x14ac:dyDescent="0.3">
      <c r="A9611" s="1" t="s">
        <v>31303</v>
      </c>
      <c r="B9611">
        <v>24924</v>
      </c>
      <c r="C9611">
        <v>7038</v>
      </c>
      <c r="D9611" s="1" t="s">
        <v>339</v>
      </c>
      <c r="E9611">
        <v>5802</v>
      </c>
      <c r="F9611">
        <v>5900</v>
      </c>
      <c r="G9611">
        <v>0</v>
      </c>
      <c r="H9611">
        <v>0</v>
      </c>
      <c r="I9611" s="1" t="s">
        <v>340</v>
      </c>
      <c r="J9611" s="1" t="s">
        <v>341</v>
      </c>
      <c r="K9611" s="1" t="s">
        <v>33</v>
      </c>
      <c r="L9611">
        <v>1.1844E+17</v>
      </c>
      <c r="M9611" s="1" t="s">
        <v>86</v>
      </c>
      <c r="N9611">
        <v>-1</v>
      </c>
      <c r="O9611" s="1" t="s">
        <v>35</v>
      </c>
      <c r="P9611" s="1" t="s">
        <v>47</v>
      </c>
      <c r="Q9611" s="1" t="s">
        <v>35</v>
      </c>
      <c r="R9611" s="1" t="s">
        <v>35</v>
      </c>
      <c r="S9611" s="1" t="s">
        <v>35</v>
      </c>
      <c r="T9611" s="1" t="s">
        <v>35</v>
      </c>
      <c r="U9611" s="1" t="s">
        <v>59</v>
      </c>
      <c r="V9611" s="1" t="s">
        <v>35</v>
      </c>
      <c r="W9611" s="1" t="s">
        <v>35</v>
      </c>
      <c r="X9611" s="1" t="s">
        <v>35</v>
      </c>
      <c r="Y9611">
        <v>9</v>
      </c>
      <c r="Z9611">
        <v>9</v>
      </c>
      <c r="AA9611">
        <v>9</v>
      </c>
      <c r="AB9611" s="1" t="s">
        <v>225</v>
      </c>
      <c r="AC9611" s="1" t="s">
        <v>225</v>
      </c>
      <c r="AD9611" s="1" t="s">
        <v>225</v>
      </c>
      <c r="AE9611" s="1" t="s">
        <v>35</v>
      </c>
    </row>
    <row r="9612" spans="1:31" x14ac:dyDescent="0.3">
      <c r="A9612" s="1" t="s">
        <v>10002</v>
      </c>
      <c r="B9612">
        <v>24929</v>
      </c>
      <c r="C9612">
        <v>27019</v>
      </c>
      <c r="D9612" s="1" t="s">
        <v>9875</v>
      </c>
      <c r="E9612">
        <v>7202</v>
      </c>
      <c r="F9612">
        <v>7288</v>
      </c>
      <c r="G9612">
        <v>7201</v>
      </c>
      <c r="H9612">
        <v>7299</v>
      </c>
      <c r="I9612" s="1" t="s">
        <v>9876</v>
      </c>
      <c r="J9612" s="1" t="s">
        <v>9877</v>
      </c>
      <c r="K9612" s="1" t="s">
        <v>55</v>
      </c>
      <c r="L9612">
        <v>1.0211E+17</v>
      </c>
      <c r="M9612" s="1" t="s">
        <v>46</v>
      </c>
      <c r="N9612">
        <v>1</v>
      </c>
      <c r="O9612" s="1" t="s">
        <v>35</v>
      </c>
      <c r="P9612" s="1" t="s">
        <v>47</v>
      </c>
      <c r="Q9612" s="1" t="s">
        <v>35</v>
      </c>
      <c r="R9612" s="1" t="s">
        <v>35</v>
      </c>
      <c r="S9612" s="1" t="s">
        <v>35</v>
      </c>
      <c r="T9612" s="1" t="s">
        <v>35</v>
      </c>
      <c r="U9612" s="1" t="s">
        <v>59</v>
      </c>
      <c r="V9612" s="1" t="s">
        <v>35</v>
      </c>
      <c r="W9612" s="1" t="s">
        <v>35</v>
      </c>
      <c r="X9612" s="1" t="s">
        <v>35</v>
      </c>
      <c r="Y9612">
        <v>9</v>
      </c>
      <c r="Z9612">
        <v>9</v>
      </c>
      <c r="AA9612">
        <v>9</v>
      </c>
      <c r="AB9612" s="1" t="s">
        <v>225</v>
      </c>
      <c r="AC9612" s="1" t="s">
        <v>225</v>
      </c>
      <c r="AD9612" s="1" t="s">
        <v>225</v>
      </c>
      <c r="AE9612" s="1" t="s">
        <v>35</v>
      </c>
    </row>
    <row r="9613" spans="1:31" x14ac:dyDescent="0.3">
      <c r="A9613" s="1" t="s">
        <v>10003</v>
      </c>
      <c r="B9613">
        <v>24930</v>
      </c>
      <c r="C9613">
        <v>7088</v>
      </c>
      <c r="D9613" s="1" t="s">
        <v>9546</v>
      </c>
      <c r="E9613">
        <v>1802</v>
      </c>
      <c r="F9613">
        <v>1900</v>
      </c>
      <c r="G9613">
        <v>1801</v>
      </c>
      <c r="H9613">
        <v>1899</v>
      </c>
      <c r="I9613" s="1" t="s">
        <v>35</v>
      </c>
      <c r="J9613" s="1" t="s">
        <v>9546</v>
      </c>
      <c r="K9613" s="1" t="s">
        <v>55</v>
      </c>
      <c r="L9613">
        <v>1.3444E+17</v>
      </c>
      <c r="M9613" s="1" t="s">
        <v>46</v>
      </c>
      <c r="N9613">
        <v>1</v>
      </c>
      <c r="O9613" s="1" t="s">
        <v>35</v>
      </c>
      <c r="P9613" s="1" t="s">
        <v>47</v>
      </c>
      <c r="Q9613" s="1" t="s">
        <v>35</v>
      </c>
      <c r="R9613" s="1" t="s">
        <v>35</v>
      </c>
      <c r="S9613" s="1" t="s">
        <v>35</v>
      </c>
      <c r="T9613" s="1" t="s">
        <v>35</v>
      </c>
      <c r="U9613" s="1" t="s">
        <v>59</v>
      </c>
      <c r="V9613" s="1" t="s">
        <v>35</v>
      </c>
      <c r="W9613" s="1" t="s">
        <v>35</v>
      </c>
      <c r="X9613" s="1" t="s">
        <v>35</v>
      </c>
      <c r="Y9613">
        <v>9</v>
      </c>
      <c r="Z9613">
        <v>9</v>
      </c>
      <c r="AA9613">
        <v>9</v>
      </c>
      <c r="AB9613" s="1" t="s">
        <v>225</v>
      </c>
      <c r="AC9613" s="1" t="s">
        <v>225</v>
      </c>
      <c r="AD9613" s="1" t="s">
        <v>225</v>
      </c>
      <c r="AE9613" s="1" t="s">
        <v>35</v>
      </c>
    </row>
    <row r="9614" spans="1:31" x14ac:dyDescent="0.3">
      <c r="A9614" s="1" t="s">
        <v>31304</v>
      </c>
      <c r="B9614">
        <v>24932</v>
      </c>
      <c r="C9614">
        <v>12063</v>
      </c>
      <c r="D9614" s="1" t="s">
        <v>9842</v>
      </c>
      <c r="E9614">
        <v>2102</v>
      </c>
      <c r="F9614">
        <v>2200</v>
      </c>
      <c r="G9614">
        <v>2101</v>
      </c>
      <c r="H9614">
        <v>2199</v>
      </c>
      <c r="I9614" s="1" t="s">
        <v>35</v>
      </c>
      <c r="J9614" s="1" t="s">
        <v>9842</v>
      </c>
      <c r="K9614" s="1" t="s">
        <v>55</v>
      </c>
      <c r="L9614">
        <v>1.4366E+17</v>
      </c>
      <c r="M9614" s="1" t="s">
        <v>46</v>
      </c>
      <c r="N9614">
        <v>1</v>
      </c>
      <c r="O9614" s="1" t="s">
        <v>35</v>
      </c>
      <c r="P9614" s="1" t="s">
        <v>47</v>
      </c>
      <c r="Q9614" s="1" t="s">
        <v>35</v>
      </c>
      <c r="R9614" s="1" t="s">
        <v>35</v>
      </c>
      <c r="S9614" s="1" t="s">
        <v>35</v>
      </c>
      <c r="T9614" s="1" t="s">
        <v>35</v>
      </c>
      <c r="U9614" s="1" t="s">
        <v>59</v>
      </c>
      <c r="V9614" s="1" t="s">
        <v>35</v>
      </c>
      <c r="W9614" s="1" t="s">
        <v>35</v>
      </c>
      <c r="X9614" s="1" t="s">
        <v>35</v>
      </c>
      <c r="Y9614">
        <v>9</v>
      </c>
      <c r="Z9614">
        <v>9</v>
      </c>
      <c r="AA9614">
        <v>9</v>
      </c>
      <c r="AB9614" s="1" t="s">
        <v>225</v>
      </c>
      <c r="AC9614" s="1" t="s">
        <v>225</v>
      </c>
      <c r="AD9614" s="1" t="s">
        <v>225</v>
      </c>
      <c r="AE9614" s="1" t="s">
        <v>35</v>
      </c>
    </row>
    <row r="9615" spans="1:31" x14ac:dyDescent="0.3">
      <c r="A9615" s="1" t="s">
        <v>10004</v>
      </c>
      <c r="B9615">
        <v>24933</v>
      </c>
      <c r="C9615">
        <v>13030</v>
      </c>
      <c r="D9615" s="1" t="s">
        <v>10005</v>
      </c>
      <c r="E9615">
        <v>502</v>
      </c>
      <c r="F9615">
        <v>600</v>
      </c>
      <c r="G9615">
        <v>501</v>
      </c>
      <c r="H9615">
        <v>599</v>
      </c>
      <c r="I9615" s="1" t="s">
        <v>35</v>
      </c>
      <c r="J9615" s="1" t="s">
        <v>10005</v>
      </c>
      <c r="K9615" s="1" t="s">
        <v>55</v>
      </c>
      <c r="L9615">
        <v>1.0936E+17</v>
      </c>
      <c r="M9615" s="1" t="s">
        <v>46</v>
      </c>
      <c r="N9615">
        <v>1</v>
      </c>
      <c r="O9615" s="1" t="s">
        <v>3769</v>
      </c>
      <c r="P9615" s="1" t="s">
        <v>47</v>
      </c>
      <c r="Q9615" s="1" t="s">
        <v>35</v>
      </c>
      <c r="R9615" s="1" t="s">
        <v>35</v>
      </c>
      <c r="S9615" s="1" t="s">
        <v>35</v>
      </c>
      <c r="T9615" s="1" t="s">
        <v>35</v>
      </c>
      <c r="U9615" s="1" t="s">
        <v>59</v>
      </c>
      <c r="V9615" s="1" t="s">
        <v>35</v>
      </c>
      <c r="W9615" s="1" t="s">
        <v>35</v>
      </c>
      <c r="X9615" s="1" t="s">
        <v>35</v>
      </c>
      <c r="Y9615">
        <v>4</v>
      </c>
      <c r="Z9615">
        <v>4</v>
      </c>
      <c r="AA9615">
        <v>4</v>
      </c>
      <c r="AB9615" s="1" t="s">
        <v>249</v>
      </c>
      <c r="AC9615" s="1" t="s">
        <v>249</v>
      </c>
      <c r="AD9615" s="1" t="s">
        <v>249</v>
      </c>
      <c r="AE9615" s="1" t="s">
        <v>35</v>
      </c>
    </row>
    <row r="9616" spans="1:31" x14ac:dyDescent="0.3">
      <c r="A9616" s="1" t="s">
        <v>10006</v>
      </c>
      <c r="B9616">
        <v>24934</v>
      </c>
      <c r="C9616">
        <v>2108</v>
      </c>
      <c r="D9616" s="1" t="s">
        <v>8835</v>
      </c>
      <c r="E9616">
        <v>6702</v>
      </c>
      <c r="F9616">
        <v>6800</v>
      </c>
      <c r="G9616">
        <v>6701</v>
      </c>
      <c r="H9616">
        <v>6799</v>
      </c>
      <c r="I9616" s="1" t="s">
        <v>35</v>
      </c>
      <c r="J9616" s="1" t="s">
        <v>8835</v>
      </c>
      <c r="K9616" s="1" t="s">
        <v>55</v>
      </c>
      <c r="L9616">
        <v>1.0338E+17</v>
      </c>
      <c r="M9616" s="1" t="s">
        <v>86</v>
      </c>
      <c r="N9616">
        <v>-1</v>
      </c>
      <c r="O9616" s="1" t="s">
        <v>35</v>
      </c>
      <c r="P9616" s="1" t="s">
        <v>47</v>
      </c>
      <c r="Q9616" s="1" t="s">
        <v>35</v>
      </c>
      <c r="R9616" s="1" t="s">
        <v>35</v>
      </c>
      <c r="S9616" s="1" t="s">
        <v>35</v>
      </c>
      <c r="T9616" s="1" t="s">
        <v>35</v>
      </c>
      <c r="U9616" s="1" t="s">
        <v>59</v>
      </c>
      <c r="V9616" s="1" t="s">
        <v>35</v>
      </c>
      <c r="W9616" s="1" t="s">
        <v>35</v>
      </c>
      <c r="X9616" s="1" t="s">
        <v>35</v>
      </c>
      <c r="Y9616">
        <v>9</v>
      </c>
      <c r="Z9616">
        <v>9</v>
      </c>
      <c r="AA9616">
        <v>9</v>
      </c>
      <c r="AB9616" s="1" t="s">
        <v>225</v>
      </c>
      <c r="AC9616" s="1" t="s">
        <v>225</v>
      </c>
      <c r="AD9616" s="1" t="s">
        <v>225</v>
      </c>
      <c r="AE9616" s="1" t="s">
        <v>35</v>
      </c>
    </row>
    <row r="9617" spans="1:31" x14ac:dyDescent="0.3">
      <c r="A9617" s="1" t="s">
        <v>10007</v>
      </c>
      <c r="B9617">
        <v>24935</v>
      </c>
      <c r="C9617">
        <v>3180</v>
      </c>
      <c r="D9617" s="1" t="s">
        <v>8510</v>
      </c>
      <c r="E9617">
        <v>1902</v>
      </c>
      <c r="F9617">
        <v>2000</v>
      </c>
      <c r="G9617">
        <v>1901</v>
      </c>
      <c r="H9617">
        <v>1999</v>
      </c>
      <c r="I9617" s="1" t="s">
        <v>35</v>
      </c>
      <c r="J9617" s="1" t="s">
        <v>8510</v>
      </c>
      <c r="K9617" s="1" t="s">
        <v>55</v>
      </c>
      <c r="L9617">
        <v>1.5307E+17</v>
      </c>
      <c r="M9617" s="1" t="s">
        <v>86</v>
      </c>
      <c r="N9617">
        <v>-1</v>
      </c>
      <c r="O9617" s="1" t="s">
        <v>35</v>
      </c>
      <c r="P9617" s="1" t="s">
        <v>47</v>
      </c>
      <c r="Q9617" s="1" t="s">
        <v>35</v>
      </c>
      <c r="R9617" s="1" t="s">
        <v>35</v>
      </c>
      <c r="S9617" s="1" t="s">
        <v>35</v>
      </c>
      <c r="T9617" s="1" t="s">
        <v>35</v>
      </c>
      <c r="U9617" s="1" t="s">
        <v>59</v>
      </c>
      <c r="V9617" s="1" t="s">
        <v>35</v>
      </c>
      <c r="W9617" s="1" t="s">
        <v>35</v>
      </c>
      <c r="X9617" s="1" t="s">
        <v>35</v>
      </c>
      <c r="Y9617">
        <v>9</v>
      </c>
      <c r="Z9617">
        <v>9</v>
      </c>
      <c r="AA9617">
        <v>9</v>
      </c>
      <c r="AB9617" s="1" t="s">
        <v>225</v>
      </c>
      <c r="AC9617" s="1" t="s">
        <v>225</v>
      </c>
      <c r="AD9617" s="1" t="s">
        <v>225</v>
      </c>
      <c r="AE9617" s="1" t="s">
        <v>35</v>
      </c>
    </row>
    <row r="9618" spans="1:31" x14ac:dyDescent="0.3">
      <c r="A9618" s="1" t="s">
        <v>10008</v>
      </c>
      <c r="B9618">
        <v>24938</v>
      </c>
      <c r="C9618">
        <v>19020</v>
      </c>
      <c r="D9618" s="1" t="s">
        <v>415</v>
      </c>
      <c r="E9618">
        <v>0</v>
      </c>
      <c r="F9618">
        <v>0</v>
      </c>
      <c r="G9618">
        <v>5851</v>
      </c>
      <c r="H9618">
        <v>5999</v>
      </c>
      <c r="I9618" s="1" t="s">
        <v>35</v>
      </c>
      <c r="J9618" s="1" t="s">
        <v>415</v>
      </c>
      <c r="K9618" s="1" t="s">
        <v>55</v>
      </c>
      <c r="L9618">
        <v>1.2736E+17</v>
      </c>
      <c r="M9618" s="1" t="s">
        <v>46</v>
      </c>
      <c r="N9618">
        <v>1</v>
      </c>
      <c r="O9618" s="1" t="s">
        <v>35</v>
      </c>
      <c r="P9618" s="1" t="s">
        <v>47</v>
      </c>
      <c r="Q9618" s="1" t="s">
        <v>35</v>
      </c>
      <c r="R9618" s="1" t="s">
        <v>35</v>
      </c>
      <c r="S9618" s="1" t="s">
        <v>35</v>
      </c>
      <c r="T9618" s="1" t="s">
        <v>35</v>
      </c>
      <c r="U9618" s="1" t="s">
        <v>59</v>
      </c>
      <c r="V9618" s="1" t="s">
        <v>35</v>
      </c>
      <c r="W9618" s="1" t="s">
        <v>35</v>
      </c>
      <c r="X9618" s="1" t="s">
        <v>35</v>
      </c>
      <c r="Y9618">
        <v>9</v>
      </c>
      <c r="Z9618">
        <v>9</v>
      </c>
      <c r="AA9618">
        <v>9</v>
      </c>
      <c r="AB9618" s="1" t="s">
        <v>225</v>
      </c>
      <c r="AC9618" s="1" t="s">
        <v>225</v>
      </c>
      <c r="AD9618" s="1" t="s">
        <v>225</v>
      </c>
      <c r="AE9618" s="1" t="s">
        <v>35</v>
      </c>
    </row>
    <row r="9619" spans="1:31" x14ac:dyDescent="0.3">
      <c r="A9619" s="1" t="s">
        <v>10009</v>
      </c>
      <c r="B9619">
        <v>24942</v>
      </c>
      <c r="C9619">
        <v>12064</v>
      </c>
      <c r="D9619" s="1" t="s">
        <v>8646</v>
      </c>
      <c r="E9619">
        <v>0</v>
      </c>
      <c r="F9619">
        <v>0</v>
      </c>
      <c r="G9619">
        <v>0</v>
      </c>
      <c r="H9619">
        <v>0</v>
      </c>
      <c r="I9619" s="1" t="s">
        <v>35</v>
      </c>
      <c r="J9619" s="1" t="s">
        <v>8646</v>
      </c>
      <c r="K9619" s="1" t="s">
        <v>55</v>
      </c>
      <c r="L9619">
        <v>1.6920000000000002E+16</v>
      </c>
      <c r="M9619" s="1" t="s">
        <v>86</v>
      </c>
      <c r="N9619">
        <v>-1</v>
      </c>
      <c r="O9619" s="1" t="s">
        <v>35</v>
      </c>
      <c r="P9619" s="1" t="s">
        <v>47</v>
      </c>
      <c r="Q9619" s="1" t="s">
        <v>35</v>
      </c>
      <c r="R9619" s="1" t="s">
        <v>35</v>
      </c>
      <c r="S9619" s="1" t="s">
        <v>35</v>
      </c>
      <c r="T9619" s="1" t="s">
        <v>35</v>
      </c>
      <c r="U9619" s="1" t="s">
        <v>95</v>
      </c>
      <c r="V9619" s="1" t="s">
        <v>48</v>
      </c>
      <c r="W9619" s="1" t="s">
        <v>35</v>
      </c>
      <c r="X9619" s="1" t="s">
        <v>35</v>
      </c>
      <c r="Y9619">
        <v>9</v>
      </c>
      <c r="Z9619">
        <v>9</v>
      </c>
      <c r="AA9619">
        <v>9</v>
      </c>
      <c r="AB9619" s="1" t="s">
        <v>225</v>
      </c>
      <c r="AC9619" s="1" t="s">
        <v>225</v>
      </c>
      <c r="AD9619" s="1" t="s">
        <v>225</v>
      </c>
      <c r="AE9619" s="1" t="s">
        <v>35</v>
      </c>
    </row>
    <row r="9620" spans="1:31" x14ac:dyDescent="0.3">
      <c r="A9620" s="1" t="s">
        <v>10010</v>
      </c>
      <c r="B9620">
        <v>24945</v>
      </c>
      <c r="C9620">
        <v>20119</v>
      </c>
      <c r="D9620" s="1" t="s">
        <v>8532</v>
      </c>
      <c r="E9620">
        <v>1702</v>
      </c>
      <c r="F9620">
        <v>1800</v>
      </c>
      <c r="G9620">
        <v>1701</v>
      </c>
      <c r="H9620">
        <v>1799</v>
      </c>
      <c r="I9620" s="1" t="s">
        <v>8533</v>
      </c>
      <c r="J9620" s="1" t="s">
        <v>8534</v>
      </c>
      <c r="K9620" s="1" t="s">
        <v>55</v>
      </c>
      <c r="L9620">
        <v>1.6051E+17</v>
      </c>
      <c r="M9620" s="1" t="s">
        <v>46</v>
      </c>
      <c r="N9620">
        <v>1</v>
      </c>
      <c r="O9620" s="1" t="s">
        <v>35</v>
      </c>
      <c r="P9620" s="1" t="s">
        <v>47</v>
      </c>
      <c r="Q9620" s="1" t="s">
        <v>35</v>
      </c>
      <c r="R9620" s="1" t="s">
        <v>35</v>
      </c>
      <c r="S9620" s="1" t="s">
        <v>35</v>
      </c>
      <c r="T9620" s="1" t="s">
        <v>35</v>
      </c>
      <c r="U9620" s="1" t="s">
        <v>59</v>
      </c>
      <c r="V9620" s="1" t="s">
        <v>35</v>
      </c>
      <c r="W9620" s="1" t="s">
        <v>35</v>
      </c>
      <c r="X9620" s="1" t="s">
        <v>35</v>
      </c>
      <c r="Y9620">
        <v>9</v>
      </c>
      <c r="Z9620">
        <v>9</v>
      </c>
      <c r="AA9620">
        <v>9</v>
      </c>
      <c r="AB9620" s="1" t="s">
        <v>225</v>
      </c>
      <c r="AC9620" s="1" t="s">
        <v>225</v>
      </c>
      <c r="AD9620" s="1" t="s">
        <v>225</v>
      </c>
      <c r="AE9620" s="1" t="s">
        <v>35</v>
      </c>
    </row>
    <row r="9621" spans="1:31" x14ac:dyDescent="0.3">
      <c r="A9621" s="1" t="s">
        <v>10011</v>
      </c>
      <c r="B9621">
        <v>24946</v>
      </c>
      <c r="C9621">
        <v>19064</v>
      </c>
      <c r="D9621" s="1" t="s">
        <v>8408</v>
      </c>
      <c r="E9621">
        <v>6402</v>
      </c>
      <c r="F9621">
        <v>6500</v>
      </c>
      <c r="G9621">
        <v>6401</v>
      </c>
      <c r="H9621">
        <v>6499</v>
      </c>
      <c r="I9621" s="1" t="s">
        <v>8409</v>
      </c>
      <c r="J9621" s="1" t="s">
        <v>8410</v>
      </c>
      <c r="K9621" s="1" t="s">
        <v>55</v>
      </c>
      <c r="L9621">
        <v>9.366E+16</v>
      </c>
      <c r="M9621" s="1" t="s">
        <v>86</v>
      </c>
      <c r="N9621">
        <v>-1</v>
      </c>
      <c r="O9621" s="1" t="s">
        <v>35</v>
      </c>
      <c r="P9621" s="1" t="s">
        <v>47</v>
      </c>
      <c r="Q9621" s="1" t="s">
        <v>35</v>
      </c>
      <c r="R9621" s="1" t="s">
        <v>35</v>
      </c>
      <c r="S9621" s="1" t="s">
        <v>35</v>
      </c>
      <c r="T9621" s="1" t="s">
        <v>35</v>
      </c>
      <c r="U9621" s="1" t="s">
        <v>59</v>
      </c>
      <c r="V9621" s="1" t="s">
        <v>35</v>
      </c>
      <c r="W9621" s="1" t="s">
        <v>35</v>
      </c>
      <c r="X9621" s="1" t="s">
        <v>35</v>
      </c>
      <c r="Y9621">
        <v>9</v>
      </c>
      <c r="Z9621">
        <v>9</v>
      </c>
      <c r="AA9621">
        <v>9</v>
      </c>
      <c r="AB9621" s="1" t="s">
        <v>225</v>
      </c>
      <c r="AC9621" s="1" t="s">
        <v>225</v>
      </c>
      <c r="AD9621" s="1" t="s">
        <v>225</v>
      </c>
      <c r="AE9621" s="1" t="s">
        <v>35</v>
      </c>
    </row>
    <row r="9622" spans="1:31" x14ac:dyDescent="0.3">
      <c r="A9622" s="1" t="s">
        <v>10012</v>
      </c>
      <c r="B9622">
        <v>24948</v>
      </c>
      <c r="C9622">
        <v>3154</v>
      </c>
      <c r="D9622" s="1" t="s">
        <v>9728</v>
      </c>
      <c r="E9622">
        <v>2302</v>
      </c>
      <c r="F9622">
        <v>2400</v>
      </c>
      <c r="G9622">
        <v>2301</v>
      </c>
      <c r="H9622">
        <v>2399</v>
      </c>
      <c r="I9622" s="1" t="s">
        <v>9729</v>
      </c>
      <c r="J9622" s="1" t="s">
        <v>9728</v>
      </c>
      <c r="K9622" s="1" t="s">
        <v>55</v>
      </c>
      <c r="L9622">
        <v>1.1836E+17</v>
      </c>
      <c r="M9622" s="1" t="s">
        <v>86</v>
      </c>
      <c r="N9622">
        <v>-1</v>
      </c>
      <c r="O9622" s="1" t="s">
        <v>1639</v>
      </c>
      <c r="P9622" s="1" t="s">
        <v>47</v>
      </c>
      <c r="Q9622" s="1" t="s">
        <v>35</v>
      </c>
      <c r="R9622" s="1" t="s">
        <v>35</v>
      </c>
      <c r="S9622" s="1" t="s">
        <v>35</v>
      </c>
      <c r="T9622" s="1" t="s">
        <v>35</v>
      </c>
      <c r="U9622" s="1" t="s">
        <v>59</v>
      </c>
      <c r="V9622" s="1" t="s">
        <v>35</v>
      </c>
      <c r="W9622" s="1" t="s">
        <v>35</v>
      </c>
      <c r="X9622" s="1" t="s">
        <v>35</v>
      </c>
      <c r="Y9622">
        <v>8</v>
      </c>
      <c r="Z9622">
        <v>8</v>
      </c>
      <c r="AA9622">
        <v>8</v>
      </c>
      <c r="AB9622" s="1" t="s">
        <v>272</v>
      </c>
      <c r="AC9622" s="1" t="s">
        <v>272</v>
      </c>
      <c r="AD9622" s="1" t="s">
        <v>272</v>
      </c>
      <c r="AE9622" s="1" t="s">
        <v>35</v>
      </c>
    </row>
    <row r="9623" spans="1:31" x14ac:dyDescent="0.3">
      <c r="A9623" s="1" t="s">
        <v>10013</v>
      </c>
      <c r="B9623">
        <v>24950</v>
      </c>
      <c r="C9623">
        <v>1126</v>
      </c>
      <c r="D9623" s="1" t="s">
        <v>9088</v>
      </c>
      <c r="E9623">
        <v>7102</v>
      </c>
      <c r="F9623">
        <v>7176</v>
      </c>
      <c r="G9623">
        <v>7101</v>
      </c>
      <c r="H9623">
        <v>7175</v>
      </c>
      <c r="I9623" s="1" t="s">
        <v>35</v>
      </c>
      <c r="J9623" s="1" t="s">
        <v>9089</v>
      </c>
      <c r="K9623" s="1" t="s">
        <v>55</v>
      </c>
      <c r="L9623">
        <v>6.28718143556358E+16</v>
      </c>
      <c r="M9623" s="1" t="s">
        <v>86</v>
      </c>
      <c r="N9623">
        <v>-1</v>
      </c>
      <c r="O9623" s="1" t="s">
        <v>35</v>
      </c>
      <c r="P9623" s="1" t="s">
        <v>47</v>
      </c>
      <c r="Q9623" s="1" t="s">
        <v>35</v>
      </c>
      <c r="R9623" s="1" t="s">
        <v>35</v>
      </c>
      <c r="S9623" s="1" t="s">
        <v>35</v>
      </c>
      <c r="T9623" s="1" t="s">
        <v>35</v>
      </c>
      <c r="U9623" s="1" t="s">
        <v>59</v>
      </c>
      <c r="V9623" s="1" t="s">
        <v>35</v>
      </c>
      <c r="W9623" s="1" t="s">
        <v>35</v>
      </c>
      <c r="X9623" s="1" t="s">
        <v>35</v>
      </c>
      <c r="Y9623">
        <v>9</v>
      </c>
      <c r="Z9623">
        <v>9</v>
      </c>
      <c r="AA9623">
        <v>9</v>
      </c>
      <c r="AB9623" s="1" t="s">
        <v>225</v>
      </c>
      <c r="AC9623" s="1" t="s">
        <v>225</v>
      </c>
      <c r="AD9623" s="1" t="s">
        <v>225</v>
      </c>
      <c r="AE9623" s="1" t="s">
        <v>35</v>
      </c>
    </row>
    <row r="9624" spans="1:31" x14ac:dyDescent="0.3">
      <c r="A9624" s="1" t="s">
        <v>31305</v>
      </c>
      <c r="B9624">
        <v>24951</v>
      </c>
      <c r="C9624">
        <v>3071</v>
      </c>
      <c r="D9624" s="1" t="s">
        <v>285</v>
      </c>
      <c r="E9624">
        <v>1902</v>
      </c>
      <c r="F9624">
        <v>2000</v>
      </c>
      <c r="G9624">
        <v>1901</v>
      </c>
      <c r="H9624">
        <v>1999</v>
      </c>
      <c r="I9624" s="1" t="s">
        <v>35</v>
      </c>
      <c r="J9624" s="1" t="s">
        <v>285</v>
      </c>
      <c r="K9624" s="1" t="s">
        <v>55</v>
      </c>
      <c r="L9624">
        <v>1.3247E+17</v>
      </c>
      <c r="M9624" s="1" t="s">
        <v>86</v>
      </c>
      <c r="N9624">
        <v>-1</v>
      </c>
      <c r="O9624" s="1" t="s">
        <v>35</v>
      </c>
      <c r="P9624" s="1" t="s">
        <v>47</v>
      </c>
      <c r="Q9624" s="1" t="s">
        <v>35</v>
      </c>
      <c r="R9624" s="1" t="s">
        <v>35</v>
      </c>
      <c r="S9624" s="1" t="s">
        <v>35</v>
      </c>
      <c r="T9624" s="1" t="s">
        <v>35</v>
      </c>
      <c r="U9624" s="1" t="s">
        <v>59</v>
      </c>
      <c r="V9624" s="1" t="s">
        <v>35</v>
      </c>
      <c r="W9624" s="1" t="s">
        <v>35</v>
      </c>
      <c r="X9624" s="1" t="s">
        <v>35</v>
      </c>
      <c r="Y9624">
        <v>9</v>
      </c>
      <c r="Z9624">
        <v>9</v>
      </c>
      <c r="AA9624">
        <v>9</v>
      </c>
      <c r="AB9624" s="1" t="s">
        <v>225</v>
      </c>
      <c r="AC9624" s="1" t="s">
        <v>225</v>
      </c>
      <c r="AD9624" s="1" t="s">
        <v>225</v>
      </c>
      <c r="AE9624" s="1" t="s">
        <v>35</v>
      </c>
    </row>
    <row r="9625" spans="1:31" x14ac:dyDescent="0.3">
      <c r="A9625" s="1" t="s">
        <v>31306</v>
      </c>
      <c r="B9625">
        <v>24952</v>
      </c>
      <c r="C9625">
        <v>21011</v>
      </c>
      <c r="D9625" s="1" t="s">
        <v>8057</v>
      </c>
      <c r="E9625">
        <v>6002</v>
      </c>
      <c r="F9625">
        <v>6100</v>
      </c>
      <c r="G9625">
        <v>6001</v>
      </c>
      <c r="H9625">
        <v>6099</v>
      </c>
      <c r="I9625" s="1" t="s">
        <v>35</v>
      </c>
      <c r="J9625" s="1" t="s">
        <v>8057</v>
      </c>
      <c r="K9625" s="1" t="s">
        <v>55</v>
      </c>
      <c r="L9625">
        <v>1.2707E+17</v>
      </c>
      <c r="M9625" s="1" t="s">
        <v>46</v>
      </c>
      <c r="N9625">
        <v>1</v>
      </c>
      <c r="O9625" s="1" t="s">
        <v>35</v>
      </c>
      <c r="P9625" s="1" t="s">
        <v>47</v>
      </c>
      <c r="Q9625" s="1" t="s">
        <v>35</v>
      </c>
      <c r="R9625" s="1" t="s">
        <v>35</v>
      </c>
      <c r="S9625" s="1" t="s">
        <v>35</v>
      </c>
      <c r="T9625" s="1" t="s">
        <v>35</v>
      </c>
      <c r="U9625" s="1" t="s">
        <v>59</v>
      </c>
      <c r="V9625" s="1" t="s">
        <v>35</v>
      </c>
      <c r="W9625" s="1" t="s">
        <v>35</v>
      </c>
      <c r="X9625" s="1" t="s">
        <v>35</v>
      </c>
      <c r="Y9625">
        <v>9</v>
      </c>
      <c r="Z9625">
        <v>9</v>
      </c>
      <c r="AA9625">
        <v>9</v>
      </c>
      <c r="AB9625" s="1" t="s">
        <v>225</v>
      </c>
      <c r="AC9625" s="1" t="s">
        <v>225</v>
      </c>
      <c r="AD9625" s="1" t="s">
        <v>225</v>
      </c>
      <c r="AE9625" s="1" t="s">
        <v>35</v>
      </c>
    </row>
    <row r="9626" spans="1:31" x14ac:dyDescent="0.3">
      <c r="A9626" s="1" t="s">
        <v>10014</v>
      </c>
      <c r="B9626">
        <v>24955</v>
      </c>
      <c r="C9626">
        <v>20137</v>
      </c>
      <c r="D9626" s="1" t="s">
        <v>418</v>
      </c>
      <c r="E9626">
        <v>0</v>
      </c>
      <c r="F9626">
        <v>0</v>
      </c>
      <c r="G9626">
        <v>4051</v>
      </c>
      <c r="H9626">
        <v>4199</v>
      </c>
      <c r="I9626" s="1" t="s">
        <v>35</v>
      </c>
      <c r="J9626" s="1" t="s">
        <v>418</v>
      </c>
      <c r="K9626" s="1" t="s">
        <v>33</v>
      </c>
      <c r="L9626">
        <v>2.5025E+17</v>
      </c>
      <c r="M9626" s="1" t="s">
        <v>46</v>
      </c>
      <c r="N9626">
        <v>1</v>
      </c>
      <c r="O9626" s="1" t="s">
        <v>785</v>
      </c>
      <c r="P9626" s="1" t="s">
        <v>47</v>
      </c>
      <c r="Q9626" s="1" t="s">
        <v>35</v>
      </c>
      <c r="R9626" s="1" t="s">
        <v>35</v>
      </c>
      <c r="S9626" s="1" t="s">
        <v>35</v>
      </c>
      <c r="T9626" s="1" t="s">
        <v>35</v>
      </c>
      <c r="U9626" s="1" t="s">
        <v>59</v>
      </c>
      <c r="V9626" s="1" t="s">
        <v>35</v>
      </c>
      <c r="W9626" s="1" t="s">
        <v>35</v>
      </c>
      <c r="X9626" s="1" t="s">
        <v>35</v>
      </c>
      <c r="Y9626">
        <v>8</v>
      </c>
      <c r="Z9626">
        <v>8</v>
      </c>
      <c r="AA9626">
        <v>8</v>
      </c>
      <c r="AB9626" s="1" t="s">
        <v>260</v>
      </c>
      <c r="AC9626" s="1" t="s">
        <v>260</v>
      </c>
      <c r="AD9626" s="1" t="s">
        <v>260</v>
      </c>
      <c r="AE9626" s="1" t="s">
        <v>35</v>
      </c>
    </row>
    <row r="9627" spans="1:31" x14ac:dyDescent="0.3">
      <c r="A9627" s="1" t="s">
        <v>10015</v>
      </c>
      <c r="B9627">
        <v>24957</v>
      </c>
      <c r="C9627">
        <v>27019</v>
      </c>
      <c r="D9627" s="1" t="s">
        <v>9875</v>
      </c>
      <c r="E9627">
        <v>7290</v>
      </c>
      <c r="F9627">
        <v>7300</v>
      </c>
      <c r="G9627">
        <v>7301</v>
      </c>
      <c r="H9627">
        <v>7317</v>
      </c>
      <c r="I9627" s="1" t="s">
        <v>9876</v>
      </c>
      <c r="J9627" s="1" t="s">
        <v>9877</v>
      </c>
      <c r="K9627" s="1" t="s">
        <v>55</v>
      </c>
      <c r="L9627">
        <v>2.564E+16</v>
      </c>
      <c r="M9627" s="1" t="s">
        <v>46</v>
      </c>
      <c r="N9627">
        <v>1</v>
      </c>
      <c r="O9627" s="1" t="s">
        <v>35</v>
      </c>
      <c r="P9627" s="1" t="s">
        <v>47</v>
      </c>
      <c r="Q9627" s="1" t="s">
        <v>35</v>
      </c>
      <c r="R9627" s="1" t="s">
        <v>35</v>
      </c>
      <c r="S9627" s="1" t="s">
        <v>35</v>
      </c>
      <c r="T9627" s="1" t="s">
        <v>35</v>
      </c>
      <c r="U9627" s="1" t="s">
        <v>59</v>
      </c>
      <c r="V9627" s="1" t="s">
        <v>35</v>
      </c>
      <c r="W9627" s="1" t="s">
        <v>35</v>
      </c>
      <c r="X9627" s="1" t="s">
        <v>35</v>
      </c>
      <c r="Y9627">
        <v>9</v>
      </c>
      <c r="Z9627">
        <v>9</v>
      </c>
      <c r="AA9627">
        <v>9</v>
      </c>
      <c r="AB9627" s="1" t="s">
        <v>225</v>
      </c>
      <c r="AC9627" s="1" t="s">
        <v>225</v>
      </c>
      <c r="AD9627" s="1" t="s">
        <v>225</v>
      </c>
      <c r="AE9627" s="1" t="s">
        <v>35</v>
      </c>
    </row>
    <row r="9628" spans="1:31" x14ac:dyDescent="0.3">
      <c r="A9628" s="1" t="s">
        <v>31307</v>
      </c>
      <c r="B9628">
        <v>24960</v>
      </c>
      <c r="C9628">
        <v>19003</v>
      </c>
      <c r="D9628" s="1" t="s">
        <v>9769</v>
      </c>
      <c r="E9628">
        <v>2202</v>
      </c>
      <c r="F9628">
        <v>2300</v>
      </c>
      <c r="G9628">
        <v>2201</v>
      </c>
      <c r="H9628">
        <v>2299</v>
      </c>
      <c r="I9628" s="1" t="s">
        <v>9770</v>
      </c>
      <c r="J9628" s="1" t="s">
        <v>9771</v>
      </c>
      <c r="K9628" s="1" t="s">
        <v>55</v>
      </c>
      <c r="L9628">
        <v>1.173E+17</v>
      </c>
      <c r="M9628" s="1" t="s">
        <v>46</v>
      </c>
      <c r="N9628">
        <v>1</v>
      </c>
      <c r="O9628" s="1" t="s">
        <v>35</v>
      </c>
      <c r="P9628" s="1" t="s">
        <v>47</v>
      </c>
      <c r="Q9628" s="1" t="s">
        <v>35</v>
      </c>
      <c r="R9628" s="1" t="s">
        <v>35</v>
      </c>
      <c r="S9628" s="1" t="s">
        <v>35</v>
      </c>
      <c r="T9628" s="1" t="s">
        <v>35</v>
      </c>
      <c r="U9628" s="1" t="s">
        <v>59</v>
      </c>
      <c r="V9628" s="1" t="s">
        <v>35</v>
      </c>
      <c r="W9628" s="1" t="s">
        <v>35</v>
      </c>
      <c r="X9628" s="1" t="s">
        <v>35</v>
      </c>
      <c r="Y9628">
        <v>8</v>
      </c>
      <c r="Z9628">
        <v>8</v>
      </c>
      <c r="AA9628">
        <v>8</v>
      </c>
      <c r="AB9628" s="1" t="s">
        <v>272</v>
      </c>
      <c r="AC9628" s="1" t="s">
        <v>272</v>
      </c>
      <c r="AD9628" s="1" t="s">
        <v>272</v>
      </c>
      <c r="AE9628" s="1" t="s">
        <v>35</v>
      </c>
    </row>
    <row r="9629" spans="1:31" x14ac:dyDescent="0.3">
      <c r="A9629" s="1" t="s">
        <v>10016</v>
      </c>
      <c r="B9629">
        <v>24968</v>
      </c>
      <c r="C9629">
        <v>19057</v>
      </c>
      <c r="D9629" s="1" t="s">
        <v>9834</v>
      </c>
      <c r="E9629">
        <v>2002</v>
      </c>
      <c r="F9629">
        <v>2100</v>
      </c>
      <c r="G9629">
        <v>0</v>
      </c>
      <c r="H9629">
        <v>0</v>
      </c>
      <c r="I9629" s="1" t="s">
        <v>9835</v>
      </c>
      <c r="J9629" s="1" t="s">
        <v>9836</v>
      </c>
      <c r="K9629" s="1" t="s">
        <v>33</v>
      </c>
      <c r="L9629">
        <v>1.1718E+17</v>
      </c>
      <c r="M9629" s="1" t="s">
        <v>86</v>
      </c>
      <c r="N9629">
        <v>-1</v>
      </c>
      <c r="O9629" s="1" t="s">
        <v>35</v>
      </c>
      <c r="P9629" s="1" t="s">
        <v>36</v>
      </c>
      <c r="Q9629" s="1" t="s">
        <v>35</v>
      </c>
      <c r="R9629" s="1" t="s">
        <v>35</v>
      </c>
      <c r="S9629" s="1" t="s">
        <v>907</v>
      </c>
      <c r="T9629" s="1" t="s">
        <v>38</v>
      </c>
      <c r="U9629" s="1" t="s">
        <v>95</v>
      </c>
      <c r="V9629" s="1" t="s">
        <v>48</v>
      </c>
      <c r="W9629" s="1" t="s">
        <v>35</v>
      </c>
      <c r="X9629" s="1" t="s">
        <v>35</v>
      </c>
      <c r="Y9629">
        <v>4</v>
      </c>
      <c r="Z9629">
        <v>4</v>
      </c>
      <c r="AA9629">
        <v>4</v>
      </c>
      <c r="AB9629" s="1" t="s">
        <v>249</v>
      </c>
      <c r="AC9629" s="1" t="s">
        <v>249</v>
      </c>
      <c r="AD9629" s="1" t="s">
        <v>249</v>
      </c>
      <c r="AE9629" s="1" t="s">
        <v>35</v>
      </c>
    </row>
    <row r="9630" spans="1:31" x14ac:dyDescent="0.3">
      <c r="A9630" s="1" t="s">
        <v>10017</v>
      </c>
      <c r="B9630">
        <v>24972</v>
      </c>
      <c r="C9630">
        <v>6037</v>
      </c>
      <c r="D9630" s="1" t="s">
        <v>8495</v>
      </c>
      <c r="E9630">
        <v>2202</v>
      </c>
      <c r="F9630">
        <v>2300</v>
      </c>
      <c r="G9630">
        <v>2201</v>
      </c>
      <c r="H9630">
        <v>2299</v>
      </c>
      <c r="I9630" s="1" t="s">
        <v>35</v>
      </c>
      <c r="J9630" s="1" t="s">
        <v>8495</v>
      </c>
      <c r="K9630" s="1" t="s">
        <v>55</v>
      </c>
      <c r="L9630">
        <v>1.4361000000000002E+17</v>
      </c>
      <c r="M9630" s="1" t="s">
        <v>86</v>
      </c>
      <c r="N9630">
        <v>-1</v>
      </c>
      <c r="O9630" s="1" t="s">
        <v>35</v>
      </c>
      <c r="P9630" s="1" t="s">
        <v>47</v>
      </c>
      <c r="Q9630" s="1" t="s">
        <v>35</v>
      </c>
      <c r="R9630" s="1" t="s">
        <v>35</v>
      </c>
      <c r="S9630" s="1" t="s">
        <v>35</v>
      </c>
      <c r="T9630" s="1" t="s">
        <v>35</v>
      </c>
      <c r="U9630" s="1" t="s">
        <v>59</v>
      </c>
      <c r="V9630" s="1" t="s">
        <v>35</v>
      </c>
      <c r="W9630" s="1" t="s">
        <v>35</v>
      </c>
      <c r="X9630" s="1" t="s">
        <v>35</v>
      </c>
      <c r="Y9630">
        <v>9</v>
      </c>
      <c r="Z9630">
        <v>9</v>
      </c>
      <c r="AA9630">
        <v>9</v>
      </c>
      <c r="AB9630" s="1" t="s">
        <v>225</v>
      </c>
      <c r="AC9630" s="1" t="s">
        <v>225</v>
      </c>
      <c r="AD9630" s="1" t="s">
        <v>225</v>
      </c>
      <c r="AE9630" s="1" t="s">
        <v>35</v>
      </c>
    </row>
    <row r="9631" spans="1:31" x14ac:dyDescent="0.3">
      <c r="A9631" s="1" t="s">
        <v>10018</v>
      </c>
      <c r="B9631">
        <v>24987</v>
      </c>
      <c r="C9631">
        <v>13156</v>
      </c>
      <c r="D9631" s="1" t="s">
        <v>9991</v>
      </c>
      <c r="E9631">
        <v>2502</v>
      </c>
      <c r="F9631">
        <v>2600</v>
      </c>
      <c r="G9631">
        <v>2501</v>
      </c>
      <c r="H9631">
        <v>2599</v>
      </c>
      <c r="I9631" s="1" t="s">
        <v>9550</v>
      </c>
      <c r="J9631" s="1" t="s">
        <v>9991</v>
      </c>
      <c r="K9631" s="1" t="s">
        <v>55</v>
      </c>
      <c r="L9631">
        <v>1.2169E+17</v>
      </c>
      <c r="M9631" s="1" t="s">
        <v>46</v>
      </c>
      <c r="N9631">
        <v>1</v>
      </c>
      <c r="O9631" s="1" t="s">
        <v>35</v>
      </c>
      <c r="P9631" s="1" t="s">
        <v>47</v>
      </c>
      <c r="Q9631" s="1" t="s">
        <v>35</v>
      </c>
      <c r="R9631" s="1" t="s">
        <v>35</v>
      </c>
      <c r="S9631" s="1" t="s">
        <v>35</v>
      </c>
      <c r="T9631" s="1" t="s">
        <v>35</v>
      </c>
      <c r="U9631" s="1" t="s">
        <v>59</v>
      </c>
      <c r="V9631" s="1" t="s">
        <v>35</v>
      </c>
      <c r="W9631" s="1" t="s">
        <v>35</v>
      </c>
      <c r="X9631" s="1" t="s">
        <v>35</v>
      </c>
      <c r="Y9631">
        <v>8</v>
      </c>
      <c r="Z9631">
        <v>8</v>
      </c>
      <c r="AA9631">
        <v>8</v>
      </c>
      <c r="AB9631" s="1" t="s">
        <v>272</v>
      </c>
      <c r="AC9631" s="1" t="s">
        <v>272</v>
      </c>
      <c r="AD9631" s="1" t="s">
        <v>272</v>
      </c>
      <c r="AE9631" s="1" t="s">
        <v>35</v>
      </c>
    </row>
    <row r="9632" spans="1:31" x14ac:dyDescent="0.3">
      <c r="A9632" s="1" t="s">
        <v>10019</v>
      </c>
      <c r="B9632">
        <v>24991</v>
      </c>
      <c r="C9632">
        <v>5005</v>
      </c>
      <c r="D9632" s="1" t="s">
        <v>8821</v>
      </c>
      <c r="E9632">
        <v>4552</v>
      </c>
      <c r="F9632">
        <v>4600</v>
      </c>
      <c r="G9632">
        <v>4551</v>
      </c>
      <c r="H9632">
        <v>4599</v>
      </c>
      <c r="I9632" s="1" t="s">
        <v>35</v>
      </c>
      <c r="J9632" s="1" t="s">
        <v>8821</v>
      </c>
      <c r="K9632" s="1" t="s">
        <v>55</v>
      </c>
      <c r="L9632">
        <v>8.241E+16</v>
      </c>
      <c r="M9632" s="1" t="s">
        <v>46</v>
      </c>
      <c r="N9632">
        <v>1</v>
      </c>
      <c r="O9632" s="1" t="s">
        <v>35</v>
      </c>
      <c r="P9632" s="1" t="s">
        <v>47</v>
      </c>
      <c r="Q9632" s="1" t="s">
        <v>35</v>
      </c>
      <c r="R9632" s="1" t="s">
        <v>35</v>
      </c>
      <c r="S9632" s="1" t="s">
        <v>35</v>
      </c>
      <c r="T9632" s="1" t="s">
        <v>35</v>
      </c>
      <c r="U9632" s="1" t="s">
        <v>59</v>
      </c>
      <c r="V9632" s="1" t="s">
        <v>35</v>
      </c>
      <c r="W9632" s="1" t="s">
        <v>35</v>
      </c>
      <c r="X9632" s="1" t="s">
        <v>35</v>
      </c>
      <c r="Y9632">
        <v>9</v>
      </c>
      <c r="Z9632">
        <v>9</v>
      </c>
      <c r="AA9632">
        <v>9</v>
      </c>
      <c r="AB9632" s="1" t="s">
        <v>260</v>
      </c>
      <c r="AC9632" s="1" t="s">
        <v>260</v>
      </c>
      <c r="AD9632" s="1" t="s">
        <v>260</v>
      </c>
      <c r="AE9632" s="1" t="s">
        <v>35</v>
      </c>
    </row>
    <row r="9633" spans="1:31" x14ac:dyDescent="0.3">
      <c r="A9633" s="1" t="s">
        <v>10020</v>
      </c>
      <c r="B9633">
        <v>25001</v>
      </c>
      <c r="C9633">
        <v>17111</v>
      </c>
      <c r="D9633" s="1" t="s">
        <v>8254</v>
      </c>
      <c r="E9633">
        <v>0</v>
      </c>
      <c r="F9633">
        <v>0</v>
      </c>
      <c r="G9633">
        <v>0</v>
      </c>
      <c r="H9633">
        <v>0</v>
      </c>
      <c r="I9633" s="1" t="s">
        <v>35</v>
      </c>
      <c r="J9633" s="1" t="s">
        <v>8254</v>
      </c>
      <c r="K9633" s="1" t="s">
        <v>55</v>
      </c>
      <c r="L9633">
        <v>2.28E+16</v>
      </c>
      <c r="M9633" s="1" t="s">
        <v>46</v>
      </c>
      <c r="N9633">
        <v>1</v>
      </c>
      <c r="O9633" s="1" t="s">
        <v>35</v>
      </c>
      <c r="P9633" s="1" t="s">
        <v>47</v>
      </c>
      <c r="Q9633" s="1" t="s">
        <v>35</v>
      </c>
      <c r="R9633" s="1" t="s">
        <v>35</v>
      </c>
      <c r="S9633" s="1" t="s">
        <v>35</v>
      </c>
      <c r="T9633" s="1" t="s">
        <v>35</v>
      </c>
      <c r="U9633" s="1" t="s">
        <v>59</v>
      </c>
      <c r="V9633" s="1" t="s">
        <v>35</v>
      </c>
      <c r="W9633" s="1" t="s">
        <v>35</v>
      </c>
      <c r="X9633" s="1" t="s">
        <v>35</v>
      </c>
      <c r="Y9633">
        <v>8</v>
      </c>
      <c r="Z9633">
        <v>8</v>
      </c>
      <c r="AA9633">
        <v>8</v>
      </c>
      <c r="AB9633" s="1" t="s">
        <v>272</v>
      </c>
      <c r="AC9633" s="1" t="s">
        <v>272</v>
      </c>
      <c r="AD9633" s="1" t="s">
        <v>272</v>
      </c>
      <c r="AE9633" s="1" t="s">
        <v>35</v>
      </c>
    </row>
    <row r="9634" spans="1:31" x14ac:dyDescent="0.3">
      <c r="A9634" s="1" t="s">
        <v>31308</v>
      </c>
      <c r="B9634">
        <v>25006</v>
      </c>
      <c r="C9634">
        <v>17105</v>
      </c>
      <c r="D9634" s="1" t="s">
        <v>8681</v>
      </c>
      <c r="E9634">
        <v>2202</v>
      </c>
      <c r="F9634">
        <v>2300</v>
      </c>
      <c r="G9634">
        <v>2201</v>
      </c>
      <c r="H9634">
        <v>2299</v>
      </c>
      <c r="I9634" s="1" t="s">
        <v>35</v>
      </c>
      <c r="J9634" s="1" t="s">
        <v>8681</v>
      </c>
      <c r="K9634" s="1" t="s">
        <v>55</v>
      </c>
      <c r="L9634">
        <v>1.5786E+17</v>
      </c>
      <c r="M9634" s="1" t="s">
        <v>46</v>
      </c>
      <c r="N9634">
        <v>1</v>
      </c>
      <c r="O9634" s="1" t="s">
        <v>35</v>
      </c>
      <c r="P9634" s="1" t="s">
        <v>372</v>
      </c>
      <c r="Q9634" s="1" t="s">
        <v>35</v>
      </c>
      <c r="R9634" s="1" t="s">
        <v>35</v>
      </c>
      <c r="S9634" s="1" t="s">
        <v>35</v>
      </c>
      <c r="T9634" s="1" t="s">
        <v>374</v>
      </c>
      <c r="U9634" s="1" t="s">
        <v>59</v>
      </c>
      <c r="V9634" s="1" t="s">
        <v>35</v>
      </c>
      <c r="W9634" s="1" t="s">
        <v>35</v>
      </c>
      <c r="X9634" s="1" t="s">
        <v>35</v>
      </c>
      <c r="Y9634">
        <v>9</v>
      </c>
      <c r="Z9634">
        <v>9</v>
      </c>
      <c r="AA9634">
        <v>9</v>
      </c>
      <c r="AB9634" s="1" t="s">
        <v>225</v>
      </c>
      <c r="AC9634" s="1" t="s">
        <v>225</v>
      </c>
      <c r="AD9634" s="1" t="s">
        <v>225</v>
      </c>
      <c r="AE9634" s="1" t="s">
        <v>35</v>
      </c>
    </row>
    <row r="9635" spans="1:31" x14ac:dyDescent="0.3">
      <c r="A9635" s="1" t="s">
        <v>31309</v>
      </c>
      <c r="B9635">
        <v>25012</v>
      </c>
      <c r="C9635">
        <v>19052</v>
      </c>
      <c r="D9635" s="1" t="s">
        <v>9181</v>
      </c>
      <c r="E9635">
        <v>2702</v>
      </c>
      <c r="F9635">
        <v>2800</v>
      </c>
      <c r="G9635">
        <v>2701</v>
      </c>
      <c r="H9635">
        <v>2799</v>
      </c>
      <c r="I9635" s="1" t="s">
        <v>9182</v>
      </c>
      <c r="J9635" s="1" t="s">
        <v>9183</v>
      </c>
      <c r="K9635" s="1" t="s">
        <v>55</v>
      </c>
      <c r="L9635">
        <v>1.4434E+17</v>
      </c>
      <c r="M9635" s="1" t="s">
        <v>46</v>
      </c>
      <c r="N9635">
        <v>1</v>
      </c>
      <c r="O9635" s="1" t="s">
        <v>1989</v>
      </c>
      <c r="P9635" s="1" t="s">
        <v>47</v>
      </c>
      <c r="Q9635" s="1" t="s">
        <v>35</v>
      </c>
      <c r="R9635" s="1" t="s">
        <v>35</v>
      </c>
      <c r="S9635" s="1" t="s">
        <v>35</v>
      </c>
      <c r="T9635" s="1" t="s">
        <v>35</v>
      </c>
      <c r="U9635" s="1" t="s">
        <v>59</v>
      </c>
      <c r="V9635" s="1" t="s">
        <v>35</v>
      </c>
      <c r="W9635" s="1" t="s">
        <v>35</v>
      </c>
      <c r="X9635" s="1" t="s">
        <v>35</v>
      </c>
      <c r="Y9635">
        <v>8</v>
      </c>
      <c r="Z9635">
        <v>8</v>
      </c>
      <c r="AA9635">
        <v>8</v>
      </c>
      <c r="AB9635" s="1" t="s">
        <v>272</v>
      </c>
      <c r="AC9635" s="1" t="s">
        <v>272</v>
      </c>
      <c r="AD9635" s="1" t="s">
        <v>272</v>
      </c>
      <c r="AE9635" s="1" t="s">
        <v>35</v>
      </c>
    </row>
    <row r="9636" spans="1:31" x14ac:dyDescent="0.3">
      <c r="A9636" s="1" t="s">
        <v>10021</v>
      </c>
      <c r="B9636">
        <v>25019</v>
      </c>
      <c r="C9636">
        <v>20117</v>
      </c>
      <c r="D9636" s="1" t="s">
        <v>10022</v>
      </c>
      <c r="E9636">
        <v>3402</v>
      </c>
      <c r="F9636">
        <v>3430</v>
      </c>
      <c r="G9636">
        <v>3401</v>
      </c>
      <c r="H9636">
        <v>3429</v>
      </c>
      <c r="I9636" s="1" t="s">
        <v>10023</v>
      </c>
      <c r="J9636" s="1" t="s">
        <v>10024</v>
      </c>
      <c r="K9636" s="1" t="s">
        <v>55</v>
      </c>
      <c r="L9636">
        <v>4.5939683458378904E+16</v>
      </c>
      <c r="M9636" s="1" t="s">
        <v>86</v>
      </c>
      <c r="N9636">
        <v>-1</v>
      </c>
      <c r="O9636" s="1" t="s">
        <v>10025</v>
      </c>
      <c r="P9636" s="1" t="s">
        <v>47</v>
      </c>
      <c r="Q9636" s="1" t="s">
        <v>35</v>
      </c>
      <c r="R9636" s="1" t="s">
        <v>35</v>
      </c>
      <c r="S9636" s="1" t="s">
        <v>35</v>
      </c>
      <c r="T9636" s="1" t="s">
        <v>35</v>
      </c>
      <c r="U9636" s="1" t="s">
        <v>59</v>
      </c>
      <c r="V9636" s="1" t="s">
        <v>35</v>
      </c>
      <c r="W9636" s="1" t="s">
        <v>35</v>
      </c>
      <c r="X9636" s="1" t="s">
        <v>35</v>
      </c>
      <c r="Y9636">
        <v>8</v>
      </c>
      <c r="Z9636">
        <v>8</v>
      </c>
      <c r="AA9636">
        <v>8</v>
      </c>
      <c r="AB9636" s="1" t="s">
        <v>272</v>
      </c>
      <c r="AC9636" s="1" t="s">
        <v>272</v>
      </c>
      <c r="AD9636" s="1" t="s">
        <v>272</v>
      </c>
      <c r="AE9636" s="1" t="s">
        <v>35</v>
      </c>
    </row>
    <row r="9637" spans="1:31" x14ac:dyDescent="0.3">
      <c r="A9637" s="1" t="s">
        <v>10026</v>
      </c>
      <c r="B9637">
        <v>25021</v>
      </c>
      <c r="C9637">
        <v>3154</v>
      </c>
      <c r="D9637" s="1" t="s">
        <v>9728</v>
      </c>
      <c r="E9637">
        <v>2402</v>
      </c>
      <c r="F9637">
        <v>2500</v>
      </c>
      <c r="G9637">
        <v>2401</v>
      </c>
      <c r="H9637">
        <v>2499</v>
      </c>
      <c r="I9637" s="1" t="s">
        <v>9729</v>
      </c>
      <c r="J9637" s="1" t="s">
        <v>9728</v>
      </c>
      <c r="K9637" s="1" t="s">
        <v>55</v>
      </c>
      <c r="L9637">
        <v>1.1792E+17</v>
      </c>
      <c r="M9637" s="1" t="s">
        <v>86</v>
      </c>
      <c r="N9637">
        <v>-1</v>
      </c>
      <c r="O9637" s="1" t="s">
        <v>1639</v>
      </c>
      <c r="P9637" s="1" t="s">
        <v>47</v>
      </c>
      <c r="Q9637" s="1" t="s">
        <v>35</v>
      </c>
      <c r="R9637" s="1" t="s">
        <v>35</v>
      </c>
      <c r="S9637" s="1" t="s">
        <v>35</v>
      </c>
      <c r="T9637" s="1" t="s">
        <v>35</v>
      </c>
      <c r="U9637" s="1" t="s">
        <v>59</v>
      </c>
      <c r="V9637" s="1" t="s">
        <v>35</v>
      </c>
      <c r="W9637" s="1" t="s">
        <v>35</v>
      </c>
      <c r="X9637" s="1" t="s">
        <v>35</v>
      </c>
      <c r="Y9637">
        <v>8</v>
      </c>
      <c r="Z9637">
        <v>8</v>
      </c>
      <c r="AA9637">
        <v>8</v>
      </c>
      <c r="AB9637" s="1" t="s">
        <v>272</v>
      </c>
      <c r="AC9637" s="1" t="s">
        <v>272</v>
      </c>
      <c r="AD9637" s="1" t="s">
        <v>272</v>
      </c>
      <c r="AE9637" s="1" t="s">
        <v>35</v>
      </c>
    </row>
    <row r="9638" spans="1:31" x14ac:dyDescent="0.3">
      <c r="A9638" s="1" t="s">
        <v>10027</v>
      </c>
      <c r="B9638">
        <v>25029</v>
      </c>
      <c r="C9638">
        <v>27019</v>
      </c>
      <c r="D9638" s="1" t="s">
        <v>9875</v>
      </c>
      <c r="E9638">
        <v>7346</v>
      </c>
      <c r="F9638">
        <v>7400</v>
      </c>
      <c r="G9638">
        <v>7351</v>
      </c>
      <c r="H9638">
        <v>7399</v>
      </c>
      <c r="I9638" s="1" t="s">
        <v>9876</v>
      </c>
      <c r="J9638" s="1" t="s">
        <v>9877</v>
      </c>
      <c r="K9638" s="1" t="s">
        <v>55</v>
      </c>
      <c r="L9638">
        <v>5.224E+16</v>
      </c>
      <c r="M9638" s="1" t="s">
        <v>46</v>
      </c>
      <c r="N9638">
        <v>1</v>
      </c>
      <c r="O9638" s="1" t="s">
        <v>35</v>
      </c>
      <c r="P9638" s="1" t="s">
        <v>47</v>
      </c>
      <c r="Q9638" s="1" t="s">
        <v>35</v>
      </c>
      <c r="R9638" s="1" t="s">
        <v>35</v>
      </c>
      <c r="S9638" s="1" t="s">
        <v>35</v>
      </c>
      <c r="T9638" s="1" t="s">
        <v>35</v>
      </c>
      <c r="U9638" s="1" t="s">
        <v>59</v>
      </c>
      <c r="V9638" s="1" t="s">
        <v>35</v>
      </c>
      <c r="W9638" s="1" t="s">
        <v>35</v>
      </c>
      <c r="X9638" s="1" t="s">
        <v>35</v>
      </c>
      <c r="Y9638">
        <v>9</v>
      </c>
      <c r="Z9638">
        <v>9</v>
      </c>
      <c r="AA9638">
        <v>9</v>
      </c>
      <c r="AB9638" s="1" t="s">
        <v>225</v>
      </c>
      <c r="AC9638" s="1" t="s">
        <v>225</v>
      </c>
      <c r="AD9638" s="1" t="s">
        <v>225</v>
      </c>
      <c r="AE9638" s="1" t="s">
        <v>35</v>
      </c>
    </row>
    <row r="9639" spans="1:31" x14ac:dyDescent="0.3">
      <c r="A9639" s="1" t="s">
        <v>10028</v>
      </c>
      <c r="B9639">
        <v>25031</v>
      </c>
      <c r="C9639">
        <v>20108</v>
      </c>
      <c r="D9639" s="1" t="s">
        <v>227</v>
      </c>
      <c r="E9639">
        <v>3602</v>
      </c>
      <c r="F9639">
        <v>3700</v>
      </c>
      <c r="G9639">
        <v>3601</v>
      </c>
      <c r="H9639">
        <v>3699</v>
      </c>
      <c r="I9639" s="1" t="s">
        <v>10029</v>
      </c>
      <c r="J9639" s="1" t="s">
        <v>227</v>
      </c>
      <c r="K9639" s="1" t="s">
        <v>488</v>
      </c>
      <c r="L9639">
        <v>1.5452E+17</v>
      </c>
      <c r="M9639" s="1" t="s">
        <v>46</v>
      </c>
      <c r="N9639">
        <v>1</v>
      </c>
      <c r="O9639" s="1" t="s">
        <v>10030</v>
      </c>
      <c r="P9639" s="1" t="s">
        <v>47</v>
      </c>
      <c r="Q9639" s="1" t="s">
        <v>35</v>
      </c>
      <c r="R9639" s="1" t="s">
        <v>35</v>
      </c>
      <c r="S9639" s="1" t="s">
        <v>35</v>
      </c>
      <c r="T9639" s="1" t="s">
        <v>35</v>
      </c>
      <c r="U9639" s="1" t="s">
        <v>59</v>
      </c>
      <c r="V9639" s="1" t="s">
        <v>35</v>
      </c>
      <c r="W9639" s="1" t="s">
        <v>35</v>
      </c>
      <c r="X9639" s="1" t="s">
        <v>35</v>
      </c>
      <c r="Y9639">
        <v>8</v>
      </c>
      <c r="Z9639">
        <v>8</v>
      </c>
      <c r="AA9639">
        <v>8</v>
      </c>
      <c r="AB9639" s="1" t="s">
        <v>272</v>
      </c>
      <c r="AC9639" s="1" t="s">
        <v>272</v>
      </c>
      <c r="AD9639" s="1" t="s">
        <v>272</v>
      </c>
      <c r="AE9639" s="1" t="s">
        <v>35</v>
      </c>
    </row>
    <row r="9640" spans="1:31" x14ac:dyDescent="0.3">
      <c r="A9640" s="1" t="s">
        <v>31310</v>
      </c>
      <c r="B9640">
        <v>25036</v>
      </c>
      <c r="C9640">
        <v>12023</v>
      </c>
      <c r="D9640" s="1" t="s">
        <v>8104</v>
      </c>
      <c r="E9640">
        <v>2702</v>
      </c>
      <c r="F9640">
        <v>2800</v>
      </c>
      <c r="G9640">
        <v>2701</v>
      </c>
      <c r="H9640">
        <v>2799</v>
      </c>
      <c r="I9640" s="1" t="s">
        <v>8105</v>
      </c>
      <c r="J9640" s="1" t="s">
        <v>8104</v>
      </c>
      <c r="K9640" s="1" t="s">
        <v>55</v>
      </c>
      <c r="L9640">
        <v>1.5793E+17</v>
      </c>
      <c r="M9640" s="1" t="s">
        <v>34</v>
      </c>
      <c r="N9640">
        <v>2</v>
      </c>
      <c r="O9640" s="1" t="s">
        <v>35</v>
      </c>
      <c r="P9640" s="1" t="s">
        <v>47</v>
      </c>
      <c r="Q9640" s="1" t="s">
        <v>35</v>
      </c>
      <c r="R9640" s="1" t="s">
        <v>35</v>
      </c>
      <c r="S9640" s="1" t="s">
        <v>35</v>
      </c>
      <c r="T9640" s="1" t="s">
        <v>35</v>
      </c>
      <c r="U9640" s="1" t="s">
        <v>59</v>
      </c>
      <c r="V9640" s="1" t="s">
        <v>35</v>
      </c>
      <c r="W9640" s="1" t="s">
        <v>35</v>
      </c>
      <c r="X9640" s="1" t="s">
        <v>35</v>
      </c>
      <c r="Y9640">
        <v>8</v>
      </c>
      <c r="Z9640">
        <v>8</v>
      </c>
      <c r="AA9640">
        <v>8</v>
      </c>
      <c r="AB9640" s="1" t="s">
        <v>272</v>
      </c>
      <c r="AC9640" s="1" t="s">
        <v>272</v>
      </c>
      <c r="AD9640" s="1" t="s">
        <v>272</v>
      </c>
      <c r="AE9640" s="1" t="s">
        <v>35</v>
      </c>
    </row>
    <row r="9641" spans="1:31" x14ac:dyDescent="0.3">
      <c r="A9641" s="1" t="s">
        <v>10031</v>
      </c>
      <c r="B9641">
        <v>29174</v>
      </c>
      <c r="C9641">
        <v>4102</v>
      </c>
      <c r="D9641" s="1" t="s">
        <v>237</v>
      </c>
      <c r="E9641">
        <v>0</v>
      </c>
      <c r="F9641">
        <v>0</v>
      </c>
      <c r="G9641">
        <v>4241</v>
      </c>
      <c r="H9641">
        <v>4299</v>
      </c>
      <c r="I9641" s="1" t="s">
        <v>35</v>
      </c>
      <c r="J9641" s="1" t="s">
        <v>238</v>
      </c>
      <c r="K9641" s="1" t="s">
        <v>33</v>
      </c>
      <c r="L9641">
        <v>1.1595E+17</v>
      </c>
      <c r="M9641" s="1" t="s">
        <v>46</v>
      </c>
      <c r="N9641">
        <v>1</v>
      </c>
      <c r="O9641" s="1" t="s">
        <v>35</v>
      </c>
      <c r="P9641" s="1" t="s">
        <v>47</v>
      </c>
      <c r="Q9641" s="1" t="s">
        <v>35</v>
      </c>
      <c r="R9641" s="1" t="s">
        <v>35</v>
      </c>
      <c r="S9641" s="1" t="s">
        <v>35</v>
      </c>
      <c r="T9641" s="1" t="s">
        <v>35</v>
      </c>
      <c r="U9641" s="1" t="s">
        <v>59</v>
      </c>
      <c r="V9641" s="1" t="s">
        <v>48</v>
      </c>
      <c r="W9641" s="1" t="s">
        <v>35</v>
      </c>
      <c r="X9641" s="1" t="s">
        <v>35</v>
      </c>
      <c r="Y9641">
        <v>9</v>
      </c>
      <c r="Z9641">
        <v>9</v>
      </c>
      <c r="AA9641">
        <v>9</v>
      </c>
      <c r="AB9641" s="1" t="s">
        <v>260</v>
      </c>
      <c r="AC9641" s="1" t="s">
        <v>260</v>
      </c>
      <c r="AD9641" s="1" t="s">
        <v>260</v>
      </c>
      <c r="AE9641" s="1" t="s">
        <v>35</v>
      </c>
    </row>
    <row r="9642" spans="1:31" x14ac:dyDescent="0.3">
      <c r="A9642" s="1" t="s">
        <v>10032</v>
      </c>
      <c r="B9642">
        <v>25041</v>
      </c>
      <c r="C9642">
        <v>1006</v>
      </c>
      <c r="D9642" s="1" t="s">
        <v>268</v>
      </c>
      <c r="E9642">
        <v>2602</v>
      </c>
      <c r="F9642">
        <v>2800</v>
      </c>
      <c r="G9642">
        <v>0</v>
      </c>
      <c r="H9642">
        <v>0</v>
      </c>
      <c r="I9642" s="1" t="s">
        <v>269</v>
      </c>
      <c r="J9642" s="1" t="s">
        <v>270</v>
      </c>
      <c r="K9642" s="1" t="s">
        <v>55</v>
      </c>
      <c r="L9642">
        <v>3.3209E+17</v>
      </c>
      <c r="M9642" s="1" t="s">
        <v>86</v>
      </c>
      <c r="N9642">
        <v>-1</v>
      </c>
      <c r="O9642" s="1" t="s">
        <v>35</v>
      </c>
      <c r="P9642" s="1" t="s">
        <v>47</v>
      </c>
      <c r="Q9642" s="1" t="s">
        <v>35</v>
      </c>
      <c r="R9642" s="1" t="s">
        <v>35</v>
      </c>
      <c r="S9642" s="1" t="s">
        <v>35</v>
      </c>
      <c r="T9642" s="1" t="s">
        <v>35</v>
      </c>
      <c r="U9642" s="1" t="s">
        <v>95</v>
      </c>
      <c r="V9642" s="1" t="s">
        <v>35</v>
      </c>
      <c r="W9642" s="1" t="s">
        <v>35</v>
      </c>
      <c r="X9642" s="1" t="s">
        <v>35</v>
      </c>
      <c r="Y9642">
        <v>8</v>
      </c>
      <c r="Z9642">
        <v>8</v>
      </c>
      <c r="AA9642">
        <v>8</v>
      </c>
      <c r="AB9642" s="1" t="s">
        <v>272</v>
      </c>
      <c r="AC9642" s="1" t="s">
        <v>272</v>
      </c>
      <c r="AD9642" s="1" t="s">
        <v>272</v>
      </c>
      <c r="AE9642" s="1" t="s">
        <v>35</v>
      </c>
    </row>
    <row r="9643" spans="1:31" x14ac:dyDescent="0.3">
      <c r="A9643" s="1" t="s">
        <v>10033</v>
      </c>
      <c r="B9643">
        <v>25042</v>
      </c>
      <c r="C9643">
        <v>30001</v>
      </c>
      <c r="D9643" s="1" t="s">
        <v>10034</v>
      </c>
      <c r="E9643">
        <v>4202</v>
      </c>
      <c r="F9643">
        <v>4220</v>
      </c>
      <c r="G9643">
        <v>4201</v>
      </c>
      <c r="H9643">
        <v>4219</v>
      </c>
      <c r="I9643" s="1" t="s">
        <v>35</v>
      </c>
      <c r="J9643" s="1" t="s">
        <v>10034</v>
      </c>
      <c r="K9643" s="1" t="s">
        <v>488</v>
      </c>
      <c r="L9643">
        <v>2.627E+16</v>
      </c>
      <c r="M9643" s="1" t="s">
        <v>489</v>
      </c>
      <c r="N9643">
        <v>0</v>
      </c>
      <c r="O9643" s="1" t="s">
        <v>10035</v>
      </c>
      <c r="P9643" s="1" t="s">
        <v>47</v>
      </c>
      <c r="Q9643" s="1" t="s">
        <v>35</v>
      </c>
      <c r="R9643" s="1" t="s">
        <v>35</v>
      </c>
      <c r="S9643" s="1" t="s">
        <v>35</v>
      </c>
      <c r="T9643" s="1" t="s">
        <v>35</v>
      </c>
      <c r="U9643" s="1" t="s">
        <v>59</v>
      </c>
      <c r="V9643" s="1" t="s">
        <v>35</v>
      </c>
      <c r="W9643" s="1" t="s">
        <v>35</v>
      </c>
      <c r="X9643" s="1" t="s">
        <v>35</v>
      </c>
      <c r="Y9643">
        <v>8</v>
      </c>
      <c r="Z9643">
        <v>8</v>
      </c>
      <c r="AA9643">
        <v>8</v>
      </c>
      <c r="AB9643" s="1" t="s">
        <v>302</v>
      </c>
      <c r="AC9643" s="1" t="s">
        <v>302</v>
      </c>
      <c r="AD9643" s="1" t="s">
        <v>302</v>
      </c>
      <c r="AE9643" s="1" t="s">
        <v>35</v>
      </c>
    </row>
    <row r="9644" spans="1:31" x14ac:dyDescent="0.3">
      <c r="A9644" s="1" t="s">
        <v>10036</v>
      </c>
      <c r="B9644">
        <v>25046</v>
      </c>
      <c r="C9644">
        <v>20072</v>
      </c>
      <c r="D9644" s="1" t="s">
        <v>9970</v>
      </c>
      <c r="E9644">
        <v>2302</v>
      </c>
      <c r="F9644">
        <v>2400</v>
      </c>
      <c r="G9644">
        <v>2301</v>
      </c>
      <c r="H9644">
        <v>2399</v>
      </c>
      <c r="I9644" s="1" t="s">
        <v>35</v>
      </c>
      <c r="J9644" s="1" t="s">
        <v>9970</v>
      </c>
      <c r="K9644" s="1" t="s">
        <v>488</v>
      </c>
      <c r="L9644">
        <v>1.4825E+17</v>
      </c>
      <c r="M9644" s="1" t="s">
        <v>46</v>
      </c>
      <c r="N9644">
        <v>1</v>
      </c>
      <c r="O9644" s="1" t="s">
        <v>35</v>
      </c>
      <c r="P9644" s="1" t="s">
        <v>47</v>
      </c>
      <c r="Q9644" s="1" t="s">
        <v>35</v>
      </c>
      <c r="R9644" s="1" t="s">
        <v>35</v>
      </c>
      <c r="S9644" s="1" t="s">
        <v>35</v>
      </c>
      <c r="T9644" s="1" t="s">
        <v>35</v>
      </c>
      <c r="U9644" s="1" t="s">
        <v>59</v>
      </c>
      <c r="V9644" s="1" t="s">
        <v>35</v>
      </c>
      <c r="W9644" s="1" t="s">
        <v>35</v>
      </c>
      <c r="X9644" s="1" t="s">
        <v>35</v>
      </c>
      <c r="Y9644">
        <v>9</v>
      </c>
      <c r="Z9644">
        <v>9</v>
      </c>
      <c r="AA9644">
        <v>9</v>
      </c>
      <c r="AB9644" s="1" t="s">
        <v>260</v>
      </c>
      <c r="AC9644" s="1" t="s">
        <v>260</v>
      </c>
      <c r="AD9644" s="1" t="s">
        <v>260</v>
      </c>
      <c r="AE9644" s="1" t="s">
        <v>35</v>
      </c>
    </row>
    <row r="9645" spans="1:31" x14ac:dyDescent="0.3">
      <c r="A9645" s="1" t="s">
        <v>10037</v>
      </c>
      <c r="B9645">
        <v>25047</v>
      </c>
      <c r="C9645">
        <v>19057</v>
      </c>
      <c r="D9645" s="1" t="s">
        <v>9834</v>
      </c>
      <c r="E9645">
        <v>2102</v>
      </c>
      <c r="F9645">
        <v>2200</v>
      </c>
      <c r="G9645">
        <v>0</v>
      </c>
      <c r="H9645">
        <v>0</v>
      </c>
      <c r="I9645" s="1" t="s">
        <v>9835</v>
      </c>
      <c r="J9645" s="1" t="s">
        <v>9836</v>
      </c>
      <c r="K9645" s="1" t="s">
        <v>33</v>
      </c>
      <c r="L9645">
        <v>1.0687E+17</v>
      </c>
      <c r="M9645" s="1" t="s">
        <v>86</v>
      </c>
      <c r="N9645">
        <v>-1</v>
      </c>
      <c r="O9645" s="1" t="s">
        <v>35</v>
      </c>
      <c r="P9645" s="1" t="s">
        <v>36</v>
      </c>
      <c r="Q9645" s="1" t="s">
        <v>35</v>
      </c>
      <c r="R9645" s="1" t="s">
        <v>35</v>
      </c>
      <c r="S9645" s="1" t="s">
        <v>907</v>
      </c>
      <c r="T9645" s="1" t="s">
        <v>38</v>
      </c>
      <c r="U9645" s="1" t="s">
        <v>95</v>
      </c>
      <c r="V9645" s="1" t="s">
        <v>48</v>
      </c>
      <c r="W9645" s="1" t="s">
        <v>35</v>
      </c>
      <c r="X9645" s="1" t="s">
        <v>35</v>
      </c>
      <c r="Y9645">
        <v>8</v>
      </c>
      <c r="Z9645">
        <v>8</v>
      </c>
      <c r="AA9645">
        <v>8</v>
      </c>
      <c r="AB9645" s="1" t="s">
        <v>272</v>
      </c>
      <c r="AC9645" s="1" t="s">
        <v>272</v>
      </c>
      <c r="AD9645" s="1" t="s">
        <v>272</v>
      </c>
      <c r="AE9645" s="1" t="s">
        <v>35</v>
      </c>
    </row>
    <row r="9646" spans="1:31" x14ac:dyDescent="0.3">
      <c r="A9646" s="1" t="s">
        <v>10038</v>
      </c>
      <c r="B9646">
        <v>25048</v>
      </c>
      <c r="C9646">
        <v>22006</v>
      </c>
      <c r="D9646" s="1" t="s">
        <v>251</v>
      </c>
      <c r="E9646">
        <v>3202</v>
      </c>
      <c r="F9646">
        <v>3400</v>
      </c>
      <c r="G9646">
        <v>0</v>
      </c>
      <c r="H9646">
        <v>0</v>
      </c>
      <c r="I9646" s="1" t="s">
        <v>252</v>
      </c>
      <c r="J9646" s="1" t="s">
        <v>253</v>
      </c>
      <c r="K9646" s="1" t="s">
        <v>55</v>
      </c>
      <c r="L9646">
        <v>2.2169331642640902E+17</v>
      </c>
      <c r="M9646" s="1" t="s">
        <v>86</v>
      </c>
      <c r="N9646">
        <v>-1</v>
      </c>
      <c r="O9646" s="1" t="s">
        <v>35</v>
      </c>
      <c r="P9646" s="1" t="s">
        <v>47</v>
      </c>
      <c r="Q9646" s="1" t="s">
        <v>35</v>
      </c>
      <c r="R9646" s="1" t="s">
        <v>35</v>
      </c>
      <c r="S9646" s="1" t="s">
        <v>35</v>
      </c>
      <c r="T9646" s="1" t="s">
        <v>35</v>
      </c>
      <c r="U9646" s="1" t="s">
        <v>59</v>
      </c>
      <c r="V9646" s="1" t="s">
        <v>35</v>
      </c>
      <c r="W9646" s="1" t="s">
        <v>35</v>
      </c>
      <c r="X9646" s="1" t="s">
        <v>35</v>
      </c>
      <c r="Y9646">
        <v>8</v>
      </c>
      <c r="Z9646">
        <v>8</v>
      </c>
      <c r="AA9646">
        <v>8</v>
      </c>
      <c r="AB9646" s="1" t="s">
        <v>272</v>
      </c>
      <c r="AC9646" s="1" t="s">
        <v>272</v>
      </c>
      <c r="AD9646" s="1" t="s">
        <v>272</v>
      </c>
      <c r="AE9646" s="1" t="s">
        <v>35</v>
      </c>
    </row>
    <row r="9647" spans="1:31" x14ac:dyDescent="0.3">
      <c r="A9647" s="1" t="s">
        <v>10039</v>
      </c>
      <c r="B9647">
        <v>25050</v>
      </c>
      <c r="C9647">
        <v>19003</v>
      </c>
      <c r="D9647" s="1" t="s">
        <v>9769</v>
      </c>
      <c r="E9647">
        <v>2302</v>
      </c>
      <c r="F9647">
        <v>2400</v>
      </c>
      <c r="G9647">
        <v>2301</v>
      </c>
      <c r="H9647">
        <v>2399</v>
      </c>
      <c r="I9647" s="1" t="s">
        <v>9770</v>
      </c>
      <c r="J9647" s="1" t="s">
        <v>9771</v>
      </c>
      <c r="K9647" s="1" t="s">
        <v>55</v>
      </c>
      <c r="L9647">
        <v>1.1813E+17</v>
      </c>
      <c r="M9647" s="1" t="s">
        <v>46</v>
      </c>
      <c r="N9647">
        <v>1</v>
      </c>
      <c r="O9647" s="1" t="s">
        <v>35</v>
      </c>
      <c r="P9647" s="1" t="s">
        <v>47</v>
      </c>
      <c r="Q9647" s="1" t="s">
        <v>35</v>
      </c>
      <c r="R9647" s="1" t="s">
        <v>35</v>
      </c>
      <c r="S9647" s="1" t="s">
        <v>35</v>
      </c>
      <c r="T9647" s="1" t="s">
        <v>35</v>
      </c>
      <c r="U9647" s="1" t="s">
        <v>59</v>
      </c>
      <c r="V9647" s="1" t="s">
        <v>35</v>
      </c>
      <c r="W9647" s="1" t="s">
        <v>35</v>
      </c>
      <c r="X9647" s="1" t="s">
        <v>35</v>
      </c>
      <c r="Y9647">
        <v>8</v>
      </c>
      <c r="Z9647">
        <v>8</v>
      </c>
      <c r="AA9647">
        <v>8</v>
      </c>
      <c r="AB9647" s="1" t="s">
        <v>272</v>
      </c>
      <c r="AC9647" s="1" t="s">
        <v>272</v>
      </c>
      <c r="AD9647" s="1" t="s">
        <v>272</v>
      </c>
      <c r="AE9647" s="1" t="s">
        <v>35</v>
      </c>
    </row>
    <row r="9648" spans="1:31" x14ac:dyDescent="0.3">
      <c r="A9648" s="1" t="s">
        <v>10040</v>
      </c>
      <c r="B9648">
        <v>25057</v>
      </c>
      <c r="C9648">
        <v>20051</v>
      </c>
      <c r="D9648" s="1" t="s">
        <v>9594</v>
      </c>
      <c r="E9648">
        <v>5802</v>
      </c>
      <c r="F9648">
        <v>5900</v>
      </c>
      <c r="G9648">
        <v>5801</v>
      </c>
      <c r="H9648">
        <v>5899</v>
      </c>
      <c r="I9648" s="1" t="s">
        <v>35</v>
      </c>
      <c r="J9648" s="1" t="s">
        <v>9594</v>
      </c>
      <c r="K9648" s="1" t="s">
        <v>55</v>
      </c>
      <c r="L9648">
        <v>1.274E+17</v>
      </c>
      <c r="M9648" s="1" t="s">
        <v>86</v>
      </c>
      <c r="N9648">
        <v>-1</v>
      </c>
      <c r="O9648" s="1" t="s">
        <v>35</v>
      </c>
      <c r="P9648" s="1" t="s">
        <v>47</v>
      </c>
      <c r="Q9648" s="1" t="s">
        <v>35</v>
      </c>
      <c r="R9648" s="1" t="s">
        <v>35</v>
      </c>
      <c r="S9648" s="1" t="s">
        <v>35</v>
      </c>
      <c r="T9648" s="1" t="s">
        <v>35</v>
      </c>
      <c r="U9648" s="1" t="s">
        <v>59</v>
      </c>
      <c r="V9648" s="1" t="s">
        <v>35</v>
      </c>
      <c r="W9648" s="1" t="s">
        <v>35</v>
      </c>
      <c r="X9648" s="1" t="s">
        <v>35</v>
      </c>
      <c r="Y9648">
        <v>9</v>
      </c>
      <c r="Z9648">
        <v>9</v>
      </c>
      <c r="AA9648">
        <v>9</v>
      </c>
      <c r="AB9648" s="1" t="s">
        <v>225</v>
      </c>
      <c r="AC9648" s="1" t="s">
        <v>225</v>
      </c>
      <c r="AD9648" s="1" t="s">
        <v>225</v>
      </c>
      <c r="AE9648" s="1" t="s">
        <v>35</v>
      </c>
    </row>
    <row r="9649" spans="1:31" x14ac:dyDescent="0.3">
      <c r="A9649" s="1" t="s">
        <v>10041</v>
      </c>
      <c r="B9649">
        <v>25058</v>
      </c>
      <c r="C9649">
        <v>12064</v>
      </c>
      <c r="D9649" s="1" t="s">
        <v>8646</v>
      </c>
      <c r="E9649">
        <v>2102</v>
      </c>
      <c r="F9649">
        <v>2200</v>
      </c>
      <c r="G9649">
        <v>2101</v>
      </c>
      <c r="H9649">
        <v>2199</v>
      </c>
      <c r="I9649" s="1" t="s">
        <v>35</v>
      </c>
      <c r="J9649" s="1" t="s">
        <v>8646</v>
      </c>
      <c r="K9649" s="1" t="s">
        <v>55</v>
      </c>
      <c r="L9649">
        <v>1.4282E+17</v>
      </c>
      <c r="M9649" s="1" t="s">
        <v>86</v>
      </c>
      <c r="N9649">
        <v>-1</v>
      </c>
      <c r="O9649" s="1" t="s">
        <v>35</v>
      </c>
      <c r="P9649" s="1" t="s">
        <v>47</v>
      </c>
      <c r="Q9649" s="1" t="s">
        <v>35</v>
      </c>
      <c r="R9649" s="1" t="s">
        <v>35</v>
      </c>
      <c r="S9649" s="1" t="s">
        <v>35</v>
      </c>
      <c r="T9649" s="1" t="s">
        <v>35</v>
      </c>
      <c r="U9649" s="1" t="s">
        <v>95</v>
      </c>
      <c r="V9649" s="1" t="s">
        <v>48</v>
      </c>
      <c r="W9649" s="1" t="s">
        <v>35</v>
      </c>
      <c r="X9649" s="1" t="s">
        <v>35</v>
      </c>
      <c r="Y9649">
        <v>9</v>
      </c>
      <c r="Z9649">
        <v>9</v>
      </c>
      <c r="AA9649">
        <v>9</v>
      </c>
      <c r="AB9649" s="1" t="s">
        <v>225</v>
      </c>
      <c r="AC9649" s="1" t="s">
        <v>225</v>
      </c>
      <c r="AD9649" s="1" t="s">
        <v>225</v>
      </c>
      <c r="AE9649" s="1" t="s">
        <v>35</v>
      </c>
    </row>
    <row r="9650" spans="1:31" x14ac:dyDescent="0.3">
      <c r="A9650" s="1" t="s">
        <v>10042</v>
      </c>
      <c r="B9650">
        <v>25059</v>
      </c>
      <c r="C9650">
        <v>19020</v>
      </c>
      <c r="D9650" s="1" t="s">
        <v>415</v>
      </c>
      <c r="E9650">
        <v>0</v>
      </c>
      <c r="F9650">
        <v>0</v>
      </c>
      <c r="G9650">
        <v>6001</v>
      </c>
      <c r="H9650">
        <v>6099</v>
      </c>
      <c r="I9650" s="1" t="s">
        <v>35</v>
      </c>
      <c r="J9650" s="1" t="s">
        <v>415</v>
      </c>
      <c r="K9650" s="1" t="s">
        <v>55</v>
      </c>
      <c r="L9650">
        <v>1.2714E+17</v>
      </c>
      <c r="M9650" s="1" t="s">
        <v>46</v>
      </c>
      <c r="N9650">
        <v>1</v>
      </c>
      <c r="O9650" s="1" t="s">
        <v>35</v>
      </c>
      <c r="P9650" s="1" t="s">
        <v>47</v>
      </c>
      <c r="Q9650" s="1" t="s">
        <v>35</v>
      </c>
      <c r="R9650" s="1" t="s">
        <v>35</v>
      </c>
      <c r="S9650" s="1" t="s">
        <v>35</v>
      </c>
      <c r="T9650" s="1" t="s">
        <v>35</v>
      </c>
      <c r="U9650" s="1" t="s">
        <v>59</v>
      </c>
      <c r="V9650" s="1" t="s">
        <v>48</v>
      </c>
      <c r="W9650" s="1" t="s">
        <v>35</v>
      </c>
      <c r="X9650" s="1" t="s">
        <v>35</v>
      </c>
      <c r="Y9650">
        <v>9</v>
      </c>
      <c r="Z9650">
        <v>9</v>
      </c>
      <c r="AA9650">
        <v>9</v>
      </c>
      <c r="AB9650" s="1" t="s">
        <v>225</v>
      </c>
      <c r="AC9650" s="1" t="s">
        <v>225</v>
      </c>
      <c r="AD9650" s="1" t="s">
        <v>225</v>
      </c>
      <c r="AE9650" s="1" t="s">
        <v>35</v>
      </c>
    </row>
    <row r="9651" spans="1:31" x14ac:dyDescent="0.3">
      <c r="A9651" s="1" t="s">
        <v>10043</v>
      </c>
      <c r="B9651">
        <v>25060</v>
      </c>
      <c r="C9651">
        <v>13145</v>
      </c>
      <c r="D9651" s="1" t="s">
        <v>8639</v>
      </c>
      <c r="E9651">
        <v>2202</v>
      </c>
      <c r="F9651">
        <v>2300</v>
      </c>
      <c r="G9651">
        <v>2201</v>
      </c>
      <c r="H9651">
        <v>2299</v>
      </c>
      <c r="I9651" s="1" t="s">
        <v>35</v>
      </c>
      <c r="J9651" s="1" t="s">
        <v>8639</v>
      </c>
      <c r="K9651" s="1" t="s">
        <v>55</v>
      </c>
      <c r="L9651">
        <v>1.1492E+17</v>
      </c>
      <c r="M9651" s="1" t="s">
        <v>46</v>
      </c>
      <c r="N9651">
        <v>1</v>
      </c>
      <c r="O9651" s="1" t="s">
        <v>35</v>
      </c>
      <c r="P9651" s="1" t="s">
        <v>47</v>
      </c>
      <c r="Q9651" s="1" t="s">
        <v>35</v>
      </c>
      <c r="R9651" s="1" t="s">
        <v>35</v>
      </c>
      <c r="S9651" s="1" t="s">
        <v>35</v>
      </c>
      <c r="T9651" s="1" t="s">
        <v>35</v>
      </c>
      <c r="U9651" s="1" t="s">
        <v>95</v>
      </c>
      <c r="V9651" s="1" t="s">
        <v>48</v>
      </c>
      <c r="W9651" s="1" t="s">
        <v>35</v>
      </c>
      <c r="X9651" s="1" t="s">
        <v>35</v>
      </c>
      <c r="Y9651">
        <v>9</v>
      </c>
      <c r="Z9651">
        <v>9</v>
      </c>
      <c r="AA9651">
        <v>9</v>
      </c>
      <c r="AB9651" s="1" t="s">
        <v>225</v>
      </c>
      <c r="AC9651" s="1" t="s">
        <v>225</v>
      </c>
      <c r="AD9651" s="1" t="s">
        <v>225</v>
      </c>
      <c r="AE9651" s="1" t="s">
        <v>35</v>
      </c>
    </row>
    <row r="9652" spans="1:31" x14ac:dyDescent="0.3">
      <c r="A9652" s="1" t="s">
        <v>10044</v>
      </c>
      <c r="B9652">
        <v>25061</v>
      </c>
      <c r="C9652">
        <v>22006</v>
      </c>
      <c r="D9652" s="1" t="s">
        <v>251</v>
      </c>
      <c r="E9652">
        <v>0</v>
      </c>
      <c r="F9652">
        <v>0</v>
      </c>
      <c r="G9652">
        <v>0</v>
      </c>
      <c r="H9652">
        <v>0</v>
      </c>
      <c r="I9652" s="1" t="s">
        <v>252</v>
      </c>
      <c r="J9652" s="1" t="s">
        <v>253</v>
      </c>
      <c r="K9652" s="1" t="s">
        <v>55</v>
      </c>
      <c r="L9652">
        <v>1.739E+16</v>
      </c>
      <c r="M9652" s="1" t="s">
        <v>46</v>
      </c>
      <c r="N9652">
        <v>1</v>
      </c>
      <c r="O9652" s="1" t="s">
        <v>35</v>
      </c>
      <c r="P9652" s="1" t="s">
        <v>47</v>
      </c>
      <c r="Q9652" s="1" t="s">
        <v>35</v>
      </c>
      <c r="R9652" s="1" t="s">
        <v>35</v>
      </c>
      <c r="S9652" s="1" t="s">
        <v>35</v>
      </c>
      <c r="T9652" s="1" t="s">
        <v>35</v>
      </c>
      <c r="U9652" s="1" t="s">
        <v>59</v>
      </c>
      <c r="V9652" s="1" t="s">
        <v>35</v>
      </c>
      <c r="W9652" s="1" t="s">
        <v>35</v>
      </c>
      <c r="X9652" s="1" t="s">
        <v>35</v>
      </c>
      <c r="Y9652">
        <v>8</v>
      </c>
      <c r="Z9652">
        <v>8</v>
      </c>
      <c r="AA9652">
        <v>8</v>
      </c>
      <c r="AB9652" s="1" t="s">
        <v>272</v>
      </c>
      <c r="AC9652" s="1" t="s">
        <v>272</v>
      </c>
      <c r="AD9652" s="1" t="s">
        <v>272</v>
      </c>
      <c r="AE9652" s="1" t="s">
        <v>35</v>
      </c>
    </row>
    <row r="9653" spans="1:31" x14ac:dyDescent="0.3">
      <c r="A9653" s="1" t="s">
        <v>31311</v>
      </c>
      <c r="B9653">
        <v>25062</v>
      </c>
      <c r="C9653">
        <v>1006</v>
      </c>
      <c r="D9653" s="1" t="s">
        <v>268</v>
      </c>
      <c r="E9653">
        <v>0</v>
      </c>
      <c r="F9653">
        <v>0</v>
      </c>
      <c r="G9653">
        <v>2701</v>
      </c>
      <c r="H9653">
        <v>2799</v>
      </c>
      <c r="I9653" s="1" t="s">
        <v>269</v>
      </c>
      <c r="J9653" s="1" t="s">
        <v>270</v>
      </c>
      <c r="K9653" s="1" t="s">
        <v>55</v>
      </c>
      <c r="L9653">
        <v>1.4076834995526901E+17</v>
      </c>
      <c r="M9653" s="1" t="s">
        <v>46</v>
      </c>
      <c r="N9653">
        <v>1</v>
      </c>
      <c r="O9653" s="1" t="s">
        <v>35</v>
      </c>
      <c r="P9653" s="1" t="s">
        <v>47</v>
      </c>
      <c r="Q9653" s="1" t="s">
        <v>35</v>
      </c>
      <c r="R9653" s="1" t="s">
        <v>35</v>
      </c>
      <c r="S9653" s="1" t="s">
        <v>35</v>
      </c>
      <c r="T9653" s="1" t="s">
        <v>35</v>
      </c>
      <c r="U9653" s="1" t="s">
        <v>95</v>
      </c>
      <c r="V9653" s="1" t="s">
        <v>35</v>
      </c>
      <c r="W9653" s="1" t="s">
        <v>35</v>
      </c>
      <c r="X9653" s="1" t="s">
        <v>35</v>
      </c>
      <c r="Y9653">
        <v>8</v>
      </c>
      <c r="Z9653">
        <v>8</v>
      </c>
      <c r="AA9653">
        <v>8</v>
      </c>
      <c r="AB9653" s="1" t="s">
        <v>272</v>
      </c>
      <c r="AC9653" s="1" t="s">
        <v>272</v>
      </c>
      <c r="AD9653" s="1" t="s">
        <v>272</v>
      </c>
      <c r="AE9653" s="1" t="s">
        <v>35</v>
      </c>
    </row>
    <row r="9654" spans="1:31" x14ac:dyDescent="0.3">
      <c r="A9654" s="1" t="s">
        <v>10045</v>
      </c>
      <c r="B9654">
        <v>25063</v>
      </c>
      <c r="C9654">
        <v>19057</v>
      </c>
      <c r="D9654" s="1" t="s">
        <v>9834</v>
      </c>
      <c r="E9654">
        <v>0</v>
      </c>
      <c r="F9654">
        <v>0</v>
      </c>
      <c r="G9654">
        <v>2201</v>
      </c>
      <c r="H9654">
        <v>2299</v>
      </c>
      <c r="I9654" s="1" t="s">
        <v>9835</v>
      </c>
      <c r="J9654" s="1" t="s">
        <v>9836</v>
      </c>
      <c r="K9654" s="1" t="s">
        <v>33</v>
      </c>
      <c r="L9654">
        <v>1.3843E+17</v>
      </c>
      <c r="M9654" s="1" t="s">
        <v>46</v>
      </c>
      <c r="N9654">
        <v>1</v>
      </c>
      <c r="O9654" s="1" t="s">
        <v>35</v>
      </c>
      <c r="P9654" s="1" t="s">
        <v>47</v>
      </c>
      <c r="Q9654" s="1" t="s">
        <v>35</v>
      </c>
      <c r="R9654" s="1" t="s">
        <v>35</v>
      </c>
      <c r="S9654" s="1" t="s">
        <v>35</v>
      </c>
      <c r="T9654" s="1" t="s">
        <v>35</v>
      </c>
      <c r="U9654" s="1" t="s">
        <v>95</v>
      </c>
      <c r="V9654" s="1" t="s">
        <v>48</v>
      </c>
      <c r="W9654" s="1" t="s">
        <v>35</v>
      </c>
      <c r="X9654" s="1" t="s">
        <v>35</v>
      </c>
      <c r="Y9654">
        <v>8</v>
      </c>
      <c r="Z9654">
        <v>8</v>
      </c>
      <c r="AA9654">
        <v>8</v>
      </c>
      <c r="AB9654" s="1" t="s">
        <v>272</v>
      </c>
      <c r="AC9654" s="1" t="s">
        <v>272</v>
      </c>
      <c r="AD9654" s="1" t="s">
        <v>272</v>
      </c>
      <c r="AE9654" s="1" t="s">
        <v>35</v>
      </c>
    </row>
    <row r="9655" spans="1:31" x14ac:dyDescent="0.3">
      <c r="A9655" s="1" t="s">
        <v>10046</v>
      </c>
      <c r="B9655">
        <v>25068</v>
      </c>
      <c r="C9655">
        <v>7088</v>
      </c>
      <c r="D9655" s="1" t="s">
        <v>9546</v>
      </c>
      <c r="E9655">
        <v>1902</v>
      </c>
      <c r="F9655">
        <v>2000</v>
      </c>
      <c r="G9655">
        <v>1901</v>
      </c>
      <c r="H9655">
        <v>1999</v>
      </c>
      <c r="I9655" s="1" t="s">
        <v>35</v>
      </c>
      <c r="J9655" s="1" t="s">
        <v>9546</v>
      </c>
      <c r="K9655" s="1" t="s">
        <v>55</v>
      </c>
      <c r="L9655">
        <v>1.1371E+17</v>
      </c>
      <c r="M9655" s="1" t="s">
        <v>46</v>
      </c>
      <c r="N9655">
        <v>1</v>
      </c>
      <c r="O9655" s="1" t="s">
        <v>35</v>
      </c>
      <c r="P9655" s="1" t="s">
        <v>47</v>
      </c>
      <c r="Q9655" s="1" t="s">
        <v>35</v>
      </c>
      <c r="R9655" s="1" t="s">
        <v>35</v>
      </c>
      <c r="S9655" s="1" t="s">
        <v>35</v>
      </c>
      <c r="T9655" s="1" t="s">
        <v>35</v>
      </c>
      <c r="U9655" s="1" t="s">
        <v>59</v>
      </c>
      <c r="V9655" s="1" t="s">
        <v>35</v>
      </c>
      <c r="W9655" s="1" t="s">
        <v>35</v>
      </c>
      <c r="X9655" s="1" t="s">
        <v>35</v>
      </c>
      <c r="Y9655">
        <v>9</v>
      </c>
      <c r="Z9655">
        <v>9</v>
      </c>
      <c r="AA9655">
        <v>9</v>
      </c>
      <c r="AB9655" s="1" t="s">
        <v>225</v>
      </c>
      <c r="AC9655" s="1" t="s">
        <v>225</v>
      </c>
      <c r="AD9655" s="1" t="s">
        <v>225</v>
      </c>
      <c r="AE9655" s="1" t="s">
        <v>35</v>
      </c>
    </row>
    <row r="9656" spans="1:31" x14ac:dyDescent="0.3">
      <c r="A9656" s="1" t="s">
        <v>10047</v>
      </c>
      <c r="B9656">
        <v>25071</v>
      </c>
      <c r="C9656">
        <v>2081</v>
      </c>
      <c r="D9656" s="1" t="s">
        <v>7559</v>
      </c>
      <c r="E9656">
        <v>5702</v>
      </c>
      <c r="F9656">
        <v>5800</v>
      </c>
      <c r="G9656">
        <v>5701</v>
      </c>
      <c r="H9656">
        <v>5799</v>
      </c>
      <c r="I9656" s="1" t="s">
        <v>7560</v>
      </c>
      <c r="J9656" s="1" t="s">
        <v>7561</v>
      </c>
      <c r="K9656" s="1" t="s">
        <v>55</v>
      </c>
      <c r="L9656">
        <v>1.0365E+17</v>
      </c>
      <c r="M9656" s="1" t="s">
        <v>46</v>
      </c>
      <c r="N9656">
        <v>1</v>
      </c>
      <c r="O9656" s="1" t="s">
        <v>35</v>
      </c>
      <c r="P9656" s="1" t="s">
        <v>47</v>
      </c>
      <c r="Q9656" s="1" t="s">
        <v>35</v>
      </c>
      <c r="R9656" s="1" t="s">
        <v>35</v>
      </c>
      <c r="S9656" s="1" t="s">
        <v>35</v>
      </c>
      <c r="T9656" s="1" t="s">
        <v>35</v>
      </c>
      <c r="U9656" s="1" t="s">
        <v>59</v>
      </c>
      <c r="V9656" s="1" t="s">
        <v>35</v>
      </c>
      <c r="W9656" s="1" t="s">
        <v>35</v>
      </c>
      <c r="X9656" s="1" t="s">
        <v>35</v>
      </c>
      <c r="Y9656">
        <v>9</v>
      </c>
      <c r="Z9656">
        <v>9</v>
      </c>
      <c r="AA9656">
        <v>9</v>
      </c>
      <c r="AB9656" s="1" t="s">
        <v>225</v>
      </c>
      <c r="AC9656" s="1" t="s">
        <v>225</v>
      </c>
      <c r="AD9656" s="1" t="s">
        <v>225</v>
      </c>
      <c r="AE9656" s="1" t="s">
        <v>35</v>
      </c>
    </row>
    <row r="9657" spans="1:31" x14ac:dyDescent="0.3">
      <c r="A9657" s="1" t="s">
        <v>10048</v>
      </c>
      <c r="B9657">
        <v>25072</v>
      </c>
      <c r="C9657">
        <v>12063</v>
      </c>
      <c r="D9657" s="1" t="s">
        <v>9842</v>
      </c>
      <c r="E9657">
        <v>2202</v>
      </c>
      <c r="F9657">
        <v>2300</v>
      </c>
      <c r="G9657">
        <v>2201</v>
      </c>
      <c r="H9657">
        <v>2299</v>
      </c>
      <c r="I9657" s="1" t="s">
        <v>35</v>
      </c>
      <c r="J9657" s="1" t="s">
        <v>9842</v>
      </c>
      <c r="K9657" s="1" t="s">
        <v>55</v>
      </c>
      <c r="L9657">
        <v>1.4284E+17</v>
      </c>
      <c r="M9657" s="1" t="s">
        <v>46</v>
      </c>
      <c r="N9657">
        <v>1</v>
      </c>
      <c r="O9657" s="1" t="s">
        <v>35</v>
      </c>
      <c r="P9657" s="1" t="s">
        <v>47</v>
      </c>
      <c r="Q9657" s="1" t="s">
        <v>35</v>
      </c>
      <c r="R9657" s="1" t="s">
        <v>35</v>
      </c>
      <c r="S9657" s="1" t="s">
        <v>35</v>
      </c>
      <c r="T9657" s="1" t="s">
        <v>35</v>
      </c>
      <c r="U9657" s="1" t="s">
        <v>59</v>
      </c>
      <c r="V9657" s="1" t="s">
        <v>35</v>
      </c>
      <c r="W9657" s="1" t="s">
        <v>35</v>
      </c>
      <c r="X9657" s="1" t="s">
        <v>35</v>
      </c>
      <c r="Y9657">
        <v>9</v>
      </c>
      <c r="Z9657">
        <v>9</v>
      </c>
      <c r="AA9657">
        <v>9</v>
      </c>
      <c r="AB9657" s="1" t="s">
        <v>225</v>
      </c>
      <c r="AC9657" s="1" t="s">
        <v>225</v>
      </c>
      <c r="AD9657" s="1" t="s">
        <v>225</v>
      </c>
      <c r="AE9657" s="1" t="s">
        <v>35</v>
      </c>
    </row>
    <row r="9658" spans="1:31" x14ac:dyDescent="0.3">
      <c r="A9658" s="1" t="s">
        <v>10049</v>
      </c>
      <c r="B9658">
        <v>25074</v>
      </c>
      <c r="C9658">
        <v>20119</v>
      </c>
      <c r="D9658" s="1" t="s">
        <v>8532</v>
      </c>
      <c r="E9658">
        <v>1802</v>
      </c>
      <c r="F9658">
        <v>1900</v>
      </c>
      <c r="G9658">
        <v>1801</v>
      </c>
      <c r="H9658">
        <v>1899</v>
      </c>
      <c r="I9658" s="1" t="s">
        <v>8533</v>
      </c>
      <c r="J9658" s="1" t="s">
        <v>8534</v>
      </c>
      <c r="K9658" s="1" t="s">
        <v>55</v>
      </c>
      <c r="L9658">
        <v>1.3583000000000002E+17</v>
      </c>
      <c r="M9658" s="1" t="s">
        <v>46</v>
      </c>
      <c r="N9658">
        <v>1</v>
      </c>
      <c r="O9658" s="1" t="s">
        <v>35</v>
      </c>
      <c r="P9658" s="1" t="s">
        <v>47</v>
      </c>
      <c r="Q9658" s="1" t="s">
        <v>35</v>
      </c>
      <c r="R9658" s="1" t="s">
        <v>35</v>
      </c>
      <c r="S9658" s="1" t="s">
        <v>35</v>
      </c>
      <c r="T9658" s="1" t="s">
        <v>35</v>
      </c>
      <c r="U9658" s="1" t="s">
        <v>59</v>
      </c>
      <c r="V9658" s="1" t="s">
        <v>35</v>
      </c>
      <c r="W9658" s="1" t="s">
        <v>35</v>
      </c>
      <c r="X9658" s="1" t="s">
        <v>35</v>
      </c>
      <c r="Y9658">
        <v>9</v>
      </c>
      <c r="Z9658">
        <v>9</v>
      </c>
      <c r="AA9658">
        <v>9</v>
      </c>
      <c r="AB9658" s="1" t="s">
        <v>225</v>
      </c>
      <c r="AC9658" s="1" t="s">
        <v>225</v>
      </c>
      <c r="AD9658" s="1" t="s">
        <v>225</v>
      </c>
      <c r="AE9658" s="1" t="s">
        <v>35</v>
      </c>
    </row>
    <row r="9659" spans="1:31" x14ac:dyDescent="0.3">
      <c r="A9659" s="1" t="s">
        <v>10050</v>
      </c>
      <c r="B9659">
        <v>25078</v>
      </c>
      <c r="C9659">
        <v>30001</v>
      </c>
      <c r="D9659" s="1" t="s">
        <v>10034</v>
      </c>
      <c r="E9659">
        <v>4222</v>
      </c>
      <c r="F9659">
        <v>4240</v>
      </c>
      <c r="G9659">
        <v>4221</v>
      </c>
      <c r="H9659">
        <v>4239</v>
      </c>
      <c r="I9659" s="1" t="s">
        <v>35</v>
      </c>
      <c r="J9659" s="1" t="s">
        <v>10034</v>
      </c>
      <c r="K9659" s="1" t="s">
        <v>488</v>
      </c>
      <c r="L9659">
        <v>2.952E+16</v>
      </c>
      <c r="M9659" s="1" t="s">
        <v>489</v>
      </c>
      <c r="N9659">
        <v>0</v>
      </c>
      <c r="O9659" s="1" t="s">
        <v>10035</v>
      </c>
      <c r="P9659" s="1" t="s">
        <v>47</v>
      </c>
      <c r="Q9659" s="1" t="s">
        <v>35</v>
      </c>
      <c r="R9659" s="1" t="s">
        <v>35</v>
      </c>
      <c r="S9659" s="1" t="s">
        <v>35</v>
      </c>
      <c r="T9659" s="1" t="s">
        <v>35</v>
      </c>
      <c r="U9659" s="1" t="s">
        <v>59</v>
      </c>
      <c r="V9659" s="1" t="s">
        <v>35</v>
      </c>
      <c r="W9659" s="1" t="s">
        <v>35</v>
      </c>
      <c r="X9659" s="1" t="s">
        <v>35</v>
      </c>
      <c r="Y9659">
        <v>8</v>
      </c>
      <c r="Z9659">
        <v>8</v>
      </c>
      <c r="AA9659">
        <v>8</v>
      </c>
      <c r="AB9659" s="1" t="s">
        <v>302</v>
      </c>
      <c r="AC9659" s="1" t="s">
        <v>302</v>
      </c>
      <c r="AD9659" s="1" t="s">
        <v>302</v>
      </c>
      <c r="AE9659" s="1" t="s">
        <v>35</v>
      </c>
    </row>
    <row r="9660" spans="1:31" x14ac:dyDescent="0.3">
      <c r="A9660" s="1" t="s">
        <v>10051</v>
      </c>
      <c r="B9660">
        <v>25079</v>
      </c>
      <c r="C9660">
        <v>30001</v>
      </c>
      <c r="D9660" s="1" t="s">
        <v>10052</v>
      </c>
      <c r="E9660">
        <v>2302</v>
      </c>
      <c r="F9660">
        <v>2370</v>
      </c>
      <c r="G9660">
        <v>2301</v>
      </c>
      <c r="H9660">
        <v>2369</v>
      </c>
      <c r="I9660" s="1" t="s">
        <v>35</v>
      </c>
      <c r="J9660" s="1" t="s">
        <v>10052</v>
      </c>
      <c r="K9660" s="1" t="s">
        <v>488</v>
      </c>
      <c r="L9660">
        <v>3.592E+16</v>
      </c>
      <c r="M9660" s="1" t="s">
        <v>489</v>
      </c>
      <c r="N9660">
        <v>0</v>
      </c>
      <c r="O9660" s="1" t="s">
        <v>10035</v>
      </c>
      <c r="P9660" s="1" t="s">
        <v>47</v>
      </c>
      <c r="Q9660" s="1" t="s">
        <v>35</v>
      </c>
      <c r="R9660" s="1" t="s">
        <v>35</v>
      </c>
      <c r="S9660" s="1" t="s">
        <v>35</v>
      </c>
      <c r="T9660" s="1" t="s">
        <v>35</v>
      </c>
      <c r="U9660" s="1" t="s">
        <v>59</v>
      </c>
      <c r="V9660" s="1" t="s">
        <v>35</v>
      </c>
      <c r="W9660" s="1" t="s">
        <v>35</v>
      </c>
      <c r="X9660" s="1" t="s">
        <v>35</v>
      </c>
      <c r="Y9660">
        <v>8</v>
      </c>
      <c r="Z9660">
        <v>8</v>
      </c>
      <c r="AA9660">
        <v>8</v>
      </c>
      <c r="AB9660" s="1" t="s">
        <v>302</v>
      </c>
      <c r="AC9660" s="1" t="s">
        <v>302</v>
      </c>
      <c r="AD9660" s="1" t="s">
        <v>302</v>
      </c>
      <c r="AE9660" s="1" t="s">
        <v>35</v>
      </c>
    </row>
    <row r="9661" spans="1:31" x14ac:dyDescent="0.3">
      <c r="A9661" s="1" t="s">
        <v>31312</v>
      </c>
      <c r="B9661">
        <v>25082</v>
      </c>
      <c r="C9661">
        <v>3172</v>
      </c>
      <c r="D9661" s="1" t="s">
        <v>10053</v>
      </c>
      <c r="E9661">
        <v>2602</v>
      </c>
      <c r="F9661">
        <v>2700</v>
      </c>
      <c r="G9661">
        <v>2601</v>
      </c>
      <c r="H9661">
        <v>2699</v>
      </c>
      <c r="I9661" s="1" t="s">
        <v>35</v>
      </c>
      <c r="J9661" s="1" t="s">
        <v>10054</v>
      </c>
      <c r="K9661" s="1" t="s">
        <v>55</v>
      </c>
      <c r="L9661">
        <v>1.1855E+17</v>
      </c>
      <c r="M9661" s="1" t="s">
        <v>46</v>
      </c>
      <c r="N9661">
        <v>1</v>
      </c>
      <c r="O9661" s="1" t="s">
        <v>35</v>
      </c>
      <c r="P9661" s="1" t="s">
        <v>47</v>
      </c>
      <c r="Q9661" s="1" t="s">
        <v>35</v>
      </c>
      <c r="R9661" s="1" t="s">
        <v>35</v>
      </c>
      <c r="S9661" s="1" t="s">
        <v>35</v>
      </c>
      <c r="T9661" s="1" t="s">
        <v>35</v>
      </c>
      <c r="U9661" s="1" t="s">
        <v>59</v>
      </c>
      <c r="V9661" s="1" t="s">
        <v>35</v>
      </c>
      <c r="W9661" s="1" t="s">
        <v>35</v>
      </c>
      <c r="X9661" s="1" t="s">
        <v>35</v>
      </c>
      <c r="Y9661">
        <v>8</v>
      </c>
      <c r="Z9661">
        <v>8</v>
      </c>
      <c r="AA9661">
        <v>8</v>
      </c>
      <c r="AB9661" s="1" t="s">
        <v>272</v>
      </c>
      <c r="AC9661" s="1" t="s">
        <v>272</v>
      </c>
      <c r="AD9661" s="1" t="s">
        <v>272</v>
      </c>
      <c r="AE9661" s="1" t="s">
        <v>35</v>
      </c>
    </row>
    <row r="9662" spans="1:31" x14ac:dyDescent="0.3">
      <c r="A9662" s="1" t="s">
        <v>10055</v>
      </c>
      <c r="B9662">
        <v>25085</v>
      </c>
      <c r="C9662">
        <v>5005</v>
      </c>
      <c r="D9662" s="1" t="s">
        <v>8821</v>
      </c>
      <c r="E9662">
        <v>4602</v>
      </c>
      <c r="F9662">
        <v>4700</v>
      </c>
      <c r="G9662">
        <v>4601</v>
      </c>
      <c r="H9662">
        <v>4699</v>
      </c>
      <c r="I9662" s="1" t="s">
        <v>35</v>
      </c>
      <c r="J9662" s="1" t="s">
        <v>8821</v>
      </c>
      <c r="K9662" s="1" t="s">
        <v>55</v>
      </c>
      <c r="L9662">
        <v>9.447E+16</v>
      </c>
      <c r="M9662" s="1" t="s">
        <v>46</v>
      </c>
      <c r="N9662">
        <v>1</v>
      </c>
      <c r="O9662" s="1" t="s">
        <v>35</v>
      </c>
      <c r="P9662" s="1" t="s">
        <v>47</v>
      </c>
      <c r="Q9662" s="1" t="s">
        <v>35</v>
      </c>
      <c r="R9662" s="1" t="s">
        <v>35</v>
      </c>
      <c r="S9662" s="1" t="s">
        <v>35</v>
      </c>
      <c r="T9662" s="1" t="s">
        <v>35</v>
      </c>
      <c r="U9662" s="1" t="s">
        <v>59</v>
      </c>
      <c r="V9662" s="1" t="s">
        <v>35</v>
      </c>
      <c r="W9662" s="1" t="s">
        <v>35</v>
      </c>
      <c r="X9662" s="1" t="s">
        <v>35</v>
      </c>
      <c r="Y9662">
        <v>8</v>
      </c>
      <c r="Z9662">
        <v>8</v>
      </c>
      <c r="AA9662">
        <v>8</v>
      </c>
      <c r="AB9662" s="1" t="s">
        <v>302</v>
      </c>
      <c r="AC9662" s="1" t="s">
        <v>302</v>
      </c>
      <c r="AD9662" s="1" t="s">
        <v>302</v>
      </c>
      <c r="AE9662" s="1" t="s">
        <v>35</v>
      </c>
    </row>
    <row r="9663" spans="1:31" x14ac:dyDescent="0.3">
      <c r="A9663" s="1" t="s">
        <v>10056</v>
      </c>
      <c r="B9663">
        <v>25090</v>
      </c>
      <c r="C9663">
        <v>3180</v>
      </c>
      <c r="D9663" s="1" t="s">
        <v>8510</v>
      </c>
      <c r="E9663">
        <v>2002</v>
      </c>
      <c r="F9663">
        <v>2100</v>
      </c>
      <c r="G9663">
        <v>2001</v>
      </c>
      <c r="H9663">
        <v>2099</v>
      </c>
      <c r="I9663" s="1" t="s">
        <v>35</v>
      </c>
      <c r="J9663" s="1" t="s">
        <v>8510</v>
      </c>
      <c r="K9663" s="1" t="s">
        <v>55</v>
      </c>
      <c r="L9663">
        <v>1.572E+17</v>
      </c>
      <c r="M9663" s="1" t="s">
        <v>86</v>
      </c>
      <c r="N9663">
        <v>-1</v>
      </c>
      <c r="O9663" s="1" t="s">
        <v>35</v>
      </c>
      <c r="P9663" s="1" t="s">
        <v>47</v>
      </c>
      <c r="Q9663" s="1" t="s">
        <v>35</v>
      </c>
      <c r="R9663" s="1" t="s">
        <v>35</v>
      </c>
      <c r="S9663" s="1" t="s">
        <v>35</v>
      </c>
      <c r="T9663" s="1" t="s">
        <v>35</v>
      </c>
      <c r="U9663" s="1" t="s">
        <v>59</v>
      </c>
      <c r="V9663" s="1" t="s">
        <v>35</v>
      </c>
      <c r="W9663" s="1" t="s">
        <v>35</v>
      </c>
      <c r="X9663" s="1" t="s">
        <v>35</v>
      </c>
      <c r="Y9663">
        <v>9</v>
      </c>
      <c r="Z9663">
        <v>9</v>
      </c>
      <c r="AA9663">
        <v>9</v>
      </c>
      <c r="AB9663" s="1" t="s">
        <v>225</v>
      </c>
      <c r="AC9663" s="1" t="s">
        <v>225</v>
      </c>
      <c r="AD9663" s="1" t="s">
        <v>225</v>
      </c>
      <c r="AE9663" s="1" t="s">
        <v>35</v>
      </c>
    </row>
    <row r="9664" spans="1:31" x14ac:dyDescent="0.3">
      <c r="A9664" s="1" t="s">
        <v>10057</v>
      </c>
      <c r="B9664">
        <v>25097</v>
      </c>
      <c r="C9664">
        <v>16016</v>
      </c>
      <c r="D9664" s="1" t="s">
        <v>8487</v>
      </c>
      <c r="E9664">
        <v>2202</v>
      </c>
      <c r="F9664">
        <v>2300</v>
      </c>
      <c r="G9664">
        <v>2201</v>
      </c>
      <c r="H9664">
        <v>2299</v>
      </c>
      <c r="I9664" s="1" t="s">
        <v>35</v>
      </c>
      <c r="J9664" s="1" t="s">
        <v>8487</v>
      </c>
      <c r="K9664" s="1" t="s">
        <v>55</v>
      </c>
      <c r="L9664">
        <v>1.5982E+17</v>
      </c>
      <c r="M9664" s="1" t="s">
        <v>86</v>
      </c>
      <c r="N9664">
        <v>-1</v>
      </c>
      <c r="O9664" s="1" t="s">
        <v>35</v>
      </c>
      <c r="P9664" s="1" t="s">
        <v>47</v>
      </c>
      <c r="Q9664" s="1" t="s">
        <v>35</v>
      </c>
      <c r="R9664" s="1" t="s">
        <v>35</v>
      </c>
      <c r="S9664" s="1" t="s">
        <v>35</v>
      </c>
      <c r="T9664" s="1" t="s">
        <v>35</v>
      </c>
      <c r="U9664" s="1" t="s">
        <v>95</v>
      </c>
      <c r="V9664" s="1" t="s">
        <v>35</v>
      </c>
      <c r="W9664" s="1" t="s">
        <v>35</v>
      </c>
      <c r="X9664" s="1" t="s">
        <v>35</v>
      </c>
      <c r="Y9664">
        <v>9</v>
      </c>
      <c r="Z9664">
        <v>9</v>
      </c>
      <c r="AA9664">
        <v>9</v>
      </c>
      <c r="AB9664" s="1" t="s">
        <v>225</v>
      </c>
      <c r="AC9664" s="1" t="s">
        <v>225</v>
      </c>
      <c r="AD9664" s="1" t="s">
        <v>225</v>
      </c>
      <c r="AE9664" s="1" t="s">
        <v>35</v>
      </c>
    </row>
    <row r="9665" spans="1:31" x14ac:dyDescent="0.3">
      <c r="A9665" s="1" t="s">
        <v>31313</v>
      </c>
      <c r="B9665">
        <v>25101</v>
      </c>
      <c r="C9665">
        <v>17096</v>
      </c>
      <c r="D9665" s="1" t="s">
        <v>10058</v>
      </c>
      <c r="E9665">
        <v>2602</v>
      </c>
      <c r="F9665">
        <v>2700</v>
      </c>
      <c r="G9665">
        <v>2601</v>
      </c>
      <c r="H9665">
        <v>2699</v>
      </c>
      <c r="I9665" s="1" t="s">
        <v>35</v>
      </c>
      <c r="J9665" s="1" t="s">
        <v>10059</v>
      </c>
      <c r="K9665" s="1" t="s">
        <v>55</v>
      </c>
      <c r="L9665">
        <v>1.2136E+17</v>
      </c>
      <c r="M9665" s="1" t="s">
        <v>46</v>
      </c>
      <c r="N9665">
        <v>1</v>
      </c>
      <c r="O9665" s="1" t="s">
        <v>35</v>
      </c>
      <c r="P9665" s="1" t="s">
        <v>47</v>
      </c>
      <c r="Q9665" s="1" t="s">
        <v>35</v>
      </c>
      <c r="R9665" s="1" t="s">
        <v>35</v>
      </c>
      <c r="S9665" s="1" t="s">
        <v>35</v>
      </c>
      <c r="T9665" s="1" t="s">
        <v>35</v>
      </c>
      <c r="U9665" s="1" t="s">
        <v>59</v>
      </c>
      <c r="V9665" s="1" t="s">
        <v>35</v>
      </c>
      <c r="W9665" s="1" t="s">
        <v>35</v>
      </c>
      <c r="X9665" s="1" t="s">
        <v>35</v>
      </c>
      <c r="Y9665">
        <v>8</v>
      </c>
      <c r="Z9665">
        <v>8</v>
      </c>
      <c r="AA9665">
        <v>8</v>
      </c>
      <c r="AB9665" s="1" t="s">
        <v>272</v>
      </c>
      <c r="AC9665" s="1" t="s">
        <v>272</v>
      </c>
      <c r="AD9665" s="1" t="s">
        <v>272</v>
      </c>
      <c r="AE9665" s="1" t="s">
        <v>35</v>
      </c>
    </row>
    <row r="9666" spans="1:31" x14ac:dyDescent="0.3">
      <c r="A9666" s="1" t="s">
        <v>31314</v>
      </c>
      <c r="B9666">
        <v>25102</v>
      </c>
      <c r="C9666">
        <v>12018</v>
      </c>
      <c r="D9666" s="1" t="s">
        <v>7523</v>
      </c>
      <c r="E9666">
        <v>5602</v>
      </c>
      <c r="F9666">
        <v>5700</v>
      </c>
      <c r="G9666">
        <v>5601</v>
      </c>
      <c r="H9666">
        <v>5699</v>
      </c>
      <c r="I9666" s="1" t="s">
        <v>7524</v>
      </c>
      <c r="J9666" s="1" t="s">
        <v>7525</v>
      </c>
      <c r="K9666" s="1" t="s">
        <v>55</v>
      </c>
      <c r="L9666">
        <v>1.0327E+17</v>
      </c>
      <c r="M9666" s="1" t="s">
        <v>86</v>
      </c>
      <c r="N9666">
        <v>-1</v>
      </c>
      <c r="O9666" s="1" t="s">
        <v>35</v>
      </c>
      <c r="P9666" s="1" t="s">
        <v>47</v>
      </c>
      <c r="Q9666" s="1" t="s">
        <v>35</v>
      </c>
      <c r="R9666" s="1" t="s">
        <v>35</v>
      </c>
      <c r="S9666" s="1" t="s">
        <v>35</v>
      </c>
      <c r="T9666" s="1" t="s">
        <v>35</v>
      </c>
      <c r="U9666" s="1" t="s">
        <v>59</v>
      </c>
      <c r="V9666" s="1" t="s">
        <v>35</v>
      </c>
      <c r="W9666" s="1" t="s">
        <v>35</v>
      </c>
      <c r="X9666" s="1" t="s">
        <v>35</v>
      </c>
      <c r="Y9666">
        <v>9</v>
      </c>
      <c r="Z9666">
        <v>9</v>
      </c>
      <c r="AA9666">
        <v>9</v>
      </c>
      <c r="AB9666" s="1" t="s">
        <v>225</v>
      </c>
      <c r="AC9666" s="1" t="s">
        <v>225</v>
      </c>
      <c r="AD9666" s="1" t="s">
        <v>225</v>
      </c>
      <c r="AE9666" s="1" t="s">
        <v>35</v>
      </c>
    </row>
    <row r="9667" spans="1:31" x14ac:dyDescent="0.3">
      <c r="A9667" s="1" t="s">
        <v>10060</v>
      </c>
      <c r="B9667">
        <v>25103</v>
      </c>
      <c r="C9667">
        <v>6037</v>
      </c>
      <c r="D9667" s="1" t="s">
        <v>8495</v>
      </c>
      <c r="E9667">
        <v>2302</v>
      </c>
      <c r="F9667">
        <v>2400</v>
      </c>
      <c r="G9667">
        <v>2301</v>
      </c>
      <c r="H9667">
        <v>2399</v>
      </c>
      <c r="I9667" s="1" t="s">
        <v>35</v>
      </c>
      <c r="J9667" s="1" t="s">
        <v>8495</v>
      </c>
      <c r="K9667" s="1" t="s">
        <v>55</v>
      </c>
      <c r="L9667">
        <v>1.5792E+17</v>
      </c>
      <c r="M9667" s="1" t="s">
        <v>86</v>
      </c>
      <c r="N9667">
        <v>-1</v>
      </c>
      <c r="O9667" s="1" t="s">
        <v>35</v>
      </c>
      <c r="P9667" s="1" t="s">
        <v>47</v>
      </c>
      <c r="Q9667" s="1" t="s">
        <v>35</v>
      </c>
      <c r="R9667" s="1" t="s">
        <v>35</v>
      </c>
      <c r="S9667" s="1" t="s">
        <v>35</v>
      </c>
      <c r="T9667" s="1" t="s">
        <v>35</v>
      </c>
      <c r="U9667" s="1" t="s">
        <v>59</v>
      </c>
      <c r="V9667" s="1" t="s">
        <v>35</v>
      </c>
      <c r="W9667" s="1" t="s">
        <v>35</v>
      </c>
      <c r="X9667" s="1" t="s">
        <v>35</v>
      </c>
      <c r="Y9667">
        <v>9</v>
      </c>
      <c r="Z9667">
        <v>9</v>
      </c>
      <c r="AA9667">
        <v>9</v>
      </c>
      <c r="AB9667" s="1" t="s">
        <v>225</v>
      </c>
      <c r="AC9667" s="1" t="s">
        <v>225</v>
      </c>
      <c r="AD9667" s="1" t="s">
        <v>225</v>
      </c>
      <c r="AE9667" s="1" t="s">
        <v>35</v>
      </c>
    </row>
    <row r="9668" spans="1:31" x14ac:dyDescent="0.3">
      <c r="A9668" s="1" t="s">
        <v>10061</v>
      </c>
      <c r="B9668">
        <v>25106</v>
      </c>
      <c r="C9668">
        <v>27019</v>
      </c>
      <c r="D9668" s="1" t="s">
        <v>9875</v>
      </c>
      <c r="E9668">
        <v>7442</v>
      </c>
      <c r="F9668">
        <v>7450</v>
      </c>
      <c r="G9668">
        <v>7437</v>
      </c>
      <c r="H9668">
        <v>7441</v>
      </c>
      <c r="I9668" s="1" t="s">
        <v>9876</v>
      </c>
      <c r="J9668" s="1" t="s">
        <v>9877</v>
      </c>
      <c r="K9668" s="1" t="s">
        <v>55</v>
      </c>
      <c r="L9668">
        <v>2.576E+16</v>
      </c>
      <c r="M9668" s="1" t="s">
        <v>46</v>
      </c>
      <c r="N9668">
        <v>1</v>
      </c>
      <c r="O9668" s="1" t="s">
        <v>35</v>
      </c>
      <c r="P9668" s="1" t="s">
        <v>47</v>
      </c>
      <c r="Q9668" s="1" t="s">
        <v>35</v>
      </c>
      <c r="R9668" s="1" t="s">
        <v>35</v>
      </c>
      <c r="S9668" s="1" t="s">
        <v>35</v>
      </c>
      <c r="T9668" s="1" t="s">
        <v>35</v>
      </c>
      <c r="U9668" s="1" t="s">
        <v>59</v>
      </c>
      <c r="V9668" s="1" t="s">
        <v>35</v>
      </c>
      <c r="W9668" s="1" t="s">
        <v>35</v>
      </c>
      <c r="X9668" s="1" t="s">
        <v>35</v>
      </c>
      <c r="Y9668">
        <v>9</v>
      </c>
      <c r="Z9668">
        <v>9</v>
      </c>
      <c r="AA9668">
        <v>9</v>
      </c>
      <c r="AB9668" s="1" t="s">
        <v>225</v>
      </c>
      <c r="AC9668" s="1" t="s">
        <v>225</v>
      </c>
      <c r="AD9668" s="1" t="s">
        <v>225</v>
      </c>
      <c r="AE9668" s="1" t="s">
        <v>35</v>
      </c>
    </row>
    <row r="9669" spans="1:31" x14ac:dyDescent="0.3">
      <c r="A9669" s="1" t="s">
        <v>10062</v>
      </c>
      <c r="B9669">
        <v>25125</v>
      </c>
      <c r="C9669">
        <v>27026</v>
      </c>
      <c r="D9669" s="1" t="s">
        <v>7318</v>
      </c>
      <c r="E9669">
        <v>4452</v>
      </c>
      <c r="F9669">
        <v>4500</v>
      </c>
      <c r="G9669">
        <v>4451</v>
      </c>
      <c r="H9669">
        <v>4499</v>
      </c>
      <c r="I9669" s="1" t="s">
        <v>6679</v>
      </c>
      <c r="J9669" s="1" t="s">
        <v>7318</v>
      </c>
      <c r="K9669" s="1" t="s">
        <v>55</v>
      </c>
      <c r="L9669">
        <v>8.185E+16</v>
      </c>
      <c r="M9669" s="1" t="s">
        <v>86</v>
      </c>
      <c r="N9669">
        <v>-1</v>
      </c>
      <c r="O9669" s="1" t="s">
        <v>3799</v>
      </c>
      <c r="P9669" s="1" t="s">
        <v>47</v>
      </c>
      <c r="Q9669" s="1" t="s">
        <v>35</v>
      </c>
      <c r="R9669" s="1" t="s">
        <v>35</v>
      </c>
      <c r="S9669" s="1" t="s">
        <v>35</v>
      </c>
      <c r="T9669" s="1" t="s">
        <v>35</v>
      </c>
      <c r="U9669" s="1" t="s">
        <v>59</v>
      </c>
      <c r="V9669" s="1" t="s">
        <v>35</v>
      </c>
      <c r="W9669" s="1" t="s">
        <v>35</v>
      </c>
      <c r="X9669" s="1" t="s">
        <v>35</v>
      </c>
      <c r="Y9669">
        <v>9</v>
      </c>
      <c r="Z9669">
        <v>9</v>
      </c>
      <c r="AA9669">
        <v>9</v>
      </c>
      <c r="AB9669" s="1" t="s">
        <v>260</v>
      </c>
      <c r="AC9669" s="1" t="s">
        <v>260</v>
      </c>
      <c r="AD9669" s="1" t="s">
        <v>260</v>
      </c>
      <c r="AE9669" s="1" t="s">
        <v>35</v>
      </c>
    </row>
    <row r="9670" spans="1:31" x14ac:dyDescent="0.3">
      <c r="A9670" s="1" t="s">
        <v>10063</v>
      </c>
      <c r="B9670">
        <v>25131</v>
      </c>
      <c r="C9670">
        <v>1006</v>
      </c>
      <c r="D9670" s="1" t="s">
        <v>268</v>
      </c>
      <c r="E9670">
        <v>2802</v>
      </c>
      <c r="F9670">
        <v>2900</v>
      </c>
      <c r="G9670">
        <v>0</v>
      </c>
      <c r="H9670">
        <v>0</v>
      </c>
      <c r="I9670" s="1" t="s">
        <v>269</v>
      </c>
      <c r="J9670" s="1" t="s">
        <v>270</v>
      </c>
      <c r="K9670" s="1" t="s">
        <v>55</v>
      </c>
      <c r="L9670">
        <v>9.933E+16</v>
      </c>
      <c r="M9670" s="1" t="s">
        <v>86</v>
      </c>
      <c r="N9670">
        <v>-1</v>
      </c>
      <c r="O9670" s="1" t="s">
        <v>35</v>
      </c>
      <c r="P9670" s="1" t="s">
        <v>47</v>
      </c>
      <c r="Q9670" s="1" t="s">
        <v>35</v>
      </c>
      <c r="R9670" s="1" t="s">
        <v>35</v>
      </c>
      <c r="S9670" s="1" t="s">
        <v>35</v>
      </c>
      <c r="T9670" s="1" t="s">
        <v>35</v>
      </c>
      <c r="U9670" s="1" t="s">
        <v>95</v>
      </c>
      <c r="V9670" s="1" t="s">
        <v>35</v>
      </c>
      <c r="W9670" s="1" t="s">
        <v>35</v>
      </c>
      <c r="X9670" s="1" t="s">
        <v>35</v>
      </c>
      <c r="Y9670">
        <v>8</v>
      </c>
      <c r="Z9670">
        <v>8</v>
      </c>
      <c r="AA9670">
        <v>8</v>
      </c>
      <c r="AB9670" s="1" t="s">
        <v>272</v>
      </c>
      <c r="AC9670" s="1" t="s">
        <v>272</v>
      </c>
      <c r="AD9670" s="1" t="s">
        <v>272</v>
      </c>
      <c r="AE9670" s="1" t="s">
        <v>35</v>
      </c>
    </row>
    <row r="9671" spans="1:31" x14ac:dyDescent="0.3">
      <c r="A9671" s="1" t="s">
        <v>10064</v>
      </c>
      <c r="B9671">
        <v>25136</v>
      </c>
      <c r="C9671">
        <v>19003</v>
      </c>
      <c r="D9671" s="1" t="s">
        <v>9769</v>
      </c>
      <c r="E9671">
        <v>2402</v>
      </c>
      <c r="F9671">
        <v>2500</v>
      </c>
      <c r="G9671">
        <v>2401</v>
      </c>
      <c r="H9671">
        <v>2499</v>
      </c>
      <c r="I9671" s="1" t="s">
        <v>9770</v>
      </c>
      <c r="J9671" s="1" t="s">
        <v>9771</v>
      </c>
      <c r="K9671" s="1" t="s">
        <v>55</v>
      </c>
      <c r="L9671">
        <v>1.1769E+17</v>
      </c>
      <c r="M9671" s="1" t="s">
        <v>46</v>
      </c>
      <c r="N9671">
        <v>1</v>
      </c>
      <c r="O9671" s="1" t="s">
        <v>35</v>
      </c>
      <c r="P9671" s="1" t="s">
        <v>47</v>
      </c>
      <c r="Q9671" s="1" t="s">
        <v>35</v>
      </c>
      <c r="R9671" s="1" t="s">
        <v>35</v>
      </c>
      <c r="S9671" s="1" t="s">
        <v>35</v>
      </c>
      <c r="T9671" s="1" t="s">
        <v>35</v>
      </c>
      <c r="U9671" s="1" t="s">
        <v>59</v>
      </c>
      <c r="V9671" s="1" t="s">
        <v>35</v>
      </c>
      <c r="W9671" s="1" t="s">
        <v>35</v>
      </c>
      <c r="X9671" s="1" t="s">
        <v>35</v>
      </c>
      <c r="Y9671">
        <v>8</v>
      </c>
      <c r="Z9671">
        <v>8</v>
      </c>
      <c r="AA9671">
        <v>8</v>
      </c>
      <c r="AB9671" s="1" t="s">
        <v>272</v>
      </c>
      <c r="AC9671" s="1" t="s">
        <v>272</v>
      </c>
      <c r="AD9671" s="1" t="s">
        <v>272</v>
      </c>
      <c r="AE9671" s="1" t="s">
        <v>35</v>
      </c>
    </row>
    <row r="9672" spans="1:31" x14ac:dyDescent="0.3">
      <c r="A9672" s="1" t="s">
        <v>10065</v>
      </c>
      <c r="B9672">
        <v>25138</v>
      </c>
      <c r="C9672">
        <v>19064</v>
      </c>
      <c r="D9672" s="1" t="s">
        <v>8408</v>
      </c>
      <c r="E9672">
        <v>6602</v>
      </c>
      <c r="F9672">
        <v>6700</v>
      </c>
      <c r="G9672">
        <v>6601</v>
      </c>
      <c r="H9672">
        <v>6699</v>
      </c>
      <c r="I9672" s="1" t="s">
        <v>8409</v>
      </c>
      <c r="J9672" s="1" t="s">
        <v>8410</v>
      </c>
      <c r="K9672" s="1" t="s">
        <v>55</v>
      </c>
      <c r="L9672">
        <v>1.0335E+17</v>
      </c>
      <c r="M9672" s="1" t="s">
        <v>86</v>
      </c>
      <c r="N9672">
        <v>-1</v>
      </c>
      <c r="O9672" s="1" t="s">
        <v>35</v>
      </c>
      <c r="P9672" s="1" t="s">
        <v>47</v>
      </c>
      <c r="Q9672" s="1" t="s">
        <v>35</v>
      </c>
      <c r="R9672" s="1" t="s">
        <v>35</v>
      </c>
      <c r="S9672" s="1" t="s">
        <v>35</v>
      </c>
      <c r="T9672" s="1" t="s">
        <v>35</v>
      </c>
      <c r="U9672" s="1" t="s">
        <v>59</v>
      </c>
      <c r="V9672" s="1" t="s">
        <v>35</v>
      </c>
      <c r="W9672" s="1" t="s">
        <v>35</v>
      </c>
      <c r="X9672" s="1" t="s">
        <v>35</v>
      </c>
      <c r="Y9672">
        <v>9</v>
      </c>
      <c r="Z9672">
        <v>9</v>
      </c>
      <c r="AA9672">
        <v>9</v>
      </c>
      <c r="AB9672" s="1" t="s">
        <v>225</v>
      </c>
      <c r="AC9672" s="1" t="s">
        <v>225</v>
      </c>
      <c r="AD9672" s="1" t="s">
        <v>225</v>
      </c>
      <c r="AE9672" s="1" t="s">
        <v>35</v>
      </c>
    </row>
    <row r="9673" spans="1:31" x14ac:dyDescent="0.3">
      <c r="A9673" s="1" t="s">
        <v>10066</v>
      </c>
      <c r="B9673">
        <v>25144</v>
      </c>
      <c r="C9673">
        <v>3168</v>
      </c>
      <c r="D9673" s="1" t="s">
        <v>9566</v>
      </c>
      <c r="E9673">
        <v>2702</v>
      </c>
      <c r="F9673">
        <v>2800</v>
      </c>
      <c r="G9673">
        <v>2701</v>
      </c>
      <c r="H9673">
        <v>2799</v>
      </c>
      <c r="I9673" s="1" t="s">
        <v>35</v>
      </c>
      <c r="J9673" s="1" t="s">
        <v>9566</v>
      </c>
      <c r="K9673" s="1" t="s">
        <v>55</v>
      </c>
      <c r="L9673">
        <v>1.4942E+17</v>
      </c>
      <c r="M9673" s="1" t="s">
        <v>86</v>
      </c>
      <c r="N9673">
        <v>-1</v>
      </c>
      <c r="O9673" s="1" t="s">
        <v>35</v>
      </c>
      <c r="P9673" s="1" t="s">
        <v>47</v>
      </c>
      <c r="Q9673" s="1" t="s">
        <v>35</v>
      </c>
      <c r="R9673" s="1" t="s">
        <v>35</v>
      </c>
      <c r="S9673" s="1" t="s">
        <v>35</v>
      </c>
      <c r="T9673" s="1" t="s">
        <v>35</v>
      </c>
      <c r="U9673" s="1" t="s">
        <v>59</v>
      </c>
      <c r="V9673" s="1" t="s">
        <v>35</v>
      </c>
      <c r="W9673" s="1" t="s">
        <v>35</v>
      </c>
      <c r="X9673" s="1" t="s">
        <v>35</v>
      </c>
      <c r="Y9673">
        <v>8</v>
      </c>
      <c r="Z9673">
        <v>8</v>
      </c>
      <c r="AA9673">
        <v>8</v>
      </c>
      <c r="AB9673" s="1" t="s">
        <v>272</v>
      </c>
      <c r="AC9673" s="1" t="s">
        <v>272</v>
      </c>
      <c r="AD9673" s="1" t="s">
        <v>272</v>
      </c>
      <c r="AE9673" s="1" t="s">
        <v>35</v>
      </c>
    </row>
    <row r="9674" spans="1:31" x14ac:dyDescent="0.3">
      <c r="A9674" s="1" t="s">
        <v>10067</v>
      </c>
      <c r="B9674">
        <v>25145</v>
      </c>
      <c r="C9674">
        <v>3088</v>
      </c>
      <c r="D9674" s="1" t="s">
        <v>8450</v>
      </c>
      <c r="E9674">
        <v>3052</v>
      </c>
      <c r="F9674">
        <v>3100</v>
      </c>
      <c r="G9674">
        <v>3051</v>
      </c>
      <c r="H9674">
        <v>3099</v>
      </c>
      <c r="I9674" s="1" t="s">
        <v>8451</v>
      </c>
      <c r="J9674" s="1" t="s">
        <v>8450</v>
      </c>
      <c r="K9674" s="1" t="s">
        <v>55</v>
      </c>
      <c r="L9674">
        <v>5.934E+16</v>
      </c>
      <c r="M9674" s="1" t="s">
        <v>86</v>
      </c>
      <c r="N9674">
        <v>-1</v>
      </c>
      <c r="O9674" s="1" t="s">
        <v>35</v>
      </c>
      <c r="P9674" s="1" t="s">
        <v>47</v>
      </c>
      <c r="Q9674" s="1" t="s">
        <v>35</v>
      </c>
      <c r="R9674" s="1" t="s">
        <v>35</v>
      </c>
      <c r="S9674" s="1" t="s">
        <v>35</v>
      </c>
      <c r="T9674" s="1" t="s">
        <v>35</v>
      </c>
      <c r="U9674" s="1" t="s">
        <v>59</v>
      </c>
      <c r="V9674" s="1" t="s">
        <v>35</v>
      </c>
      <c r="W9674" s="1" t="s">
        <v>35</v>
      </c>
      <c r="X9674" s="1" t="s">
        <v>35</v>
      </c>
      <c r="Y9674">
        <v>8</v>
      </c>
      <c r="Z9674">
        <v>8</v>
      </c>
      <c r="AA9674">
        <v>8</v>
      </c>
      <c r="AB9674" s="1" t="s">
        <v>272</v>
      </c>
      <c r="AC9674" s="1" t="s">
        <v>272</v>
      </c>
      <c r="AD9674" s="1" t="s">
        <v>272</v>
      </c>
      <c r="AE9674" s="1" t="s">
        <v>35</v>
      </c>
    </row>
    <row r="9675" spans="1:31" x14ac:dyDescent="0.3">
      <c r="A9675" s="1" t="s">
        <v>31315</v>
      </c>
      <c r="B9675">
        <v>25168</v>
      </c>
      <c r="C9675">
        <v>17105</v>
      </c>
      <c r="D9675" s="1" t="s">
        <v>8681</v>
      </c>
      <c r="E9675">
        <v>2302</v>
      </c>
      <c r="F9675">
        <v>2400</v>
      </c>
      <c r="G9675">
        <v>2301</v>
      </c>
      <c r="H9675">
        <v>2399</v>
      </c>
      <c r="I9675" s="1" t="s">
        <v>35</v>
      </c>
      <c r="J9675" s="1" t="s">
        <v>8681</v>
      </c>
      <c r="K9675" s="1" t="s">
        <v>55</v>
      </c>
      <c r="L9675">
        <v>1.5712E+17</v>
      </c>
      <c r="M9675" s="1" t="s">
        <v>46</v>
      </c>
      <c r="N9675">
        <v>1</v>
      </c>
      <c r="O9675" s="1" t="s">
        <v>35</v>
      </c>
      <c r="P9675" s="1" t="s">
        <v>372</v>
      </c>
      <c r="Q9675" s="1" t="s">
        <v>35</v>
      </c>
      <c r="R9675" s="1" t="s">
        <v>35</v>
      </c>
      <c r="S9675" s="1" t="s">
        <v>35</v>
      </c>
      <c r="T9675" s="1" t="s">
        <v>374</v>
      </c>
      <c r="U9675" s="1" t="s">
        <v>59</v>
      </c>
      <c r="V9675" s="1" t="s">
        <v>35</v>
      </c>
      <c r="W9675" s="1" t="s">
        <v>35</v>
      </c>
      <c r="X9675" s="1" t="s">
        <v>35</v>
      </c>
      <c r="Y9675">
        <v>9</v>
      </c>
      <c r="Z9675">
        <v>9</v>
      </c>
      <c r="AA9675">
        <v>9</v>
      </c>
      <c r="AB9675" s="1" t="s">
        <v>225</v>
      </c>
      <c r="AC9675" s="1" t="s">
        <v>225</v>
      </c>
      <c r="AD9675" s="1" t="s">
        <v>225</v>
      </c>
      <c r="AE9675" s="1" t="s">
        <v>35</v>
      </c>
    </row>
    <row r="9676" spans="1:31" x14ac:dyDescent="0.3">
      <c r="A9676" s="1" t="s">
        <v>10068</v>
      </c>
      <c r="B9676">
        <v>25169</v>
      </c>
      <c r="C9676">
        <v>20117</v>
      </c>
      <c r="D9676" s="1" t="s">
        <v>10022</v>
      </c>
      <c r="E9676">
        <v>3502</v>
      </c>
      <c r="F9676">
        <v>3600</v>
      </c>
      <c r="G9676">
        <v>3501</v>
      </c>
      <c r="H9676">
        <v>3599</v>
      </c>
      <c r="I9676" s="1" t="s">
        <v>10023</v>
      </c>
      <c r="J9676" s="1" t="s">
        <v>10024</v>
      </c>
      <c r="K9676" s="1" t="s">
        <v>55</v>
      </c>
      <c r="L9676">
        <v>1.4751577746821101E+17</v>
      </c>
      <c r="M9676" s="1" t="s">
        <v>86</v>
      </c>
      <c r="N9676">
        <v>-1</v>
      </c>
      <c r="O9676" s="1" t="s">
        <v>10025</v>
      </c>
      <c r="P9676" s="1" t="s">
        <v>47</v>
      </c>
      <c r="Q9676" s="1" t="s">
        <v>35</v>
      </c>
      <c r="R9676" s="1" t="s">
        <v>35</v>
      </c>
      <c r="S9676" s="1" t="s">
        <v>35</v>
      </c>
      <c r="T9676" s="1" t="s">
        <v>35</v>
      </c>
      <c r="U9676" s="1" t="s">
        <v>59</v>
      </c>
      <c r="V9676" s="1" t="s">
        <v>35</v>
      </c>
      <c r="W9676" s="1" t="s">
        <v>35</v>
      </c>
      <c r="X9676" s="1" t="s">
        <v>35</v>
      </c>
      <c r="Y9676">
        <v>8</v>
      </c>
      <c r="Z9676">
        <v>8</v>
      </c>
      <c r="AA9676">
        <v>8</v>
      </c>
      <c r="AB9676" s="1" t="s">
        <v>272</v>
      </c>
      <c r="AC9676" s="1" t="s">
        <v>272</v>
      </c>
      <c r="AD9676" s="1" t="s">
        <v>272</v>
      </c>
      <c r="AE9676" s="1" t="s">
        <v>35</v>
      </c>
    </row>
    <row r="9677" spans="1:31" x14ac:dyDescent="0.3">
      <c r="A9677" s="1" t="s">
        <v>10069</v>
      </c>
      <c r="B9677">
        <v>25171</v>
      </c>
      <c r="C9677">
        <v>9027</v>
      </c>
      <c r="D9677" s="1" t="s">
        <v>8983</v>
      </c>
      <c r="E9677">
        <v>2902</v>
      </c>
      <c r="F9677">
        <v>3000</v>
      </c>
      <c r="G9677">
        <v>2901</v>
      </c>
      <c r="H9677">
        <v>2999</v>
      </c>
      <c r="I9677" s="1" t="s">
        <v>9884</v>
      </c>
      <c r="J9677" s="1" t="s">
        <v>8983</v>
      </c>
      <c r="K9677" s="1" t="s">
        <v>55</v>
      </c>
      <c r="L9677">
        <v>1.546E+17</v>
      </c>
      <c r="M9677" s="1" t="s">
        <v>86</v>
      </c>
      <c r="N9677">
        <v>-1</v>
      </c>
      <c r="O9677" s="1" t="s">
        <v>35</v>
      </c>
      <c r="P9677" s="1" t="s">
        <v>47</v>
      </c>
      <c r="Q9677" s="1" t="s">
        <v>35</v>
      </c>
      <c r="R9677" s="1" t="s">
        <v>35</v>
      </c>
      <c r="S9677" s="1" t="s">
        <v>35</v>
      </c>
      <c r="T9677" s="1" t="s">
        <v>35</v>
      </c>
      <c r="U9677" s="1" t="s">
        <v>59</v>
      </c>
      <c r="V9677" s="1" t="s">
        <v>35</v>
      </c>
      <c r="W9677" s="1" t="s">
        <v>35</v>
      </c>
      <c r="X9677" s="1" t="s">
        <v>35</v>
      </c>
      <c r="Y9677">
        <v>8</v>
      </c>
      <c r="Z9677">
        <v>8</v>
      </c>
      <c r="AA9677">
        <v>8</v>
      </c>
      <c r="AB9677" s="1" t="s">
        <v>272</v>
      </c>
      <c r="AC9677" s="1" t="s">
        <v>272</v>
      </c>
      <c r="AD9677" s="1" t="s">
        <v>272</v>
      </c>
      <c r="AE9677" s="1" t="s">
        <v>35</v>
      </c>
    </row>
    <row r="9678" spans="1:31" x14ac:dyDescent="0.3">
      <c r="A9678" s="1" t="s">
        <v>31316</v>
      </c>
      <c r="B9678">
        <v>25172</v>
      </c>
      <c r="C9678">
        <v>12023</v>
      </c>
      <c r="D9678" s="1" t="s">
        <v>8104</v>
      </c>
      <c r="E9678">
        <v>2802</v>
      </c>
      <c r="F9678">
        <v>2900</v>
      </c>
      <c r="G9678">
        <v>2801</v>
      </c>
      <c r="H9678">
        <v>2899</v>
      </c>
      <c r="I9678" s="1" t="s">
        <v>8105</v>
      </c>
      <c r="J9678" s="1" t="s">
        <v>8104</v>
      </c>
      <c r="K9678" s="1" t="s">
        <v>55</v>
      </c>
      <c r="L9678">
        <v>1.3453E+17</v>
      </c>
      <c r="M9678" s="1" t="s">
        <v>34</v>
      </c>
      <c r="N9678">
        <v>2</v>
      </c>
      <c r="O9678" s="1" t="s">
        <v>35</v>
      </c>
      <c r="P9678" s="1" t="s">
        <v>47</v>
      </c>
      <c r="Q9678" s="1" t="s">
        <v>35</v>
      </c>
      <c r="R9678" s="1" t="s">
        <v>35</v>
      </c>
      <c r="S9678" s="1" t="s">
        <v>35</v>
      </c>
      <c r="T9678" s="1" t="s">
        <v>35</v>
      </c>
      <c r="U9678" s="1" t="s">
        <v>59</v>
      </c>
      <c r="V9678" s="1" t="s">
        <v>35</v>
      </c>
      <c r="W9678" s="1" t="s">
        <v>35</v>
      </c>
      <c r="X9678" s="1" t="s">
        <v>35</v>
      </c>
      <c r="Y9678">
        <v>8</v>
      </c>
      <c r="Z9678">
        <v>8</v>
      </c>
      <c r="AA9678">
        <v>8</v>
      </c>
      <c r="AB9678" s="1" t="s">
        <v>272</v>
      </c>
      <c r="AC9678" s="1" t="s">
        <v>272</v>
      </c>
      <c r="AD9678" s="1" t="s">
        <v>272</v>
      </c>
      <c r="AE9678" s="1" t="s">
        <v>35</v>
      </c>
    </row>
    <row r="9679" spans="1:31" x14ac:dyDescent="0.3">
      <c r="A9679" s="1" t="s">
        <v>10070</v>
      </c>
      <c r="B9679">
        <v>25174</v>
      </c>
      <c r="C9679">
        <v>19064</v>
      </c>
      <c r="D9679" s="1" t="s">
        <v>8408</v>
      </c>
      <c r="E9679">
        <v>6702</v>
      </c>
      <c r="F9679">
        <v>6720</v>
      </c>
      <c r="G9679">
        <v>6701</v>
      </c>
      <c r="H9679">
        <v>6719</v>
      </c>
      <c r="I9679" s="1" t="s">
        <v>8409</v>
      </c>
      <c r="J9679" s="1" t="s">
        <v>8410</v>
      </c>
      <c r="K9679" s="1" t="s">
        <v>55</v>
      </c>
      <c r="L9679">
        <v>3.207E+16</v>
      </c>
      <c r="M9679" s="1" t="s">
        <v>86</v>
      </c>
      <c r="N9679">
        <v>-1</v>
      </c>
      <c r="O9679" s="1" t="s">
        <v>35</v>
      </c>
      <c r="P9679" s="1" t="s">
        <v>47</v>
      </c>
      <c r="Q9679" s="1" t="s">
        <v>35</v>
      </c>
      <c r="R9679" s="1" t="s">
        <v>35</v>
      </c>
      <c r="S9679" s="1" t="s">
        <v>35</v>
      </c>
      <c r="T9679" s="1" t="s">
        <v>35</v>
      </c>
      <c r="U9679" s="1" t="s">
        <v>59</v>
      </c>
      <c r="V9679" s="1" t="s">
        <v>35</v>
      </c>
      <c r="W9679" s="1" t="s">
        <v>35</v>
      </c>
      <c r="X9679" s="1" t="s">
        <v>35</v>
      </c>
      <c r="Y9679">
        <v>9</v>
      </c>
      <c r="Z9679">
        <v>9</v>
      </c>
      <c r="AA9679">
        <v>9</v>
      </c>
      <c r="AB9679" s="1" t="s">
        <v>225</v>
      </c>
      <c r="AC9679" s="1" t="s">
        <v>225</v>
      </c>
      <c r="AD9679" s="1" t="s">
        <v>225</v>
      </c>
      <c r="AE9679" s="1" t="s">
        <v>35</v>
      </c>
    </row>
    <row r="9680" spans="1:31" x14ac:dyDescent="0.3">
      <c r="A9680" s="1" t="s">
        <v>10071</v>
      </c>
      <c r="B9680">
        <v>25179</v>
      </c>
      <c r="C9680">
        <v>30001</v>
      </c>
      <c r="D9680" s="1" t="s">
        <v>10072</v>
      </c>
      <c r="E9680">
        <v>4232</v>
      </c>
      <c r="F9680">
        <v>4270</v>
      </c>
      <c r="G9680">
        <v>4231</v>
      </c>
      <c r="H9680">
        <v>4269</v>
      </c>
      <c r="I9680" s="1" t="s">
        <v>35</v>
      </c>
      <c r="J9680" s="1" t="s">
        <v>10072</v>
      </c>
      <c r="K9680" s="1" t="s">
        <v>7859</v>
      </c>
      <c r="L9680">
        <v>5.239E+16</v>
      </c>
      <c r="M9680" s="1" t="s">
        <v>489</v>
      </c>
      <c r="N9680">
        <v>0</v>
      </c>
      <c r="O9680" s="1" t="s">
        <v>10073</v>
      </c>
      <c r="P9680" s="1" t="s">
        <v>47</v>
      </c>
      <c r="Q9680" s="1" t="s">
        <v>35</v>
      </c>
      <c r="R9680" s="1" t="s">
        <v>35</v>
      </c>
      <c r="S9680" s="1" t="s">
        <v>35</v>
      </c>
      <c r="T9680" s="1" t="s">
        <v>35</v>
      </c>
      <c r="U9680" s="1" t="s">
        <v>59</v>
      </c>
      <c r="V9680" s="1" t="s">
        <v>35</v>
      </c>
      <c r="W9680" s="1" t="s">
        <v>35</v>
      </c>
      <c r="X9680" s="1" t="s">
        <v>35</v>
      </c>
      <c r="Y9680">
        <v>8</v>
      </c>
      <c r="Z9680">
        <v>8</v>
      </c>
      <c r="AA9680">
        <v>8</v>
      </c>
      <c r="AB9680" s="1" t="s">
        <v>302</v>
      </c>
      <c r="AC9680" s="1" t="s">
        <v>302</v>
      </c>
      <c r="AD9680" s="1" t="s">
        <v>302</v>
      </c>
      <c r="AE9680" s="1" t="s">
        <v>35</v>
      </c>
    </row>
    <row r="9681" spans="1:31" x14ac:dyDescent="0.3">
      <c r="A9681" s="1" t="s">
        <v>10074</v>
      </c>
      <c r="B9681">
        <v>25181</v>
      </c>
      <c r="C9681">
        <v>20119</v>
      </c>
      <c r="D9681" s="1" t="s">
        <v>8532</v>
      </c>
      <c r="E9681">
        <v>1902</v>
      </c>
      <c r="F9681">
        <v>2000</v>
      </c>
      <c r="G9681">
        <v>1901</v>
      </c>
      <c r="H9681">
        <v>1999</v>
      </c>
      <c r="I9681" s="1" t="s">
        <v>8533</v>
      </c>
      <c r="J9681" s="1" t="s">
        <v>8534</v>
      </c>
      <c r="K9681" s="1" t="s">
        <v>55</v>
      </c>
      <c r="L9681">
        <v>1.2447E+17</v>
      </c>
      <c r="M9681" s="1" t="s">
        <v>46</v>
      </c>
      <c r="N9681">
        <v>1</v>
      </c>
      <c r="O9681" s="1" t="s">
        <v>35</v>
      </c>
      <c r="P9681" s="1" t="s">
        <v>47</v>
      </c>
      <c r="Q9681" s="1" t="s">
        <v>35</v>
      </c>
      <c r="R9681" s="1" t="s">
        <v>35</v>
      </c>
      <c r="S9681" s="1" t="s">
        <v>35</v>
      </c>
      <c r="T9681" s="1" t="s">
        <v>35</v>
      </c>
      <c r="U9681" s="1" t="s">
        <v>59</v>
      </c>
      <c r="V9681" s="1" t="s">
        <v>35</v>
      </c>
      <c r="W9681" s="1" t="s">
        <v>35</v>
      </c>
      <c r="X9681" s="1" t="s">
        <v>35</v>
      </c>
      <c r="Y9681">
        <v>9</v>
      </c>
      <c r="Z9681">
        <v>9</v>
      </c>
      <c r="AA9681">
        <v>9</v>
      </c>
      <c r="AB9681" s="1" t="s">
        <v>225</v>
      </c>
      <c r="AC9681" s="1" t="s">
        <v>225</v>
      </c>
      <c r="AD9681" s="1" t="s">
        <v>225</v>
      </c>
      <c r="AE9681" s="1" t="s">
        <v>35</v>
      </c>
    </row>
    <row r="9682" spans="1:31" x14ac:dyDescent="0.3">
      <c r="A9682" s="1" t="s">
        <v>31317</v>
      </c>
      <c r="B9682">
        <v>30801</v>
      </c>
      <c r="C9682">
        <v>22006</v>
      </c>
      <c r="D9682" s="1" t="s">
        <v>251</v>
      </c>
      <c r="E9682">
        <v>3432</v>
      </c>
      <c r="F9682">
        <v>3500</v>
      </c>
      <c r="G9682">
        <v>3431</v>
      </c>
      <c r="H9682">
        <v>3499</v>
      </c>
      <c r="I9682" s="1" t="s">
        <v>252</v>
      </c>
      <c r="J9682" s="1" t="s">
        <v>253</v>
      </c>
      <c r="K9682" s="1" t="s">
        <v>55</v>
      </c>
      <c r="L9682">
        <v>8.7636558155643104E+16</v>
      </c>
      <c r="M9682" s="1" t="s">
        <v>46</v>
      </c>
      <c r="N9682">
        <v>1</v>
      </c>
      <c r="O9682" s="1" t="s">
        <v>35</v>
      </c>
      <c r="P9682" s="1" t="s">
        <v>47</v>
      </c>
      <c r="Q9682" s="1" t="s">
        <v>35</v>
      </c>
      <c r="R9682" s="1" t="s">
        <v>35</v>
      </c>
      <c r="S9682" s="1" t="s">
        <v>35</v>
      </c>
      <c r="T9682" s="1" t="s">
        <v>35</v>
      </c>
      <c r="U9682" s="1" t="s">
        <v>59</v>
      </c>
      <c r="V9682" s="1" t="s">
        <v>35</v>
      </c>
      <c r="W9682" s="1" t="s">
        <v>35</v>
      </c>
      <c r="X9682" s="1" t="s">
        <v>35</v>
      </c>
      <c r="Y9682">
        <v>8</v>
      </c>
      <c r="Z9682">
        <v>8</v>
      </c>
      <c r="AA9682">
        <v>8</v>
      </c>
      <c r="AB9682" s="1" t="s">
        <v>272</v>
      </c>
      <c r="AC9682" s="1" t="s">
        <v>272</v>
      </c>
      <c r="AD9682" s="1" t="s">
        <v>272</v>
      </c>
      <c r="AE9682" s="1" t="s">
        <v>35</v>
      </c>
    </row>
    <row r="9683" spans="1:31" x14ac:dyDescent="0.3">
      <c r="A9683" s="1" t="s">
        <v>10075</v>
      </c>
      <c r="B9683">
        <v>25196</v>
      </c>
      <c r="C9683">
        <v>20119</v>
      </c>
      <c r="D9683" s="1" t="s">
        <v>8532</v>
      </c>
      <c r="E9683">
        <v>0</v>
      </c>
      <c r="F9683">
        <v>0</v>
      </c>
      <c r="G9683">
        <v>0</v>
      </c>
      <c r="H9683">
        <v>0</v>
      </c>
      <c r="I9683" s="1" t="s">
        <v>8533</v>
      </c>
      <c r="J9683" s="1" t="s">
        <v>8534</v>
      </c>
      <c r="K9683" s="1" t="s">
        <v>55</v>
      </c>
      <c r="L9683">
        <v>8310000000000000</v>
      </c>
      <c r="M9683" s="1" t="s">
        <v>46</v>
      </c>
      <c r="N9683">
        <v>1</v>
      </c>
      <c r="O9683" s="1" t="s">
        <v>35</v>
      </c>
      <c r="P9683" s="1" t="s">
        <v>47</v>
      </c>
      <c r="Q9683" s="1" t="s">
        <v>35</v>
      </c>
      <c r="R9683" s="1" t="s">
        <v>35</v>
      </c>
      <c r="S9683" s="1" t="s">
        <v>35</v>
      </c>
      <c r="T9683" s="1" t="s">
        <v>35</v>
      </c>
      <c r="U9683" s="1" t="s">
        <v>59</v>
      </c>
      <c r="V9683" s="1" t="s">
        <v>35</v>
      </c>
      <c r="W9683" s="1" t="s">
        <v>35</v>
      </c>
      <c r="X9683" s="1" t="s">
        <v>35</v>
      </c>
      <c r="Y9683">
        <v>9</v>
      </c>
      <c r="Z9683">
        <v>9</v>
      </c>
      <c r="AA9683">
        <v>9</v>
      </c>
      <c r="AB9683" s="1" t="s">
        <v>225</v>
      </c>
      <c r="AC9683" s="1" t="s">
        <v>225</v>
      </c>
      <c r="AD9683" s="1" t="s">
        <v>225</v>
      </c>
      <c r="AE9683" s="1" t="s">
        <v>35</v>
      </c>
    </row>
    <row r="9684" spans="1:31" x14ac:dyDescent="0.3">
      <c r="A9684" s="1" t="s">
        <v>10076</v>
      </c>
      <c r="B9684">
        <v>25197</v>
      </c>
      <c r="C9684">
        <v>30000</v>
      </c>
      <c r="D9684" s="1" t="s">
        <v>10077</v>
      </c>
      <c r="E9684">
        <v>4202</v>
      </c>
      <c r="F9684">
        <v>4270</v>
      </c>
      <c r="G9684">
        <v>4201</v>
      </c>
      <c r="H9684">
        <v>4269</v>
      </c>
      <c r="I9684" s="1" t="s">
        <v>35</v>
      </c>
      <c r="J9684" s="1" t="s">
        <v>10077</v>
      </c>
      <c r="K9684" s="1" t="s">
        <v>55</v>
      </c>
      <c r="L9684">
        <v>1.0788E+17</v>
      </c>
      <c r="M9684" s="1" t="s">
        <v>489</v>
      </c>
      <c r="N9684">
        <v>0</v>
      </c>
      <c r="O9684" s="1" t="s">
        <v>10035</v>
      </c>
      <c r="P9684" s="1" t="s">
        <v>47</v>
      </c>
      <c r="Q9684" s="1" t="s">
        <v>35</v>
      </c>
      <c r="R9684" s="1" t="s">
        <v>35</v>
      </c>
      <c r="S9684" s="1" t="s">
        <v>35</v>
      </c>
      <c r="T9684" s="1" t="s">
        <v>35</v>
      </c>
      <c r="U9684" s="1" t="s">
        <v>59</v>
      </c>
      <c r="V9684" s="1" t="s">
        <v>35</v>
      </c>
      <c r="W9684" s="1" t="s">
        <v>35</v>
      </c>
      <c r="X9684" s="1" t="s">
        <v>35</v>
      </c>
      <c r="Y9684">
        <v>8</v>
      </c>
      <c r="Z9684">
        <v>8</v>
      </c>
      <c r="AA9684">
        <v>8</v>
      </c>
      <c r="AB9684" s="1" t="s">
        <v>302</v>
      </c>
      <c r="AC9684" s="1" t="s">
        <v>302</v>
      </c>
      <c r="AD9684" s="1" t="s">
        <v>302</v>
      </c>
      <c r="AE9684" s="1" t="s">
        <v>35</v>
      </c>
    </row>
    <row r="9685" spans="1:31" x14ac:dyDescent="0.3">
      <c r="A9685" s="1" t="s">
        <v>10078</v>
      </c>
      <c r="B9685">
        <v>25201</v>
      </c>
      <c r="C9685">
        <v>12064</v>
      </c>
      <c r="D9685" s="1" t="s">
        <v>8646</v>
      </c>
      <c r="E9685">
        <v>2202</v>
      </c>
      <c r="F9685">
        <v>2300</v>
      </c>
      <c r="G9685">
        <v>2201</v>
      </c>
      <c r="H9685">
        <v>2299</v>
      </c>
      <c r="I9685" s="1" t="s">
        <v>35</v>
      </c>
      <c r="J9685" s="1" t="s">
        <v>8646</v>
      </c>
      <c r="K9685" s="1" t="s">
        <v>55</v>
      </c>
      <c r="L9685">
        <v>1.4196E+17</v>
      </c>
      <c r="M9685" s="1" t="s">
        <v>86</v>
      </c>
      <c r="N9685">
        <v>-1</v>
      </c>
      <c r="O9685" s="1" t="s">
        <v>35</v>
      </c>
      <c r="P9685" s="1" t="s">
        <v>47</v>
      </c>
      <c r="Q9685" s="1" t="s">
        <v>35</v>
      </c>
      <c r="R9685" s="1" t="s">
        <v>35</v>
      </c>
      <c r="S9685" s="1" t="s">
        <v>35</v>
      </c>
      <c r="T9685" s="1" t="s">
        <v>35</v>
      </c>
      <c r="U9685" s="1" t="s">
        <v>95</v>
      </c>
      <c r="V9685" s="1" t="s">
        <v>48</v>
      </c>
      <c r="W9685" s="1" t="s">
        <v>35</v>
      </c>
      <c r="X9685" s="1" t="s">
        <v>35</v>
      </c>
      <c r="Y9685">
        <v>9</v>
      </c>
      <c r="Z9685">
        <v>9</v>
      </c>
      <c r="AA9685">
        <v>9</v>
      </c>
      <c r="AB9685" s="1" t="s">
        <v>225</v>
      </c>
      <c r="AC9685" s="1" t="s">
        <v>225</v>
      </c>
      <c r="AD9685" s="1" t="s">
        <v>225</v>
      </c>
      <c r="AE9685" s="1" t="s">
        <v>35</v>
      </c>
    </row>
    <row r="9686" spans="1:31" x14ac:dyDescent="0.3">
      <c r="A9686" s="1" t="s">
        <v>10079</v>
      </c>
      <c r="B9686">
        <v>25206</v>
      </c>
      <c r="C9686">
        <v>13086</v>
      </c>
      <c r="D9686" s="1" t="s">
        <v>8611</v>
      </c>
      <c r="E9686">
        <v>2302</v>
      </c>
      <c r="F9686">
        <v>2400</v>
      </c>
      <c r="G9686">
        <v>2301</v>
      </c>
      <c r="H9686">
        <v>2399</v>
      </c>
      <c r="I9686" s="1" t="s">
        <v>35</v>
      </c>
      <c r="J9686" s="1" t="s">
        <v>8611</v>
      </c>
      <c r="K9686" s="1" t="s">
        <v>55</v>
      </c>
      <c r="L9686">
        <v>1.5755E+17</v>
      </c>
      <c r="M9686" s="1" t="s">
        <v>86</v>
      </c>
      <c r="N9686">
        <v>-1</v>
      </c>
      <c r="O9686" s="1" t="s">
        <v>35</v>
      </c>
      <c r="P9686" s="1" t="s">
        <v>47</v>
      </c>
      <c r="Q9686" s="1" t="s">
        <v>35</v>
      </c>
      <c r="R9686" s="1" t="s">
        <v>35</v>
      </c>
      <c r="S9686" s="1" t="s">
        <v>35</v>
      </c>
      <c r="T9686" s="1" t="s">
        <v>35</v>
      </c>
      <c r="U9686" s="1" t="s">
        <v>95</v>
      </c>
      <c r="V9686" s="1" t="s">
        <v>35</v>
      </c>
      <c r="W9686" s="1" t="s">
        <v>35</v>
      </c>
      <c r="X9686" s="1" t="s">
        <v>35</v>
      </c>
      <c r="Y9686">
        <v>9</v>
      </c>
      <c r="Z9686">
        <v>9</v>
      </c>
      <c r="AA9686">
        <v>9</v>
      </c>
      <c r="AB9686" s="1" t="s">
        <v>225</v>
      </c>
      <c r="AC9686" s="1" t="s">
        <v>225</v>
      </c>
      <c r="AD9686" s="1" t="s">
        <v>225</v>
      </c>
      <c r="AE9686" s="1" t="s">
        <v>35</v>
      </c>
    </row>
    <row r="9687" spans="1:31" x14ac:dyDescent="0.3">
      <c r="A9687" s="1" t="s">
        <v>10080</v>
      </c>
      <c r="B9687">
        <v>25208</v>
      </c>
      <c r="C9687">
        <v>2022</v>
      </c>
      <c r="D9687" s="1" t="s">
        <v>10081</v>
      </c>
      <c r="E9687">
        <v>2802</v>
      </c>
      <c r="F9687">
        <v>2900</v>
      </c>
      <c r="G9687">
        <v>2801</v>
      </c>
      <c r="H9687">
        <v>2899</v>
      </c>
      <c r="I9687" s="1" t="s">
        <v>35</v>
      </c>
      <c r="J9687" s="1" t="s">
        <v>10081</v>
      </c>
      <c r="K9687" s="1" t="s">
        <v>488</v>
      </c>
      <c r="L9687">
        <v>1.2777E+17</v>
      </c>
      <c r="M9687" s="1" t="s">
        <v>86</v>
      </c>
      <c r="N9687">
        <v>-1</v>
      </c>
      <c r="O9687" s="1" t="s">
        <v>35</v>
      </c>
      <c r="P9687" s="1" t="s">
        <v>47</v>
      </c>
      <c r="Q9687" s="1" t="s">
        <v>35</v>
      </c>
      <c r="R9687" s="1" t="s">
        <v>35</v>
      </c>
      <c r="S9687" s="1" t="s">
        <v>35</v>
      </c>
      <c r="T9687" s="1" t="s">
        <v>35</v>
      </c>
      <c r="U9687" s="1" t="s">
        <v>59</v>
      </c>
      <c r="V9687" s="1" t="s">
        <v>35</v>
      </c>
      <c r="W9687" s="1" t="s">
        <v>35</v>
      </c>
      <c r="X9687" s="1" t="s">
        <v>35</v>
      </c>
      <c r="Y9687">
        <v>8</v>
      </c>
      <c r="Z9687">
        <v>8</v>
      </c>
      <c r="AA9687">
        <v>8</v>
      </c>
      <c r="AB9687" s="1" t="s">
        <v>272</v>
      </c>
      <c r="AC9687" s="1" t="s">
        <v>272</v>
      </c>
      <c r="AD9687" s="1" t="s">
        <v>272</v>
      </c>
      <c r="AE9687" s="1" t="s">
        <v>35</v>
      </c>
    </row>
    <row r="9688" spans="1:31" x14ac:dyDescent="0.3">
      <c r="A9688" s="1" t="s">
        <v>10082</v>
      </c>
      <c r="B9688">
        <v>25210</v>
      </c>
      <c r="C9688">
        <v>3154</v>
      </c>
      <c r="D9688" s="1" t="s">
        <v>9728</v>
      </c>
      <c r="E9688">
        <v>2602</v>
      </c>
      <c r="F9688">
        <v>2700</v>
      </c>
      <c r="G9688">
        <v>2601</v>
      </c>
      <c r="H9688">
        <v>2699</v>
      </c>
      <c r="I9688" s="1" t="s">
        <v>9729</v>
      </c>
      <c r="J9688" s="1" t="s">
        <v>9728</v>
      </c>
      <c r="K9688" s="1" t="s">
        <v>55</v>
      </c>
      <c r="L9688">
        <v>1.0666E+17</v>
      </c>
      <c r="M9688" s="1" t="s">
        <v>86</v>
      </c>
      <c r="N9688">
        <v>-1</v>
      </c>
      <c r="O9688" s="1" t="s">
        <v>1639</v>
      </c>
      <c r="P9688" s="1" t="s">
        <v>47</v>
      </c>
      <c r="Q9688" s="1" t="s">
        <v>35</v>
      </c>
      <c r="R9688" s="1" t="s">
        <v>35</v>
      </c>
      <c r="S9688" s="1" t="s">
        <v>35</v>
      </c>
      <c r="T9688" s="1" t="s">
        <v>35</v>
      </c>
      <c r="U9688" s="1" t="s">
        <v>59</v>
      </c>
      <c r="V9688" s="1" t="s">
        <v>35</v>
      </c>
      <c r="W9688" s="1" t="s">
        <v>35</v>
      </c>
      <c r="X9688" s="1" t="s">
        <v>35</v>
      </c>
      <c r="Y9688">
        <v>8</v>
      </c>
      <c r="Z9688">
        <v>8</v>
      </c>
      <c r="AA9688">
        <v>8</v>
      </c>
      <c r="AB9688" s="1" t="s">
        <v>272</v>
      </c>
      <c r="AC9688" s="1" t="s">
        <v>272</v>
      </c>
      <c r="AD9688" s="1" t="s">
        <v>272</v>
      </c>
      <c r="AE9688" s="1" t="s">
        <v>35</v>
      </c>
    </row>
    <row r="9689" spans="1:31" x14ac:dyDescent="0.3">
      <c r="A9689" s="1" t="s">
        <v>10083</v>
      </c>
      <c r="B9689">
        <v>25223</v>
      </c>
      <c r="C9689">
        <v>4078</v>
      </c>
      <c r="D9689" s="1" t="s">
        <v>7152</v>
      </c>
      <c r="E9689">
        <v>6502</v>
      </c>
      <c r="F9689">
        <v>6600</v>
      </c>
      <c r="G9689">
        <v>6501</v>
      </c>
      <c r="H9689">
        <v>6599</v>
      </c>
      <c r="I9689" s="1" t="s">
        <v>35</v>
      </c>
      <c r="J9689" s="1" t="s">
        <v>7153</v>
      </c>
      <c r="K9689" s="1" t="s">
        <v>33</v>
      </c>
      <c r="L9689">
        <v>9.775E+16</v>
      </c>
      <c r="M9689" s="1" t="s">
        <v>46</v>
      </c>
      <c r="N9689">
        <v>1</v>
      </c>
      <c r="O9689" s="1" t="s">
        <v>35</v>
      </c>
      <c r="P9689" s="1" t="s">
        <v>47</v>
      </c>
      <c r="Q9689" s="1" t="s">
        <v>35</v>
      </c>
      <c r="R9689" s="1" t="s">
        <v>35</v>
      </c>
      <c r="S9689" s="1" t="s">
        <v>35</v>
      </c>
      <c r="T9689" s="1" t="s">
        <v>35</v>
      </c>
      <c r="U9689" s="1" t="s">
        <v>59</v>
      </c>
      <c r="V9689" s="1" t="s">
        <v>35</v>
      </c>
      <c r="W9689" s="1" t="s">
        <v>35</v>
      </c>
      <c r="X9689" s="1" t="s">
        <v>35</v>
      </c>
      <c r="Y9689">
        <v>9</v>
      </c>
      <c r="Z9689">
        <v>9</v>
      </c>
      <c r="AA9689">
        <v>9</v>
      </c>
      <c r="AB9689" s="1" t="s">
        <v>225</v>
      </c>
      <c r="AC9689" s="1" t="s">
        <v>225</v>
      </c>
      <c r="AD9689" s="1" t="s">
        <v>225</v>
      </c>
      <c r="AE9689" s="1" t="s">
        <v>35</v>
      </c>
    </row>
    <row r="9690" spans="1:31" x14ac:dyDescent="0.3">
      <c r="A9690" s="1" t="s">
        <v>10084</v>
      </c>
      <c r="B9690">
        <v>25225</v>
      </c>
      <c r="C9690">
        <v>7038</v>
      </c>
      <c r="D9690" s="1" t="s">
        <v>339</v>
      </c>
      <c r="E9690">
        <v>0</v>
      </c>
      <c r="F9690">
        <v>0</v>
      </c>
      <c r="G9690">
        <v>6001</v>
      </c>
      <c r="H9690">
        <v>6099</v>
      </c>
      <c r="I9690" s="1" t="s">
        <v>340</v>
      </c>
      <c r="J9690" s="1" t="s">
        <v>341</v>
      </c>
      <c r="K9690" s="1" t="s">
        <v>33</v>
      </c>
      <c r="L9690">
        <v>1.2686E+17</v>
      </c>
      <c r="M9690" s="1" t="s">
        <v>46</v>
      </c>
      <c r="N9690">
        <v>1</v>
      </c>
      <c r="O9690" s="1" t="s">
        <v>35</v>
      </c>
      <c r="P9690" s="1" t="s">
        <v>47</v>
      </c>
      <c r="Q9690" s="1" t="s">
        <v>35</v>
      </c>
      <c r="R9690" s="1" t="s">
        <v>35</v>
      </c>
      <c r="S9690" s="1" t="s">
        <v>35</v>
      </c>
      <c r="T9690" s="1" t="s">
        <v>35</v>
      </c>
      <c r="U9690" s="1" t="s">
        <v>59</v>
      </c>
      <c r="V9690" s="1" t="s">
        <v>35</v>
      </c>
      <c r="W9690" s="1" t="s">
        <v>35</v>
      </c>
      <c r="X9690" s="1" t="s">
        <v>35</v>
      </c>
      <c r="Y9690">
        <v>9</v>
      </c>
      <c r="Z9690">
        <v>9</v>
      </c>
      <c r="AA9690">
        <v>9</v>
      </c>
      <c r="AB9690" s="1" t="s">
        <v>225</v>
      </c>
      <c r="AC9690" s="1" t="s">
        <v>225</v>
      </c>
      <c r="AD9690" s="1" t="s">
        <v>225</v>
      </c>
      <c r="AE9690" s="1" t="s">
        <v>35</v>
      </c>
    </row>
    <row r="9691" spans="1:31" x14ac:dyDescent="0.3">
      <c r="A9691" s="1" t="s">
        <v>10085</v>
      </c>
      <c r="B9691">
        <v>25229</v>
      </c>
      <c r="C9691">
        <v>27026</v>
      </c>
      <c r="D9691" s="1" t="s">
        <v>7318</v>
      </c>
      <c r="E9691">
        <v>4502</v>
      </c>
      <c r="F9691">
        <v>4600</v>
      </c>
      <c r="G9691">
        <v>4501</v>
      </c>
      <c r="H9691">
        <v>4599</v>
      </c>
      <c r="I9691" s="1" t="s">
        <v>6679</v>
      </c>
      <c r="J9691" s="1" t="s">
        <v>7318</v>
      </c>
      <c r="K9691" s="1" t="s">
        <v>55</v>
      </c>
      <c r="L9691">
        <v>9.464E+16</v>
      </c>
      <c r="M9691" s="1" t="s">
        <v>86</v>
      </c>
      <c r="N9691">
        <v>-1</v>
      </c>
      <c r="O9691" s="1" t="s">
        <v>3799</v>
      </c>
      <c r="P9691" s="1" t="s">
        <v>47</v>
      </c>
      <c r="Q9691" s="1" t="s">
        <v>35</v>
      </c>
      <c r="R9691" s="1" t="s">
        <v>35</v>
      </c>
      <c r="S9691" s="1" t="s">
        <v>35</v>
      </c>
      <c r="T9691" s="1" t="s">
        <v>35</v>
      </c>
      <c r="U9691" s="1" t="s">
        <v>59</v>
      </c>
      <c r="V9691" s="1" t="s">
        <v>35</v>
      </c>
      <c r="W9691" s="1" t="s">
        <v>35</v>
      </c>
      <c r="X9691" s="1" t="s">
        <v>35</v>
      </c>
      <c r="Y9691">
        <v>8</v>
      </c>
      <c r="Z9691">
        <v>8</v>
      </c>
      <c r="AA9691">
        <v>8</v>
      </c>
      <c r="AB9691" s="1" t="s">
        <v>302</v>
      </c>
      <c r="AC9691" s="1" t="s">
        <v>302</v>
      </c>
      <c r="AD9691" s="1" t="s">
        <v>302</v>
      </c>
      <c r="AE9691" s="1" t="s">
        <v>35</v>
      </c>
    </row>
    <row r="9692" spans="1:31" x14ac:dyDescent="0.3">
      <c r="A9692" s="1" t="s">
        <v>10086</v>
      </c>
      <c r="B9692">
        <v>25230</v>
      </c>
      <c r="C9692">
        <v>7091</v>
      </c>
      <c r="D9692" s="1" t="s">
        <v>8404</v>
      </c>
      <c r="E9692">
        <v>2502</v>
      </c>
      <c r="F9692">
        <v>2600</v>
      </c>
      <c r="G9692">
        <v>2501</v>
      </c>
      <c r="H9692">
        <v>2599</v>
      </c>
      <c r="I9692" s="1" t="s">
        <v>8405</v>
      </c>
      <c r="J9692" s="1" t="s">
        <v>8404</v>
      </c>
      <c r="K9692" s="1" t="s">
        <v>55</v>
      </c>
      <c r="L9692">
        <v>1.476E+17</v>
      </c>
      <c r="M9692" s="1" t="s">
        <v>46</v>
      </c>
      <c r="N9692">
        <v>1</v>
      </c>
      <c r="O9692" s="1" t="s">
        <v>35</v>
      </c>
      <c r="P9692" s="1" t="s">
        <v>47</v>
      </c>
      <c r="Q9692" s="1" t="s">
        <v>35</v>
      </c>
      <c r="R9692" s="1" t="s">
        <v>35</v>
      </c>
      <c r="S9692" s="1" t="s">
        <v>35</v>
      </c>
      <c r="T9692" s="1" t="s">
        <v>35</v>
      </c>
      <c r="U9692" s="1" t="s">
        <v>59</v>
      </c>
      <c r="V9692" s="1" t="s">
        <v>35</v>
      </c>
      <c r="W9692" s="1" t="s">
        <v>35</v>
      </c>
      <c r="X9692" s="1" t="s">
        <v>35</v>
      </c>
      <c r="Y9692">
        <v>8</v>
      </c>
      <c r="Z9692">
        <v>8</v>
      </c>
      <c r="AA9692">
        <v>8</v>
      </c>
      <c r="AB9692" s="1" t="s">
        <v>302</v>
      </c>
      <c r="AC9692" s="1" t="s">
        <v>302</v>
      </c>
      <c r="AD9692" s="1" t="s">
        <v>302</v>
      </c>
      <c r="AE9692" s="1" t="s">
        <v>35</v>
      </c>
    </row>
    <row r="9693" spans="1:31" x14ac:dyDescent="0.3">
      <c r="A9693" s="1" t="s">
        <v>10087</v>
      </c>
      <c r="B9693">
        <v>25232</v>
      </c>
      <c r="C9693">
        <v>17041</v>
      </c>
      <c r="D9693" s="1" t="s">
        <v>292</v>
      </c>
      <c r="E9693">
        <v>12502</v>
      </c>
      <c r="F9693">
        <v>12600</v>
      </c>
      <c r="G9693">
        <v>0</v>
      </c>
      <c r="H9693">
        <v>0</v>
      </c>
      <c r="I9693" s="1" t="s">
        <v>293</v>
      </c>
      <c r="J9693" s="1" t="s">
        <v>294</v>
      </c>
      <c r="K9693" s="1" t="s">
        <v>33</v>
      </c>
      <c r="L9693">
        <v>8.37E+16</v>
      </c>
      <c r="M9693" s="1" t="s">
        <v>86</v>
      </c>
      <c r="N9693">
        <v>-1</v>
      </c>
      <c r="O9693" s="1" t="s">
        <v>35</v>
      </c>
      <c r="P9693" s="1" t="s">
        <v>47</v>
      </c>
      <c r="Q9693" s="1" t="s">
        <v>35</v>
      </c>
      <c r="R9693" s="1" t="s">
        <v>35</v>
      </c>
      <c r="S9693" s="1" t="s">
        <v>35</v>
      </c>
      <c r="T9693" s="1" t="s">
        <v>35</v>
      </c>
      <c r="U9693" s="1" t="s">
        <v>291</v>
      </c>
      <c r="V9693" s="1" t="s">
        <v>35</v>
      </c>
      <c r="W9693" s="1" t="s">
        <v>35</v>
      </c>
      <c r="X9693" s="1" t="s">
        <v>35</v>
      </c>
      <c r="Y9693">
        <v>9</v>
      </c>
      <c r="Z9693">
        <v>9</v>
      </c>
      <c r="AA9693">
        <v>9</v>
      </c>
      <c r="AB9693" s="1" t="s">
        <v>225</v>
      </c>
      <c r="AC9693" s="1" t="s">
        <v>225</v>
      </c>
      <c r="AD9693" s="1" t="s">
        <v>225</v>
      </c>
      <c r="AE9693" s="1" t="s">
        <v>35</v>
      </c>
    </row>
    <row r="9694" spans="1:31" x14ac:dyDescent="0.3">
      <c r="A9694" s="1" t="s">
        <v>10088</v>
      </c>
      <c r="B9694">
        <v>25238</v>
      </c>
      <c r="C9694">
        <v>1006</v>
      </c>
      <c r="D9694" s="1" t="s">
        <v>268</v>
      </c>
      <c r="E9694">
        <v>2902</v>
      </c>
      <c r="F9694">
        <v>3000</v>
      </c>
      <c r="G9694">
        <v>0</v>
      </c>
      <c r="H9694">
        <v>0</v>
      </c>
      <c r="I9694" s="1" t="s">
        <v>269</v>
      </c>
      <c r="J9694" s="1" t="s">
        <v>270</v>
      </c>
      <c r="K9694" s="1" t="s">
        <v>55</v>
      </c>
      <c r="L9694">
        <v>9.808E+16</v>
      </c>
      <c r="M9694" s="1" t="s">
        <v>86</v>
      </c>
      <c r="N9694">
        <v>-1</v>
      </c>
      <c r="O9694" s="1" t="s">
        <v>35</v>
      </c>
      <c r="P9694" s="1" t="s">
        <v>47</v>
      </c>
      <c r="Q9694" s="1" t="s">
        <v>35</v>
      </c>
      <c r="R9694" s="1" t="s">
        <v>35</v>
      </c>
      <c r="S9694" s="1" t="s">
        <v>35</v>
      </c>
      <c r="T9694" s="1" t="s">
        <v>35</v>
      </c>
      <c r="U9694" s="1" t="s">
        <v>95</v>
      </c>
      <c r="V9694" s="1" t="s">
        <v>35</v>
      </c>
      <c r="W9694" s="1" t="s">
        <v>35</v>
      </c>
      <c r="X9694" s="1" t="s">
        <v>35</v>
      </c>
      <c r="Y9694">
        <v>8</v>
      </c>
      <c r="Z9694">
        <v>8</v>
      </c>
      <c r="AA9694">
        <v>8</v>
      </c>
      <c r="AB9694" s="1" t="s">
        <v>272</v>
      </c>
      <c r="AC9694" s="1" t="s">
        <v>272</v>
      </c>
      <c r="AD9694" s="1" t="s">
        <v>272</v>
      </c>
      <c r="AE9694" s="1" t="s">
        <v>35</v>
      </c>
    </row>
    <row r="9695" spans="1:31" x14ac:dyDescent="0.3">
      <c r="A9695" s="1" t="s">
        <v>31318</v>
      </c>
      <c r="B9695">
        <v>25239</v>
      </c>
      <c r="C9695">
        <v>19003</v>
      </c>
      <c r="D9695" s="1" t="s">
        <v>9769</v>
      </c>
      <c r="E9695">
        <v>2502</v>
      </c>
      <c r="F9695">
        <v>2600</v>
      </c>
      <c r="G9695">
        <v>2501</v>
      </c>
      <c r="H9695">
        <v>2599</v>
      </c>
      <c r="I9695" s="1" t="s">
        <v>9770</v>
      </c>
      <c r="J9695" s="1" t="s">
        <v>9771</v>
      </c>
      <c r="K9695" s="1" t="s">
        <v>55</v>
      </c>
      <c r="L9695">
        <v>1.2226E+17</v>
      </c>
      <c r="M9695" s="1" t="s">
        <v>46</v>
      </c>
      <c r="N9695">
        <v>1</v>
      </c>
      <c r="O9695" s="1" t="s">
        <v>35</v>
      </c>
      <c r="P9695" s="1" t="s">
        <v>47</v>
      </c>
      <c r="Q9695" s="1" t="s">
        <v>35</v>
      </c>
      <c r="R9695" s="1" t="s">
        <v>35</v>
      </c>
      <c r="S9695" s="1" t="s">
        <v>35</v>
      </c>
      <c r="T9695" s="1" t="s">
        <v>35</v>
      </c>
      <c r="U9695" s="1" t="s">
        <v>59</v>
      </c>
      <c r="V9695" s="1" t="s">
        <v>35</v>
      </c>
      <c r="W9695" s="1" t="s">
        <v>35</v>
      </c>
      <c r="X9695" s="1" t="s">
        <v>35</v>
      </c>
      <c r="Y9695">
        <v>8</v>
      </c>
      <c r="Z9695">
        <v>8</v>
      </c>
      <c r="AA9695">
        <v>8</v>
      </c>
      <c r="AB9695" s="1" t="s">
        <v>272</v>
      </c>
      <c r="AC9695" s="1" t="s">
        <v>272</v>
      </c>
      <c r="AD9695" s="1" t="s">
        <v>272</v>
      </c>
      <c r="AE9695" s="1" t="s">
        <v>35</v>
      </c>
    </row>
    <row r="9696" spans="1:31" x14ac:dyDescent="0.3">
      <c r="A9696" s="1" t="s">
        <v>10089</v>
      </c>
      <c r="B9696">
        <v>25241</v>
      </c>
      <c r="C9696">
        <v>30000</v>
      </c>
      <c r="D9696" s="1" t="s">
        <v>10090</v>
      </c>
      <c r="E9696">
        <v>4202</v>
      </c>
      <c r="F9696">
        <v>4250</v>
      </c>
      <c r="G9696">
        <v>4201</v>
      </c>
      <c r="H9696">
        <v>4249</v>
      </c>
      <c r="I9696" s="1" t="s">
        <v>35</v>
      </c>
      <c r="J9696" s="1" t="s">
        <v>10090</v>
      </c>
      <c r="K9696" s="1" t="s">
        <v>55</v>
      </c>
      <c r="L9696">
        <v>7.722E+16</v>
      </c>
      <c r="M9696" s="1" t="s">
        <v>489</v>
      </c>
      <c r="N9696">
        <v>0</v>
      </c>
      <c r="O9696" s="1" t="s">
        <v>10073</v>
      </c>
      <c r="P9696" s="1" t="s">
        <v>47</v>
      </c>
      <c r="Q9696" s="1" t="s">
        <v>35</v>
      </c>
      <c r="R9696" s="1" t="s">
        <v>35</v>
      </c>
      <c r="S9696" s="1" t="s">
        <v>35</v>
      </c>
      <c r="T9696" s="1" t="s">
        <v>35</v>
      </c>
      <c r="U9696" s="1" t="s">
        <v>59</v>
      </c>
      <c r="V9696" s="1" t="s">
        <v>35</v>
      </c>
      <c r="W9696" s="1" t="s">
        <v>35</v>
      </c>
      <c r="X9696" s="1" t="s">
        <v>35</v>
      </c>
      <c r="Y9696">
        <v>8</v>
      </c>
      <c r="Z9696">
        <v>8</v>
      </c>
      <c r="AA9696">
        <v>8</v>
      </c>
      <c r="AB9696" s="1" t="s">
        <v>302</v>
      </c>
      <c r="AC9696" s="1" t="s">
        <v>302</v>
      </c>
      <c r="AD9696" s="1" t="s">
        <v>302</v>
      </c>
      <c r="AE9696" s="1" t="s">
        <v>35</v>
      </c>
    </row>
    <row r="9697" spans="1:31" x14ac:dyDescent="0.3">
      <c r="A9697" s="1" t="s">
        <v>10091</v>
      </c>
      <c r="B9697">
        <v>25243</v>
      </c>
      <c r="C9697">
        <v>16016</v>
      </c>
      <c r="D9697" s="1" t="s">
        <v>8487</v>
      </c>
      <c r="E9697">
        <v>2302</v>
      </c>
      <c r="F9697">
        <v>2400</v>
      </c>
      <c r="G9697">
        <v>2301</v>
      </c>
      <c r="H9697">
        <v>2399</v>
      </c>
      <c r="I9697" s="1" t="s">
        <v>35</v>
      </c>
      <c r="J9697" s="1" t="s">
        <v>8487</v>
      </c>
      <c r="K9697" s="1" t="s">
        <v>55</v>
      </c>
      <c r="L9697">
        <v>1.2371E+17</v>
      </c>
      <c r="M9697" s="1" t="s">
        <v>86</v>
      </c>
      <c r="N9697">
        <v>-1</v>
      </c>
      <c r="O9697" s="1" t="s">
        <v>35</v>
      </c>
      <c r="P9697" s="1" t="s">
        <v>47</v>
      </c>
      <c r="Q9697" s="1" t="s">
        <v>35</v>
      </c>
      <c r="R9697" s="1" t="s">
        <v>35</v>
      </c>
      <c r="S9697" s="1" t="s">
        <v>35</v>
      </c>
      <c r="T9697" s="1" t="s">
        <v>35</v>
      </c>
      <c r="U9697" s="1" t="s">
        <v>95</v>
      </c>
      <c r="V9697" s="1" t="s">
        <v>35</v>
      </c>
      <c r="W9697" s="1" t="s">
        <v>35</v>
      </c>
      <c r="X9697" s="1" t="s">
        <v>35</v>
      </c>
      <c r="Y9697">
        <v>9</v>
      </c>
      <c r="Z9697">
        <v>9</v>
      </c>
      <c r="AA9697">
        <v>9</v>
      </c>
      <c r="AB9697" s="1" t="s">
        <v>225</v>
      </c>
      <c r="AC9697" s="1" t="s">
        <v>225</v>
      </c>
      <c r="AD9697" s="1" t="s">
        <v>225</v>
      </c>
      <c r="AE9697" s="1" t="s">
        <v>35</v>
      </c>
    </row>
    <row r="9698" spans="1:31" x14ac:dyDescent="0.3">
      <c r="A9698" s="1" t="s">
        <v>10092</v>
      </c>
      <c r="B9698">
        <v>25244</v>
      </c>
      <c r="C9698">
        <v>2108</v>
      </c>
      <c r="D9698" s="1" t="s">
        <v>8835</v>
      </c>
      <c r="E9698">
        <v>7002</v>
      </c>
      <c r="F9698">
        <v>7100</v>
      </c>
      <c r="G9698">
        <v>7001</v>
      </c>
      <c r="H9698">
        <v>7099</v>
      </c>
      <c r="I9698" s="1" t="s">
        <v>35</v>
      </c>
      <c r="J9698" s="1" t="s">
        <v>8835</v>
      </c>
      <c r="K9698" s="1" t="s">
        <v>55</v>
      </c>
      <c r="L9698">
        <v>1.0385E+17</v>
      </c>
      <c r="M9698" s="1" t="s">
        <v>86</v>
      </c>
      <c r="N9698">
        <v>-1</v>
      </c>
      <c r="O9698" s="1" t="s">
        <v>35</v>
      </c>
      <c r="P9698" s="1" t="s">
        <v>47</v>
      </c>
      <c r="Q9698" s="1" t="s">
        <v>35</v>
      </c>
      <c r="R9698" s="1" t="s">
        <v>35</v>
      </c>
      <c r="S9698" s="1" t="s">
        <v>35</v>
      </c>
      <c r="T9698" s="1" t="s">
        <v>35</v>
      </c>
      <c r="U9698" s="1" t="s">
        <v>59</v>
      </c>
      <c r="V9698" s="1" t="s">
        <v>35</v>
      </c>
      <c r="W9698" s="1" t="s">
        <v>35</v>
      </c>
      <c r="X9698" s="1" t="s">
        <v>35</v>
      </c>
      <c r="Y9698">
        <v>9</v>
      </c>
      <c r="Z9698">
        <v>9</v>
      </c>
      <c r="AA9698">
        <v>9</v>
      </c>
      <c r="AB9698" s="1" t="s">
        <v>225</v>
      </c>
      <c r="AC9698" s="1" t="s">
        <v>225</v>
      </c>
      <c r="AD9698" s="1" t="s">
        <v>225</v>
      </c>
      <c r="AE9698" s="1" t="s">
        <v>35</v>
      </c>
    </row>
    <row r="9699" spans="1:31" x14ac:dyDescent="0.3">
      <c r="A9699" s="1" t="s">
        <v>31319</v>
      </c>
      <c r="B9699">
        <v>25245</v>
      </c>
      <c r="C9699">
        <v>7088</v>
      </c>
      <c r="D9699" s="1" t="s">
        <v>9546</v>
      </c>
      <c r="E9699">
        <v>2002</v>
      </c>
      <c r="F9699">
        <v>2100</v>
      </c>
      <c r="G9699">
        <v>2001</v>
      </c>
      <c r="H9699">
        <v>2099</v>
      </c>
      <c r="I9699" s="1" t="s">
        <v>35</v>
      </c>
      <c r="J9699" s="1" t="s">
        <v>9546</v>
      </c>
      <c r="K9699" s="1" t="s">
        <v>55</v>
      </c>
      <c r="L9699">
        <v>2.0087E+17</v>
      </c>
      <c r="M9699" s="1" t="s">
        <v>46</v>
      </c>
      <c r="N9699">
        <v>1</v>
      </c>
      <c r="O9699" s="1" t="s">
        <v>35</v>
      </c>
      <c r="P9699" s="1" t="s">
        <v>47</v>
      </c>
      <c r="Q9699" s="1" t="s">
        <v>35</v>
      </c>
      <c r="R9699" s="1" t="s">
        <v>35</v>
      </c>
      <c r="S9699" s="1" t="s">
        <v>35</v>
      </c>
      <c r="T9699" s="1" t="s">
        <v>35</v>
      </c>
      <c r="U9699" s="1" t="s">
        <v>59</v>
      </c>
      <c r="V9699" s="1" t="s">
        <v>35</v>
      </c>
      <c r="W9699" s="1" t="s">
        <v>35</v>
      </c>
      <c r="X9699" s="1" t="s">
        <v>35</v>
      </c>
      <c r="Y9699">
        <v>9</v>
      </c>
      <c r="Z9699">
        <v>9</v>
      </c>
      <c r="AA9699">
        <v>9</v>
      </c>
      <c r="AB9699" s="1" t="s">
        <v>225</v>
      </c>
      <c r="AC9699" s="1" t="s">
        <v>225</v>
      </c>
      <c r="AD9699" s="1" t="s">
        <v>225</v>
      </c>
      <c r="AE9699" s="1" t="s">
        <v>35</v>
      </c>
    </row>
    <row r="9700" spans="1:31" x14ac:dyDescent="0.3">
      <c r="A9700" s="1" t="s">
        <v>31320</v>
      </c>
      <c r="B9700">
        <v>25246</v>
      </c>
      <c r="C9700">
        <v>19057</v>
      </c>
      <c r="D9700" s="1" t="s">
        <v>9834</v>
      </c>
      <c r="E9700">
        <v>2302</v>
      </c>
      <c r="F9700">
        <v>2400</v>
      </c>
      <c r="G9700">
        <v>0</v>
      </c>
      <c r="H9700">
        <v>0</v>
      </c>
      <c r="I9700" s="1" t="s">
        <v>9835</v>
      </c>
      <c r="J9700" s="1" t="s">
        <v>9836</v>
      </c>
      <c r="K9700" s="1" t="s">
        <v>33</v>
      </c>
      <c r="L9700">
        <v>1.1708E+17</v>
      </c>
      <c r="M9700" s="1" t="s">
        <v>86</v>
      </c>
      <c r="N9700">
        <v>-1</v>
      </c>
      <c r="O9700" s="1" t="s">
        <v>35</v>
      </c>
      <c r="P9700" s="1" t="s">
        <v>36</v>
      </c>
      <c r="Q9700" s="1" t="s">
        <v>35</v>
      </c>
      <c r="R9700" s="1" t="s">
        <v>35</v>
      </c>
      <c r="S9700" s="1" t="s">
        <v>907</v>
      </c>
      <c r="T9700" s="1" t="s">
        <v>38</v>
      </c>
      <c r="U9700" s="1" t="s">
        <v>95</v>
      </c>
      <c r="V9700" s="1" t="s">
        <v>48</v>
      </c>
      <c r="W9700" s="1" t="s">
        <v>35</v>
      </c>
      <c r="X9700" s="1" t="s">
        <v>35</v>
      </c>
      <c r="Y9700">
        <v>8</v>
      </c>
      <c r="Z9700">
        <v>8</v>
      </c>
      <c r="AA9700">
        <v>8</v>
      </c>
      <c r="AB9700" s="1" t="s">
        <v>272</v>
      </c>
      <c r="AC9700" s="1" t="s">
        <v>272</v>
      </c>
      <c r="AD9700" s="1" t="s">
        <v>272</v>
      </c>
      <c r="AE9700" s="1" t="s">
        <v>35</v>
      </c>
    </row>
    <row r="9701" spans="1:31" x14ac:dyDescent="0.3">
      <c r="A9701" s="1" t="s">
        <v>10093</v>
      </c>
      <c r="B9701">
        <v>25256</v>
      </c>
      <c r="C9701">
        <v>30001</v>
      </c>
      <c r="D9701" s="1" t="s">
        <v>10034</v>
      </c>
      <c r="E9701">
        <v>4272</v>
      </c>
      <c r="F9701">
        <v>4320</v>
      </c>
      <c r="G9701">
        <v>4271</v>
      </c>
      <c r="H9701">
        <v>4319</v>
      </c>
      <c r="I9701" s="1" t="s">
        <v>35</v>
      </c>
      <c r="J9701" s="1" t="s">
        <v>10034</v>
      </c>
      <c r="K9701" s="1" t="s">
        <v>488</v>
      </c>
      <c r="L9701">
        <v>6.478E+16</v>
      </c>
      <c r="M9701" s="1" t="s">
        <v>489</v>
      </c>
      <c r="N9701">
        <v>0</v>
      </c>
      <c r="O9701" s="1" t="s">
        <v>10035</v>
      </c>
      <c r="P9701" s="1" t="s">
        <v>47</v>
      </c>
      <c r="Q9701" s="1" t="s">
        <v>35</v>
      </c>
      <c r="R9701" s="1" t="s">
        <v>35</v>
      </c>
      <c r="S9701" s="1" t="s">
        <v>35</v>
      </c>
      <c r="T9701" s="1" t="s">
        <v>35</v>
      </c>
      <c r="U9701" s="1" t="s">
        <v>59</v>
      </c>
      <c r="V9701" s="1" t="s">
        <v>35</v>
      </c>
      <c r="W9701" s="1" t="s">
        <v>35</v>
      </c>
      <c r="X9701" s="1" t="s">
        <v>35</v>
      </c>
      <c r="Y9701">
        <v>8</v>
      </c>
      <c r="Z9701">
        <v>8</v>
      </c>
      <c r="AA9701">
        <v>8</v>
      </c>
      <c r="AB9701" s="1" t="s">
        <v>302</v>
      </c>
      <c r="AC9701" s="1" t="s">
        <v>302</v>
      </c>
      <c r="AD9701" s="1" t="s">
        <v>302</v>
      </c>
      <c r="AE9701" s="1" t="s">
        <v>35</v>
      </c>
    </row>
    <row r="9702" spans="1:31" x14ac:dyDescent="0.3">
      <c r="A9702" s="1" t="s">
        <v>31321</v>
      </c>
      <c r="B9702">
        <v>25260</v>
      </c>
      <c r="C9702">
        <v>20119</v>
      </c>
      <c r="D9702" s="1" t="s">
        <v>8532</v>
      </c>
      <c r="E9702">
        <v>2002</v>
      </c>
      <c r="F9702">
        <v>2100</v>
      </c>
      <c r="G9702">
        <v>2001</v>
      </c>
      <c r="H9702">
        <v>2099</v>
      </c>
      <c r="I9702" s="1" t="s">
        <v>8533</v>
      </c>
      <c r="J9702" s="1" t="s">
        <v>8534</v>
      </c>
      <c r="K9702" s="1" t="s">
        <v>55</v>
      </c>
      <c r="L9702">
        <v>6.029E+16</v>
      </c>
      <c r="M9702" s="1" t="s">
        <v>46</v>
      </c>
      <c r="N9702">
        <v>1</v>
      </c>
      <c r="O9702" s="1" t="s">
        <v>35</v>
      </c>
      <c r="P9702" s="1" t="s">
        <v>47</v>
      </c>
      <c r="Q9702" s="1" t="s">
        <v>35</v>
      </c>
      <c r="R9702" s="1" t="s">
        <v>35</v>
      </c>
      <c r="S9702" s="1" t="s">
        <v>35</v>
      </c>
      <c r="T9702" s="1" t="s">
        <v>35</v>
      </c>
      <c r="U9702" s="1" t="s">
        <v>59</v>
      </c>
      <c r="V9702" s="1" t="s">
        <v>35</v>
      </c>
      <c r="W9702" s="1" t="s">
        <v>35</v>
      </c>
      <c r="X9702" s="1" t="s">
        <v>35</v>
      </c>
      <c r="Y9702">
        <v>9</v>
      </c>
      <c r="Z9702">
        <v>9</v>
      </c>
      <c r="AA9702">
        <v>9</v>
      </c>
      <c r="AB9702" s="1" t="s">
        <v>225</v>
      </c>
      <c r="AC9702" s="1" t="s">
        <v>225</v>
      </c>
      <c r="AD9702" s="1" t="s">
        <v>225</v>
      </c>
      <c r="AE9702" s="1" t="s">
        <v>35</v>
      </c>
    </row>
    <row r="9703" spans="1:31" x14ac:dyDescent="0.3">
      <c r="A9703" s="1" t="s">
        <v>31322</v>
      </c>
      <c r="B9703">
        <v>25268</v>
      </c>
      <c r="C9703">
        <v>30000</v>
      </c>
      <c r="D9703" s="1" t="s">
        <v>10094</v>
      </c>
      <c r="E9703">
        <v>2412</v>
      </c>
      <c r="F9703">
        <v>2470</v>
      </c>
      <c r="G9703">
        <v>2411</v>
      </c>
      <c r="H9703">
        <v>2469</v>
      </c>
      <c r="I9703" s="1" t="s">
        <v>35</v>
      </c>
      <c r="J9703" s="1" t="s">
        <v>10094</v>
      </c>
      <c r="K9703" s="1" t="s">
        <v>55</v>
      </c>
      <c r="L9703">
        <v>6.9819999999999992E+16</v>
      </c>
      <c r="M9703" s="1" t="s">
        <v>489</v>
      </c>
      <c r="N9703">
        <v>0</v>
      </c>
      <c r="O9703" s="1" t="s">
        <v>10035</v>
      </c>
      <c r="P9703" s="1" t="s">
        <v>47</v>
      </c>
      <c r="Q9703" s="1" t="s">
        <v>35</v>
      </c>
      <c r="R9703" s="1" t="s">
        <v>35</v>
      </c>
      <c r="S9703" s="1" t="s">
        <v>35</v>
      </c>
      <c r="T9703" s="1" t="s">
        <v>35</v>
      </c>
      <c r="U9703" s="1" t="s">
        <v>59</v>
      </c>
      <c r="V9703" s="1" t="s">
        <v>35</v>
      </c>
      <c r="W9703" s="1" t="s">
        <v>35</v>
      </c>
      <c r="X9703" s="1" t="s">
        <v>35</v>
      </c>
      <c r="Y9703">
        <v>8</v>
      </c>
      <c r="Z9703">
        <v>8</v>
      </c>
      <c r="AA9703">
        <v>8</v>
      </c>
      <c r="AB9703" s="1" t="s">
        <v>302</v>
      </c>
      <c r="AC9703" s="1" t="s">
        <v>302</v>
      </c>
      <c r="AD9703" s="1" t="s">
        <v>302</v>
      </c>
      <c r="AE9703" s="1" t="s">
        <v>35</v>
      </c>
    </row>
    <row r="9704" spans="1:31" x14ac:dyDescent="0.3">
      <c r="A9704" s="1" t="s">
        <v>10095</v>
      </c>
      <c r="B9704">
        <v>25270</v>
      </c>
      <c r="C9704">
        <v>13034</v>
      </c>
      <c r="D9704" s="1" t="s">
        <v>8113</v>
      </c>
      <c r="E9704">
        <v>3002</v>
      </c>
      <c r="F9704">
        <v>3100</v>
      </c>
      <c r="G9704">
        <v>3001</v>
      </c>
      <c r="H9704">
        <v>3099</v>
      </c>
      <c r="I9704" s="1" t="s">
        <v>8114</v>
      </c>
      <c r="J9704" s="1" t="s">
        <v>8115</v>
      </c>
      <c r="K9704" s="1" t="s">
        <v>55</v>
      </c>
      <c r="L9704">
        <v>1.335E+17</v>
      </c>
      <c r="M9704" s="1" t="s">
        <v>86</v>
      </c>
      <c r="N9704">
        <v>-1</v>
      </c>
      <c r="O9704" s="1" t="s">
        <v>35</v>
      </c>
      <c r="P9704" s="1" t="s">
        <v>47</v>
      </c>
      <c r="Q9704" s="1" t="s">
        <v>35</v>
      </c>
      <c r="R9704" s="1" t="s">
        <v>35</v>
      </c>
      <c r="S9704" s="1" t="s">
        <v>35</v>
      </c>
      <c r="T9704" s="1" t="s">
        <v>35</v>
      </c>
      <c r="U9704" s="1" t="s">
        <v>59</v>
      </c>
      <c r="V9704" s="1" t="s">
        <v>35</v>
      </c>
      <c r="W9704" s="1" t="s">
        <v>35</v>
      </c>
      <c r="X9704" s="1" t="s">
        <v>35</v>
      </c>
      <c r="Y9704">
        <v>8</v>
      </c>
      <c r="Z9704">
        <v>8</v>
      </c>
      <c r="AA9704">
        <v>8</v>
      </c>
      <c r="AB9704" s="1" t="s">
        <v>272</v>
      </c>
      <c r="AC9704" s="1" t="s">
        <v>272</v>
      </c>
      <c r="AD9704" s="1" t="s">
        <v>272</v>
      </c>
      <c r="AE9704" s="1" t="s">
        <v>35</v>
      </c>
    </row>
    <row r="9705" spans="1:31" x14ac:dyDescent="0.3">
      <c r="A9705" s="1" t="s">
        <v>31323</v>
      </c>
      <c r="B9705">
        <v>25273</v>
      </c>
      <c r="C9705">
        <v>13111</v>
      </c>
      <c r="D9705" s="1" t="s">
        <v>259</v>
      </c>
      <c r="E9705">
        <v>5602</v>
      </c>
      <c r="F9705">
        <v>5700</v>
      </c>
      <c r="G9705">
        <v>5601</v>
      </c>
      <c r="H9705">
        <v>5699</v>
      </c>
      <c r="I9705" s="1" t="s">
        <v>35</v>
      </c>
      <c r="J9705" s="1" t="s">
        <v>259</v>
      </c>
      <c r="K9705" s="1" t="s">
        <v>55</v>
      </c>
      <c r="L9705">
        <v>1.0343E+17</v>
      </c>
      <c r="M9705" s="1" t="s">
        <v>46</v>
      </c>
      <c r="N9705">
        <v>1</v>
      </c>
      <c r="O9705" s="1" t="s">
        <v>35</v>
      </c>
      <c r="P9705" s="1" t="s">
        <v>47</v>
      </c>
      <c r="Q9705" s="1" t="s">
        <v>35</v>
      </c>
      <c r="R9705" s="1" t="s">
        <v>35</v>
      </c>
      <c r="S9705" s="1" t="s">
        <v>35</v>
      </c>
      <c r="T9705" s="1" t="s">
        <v>35</v>
      </c>
      <c r="U9705" s="1" t="s">
        <v>59</v>
      </c>
      <c r="V9705" s="1" t="s">
        <v>35</v>
      </c>
      <c r="W9705" s="1" t="s">
        <v>35</v>
      </c>
      <c r="X9705" s="1" t="s">
        <v>35</v>
      </c>
      <c r="Y9705">
        <v>9</v>
      </c>
      <c r="Z9705">
        <v>9</v>
      </c>
      <c r="AA9705">
        <v>9</v>
      </c>
      <c r="AB9705" s="1" t="s">
        <v>225</v>
      </c>
      <c r="AC9705" s="1" t="s">
        <v>225</v>
      </c>
      <c r="AD9705" s="1" t="s">
        <v>225</v>
      </c>
      <c r="AE9705" s="1" t="s">
        <v>35</v>
      </c>
    </row>
    <row r="9706" spans="1:31" x14ac:dyDescent="0.3">
      <c r="A9706" s="1" t="s">
        <v>10096</v>
      </c>
      <c r="B9706">
        <v>25275</v>
      </c>
      <c r="C9706">
        <v>3172</v>
      </c>
      <c r="D9706" s="1" t="s">
        <v>10053</v>
      </c>
      <c r="E9706">
        <v>2802</v>
      </c>
      <c r="F9706">
        <v>2900</v>
      </c>
      <c r="G9706">
        <v>2801</v>
      </c>
      <c r="H9706">
        <v>2899</v>
      </c>
      <c r="I9706" s="1" t="s">
        <v>35</v>
      </c>
      <c r="J9706" s="1" t="s">
        <v>10054</v>
      </c>
      <c r="K9706" s="1" t="s">
        <v>55</v>
      </c>
      <c r="L9706">
        <v>1.3211000000000002E+17</v>
      </c>
      <c r="M9706" s="1" t="s">
        <v>46</v>
      </c>
      <c r="N9706">
        <v>1</v>
      </c>
      <c r="O9706" s="1" t="s">
        <v>35</v>
      </c>
      <c r="P9706" s="1" t="s">
        <v>47</v>
      </c>
      <c r="Q9706" s="1" t="s">
        <v>35</v>
      </c>
      <c r="R9706" s="1" t="s">
        <v>35</v>
      </c>
      <c r="S9706" s="1" t="s">
        <v>35</v>
      </c>
      <c r="T9706" s="1" t="s">
        <v>35</v>
      </c>
      <c r="U9706" s="1" t="s">
        <v>59</v>
      </c>
      <c r="V9706" s="1" t="s">
        <v>35</v>
      </c>
      <c r="W9706" s="1" t="s">
        <v>35</v>
      </c>
      <c r="X9706" s="1" t="s">
        <v>35</v>
      </c>
      <c r="Y9706">
        <v>8</v>
      </c>
      <c r="Z9706">
        <v>8</v>
      </c>
      <c r="AA9706">
        <v>8</v>
      </c>
      <c r="AB9706" s="1" t="s">
        <v>272</v>
      </c>
      <c r="AC9706" s="1" t="s">
        <v>272</v>
      </c>
      <c r="AD9706" s="1" t="s">
        <v>272</v>
      </c>
      <c r="AE9706" s="1" t="s">
        <v>35</v>
      </c>
    </row>
    <row r="9707" spans="1:31" x14ac:dyDescent="0.3">
      <c r="A9707" s="1" t="s">
        <v>10097</v>
      </c>
      <c r="B9707">
        <v>25276</v>
      </c>
      <c r="C9707">
        <v>3168</v>
      </c>
      <c r="D9707" s="1" t="s">
        <v>9566</v>
      </c>
      <c r="E9707">
        <v>2802</v>
      </c>
      <c r="F9707">
        <v>2900</v>
      </c>
      <c r="G9707">
        <v>2801</v>
      </c>
      <c r="H9707">
        <v>2899</v>
      </c>
      <c r="I9707" s="1" t="s">
        <v>35</v>
      </c>
      <c r="J9707" s="1" t="s">
        <v>9566</v>
      </c>
      <c r="K9707" s="1" t="s">
        <v>55</v>
      </c>
      <c r="L9707">
        <v>1.2463E+17</v>
      </c>
      <c r="M9707" s="1" t="s">
        <v>86</v>
      </c>
      <c r="N9707">
        <v>-1</v>
      </c>
      <c r="O9707" s="1" t="s">
        <v>35</v>
      </c>
      <c r="P9707" s="1" t="s">
        <v>47</v>
      </c>
      <c r="Q9707" s="1" t="s">
        <v>35</v>
      </c>
      <c r="R9707" s="1" t="s">
        <v>35</v>
      </c>
      <c r="S9707" s="1" t="s">
        <v>35</v>
      </c>
      <c r="T9707" s="1" t="s">
        <v>35</v>
      </c>
      <c r="U9707" s="1" t="s">
        <v>59</v>
      </c>
      <c r="V9707" s="1" t="s">
        <v>35</v>
      </c>
      <c r="W9707" s="1" t="s">
        <v>35</v>
      </c>
      <c r="X9707" s="1" t="s">
        <v>35</v>
      </c>
      <c r="Y9707">
        <v>8</v>
      </c>
      <c r="Z9707">
        <v>8</v>
      </c>
      <c r="AA9707">
        <v>8</v>
      </c>
      <c r="AB9707" s="1" t="s">
        <v>272</v>
      </c>
      <c r="AC9707" s="1" t="s">
        <v>272</v>
      </c>
      <c r="AD9707" s="1" t="s">
        <v>272</v>
      </c>
      <c r="AE9707" s="1" t="s">
        <v>35</v>
      </c>
    </row>
    <row r="9708" spans="1:31" x14ac:dyDescent="0.3">
      <c r="A9708" s="1" t="s">
        <v>10098</v>
      </c>
      <c r="B9708">
        <v>25277</v>
      </c>
      <c r="C9708">
        <v>20050</v>
      </c>
      <c r="D9708" s="1" t="s">
        <v>8811</v>
      </c>
      <c r="E9708">
        <v>3052</v>
      </c>
      <c r="F9708">
        <v>3100</v>
      </c>
      <c r="G9708">
        <v>3063</v>
      </c>
      <c r="H9708">
        <v>3099</v>
      </c>
      <c r="I9708" s="1" t="s">
        <v>35</v>
      </c>
      <c r="J9708" s="1" t="s">
        <v>8811</v>
      </c>
      <c r="K9708" s="1" t="s">
        <v>55</v>
      </c>
      <c r="L9708">
        <v>5.843E+16</v>
      </c>
      <c r="M9708" s="1" t="s">
        <v>46</v>
      </c>
      <c r="N9708">
        <v>1</v>
      </c>
      <c r="O9708" s="1" t="s">
        <v>35</v>
      </c>
      <c r="P9708" s="1" t="s">
        <v>47</v>
      </c>
      <c r="Q9708" s="1" t="s">
        <v>35</v>
      </c>
      <c r="R9708" s="1" t="s">
        <v>35</v>
      </c>
      <c r="S9708" s="1" t="s">
        <v>35</v>
      </c>
      <c r="T9708" s="1" t="s">
        <v>35</v>
      </c>
      <c r="U9708" s="1" t="s">
        <v>59</v>
      </c>
      <c r="V9708" s="1" t="s">
        <v>35</v>
      </c>
      <c r="W9708" s="1" t="s">
        <v>35</v>
      </c>
      <c r="X9708" s="1" t="s">
        <v>35</v>
      </c>
      <c r="Y9708">
        <v>8</v>
      </c>
      <c r="Z9708">
        <v>8</v>
      </c>
      <c r="AA9708">
        <v>8</v>
      </c>
      <c r="AB9708" s="1" t="s">
        <v>272</v>
      </c>
      <c r="AC9708" s="1" t="s">
        <v>272</v>
      </c>
      <c r="AD9708" s="1" t="s">
        <v>272</v>
      </c>
      <c r="AE9708" s="1" t="s">
        <v>35</v>
      </c>
    </row>
    <row r="9709" spans="1:31" x14ac:dyDescent="0.3">
      <c r="A9709" s="1" t="s">
        <v>10099</v>
      </c>
      <c r="B9709">
        <v>25286</v>
      </c>
      <c r="C9709">
        <v>19052</v>
      </c>
      <c r="D9709" s="1" t="s">
        <v>9181</v>
      </c>
      <c r="E9709">
        <v>2902</v>
      </c>
      <c r="F9709">
        <v>3000</v>
      </c>
      <c r="G9709">
        <v>2901</v>
      </c>
      <c r="H9709">
        <v>2999</v>
      </c>
      <c r="I9709" s="1" t="s">
        <v>9182</v>
      </c>
      <c r="J9709" s="1" t="s">
        <v>9183</v>
      </c>
      <c r="K9709" s="1" t="s">
        <v>55</v>
      </c>
      <c r="L9709">
        <v>1.5424E+17</v>
      </c>
      <c r="M9709" s="1" t="s">
        <v>46</v>
      </c>
      <c r="N9709">
        <v>1</v>
      </c>
      <c r="O9709" s="1" t="s">
        <v>35</v>
      </c>
      <c r="P9709" s="1" t="s">
        <v>47</v>
      </c>
      <c r="Q9709" s="1" t="s">
        <v>35</v>
      </c>
      <c r="R9709" s="1" t="s">
        <v>35</v>
      </c>
      <c r="S9709" s="1" t="s">
        <v>35</v>
      </c>
      <c r="T9709" s="1" t="s">
        <v>35</v>
      </c>
      <c r="U9709" s="1" t="s">
        <v>59</v>
      </c>
      <c r="V9709" s="1" t="s">
        <v>35</v>
      </c>
      <c r="W9709" s="1" t="s">
        <v>35</v>
      </c>
      <c r="X9709" s="1" t="s">
        <v>35</v>
      </c>
      <c r="Y9709">
        <v>8</v>
      </c>
      <c r="Z9709">
        <v>8</v>
      </c>
      <c r="AA9709">
        <v>8</v>
      </c>
      <c r="AB9709" s="1" t="s">
        <v>272</v>
      </c>
      <c r="AC9709" s="1" t="s">
        <v>272</v>
      </c>
      <c r="AD9709" s="1" t="s">
        <v>272</v>
      </c>
      <c r="AE9709" s="1" t="s">
        <v>35</v>
      </c>
    </row>
    <row r="9710" spans="1:31" x14ac:dyDescent="0.3">
      <c r="A9710" s="1" t="s">
        <v>31324</v>
      </c>
      <c r="B9710">
        <v>25288</v>
      </c>
      <c r="C9710">
        <v>21012</v>
      </c>
      <c r="D9710" s="1" t="s">
        <v>8762</v>
      </c>
      <c r="E9710">
        <v>6902</v>
      </c>
      <c r="F9710">
        <v>7000</v>
      </c>
      <c r="G9710">
        <v>6901</v>
      </c>
      <c r="H9710">
        <v>6999</v>
      </c>
      <c r="I9710" s="1" t="s">
        <v>35</v>
      </c>
      <c r="J9710" s="1" t="s">
        <v>8762</v>
      </c>
      <c r="K9710" s="1" t="s">
        <v>55</v>
      </c>
      <c r="L9710">
        <v>1.0355E+17</v>
      </c>
      <c r="M9710" s="1" t="s">
        <v>46</v>
      </c>
      <c r="N9710">
        <v>1</v>
      </c>
      <c r="O9710" s="1" t="s">
        <v>35</v>
      </c>
      <c r="P9710" s="1" t="s">
        <v>47</v>
      </c>
      <c r="Q9710" s="1" t="s">
        <v>35</v>
      </c>
      <c r="R9710" s="1" t="s">
        <v>35</v>
      </c>
      <c r="S9710" s="1" t="s">
        <v>35</v>
      </c>
      <c r="T9710" s="1" t="s">
        <v>35</v>
      </c>
      <c r="U9710" s="1" t="s">
        <v>59</v>
      </c>
      <c r="V9710" s="1" t="s">
        <v>35</v>
      </c>
      <c r="W9710" s="1" t="s">
        <v>35</v>
      </c>
      <c r="X9710" s="1" t="s">
        <v>35</v>
      </c>
      <c r="Y9710">
        <v>9</v>
      </c>
      <c r="Z9710">
        <v>9</v>
      </c>
      <c r="AA9710">
        <v>9</v>
      </c>
      <c r="AB9710" s="1" t="s">
        <v>225</v>
      </c>
      <c r="AC9710" s="1" t="s">
        <v>225</v>
      </c>
      <c r="AD9710" s="1" t="s">
        <v>225</v>
      </c>
      <c r="AE9710" s="1" t="s">
        <v>35</v>
      </c>
    </row>
    <row r="9711" spans="1:31" x14ac:dyDescent="0.3">
      <c r="A9711" s="1" t="s">
        <v>10100</v>
      </c>
      <c r="B9711">
        <v>25289</v>
      </c>
      <c r="C9711">
        <v>3071</v>
      </c>
      <c r="D9711" s="1" t="s">
        <v>285</v>
      </c>
      <c r="E9711">
        <v>2102</v>
      </c>
      <c r="F9711">
        <v>2200</v>
      </c>
      <c r="G9711">
        <v>2101</v>
      </c>
      <c r="H9711">
        <v>2199</v>
      </c>
      <c r="I9711" s="1" t="s">
        <v>35</v>
      </c>
      <c r="J9711" s="1" t="s">
        <v>285</v>
      </c>
      <c r="K9711" s="1" t="s">
        <v>55</v>
      </c>
      <c r="L9711">
        <v>1.5711E+17</v>
      </c>
      <c r="M9711" s="1" t="s">
        <v>86</v>
      </c>
      <c r="N9711">
        <v>-1</v>
      </c>
      <c r="O9711" s="1" t="s">
        <v>35</v>
      </c>
      <c r="P9711" s="1" t="s">
        <v>47</v>
      </c>
      <c r="Q9711" s="1" t="s">
        <v>35</v>
      </c>
      <c r="R9711" s="1" t="s">
        <v>35</v>
      </c>
      <c r="S9711" s="1" t="s">
        <v>35</v>
      </c>
      <c r="T9711" s="1" t="s">
        <v>35</v>
      </c>
      <c r="U9711" s="1" t="s">
        <v>59</v>
      </c>
      <c r="V9711" s="1" t="s">
        <v>35</v>
      </c>
      <c r="W9711" s="1" t="s">
        <v>35</v>
      </c>
      <c r="X9711" s="1" t="s">
        <v>35</v>
      </c>
      <c r="Y9711">
        <v>9</v>
      </c>
      <c r="Z9711">
        <v>9</v>
      </c>
      <c r="AA9711">
        <v>9</v>
      </c>
      <c r="AB9711" s="1" t="s">
        <v>225</v>
      </c>
      <c r="AC9711" s="1" t="s">
        <v>225</v>
      </c>
      <c r="AD9711" s="1" t="s">
        <v>225</v>
      </c>
      <c r="AE9711" s="1" t="s">
        <v>35</v>
      </c>
    </row>
    <row r="9712" spans="1:31" x14ac:dyDescent="0.3">
      <c r="A9712" s="1" t="s">
        <v>31325</v>
      </c>
      <c r="B9712">
        <v>25295</v>
      </c>
      <c r="C9712">
        <v>17096</v>
      </c>
      <c r="D9712" s="1" t="s">
        <v>10058</v>
      </c>
      <c r="E9712">
        <v>2802</v>
      </c>
      <c r="F9712">
        <v>2900</v>
      </c>
      <c r="G9712">
        <v>2801</v>
      </c>
      <c r="H9712">
        <v>2899</v>
      </c>
      <c r="I9712" s="1" t="s">
        <v>35</v>
      </c>
      <c r="J9712" s="1" t="s">
        <v>10059</v>
      </c>
      <c r="K9712" s="1" t="s">
        <v>55</v>
      </c>
      <c r="L9712">
        <v>1.3521E+17</v>
      </c>
      <c r="M9712" s="1" t="s">
        <v>46</v>
      </c>
      <c r="N9712">
        <v>1</v>
      </c>
      <c r="O9712" s="1" t="s">
        <v>35</v>
      </c>
      <c r="P9712" s="1" t="s">
        <v>47</v>
      </c>
      <c r="Q9712" s="1" t="s">
        <v>35</v>
      </c>
      <c r="R9712" s="1" t="s">
        <v>35</v>
      </c>
      <c r="S9712" s="1" t="s">
        <v>35</v>
      </c>
      <c r="T9712" s="1" t="s">
        <v>35</v>
      </c>
      <c r="U9712" s="1" t="s">
        <v>59</v>
      </c>
      <c r="V9712" s="1" t="s">
        <v>35</v>
      </c>
      <c r="W9712" s="1" t="s">
        <v>35</v>
      </c>
      <c r="X9712" s="1" t="s">
        <v>35</v>
      </c>
      <c r="Y9712">
        <v>8</v>
      </c>
      <c r="Z9712">
        <v>8</v>
      </c>
      <c r="AA9712">
        <v>8</v>
      </c>
      <c r="AB9712" s="1" t="s">
        <v>272</v>
      </c>
      <c r="AC9712" s="1" t="s">
        <v>272</v>
      </c>
      <c r="AD9712" s="1" t="s">
        <v>272</v>
      </c>
      <c r="AE9712" s="1" t="s">
        <v>35</v>
      </c>
    </row>
    <row r="9713" spans="1:31" x14ac:dyDescent="0.3">
      <c r="A9713" s="1" t="s">
        <v>10101</v>
      </c>
      <c r="B9713">
        <v>25296</v>
      </c>
      <c r="C9713">
        <v>27019</v>
      </c>
      <c r="D9713" s="1" t="s">
        <v>9875</v>
      </c>
      <c r="E9713">
        <v>7602</v>
      </c>
      <c r="F9713">
        <v>7658</v>
      </c>
      <c r="G9713">
        <v>7601</v>
      </c>
      <c r="H9713">
        <v>7657</v>
      </c>
      <c r="I9713" s="1" t="s">
        <v>9876</v>
      </c>
      <c r="J9713" s="1" t="s">
        <v>9877</v>
      </c>
      <c r="K9713" s="1" t="s">
        <v>55</v>
      </c>
      <c r="L9713">
        <v>4.815E+16</v>
      </c>
      <c r="M9713" s="1" t="s">
        <v>46</v>
      </c>
      <c r="N9713">
        <v>1</v>
      </c>
      <c r="O9713" s="1" t="s">
        <v>35</v>
      </c>
      <c r="P9713" s="1" t="s">
        <v>47</v>
      </c>
      <c r="Q9713" s="1" t="s">
        <v>35</v>
      </c>
      <c r="R9713" s="1" t="s">
        <v>35</v>
      </c>
      <c r="S9713" s="1" t="s">
        <v>35</v>
      </c>
      <c r="T9713" s="1" t="s">
        <v>35</v>
      </c>
      <c r="U9713" s="1" t="s">
        <v>59</v>
      </c>
      <c r="V9713" s="1" t="s">
        <v>35</v>
      </c>
      <c r="W9713" s="1" t="s">
        <v>35</v>
      </c>
      <c r="X9713" s="1" t="s">
        <v>35</v>
      </c>
      <c r="Y9713">
        <v>9</v>
      </c>
      <c r="Z9713">
        <v>9</v>
      </c>
      <c r="AA9713">
        <v>9</v>
      </c>
      <c r="AB9713" s="1" t="s">
        <v>225</v>
      </c>
      <c r="AC9713" s="1" t="s">
        <v>225</v>
      </c>
      <c r="AD9713" s="1" t="s">
        <v>225</v>
      </c>
      <c r="AE9713" s="1" t="s">
        <v>35</v>
      </c>
    </row>
    <row r="9714" spans="1:31" x14ac:dyDescent="0.3">
      <c r="A9714" s="1" t="s">
        <v>10102</v>
      </c>
      <c r="B9714">
        <v>25298</v>
      </c>
      <c r="C9714">
        <v>20117</v>
      </c>
      <c r="D9714" s="1" t="s">
        <v>10022</v>
      </c>
      <c r="E9714">
        <v>3602</v>
      </c>
      <c r="F9714">
        <v>3670</v>
      </c>
      <c r="G9714">
        <v>3601</v>
      </c>
      <c r="H9714">
        <v>3669</v>
      </c>
      <c r="I9714" s="1" t="s">
        <v>10023</v>
      </c>
      <c r="J9714" s="1" t="s">
        <v>10024</v>
      </c>
      <c r="K9714" s="1" t="s">
        <v>55</v>
      </c>
      <c r="L9714">
        <v>9.2712448064813696E+16</v>
      </c>
      <c r="M9714" s="1" t="s">
        <v>86</v>
      </c>
      <c r="N9714">
        <v>-1</v>
      </c>
      <c r="O9714" s="1" t="s">
        <v>10025</v>
      </c>
      <c r="P9714" s="1" t="s">
        <v>47</v>
      </c>
      <c r="Q9714" s="1" t="s">
        <v>35</v>
      </c>
      <c r="R9714" s="1" t="s">
        <v>35</v>
      </c>
      <c r="S9714" s="1" t="s">
        <v>35</v>
      </c>
      <c r="T9714" s="1" t="s">
        <v>35</v>
      </c>
      <c r="U9714" s="1" t="s">
        <v>59</v>
      </c>
      <c r="V9714" s="1" t="s">
        <v>35</v>
      </c>
      <c r="W9714" s="1" t="s">
        <v>35</v>
      </c>
      <c r="X9714" s="1" t="s">
        <v>35</v>
      </c>
      <c r="Y9714">
        <v>8</v>
      </c>
      <c r="Z9714">
        <v>8</v>
      </c>
      <c r="AA9714">
        <v>8</v>
      </c>
      <c r="AB9714" s="1" t="s">
        <v>272</v>
      </c>
      <c r="AC9714" s="1" t="s">
        <v>272</v>
      </c>
      <c r="AD9714" s="1" t="s">
        <v>272</v>
      </c>
      <c r="AE9714" s="1" t="s">
        <v>35</v>
      </c>
    </row>
    <row r="9715" spans="1:31" x14ac:dyDescent="0.3">
      <c r="A9715" s="1" t="s">
        <v>10103</v>
      </c>
      <c r="B9715">
        <v>25299</v>
      </c>
      <c r="C9715">
        <v>12006</v>
      </c>
      <c r="D9715" s="1" t="s">
        <v>8782</v>
      </c>
      <c r="E9715">
        <v>2802</v>
      </c>
      <c r="F9715">
        <v>2900</v>
      </c>
      <c r="G9715">
        <v>2801</v>
      </c>
      <c r="H9715">
        <v>2899</v>
      </c>
      <c r="I9715" s="1" t="s">
        <v>35</v>
      </c>
      <c r="J9715" s="1" t="s">
        <v>8783</v>
      </c>
      <c r="K9715" s="1" t="s">
        <v>33</v>
      </c>
      <c r="L9715">
        <v>1.6576202553480202E+17</v>
      </c>
      <c r="M9715" s="1" t="s">
        <v>46</v>
      </c>
      <c r="N9715">
        <v>1</v>
      </c>
      <c r="O9715" s="1" t="s">
        <v>35</v>
      </c>
      <c r="P9715" s="1" t="s">
        <v>47</v>
      </c>
      <c r="Q9715" s="1" t="s">
        <v>35</v>
      </c>
      <c r="R9715" s="1" t="s">
        <v>35</v>
      </c>
      <c r="S9715" s="1" t="s">
        <v>35</v>
      </c>
      <c r="T9715" s="1" t="s">
        <v>35</v>
      </c>
      <c r="U9715" s="1" t="s">
        <v>59</v>
      </c>
      <c r="V9715" s="1" t="s">
        <v>35</v>
      </c>
      <c r="W9715" s="1" t="s">
        <v>35</v>
      </c>
      <c r="X9715" s="1" t="s">
        <v>35</v>
      </c>
      <c r="Y9715">
        <v>8</v>
      </c>
      <c r="Z9715">
        <v>8</v>
      </c>
      <c r="AA9715">
        <v>8</v>
      </c>
      <c r="AB9715" s="1" t="s">
        <v>272</v>
      </c>
      <c r="AC9715" s="1" t="s">
        <v>272</v>
      </c>
      <c r="AD9715" s="1" t="s">
        <v>272</v>
      </c>
      <c r="AE9715" s="1" t="s">
        <v>35</v>
      </c>
    </row>
    <row r="9716" spans="1:31" x14ac:dyDescent="0.3">
      <c r="A9716" s="1" t="s">
        <v>10104</v>
      </c>
      <c r="B9716">
        <v>25301</v>
      </c>
      <c r="C9716">
        <v>19057</v>
      </c>
      <c r="D9716" s="1" t="s">
        <v>9834</v>
      </c>
      <c r="E9716">
        <v>0</v>
      </c>
      <c r="F9716">
        <v>0</v>
      </c>
      <c r="G9716">
        <v>2501</v>
      </c>
      <c r="H9716">
        <v>2599</v>
      </c>
      <c r="I9716" s="1" t="s">
        <v>9835</v>
      </c>
      <c r="J9716" s="1" t="s">
        <v>9836</v>
      </c>
      <c r="K9716" s="1" t="s">
        <v>33</v>
      </c>
      <c r="L9716">
        <v>1.2449E+17</v>
      </c>
      <c r="M9716" s="1" t="s">
        <v>46</v>
      </c>
      <c r="N9716">
        <v>1</v>
      </c>
      <c r="O9716" s="1" t="s">
        <v>35</v>
      </c>
      <c r="P9716" s="1" t="s">
        <v>47</v>
      </c>
      <c r="Q9716" s="1" t="s">
        <v>35</v>
      </c>
      <c r="R9716" s="1" t="s">
        <v>35</v>
      </c>
      <c r="S9716" s="1" t="s">
        <v>35</v>
      </c>
      <c r="T9716" s="1" t="s">
        <v>35</v>
      </c>
      <c r="U9716" s="1" t="s">
        <v>95</v>
      </c>
      <c r="V9716" s="1" t="s">
        <v>48</v>
      </c>
      <c r="W9716" s="1" t="s">
        <v>35</v>
      </c>
      <c r="X9716" s="1" t="s">
        <v>35</v>
      </c>
      <c r="Y9716">
        <v>8</v>
      </c>
      <c r="Z9716">
        <v>8</v>
      </c>
      <c r="AA9716">
        <v>8</v>
      </c>
      <c r="AB9716" s="1" t="s">
        <v>272</v>
      </c>
      <c r="AC9716" s="1" t="s">
        <v>272</v>
      </c>
      <c r="AD9716" s="1" t="s">
        <v>272</v>
      </c>
      <c r="AE9716" s="1" t="s">
        <v>35</v>
      </c>
    </row>
    <row r="9717" spans="1:31" x14ac:dyDescent="0.3">
      <c r="A9717" s="1" t="s">
        <v>10105</v>
      </c>
      <c r="B9717">
        <v>25308</v>
      </c>
      <c r="C9717">
        <v>17105</v>
      </c>
      <c r="D9717" s="1" t="s">
        <v>8681</v>
      </c>
      <c r="E9717">
        <v>2402</v>
      </c>
      <c r="F9717">
        <v>2500</v>
      </c>
      <c r="G9717">
        <v>2401</v>
      </c>
      <c r="H9717">
        <v>2499</v>
      </c>
      <c r="I9717" s="1" t="s">
        <v>35</v>
      </c>
      <c r="J9717" s="1" t="s">
        <v>8681</v>
      </c>
      <c r="K9717" s="1" t="s">
        <v>55</v>
      </c>
      <c r="L9717">
        <v>1.5746E+17</v>
      </c>
      <c r="M9717" s="1" t="s">
        <v>46</v>
      </c>
      <c r="N9717">
        <v>1</v>
      </c>
      <c r="O9717" s="1" t="s">
        <v>35</v>
      </c>
      <c r="P9717" s="1" t="s">
        <v>372</v>
      </c>
      <c r="Q9717" s="1" t="s">
        <v>35</v>
      </c>
      <c r="R9717" s="1" t="s">
        <v>35</v>
      </c>
      <c r="S9717" s="1" t="s">
        <v>35</v>
      </c>
      <c r="T9717" s="1" t="s">
        <v>374</v>
      </c>
      <c r="U9717" s="1" t="s">
        <v>59</v>
      </c>
      <c r="V9717" s="1" t="s">
        <v>35</v>
      </c>
      <c r="W9717" s="1" t="s">
        <v>35</v>
      </c>
      <c r="X9717" s="1" t="s">
        <v>35</v>
      </c>
      <c r="Y9717">
        <v>9</v>
      </c>
      <c r="Z9717">
        <v>9</v>
      </c>
      <c r="AA9717">
        <v>9</v>
      </c>
      <c r="AB9717" s="1" t="s">
        <v>225</v>
      </c>
      <c r="AC9717" s="1" t="s">
        <v>225</v>
      </c>
      <c r="AD9717" s="1" t="s">
        <v>225</v>
      </c>
      <c r="AE9717" s="1" t="s">
        <v>35</v>
      </c>
    </row>
    <row r="9718" spans="1:31" x14ac:dyDescent="0.3">
      <c r="A9718" s="1" t="s">
        <v>10106</v>
      </c>
      <c r="B9718">
        <v>25312</v>
      </c>
      <c r="C9718">
        <v>3203</v>
      </c>
      <c r="D9718" s="1" t="s">
        <v>7697</v>
      </c>
      <c r="E9718">
        <v>3402</v>
      </c>
      <c r="F9718">
        <v>3470</v>
      </c>
      <c r="G9718">
        <v>3401</v>
      </c>
      <c r="H9718">
        <v>3469</v>
      </c>
      <c r="I9718" s="1" t="s">
        <v>35</v>
      </c>
      <c r="J9718" s="1" t="s">
        <v>7697</v>
      </c>
      <c r="K9718" s="1" t="s">
        <v>55</v>
      </c>
      <c r="L9718">
        <v>8.502E+16</v>
      </c>
      <c r="M9718" s="1" t="s">
        <v>46</v>
      </c>
      <c r="N9718">
        <v>1</v>
      </c>
      <c r="O9718" s="1" t="s">
        <v>35</v>
      </c>
      <c r="P9718" s="1" t="s">
        <v>47</v>
      </c>
      <c r="Q9718" s="1" t="s">
        <v>35</v>
      </c>
      <c r="R9718" s="1" t="s">
        <v>35</v>
      </c>
      <c r="S9718" s="1" t="s">
        <v>35</v>
      </c>
      <c r="T9718" s="1" t="s">
        <v>35</v>
      </c>
      <c r="U9718" s="1" t="s">
        <v>59</v>
      </c>
      <c r="V9718" s="1" t="s">
        <v>35</v>
      </c>
      <c r="W9718" s="1" t="s">
        <v>35</v>
      </c>
      <c r="X9718" s="1" t="s">
        <v>35</v>
      </c>
      <c r="Y9718">
        <v>8</v>
      </c>
      <c r="Z9718">
        <v>8</v>
      </c>
      <c r="AA9718">
        <v>8</v>
      </c>
      <c r="AB9718" s="1" t="s">
        <v>272</v>
      </c>
      <c r="AC9718" s="1" t="s">
        <v>272</v>
      </c>
      <c r="AD9718" s="1" t="s">
        <v>272</v>
      </c>
      <c r="AE9718" s="1" t="s">
        <v>35</v>
      </c>
    </row>
    <row r="9719" spans="1:31" x14ac:dyDescent="0.3">
      <c r="A9719" s="1" t="s">
        <v>31326</v>
      </c>
      <c r="B9719">
        <v>25315</v>
      </c>
      <c r="C9719">
        <v>13160</v>
      </c>
      <c r="D9719" s="1" t="s">
        <v>9384</v>
      </c>
      <c r="E9719">
        <v>2202</v>
      </c>
      <c r="F9719">
        <v>2300</v>
      </c>
      <c r="G9719">
        <v>2201</v>
      </c>
      <c r="H9719">
        <v>2299</v>
      </c>
      <c r="I9719" s="1" t="s">
        <v>35</v>
      </c>
      <c r="J9719" s="1" t="s">
        <v>9385</v>
      </c>
      <c r="K9719" s="1" t="s">
        <v>55</v>
      </c>
      <c r="L9719">
        <v>4.933E+16</v>
      </c>
      <c r="M9719" s="1" t="s">
        <v>46</v>
      </c>
      <c r="N9719">
        <v>1</v>
      </c>
      <c r="O9719" s="1" t="s">
        <v>35</v>
      </c>
      <c r="P9719" s="1" t="s">
        <v>47</v>
      </c>
      <c r="Q9719" s="1" t="s">
        <v>35</v>
      </c>
      <c r="R9719" s="1" t="s">
        <v>35</v>
      </c>
      <c r="S9719" s="1" t="s">
        <v>35</v>
      </c>
      <c r="T9719" s="1" t="s">
        <v>35</v>
      </c>
      <c r="U9719" s="1" t="s">
        <v>59</v>
      </c>
      <c r="V9719" s="1" t="s">
        <v>35</v>
      </c>
      <c r="W9719" s="1" t="s">
        <v>35</v>
      </c>
      <c r="X9719" s="1" t="s">
        <v>35</v>
      </c>
      <c r="Y9719">
        <v>4</v>
      </c>
      <c r="Z9719">
        <v>4</v>
      </c>
      <c r="AA9719">
        <v>4</v>
      </c>
      <c r="AB9719" s="1" t="s">
        <v>235</v>
      </c>
      <c r="AC9719" s="1" t="s">
        <v>235</v>
      </c>
      <c r="AD9719" s="1" t="s">
        <v>235</v>
      </c>
      <c r="AE9719" s="1" t="s">
        <v>35</v>
      </c>
    </row>
    <row r="9720" spans="1:31" x14ac:dyDescent="0.3">
      <c r="A9720" s="1" t="s">
        <v>10107</v>
      </c>
      <c r="B9720">
        <v>25318</v>
      </c>
      <c r="C9720">
        <v>4078</v>
      </c>
      <c r="D9720" s="1" t="s">
        <v>7152</v>
      </c>
      <c r="E9720">
        <v>6602</v>
      </c>
      <c r="F9720">
        <v>6700</v>
      </c>
      <c r="G9720">
        <v>6601</v>
      </c>
      <c r="H9720">
        <v>6699</v>
      </c>
      <c r="I9720" s="1" t="s">
        <v>35</v>
      </c>
      <c r="J9720" s="1" t="s">
        <v>7153</v>
      </c>
      <c r="K9720" s="1" t="s">
        <v>33</v>
      </c>
      <c r="L9720">
        <v>1.0354E+17</v>
      </c>
      <c r="M9720" s="1" t="s">
        <v>46</v>
      </c>
      <c r="N9720">
        <v>1</v>
      </c>
      <c r="O9720" s="1" t="s">
        <v>35</v>
      </c>
      <c r="P9720" s="1" t="s">
        <v>47</v>
      </c>
      <c r="Q9720" s="1" t="s">
        <v>35</v>
      </c>
      <c r="R9720" s="1" t="s">
        <v>35</v>
      </c>
      <c r="S9720" s="1" t="s">
        <v>35</v>
      </c>
      <c r="T9720" s="1" t="s">
        <v>35</v>
      </c>
      <c r="U9720" s="1" t="s">
        <v>59</v>
      </c>
      <c r="V9720" s="1" t="s">
        <v>35</v>
      </c>
      <c r="W9720" s="1" t="s">
        <v>35</v>
      </c>
      <c r="X9720" s="1" t="s">
        <v>35</v>
      </c>
      <c r="Y9720">
        <v>9</v>
      </c>
      <c r="Z9720">
        <v>9</v>
      </c>
      <c r="AA9720">
        <v>9</v>
      </c>
      <c r="AB9720" s="1" t="s">
        <v>225</v>
      </c>
      <c r="AC9720" s="1" t="s">
        <v>225</v>
      </c>
      <c r="AD9720" s="1" t="s">
        <v>225</v>
      </c>
      <c r="AE9720" s="1" t="s">
        <v>35</v>
      </c>
    </row>
    <row r="9721" spans="1:31" x14ac:dyDescent="0.3">
      <c r="A9721" s="1" t="s">
        <v>10108</v>
      </c>
      <c r="B9721">
        <v>25321</v>
      </c>
      <c r="C9721">
        <v>2032</v>
      </c>
      <c r="D9721" s="1" t="s">
        <v>223</v>
      </c>
      <c r="E9721">
        <v>2502</v>
      </c>
      <c r="F9721">
        <v>2600</v>
      </c>
      <c r="G9721">
        <v>2501</v>
      </c>
      <c r="H9721">
        <v>2599</v>
      </c>
      <c r="I9721" s="1" t="s">
        <v>224</v>
      </c>
      <c r="J9721" s="1" t="s">
        <v>223</v>
      </c>
      <c r="K9721" s="1" t="s">
        <v>55</v>
      </c>
      <c r="L9721">
        <v>1.4759E+17</v>
      </c>
      <c r="M9721" s="1" t="s">
        <v>86</v>
      </c>
      <c r="N9721">
        <v>-1</v>
      </c>
      <c r="O9721" s="1" t="s">
        <v>35</v>
      </c>
      <c r="P9721" s="1" t="s">
        <v>47</v>
      </c>
      <c r="Q9721" s="1" t="s">
        <v>35</v>
      </c>
      <c r="R9721" s="1" t="s">
        <v>35</v>
      </c>
      <c r="S9721" s="1" t="s">
        <v>35</v>
      </c>
      <c r="T9721" s="1" t="s">
        <v>35</v>
      </c>
      <c r="U9721" s="1" t="s">
        <v>59</v>
      </c>
      <c r="V9721" s="1" t="s">
        <v>35</v>
      </c>
      <c r="W9721" s="1" t="s">
        <v>35</v>
      </c>
      <c r="X9721" s="1" t="s">
        <v>35</v>
      </c>
      <c r="Y9721">
        <v>8</v>
      </c>
      <c r="Z9721">
        <v>8</v>
      </c>
      <c r="AA9721">
        <v>8</v>
      </c>
      <c r="AB9721" s="1" t="s">
        <v>302</v>
      </c>
      <c r="AC9721" s="1" t="s">
        <v>302</v>
      </c>
      <c r="AD9721" s="1" t="s">
        <v>302</v>
      </c>
      <c r="AE9721" s="1" t="s">
        <v>35</v>
      </c>
    </row>
    <row r="9722" spans="1:31" x14ac:dyDescent="0.3">
      <c r="A9722" s="1" t="s">
        <v>31327</v>
      </c>
      <c r="B9722">
        <v>25325</v>
      </c>
      <c r="C9722">
        <v>30000</v>
      </c>
      <c r="D9722" s="1" t="s">
        <v>10090</v>
      </c>
      <c r="E9722">
        <v>4272</v>
      </c>
      <c r="F9722">
        <v>4300</v>
      </c>
      <c r="G9722">
        <v>4271</v>
      </c>
      <c r="H9722">
        <v>4299</v>
      </c>
      <c r="I9722" s="1" t="s">
        <v>35</v>
      </c>
      <c r="J9722" s="1" t="s">
        <v>10090</v>
      </c>
      <c r="K9722" s="1" t="s">
        <v>55</v>
      </c>
      <c r="L9722">
        <v>6.894E+16</v>
      </c>
      <c r="M9722" s="1" t="s">
        <v>489</v>
      </c>
      <c r="N9722">
        <v>0</v>
      </c>
      <c r="O9722" s="1" t="s">
        <v>10073</v>
      </c>
      <c r="P9722" s="1" t="s">
        <v>47</v>
      </c>
      <c r="Q9722" s="1" t="s">
        <v>35</v>
      </c>
      <c r="R9722" s="1" t="s">
        <v>35</v>
      </c>
      <c r="S9722" s="1" t="s">
        <v>35</v>
      </c>
      <c r="T9722" s="1" t="s">
        <v>35</v>
      </c>
      <c r="U9722" s="1" t="s">
        <v>59</v>
      </c>
      <c r="V9722" s="1" t="s">
        <v>35</v>
      </c>
      <c r="W9722" s="1" t="s">
        <v>35</v>
      </c>
      <c r="X9722" s="1" t="s">
        <v>35</v>
      </c>
      <c r="Y9722">
        <v>8</v>
      </c>
      <c r="Z9722">
        <v>8</v>
      </c>
      <c r="AA9722">
        <v>8</v>
      </c>
      <c r="AB9722" s="1" t="s">
        <v>302</v>
      </c>
      <c r="AC9722" s="1" t="s">
        <v>302</v>
      </c>
      <c r="AD9722" s="1" t="s">
        <v>302</v>
      </c>
      <c r="AE9722" s="1" t="s">
        <v>35</v>
      </c>
    </row>
    <row r="9723" spans="1:31" x14ac:dyDescent="0.3">
      <c r="A9723" s="1" t="s">
        <v>10109</v>
      </c>
      <c r="B9723">
        <v>25331</v>
      </c>
      <c r="C9723">
        <v>20007</v>
      </c>
      <c r="D9723" s="1" t="s">
        <v>10110</v>
      </c>
      <c r="E9723">
        <v>2002</v>
      </c>
      <c r="F9723">
        <v>2018</v>
      </c>
      <c r="G9723">
        <v>2001</v>
      </c>
      <c r="H9723">
        <v>2015</v>
      </c>
      <c r="I9723" s="1" t="s">
        <v>35</v>
      </c>
      <c r="J9723" s="1" t="s">
        <v>10110</v>
      </c>
      <c r="K9723" s="1" t="s">
        <v>55</v>
      </c>
      <c r="L9723">
        <v>7.167E+16</v>
      </c>
      <c r="M9723" s="1" t="s">
        <v>86</v>
      </c>
      <c r="N9723">
        <v>-1</v>
      </c>
      <c r="O9723" s="1" t="s">
        <v>35</v>
      </c>
      <c r="P9723" s="1" t="s">
        <v>47</v>
      </c>
      <c r="Q9723" s="1" t="s">
        <v>35</v>
      </c>
      <c r="R9723" s="1" t="s">
        <v>35</v>
      </c>
      <c r="S9723" s="1" t="s">
        <v>35</v>
      </c>
      <c r="T9723" s="1" t="s">
        <v>35</v>
      </c>
      <c r="U9723" s="1" t="s">
        <v>59</v>
      </c>
      <c r="V9723" s="1" t="s">
        <v>35</v>
      </c>
      <c r="W9723" s="1" t="s">
        <v>35</v>
      </c>
      <c r="X9723" s="1" t="s">
        <v>35</v>
      </c>
      <c r="Y9723">
        <v>9</v>
      </c>
      <c r="Z9723">
        <v>9</v>
      </c>
      <c r="AA9723">
        <v>9</v>
      </c>
      <c r="AB9723" s="1" t="s">
        <v>225</v>
      </c>
      <c r="AC9723" s="1" t="s">
        <v>225</v>
      </c>
      <c r="AD9723" s="1" t="s">
        <v>225</v>
      </c>
      <c r="AE9723" s="1" t="s">
        <v>35</v>
      </c>
    </row>
    <row r="9724" spans="1:31" x14ac:dyDescent="0.3">
      <c r="A9724" s="1" t="s">
        <v>10111</v>
      </c>
      <c r="B9724">
        <v>25332</v>
      </c>
      <c r="C9724">
        <v>19064</v>
      </c>
      <c r="D9724" s="1" t="s">
        <v>8408</v>
      </c>
      <c r="E9724">
        <v>6802</v>
      </c>
      <c r="F9724">
        <v>6900</v>
      </c>
      <c r="G9724">
        <v>6801</v>
      </c>
      <c r="H9724">
        <v>6899</v>
      </c>
      <c r="I9724" s="1" t="s">
        <v>8409</v>
      </c>
      <c r="J9724" s="1" t="s">
        <v>8410</v>
      </c>
      <c r="K9724" s="1" t="s">
        <v>55</v>
      </c>
      <c r="L9724">
        <v>1.0386E+17</v>
      </c>
      <c r="M9724" s="1" t="s">
        <v>86</v>
      </c>
      <c r="N9724">
        <v>-1</v>
      </c>
      <c r="O9724" s="1" t="s">
        <v>35</v>
      </c>
      <c r="P9724" s="1" t="s">
        <v>47</v>
      </c>
      <c r="Q9724" s="1" t="s">
        <v>35</v>
      </c>
      <c r="R9724" s="1" t="s">
        <v>35</v>
      </c>
      <c r="S9724" s="1" t="s">
        <v>35</v>
      </c>
      <c r="T9724" s="1" t="s">
        <v>35</v>
      </c>
      <c r="U9724" s="1" t="s">
        <v>59</v>
      </c>
      <c r="V9724" s="1" t="s">
        <v>35</v>
      </c>
      <c r="W9724" s="1" t="s">
        <v>35</v>
      </c>
      <c r="X9724" s="1" t="s">
        <v>35</v>
      </c>
      <c r="Y9724">
        <v>9</v>
      </c>
      <c r="Z9724">
        <v>9</v>
      </c>
      <c r="AA9724">
        <v>9</v>
      </c>
      <c r="AB9724" s="1" t="s">
        <v>225</v>
      </c>
      <c r="AC9724" s="1" t="s">
        <v>225</v>
      </c>
      <c r="AD9724" s="1" t="s">
        <v>225</v>
      </c>
      <c r="AE9724" s="1" t="s">
        <v>35</v>
      </c>
    </row>
    <row r="9725" spans="1:31" x14ac:dyDescent="0.3">
      <c r="A9725" s="1" t="s">
        <v>10112</v>
      </c>
      <c r="B9725">
        <v>25339</v>
      </c>
      <c r="C9725">
        <v>27019</v>
      </c>
      <c r="D9725" s="1" t="s">
        <v>9875</v>
      </c>
      <c r="E9725">
        <v>7660</v>
      </c>
      <c r="F9725">
        <v>7700</v>
      </c>
      <c r="G9725">
        <v>7659</v>
      </c>
      <c r="H9725">
        <v>7699</v>
      </c>
      <c r="I9725" s="1" t="s">
        <v>9876</v>
      </c>
      <c r="J9725" s="1" t="s">
        <v>9877</v>
      </c>
      <c r="K9725" s="1" t="s">
        <v>55</v>
      </c>
      <c r="L9725">
        <v>5.452E+16</v>
      </c>
      <c r="M9725" s="1" t="s">
        <v>46</v>
      </c>
      <c r="N9725">
        <v>1</v>
      </c>
      <c r="O9725" s="1" t="s">
        <v>35</v>
      </c>
      <c r="P9725" s="1" t="s">
        <v>47</v>
      </c>
      <c r="Q9725" s="1" t="s">
        <v>35</v>
      </c>
      <c r="R9725" s="1" t="s">
        <v>35</v>
      </c>
      <c r="S9725" s="1" t="s">
        <v>35</v>
      </c>
      <c r="T9725" s="1" t="s">
        <v>35</v>
      </c>
      <c r="U9725" s="1" t="s">
        <v>59</v>
      </c>
      <c r="V9725" s="1" t="s">
        <v>35</v>
      </c>
      <c r="W9725" s="1" t="s">
        <v>35</v>
      </c>
      <c r="X9725" s="1" t="s">
        <v>35</v>
      </c>
      <c r="Y9725">
        <v>9</v>
      </c>
      <c r="Z9725">
        <v>9</v>
      </c>
      <c r="AA9725">
        <v>9</v>
      </c>
      <c r="AB9725" s="1" t="s">
        <v>225</v>
      </c>
      <c r="AC9725" s="1" t="s">
        <v>225</v>
      </c>
      <c r="AD9725" s="1" t="s">
        <v>225</v>
      </c>
      <c r="AE9725" s="1" t="s">
        <v>35</v>
      </c>
    </row>
    <row r="9726" spans="1:31" x14ac:dyDescent="0.3">
      <c r="A9726" s="1" t="s">
        <v>31328</v>
      </c>
      <c r="B9726">
        <v>25342</v>
      </c>
      <c r="C9726">
        <v>3154</v>
      </c>
      <c r="D9726" s="1" t="s">
        <v>9728</v>
      </c>
      <c r="E9726">
        <v>2702</v>
      </c>
      <c r="F9726">
        <v>2800</v>
      </c>
      <c r="G9726">
        <v>2701</v>
      </c>
      <c r="H9726">
        <v>2799</v>
      </c>
      <c r="I9726" s="1" t="s">
        <v>9729</v>
      </c>
      <c r="J9726" s="1" t="s">
        <v>9728</v>
      </c>
      <c r="K9726" s="1" t="s">
        <v>55</v>
      </c>
      <c r="L9726">
        <v>1.4727E+17</v>
      </c>
      <c r="M9726" s="1" t="s">
        <v>86</v>
      </c>
      <c r="N9726">
        <v>-1</v>
      </c>
      <c r="O9726" s="1" t="s">
        <v>1639</v>
      </c>
      <c r="P9726" s="1" t="s">
        <v>47</v>
      </c>
      <c r="Q9726" s="1" t="s">
        <v>35</v>
      </c>
      <c r="R9726" s="1" t="s">
        <v>35</v>
      </c>
      <c r="S9726" s="1" t="s">
        <v>35</v>
      </c>
      <c r="T9726" s="1" t="s">
        <v>35</v>
      </c>
      <c r="U9726" s="1" t="s">
        <v>59</v>
      </c>
      <c r="V9726" s="1" t="s">
        <v>35</v>
      </c>
      <c r="W9726" s="1" t="s">
        <v>35</v>
      </c>
      <c r="X9726" s="1" t="s">
        <v>35</v>
      </c>
      <c r="Y9726">
        <v>8</v>
      </c>
      <c r="Z9726">
        <v>8</v>
      </c>
      <c r="AA9726">
        <v>8</v>
      </c>
      <c r="AB9726" s="1" t="s">
        <v>272</v>
      </c>
      <c r="AC9726" s="1" t="s">
        <v>272</v>
      </c>
      <c r="AD9726" s="1" t="s">
        <v>272</v>
      </c>
      <c r="AE9726" s="1" t="s">
        <v>35</v>
      </c>
    </row>
    <row r="9727" spans="1:31" x14ac:dyDescent="0.3">
      <c r="A9727" s="1" t="s">
        <v>31329</v>
      </c>
      <c r="B9727">
        <v>25343</v>
      </c>
      <c r="C9727">
        <v>3088</v>
      </c>
      <c r="D9727" s="1" t="s">
        <v>8450</v>
      </c>
      <c r="E9727">
        <v>3202</v>
      </c>
      <c r="F9727">
        <v>3300</v>
      </c>
      <c r="G9727">
        <v>3201</v>
      </c>
      <c r="H9727">
        <v>3299</v>
      </c>
      <c r="I9727" s="1" t="s">
        <v>8451</v>
      </c>
      <c r="J9727" s="1" t="s">
        <v>8450</v>
      </c>
      <c r="K9727" s="1" t="s">
        <v>55</v>
      </c>
      <c r="L9727">
        <v>1.0584E+17</v>
      </c>
      <c r="M9727" s="1" t="s">
        <v>86</v>
      </c>
      <c r="N9727">
        <v>-1</v>
      </c>
      <c r="O9727" s="1" t="s">
        <v>35</v>
      </c>
      <c r="P9727" s="1" t="s">
        <v>47</v>
      </c>
      <c r="Q9727" s="1" t="s">
        <v>35</v>
      </c>
      <c r="R9727" s="1" t="s">
        <v>35</v>
      </c>
      <c r="S9727" s="1" t="s">
        <v>35</v>
      </c>
      <c r="T9727" s="1" t="s">
        <v>35</v>
      </c>
      <c r="U9727" s="1" t="s">
        <v>59</v>
      </c>
      <c r="V9727" s="1" t="s">
        <v>35</v>
      </c>
      <c r="W9727" s="1" t="s">
        <v>35</v>
      </c>
      <c r="X9727" s="1" t="s">
        <v>35</v>
      </c>
      <c r="Y9727">
        <v>8</v>
      </c>
      <c r="Z9727">
        <v>8</v>
      </c>
      <c r="AA9727">
        <v>8</v>
      </c>
      <c r="AB9727" s="1" t="s">
        <v>272</v>
      </c>
      <c r="AC9727" s="1" t="s">
        <v>272</v>
      </c>
      <c r="AD9727" s="1" t="s">
        <v>272</v>
      </c>
      <c r="AE9727" s="1" t="s">
        <v>35</v>
      </c>
    </row>
    <row r="9728" spans="1:31" x14ac:dyDescent="0.3">
      <c r="A9728" s="1" t="s">
        <v>10113</v>
      </c>
      <c r="B9728">
        <v>25345</v>
      </c>
      <c r="C9728">
        <v>13145</v>
      </c>
      <c r="D9728" s="1" t="s">
        <v>8639</v>
      </c>
      <c r="E9728">
        <v>2402</v>
      </c>
      <c r="F9728">
        <v>2500</v>
      </c>
      <c r="G9728">
        <v>2401</v>
      </c>
      <c r="H9728">
        <v>2499</v>
      </c>
      <c r="I9728" s="1" t="s">
        <v>35</v>
      </c>
      <c r="J9728" s="1" t="s">
        <v>8639</v>
      </c>
      <c r="K9728" s="1" t="s">
        <v>55</v>
      </c>
      <c r="L9728">
        <v>1.2507E+17</v>
      </c>
      <c r="M9728" s="1" t="s">
        <v>46</v>
      </c>
      <c r="N9728">
        <v>1</v>
      </c>
      <c r="O9728" s="1" t="s">
        <v>35</v>
      </c>
      <c r="P9728" s="1" t="s">
        <v>47</v>
      </c>
      <c r="Q9728" s="1" t="s">
        <v>35</v>
      </c>
      <c r="R9728" s="1" t="s">
        <v>35</v>
      </c>
      <c r="S9728" s="1" t="s">
        <v>35</v>
      </c>
      <c r="T9728" s="1" t="s">
        <v>35</v>
      </c>
      <c r="U9728" s="1" t="s">
        <v>95</v>
      </c>
      <c r="V9728" s="1" t="s">
        <v>48</v>
      </c>
      <c r="W9728" s="1" t="s">
        <v>35</v>
      </c>
      <c r="X9728" s="1" t="s">
        <v>35</v>
      </c>
      <c r="Y9728">
        <v>9</v>
      </c>
      <c r="Z9728">
        <v>9</v>
      </c>
      <c r="AA9728">
        <v>9</v>
      </c>
      <c r="AB9728" s="1" t="s">
        <v>225</v>
      </c>
      <c r="AC9728" s="1" t="s">
        <v>225</v>
      </c>
      <c r="AD9728" s="1" t="s">
        <v>225</v>
      </c>
      <c r="AE9728" s="1" t="s">
        <v>35</v>
      </c>
    </row>
    <row r="9729" spans="1:31" x14ac:dyDescent="0.3">
      <c r="A9729" s="1" t="s">
        <v>10114</v>
      </c>
      <c r="B9729">
        <v>25352</v>
      </c>
      <c r="C9729">
        <v>3172</v>
      </c>
      <c r="D9729" s="1" t="s">
        <v>10053</v>
      </c>
      <c r="E9729">
        <v>2902</v>
      </c>
      <c r="F9729">
        <v>3000</v>
      </c>
      <c r="G9729">
        <v>2901</v>
      </c>
      <c r="H9729">
        <v>2999</v>
      </c>
      <c r="I9729" s="1" t="s">
        <v>35</v>
      </c>
      <c r="J9729" s="1" t="s">
        <v>10054</v>
      </c>
      <c r="K9729" s="1" t="s">
        <v>55</v>
      </c>
      <c r="L9729">
        <v>1.6673E+17</v>
      </c>
      <c r="M9729" s="1" t="s">
        <v>46</v>
      </c>
      <c r="N9729">
        <v>1</v>
      </c>
      <c r="O9729" s="1" t="s">
        <v>35</v>
      </c>
      <c r="P9729" s="1" t="s">
        <v>47</v>
      </c>
      <c r="Q9729" s="1" t="s">
        <v>35</v>
      </c>
      <c r="R9729" s="1" t="s">
        <v>35</v>
      </c>
      <c r="S9729" s="1" t="s">
        <v>35</v>
      </c>
      <c r="T9729" s="1" t="s">
        <v>35</v>
      </c>
      <c r="U9729" s="1" t="s">
        <v>59</v>
      </c>
      <c r="V9729" s="1" t="s">
        <v>35</v>
      </c>
      <c r="W9729" s="1" t="s">
        <v>35</v>
      </c>
      <c r="X9729" s="1" t="s">
        <v>35</v>
      </c>
      <c r="Y9729">
        <v>8</v>
      </c>
      <c r="Z9729">
        <v>8</v>
      </c>
      <c r="AA9729">
        <v>8</v>
      </c>
      <c r="AB9729" s="1" t="s">
        <v>272</v>
      </c>
      <c r="AC9729" s="1" t="s">
        <v>272</v>
      </c>
      <c r="AD9729" s="1" t="s">
        <v>272</v>
      </c>
      <c r="AE9729" s="1" t="s">
        <v>35</v>
      </c>
    </row>
    <row r="9730" spans="1:31" x14ac:dyDescent="0.3">
      <c r="A9730" s="1" t="s">
        <v>10115</v>
      </c>
      <c r="B9730">
        <v>25354</v>
      </c>
      <c r="C9730">
        <v>2081</v>
      </c>
      <c r="D9730" s="1" t="s">
        <v>7559</v>
      </c>
      <c r="E9730">
        <v>5902</v>
      </c>
      <c r="F9730">
        <v>6000</v>
      </c>
      <c r="G9730">
        <v>5901</v>
      </c>
      <c r="H9730">
        <v>5999</v>
      </c>
      <c r="I9730" s="1" t="s">
        <v>7560</v>
      </c>
      <c r="J9730" s="1" t="s">
        <v>7561</v>
      </c>
      <c r="K9730" s="1" t="s">
        <v>55</v>
      </c>
      <c r="L9730">
        <v>1.7226E+17</v>
      </c>
      <c r="M9730" s="1" t="s">
        <v>46</v>
      </c>
      <c r="N9730">
        <v>1</v>
      </c>
      <c r="O9730" s="1" t="s">
        <v>35</v>
      </c>
      <c r="P9730" s="1" t="s">
        <v>47</v>
      </c>
      <c r="Q9730" s="1" t="s">
        <v>35</v>
      </c>
      <c r="R9730" s="1" t="s">
        <v>35</v>
      </c>
      <c r="S9730" s="1" t="s">
        <v>35</v>
      </c>
      <c r="T9730" s="1" t="s">
        <v>35</v>
      </c>
      <c r="U9730" s="1" t="s">
        <v>59</v>
      </c>
      <c r="V9730" s="1" t="s">
        <v>35</v>
      </c>
      <c r="W9730" s="1" t="s">
        <v>35</v>
      </c>
      <c r="X9730" s="1" t="s">
        <v>35</v>
      </c>
      <c r="Y9730">
        <v>9</v>
      </c>
      <c r="Z9730">
        <v>9</v>
      </c>
      <c r="AA9730">
        <v>9</v>
      </c>
      <c r="AB9730" s="1" t="s">
        <v>225</v>
      </c>
      <c r="AC9730" s="1" t="s">
        <v>225</v>
      </c>
      <c r="AD9730" s="1" t="s">
        <v>225</v>
      </c>
      <c r="AE9730" s="1" t="s">
        <v>35</v>
      </c>
    </row>
    <row r="9731" spans="1:31" x14ac:dyDescent="0.3">
      <c r="A9731" s="1" t="s">
        <v>10116</v>
      </c>
      <c r="B9731">
        <v>25357</v>
      </c>
      <c r="C9731">
        <v>30001</v>
      </c>
      <c r="D9731" s="1" t="s">
        <v>10072</v>
      </c>
      <c r="E9731">
        <v>4302</v>
      </c>
      <c r="F9731">
        <v>4400</v>
      </c>
      <c r="G9731">
        <v>4301</v>
      </c>
      <c r="H9731">
        <v>4399</v>
      </c>
      <c r="I9731" s="1" t="s">
        <v>35</v>
      </c>
      <c r="J9731" s="1" t="s">
        <v>10072</v>
      </c>
      <c r="K9731" s="1" t="s">
        <v>488</v>
      </c>
      <c r="L9731">
        <v>1.1356E+17</v>
      </c>
      <c r="M9731" s="1" t="s">
        <v>489</v>
      </c>
      <c r="N9731">
        <v>0</v>
      </c>
      <c r="O9731" s="1" t="s">
        <v>10073</v>
      </c>
      <c r="P9731" s="1" t="s">
        <v>47</v>
      </c>
      <c r="Q9731" s="1" t="s">
        <v>35</v>
      </c>
      <c r="R9731" s="1" t="s">
        <v>35</v>
      </c>
      <c r="S9731" s="1" t="s">
        <v>35</v>
      </c>
      <c r="T9731" s="1" t="s">
        <v>35</v>
      </c>
      <c r="U9731" s="1" t="s">
        <v>59</v>
      </c>
      <c r="V9731" s="1" t="s">
        <v>35</v>
      </c>
      <c r="W9731" s="1" t="s">
        <v>35</v>
      </c>
      <c r="X9731" s="1" t="s">
        <v>35</v>
      </c>
      <c r="Y9731">
        <v>8</v>
      </c>
      <c r="Z9731">
        <v>8</v>
      </c>
      <c r="AA9731">
        <v>8</v>
      </c>
      <c r="AB9731" s="1" t="s">
        <v>302</v>
      </c>
      <c r="AC9731" s="1" t="s">
        <v>302</v>
      </c>
      <c r="AD9731" s="1" t="s">
        <v>302</v>
      </c>
      <c r="AE9731" s="1" t="s">
        <v>35</v>
      </c>
    </row>
    <row r="9732" spans="1:31" x14ac:dyDescent="0.3">
      <c r="A9732" s="1" t="s">
        <v>31330</v>
      </c>
      <c r="B9732">
        <v>25366</v>
      </c>
      <c r="C9732">
        <v>21001</v>
      </c>
      <c r="D9732" s="1" t="s">
        <v>9549</v>
      </c>
      <c r="E9732">
        <v>2802</v>
      </c>
      <c r="F9732">
        <v>2900</v>
      </c>
      <c r="G9732">
        <v>2801</v>
      </c>
      <c r="H9732">
        <v>2899</v>
      </c>
      <c r="I9732" s="1" t="s">
        <v>9550</v>
      </c>
      <c r="J9732" s="1" t="s">
        <v>9549</v>
      </c>
      <c r="K9732" s="1" t="s">
        <v>55</v>
      </c>
      <c r="L9732">
        <v>1.2763E+17</v>
      </c>
      <c r="M9732" s="1" t="s">
        <v>86</v>
      </c>
      <c r="N9732">
        <v>-1</v>
      </c>
      <c r="O9732" s="1" t="s">
        <v>35</v>
      </c>
      <c r="P9732" s="1" t="s">
        <v>47</v>
      </c>
      <c r="Q9732" s="1" t="s">
        <v>35</v>
      </c>
      <c r="R9732" s="1" t="s">
        <v>35</v>
      </c>
      <c r="S9732" s="1" t="s">
        <v>35</v>
      </c>
      <c r="T9732" s="1" t="s">
        <v>35</v>
      </c>
      <c r="U9732" s="1" t="s">
        <v>59</v>
      </c>
      <c r="V9732" s="1" t="s">
        <v>35</v>
      </c>
      <c r="W9732" s="1" t="s">
        <v>35</v>
      </c>
      <c r="X9732" s="1" t="s">
        <v>35</v>
      </c>
      <c r="Y9732">
        <v>8</v>
      </c>
      <c r="Z9732">
        <v>8</v>
      </c>
      <c r="AA9732">
        <v>8</v>
      </c>
      <c r="AB9732" s="1" t="s">
        <v>272</v>
      </c>
      <c r="AC9732" s="1" t="s">
        <v>272</v>
      </c>
      <c r="AD9732" s="1" t="s">
        <v>272</v>
      </c>
      <c r="AE9732" s="1" t="s">
        <v>35</v>
      </c>
    </row>
    <row r="9733" spans="1:31" x14ac:dyDescent="0.3">
      <c r="A9733" s="1" t="s">
        <v>31331</v>
      </c>
      <c r="B9733">
        <v>25367</v>
      </c>
      <c r="C9733">
        <v>20050</v>
      </c>
      <c r="D9733" s="1" t="s">
        <v>8811</v>
      </c>
      <c r="E9733">
        <v>3102</v>
      </c>
      <c r="F9733">
        <v>3200</v>
      </c>
      <c r="G9733">
        <v>3101</v>
      </c>
      <c r="H9733">
        <v>3199</v>
      </c>
      <c r="I9733" s="1" t="s">
        <v>35</v>
      </c>
      <c r="J9733" s="1" t="s">
        <v>8811</v>
      </c>
      <c r="K9733" s="1" t="s">
        <v>55</v>
      </c>
      <c r="L9733">
        <v>9.11E+16</v>
      </c>
      <c r="M9733" s="1" t="s">
        <v>46</v>
      </c>
      <c r="N9733">
        <v>1</v>
      </c>
      <c r="O9733" s="1" t="s">
        <v>35</v>
      </c>
      <c r="P9733" s="1" t="s">
        <v>47</v>
      </c>
      <c r="Q9733" s="1" t="s">
        <v>35</v>
      </c>
      <c r="R9733" s="1" t="s">
        <v>35</v>
      </c>
      <c r="S9733" s="1" t="s">
        <v>35</v>
      </c>
      <c r="T9733" s="1" t="s">
        <v>35</v>
      </c>
      <c r="U9733" s="1" t="s">
        <v>59</v>
      </c>
      <c r="V9733" s="1" t="s">
        <v>35</v>
      </c>
      <c r="W9733" s="1" t="s">
        <v>35</v>
      </c>
      <c r="X9733" s="1" t="s">
        <v>35</v>
      </c>
      <c r="Y9733">
        <v>8</v>
      </c>
      <c r="Z9733">
        <v>8</v>
      </c>
      <c r="AA9733">
        <v>8</v>
      </c>
      <c r="AB9733" s="1" t="s">
        <v>272</v>
      </c>
      <c r="AC9733" s="1" t="s">
        <v>272</v>
      </c>
      <c r="AD9733" s="1" t="s">
        <v>272</v>
      </c>
      <c r="AE9733" s="1" t="s">
        <v>35</v>
      </c>
    </row>
    <row r="9734" spans="1:31" x14ac:dyDescent="0.3">
      <c r="A9734" s="1" t="s">
        <v>10117</v>
      </c>
      <c r="B9734">
        <v>25369</v>
      </c>
      <c r="C9734">
        <v>13034</v>
      </c>
      <c r="D9734" s="1" t="s">
        <v>8113</v>
      </c>
      <c r="E9734">
        <v>3102</v>
      </c>
      <c r="F9734">
        <v>3200</v>
      </c>
      <c r="G9734">
        <v>3101</v>
      </c>
      <c r="H9734">
        <v>3199</v>
      </c>
      <c r="I9734" s="1" t="s">
        <v>8114</v>
      </c>
      <c r="J9734" s="1" t="s">
        <v>8115</v>
      </c>
      <c r="K9734" s="1" t="s">
        <v>55</v>
      </c>
      <c r="L9734">
        <v>1.2751E+17</v>
      </c>
      <c r="M9734" s="1" t="s">
        <v>86</v>
      </c>
      <c r="N9734">
        <v>-1</v>
      </c>
      <c r="O9734" s="1" t="s">
        <v>35</v>
      </c>
      <c r="P9734" s="1" t="s">
        <v>47</v>
      </c>
      <c r="Q9734" s="1" t="s">
        <v>35</v>
      </c>
      <c r="R9734" s="1" t="s">
        <v>35</v>
      </c>
      <c r="S9734" s="1" t="s">
        <v>35</v>
      </c>
      <c r="T9734" s="1" t="s">
        <v>35</v>
      </c>
      <c r="U9734" s="1" t="s">
        <v>59</v>
      </c>
      <c r="V9734" s="1" t="s">
        <v>35</v>
      </c>
      <c r="W9734" s="1" t="s">
        <v>35</v>
      </c>
      <c r="X9734" s="1" t="s">
        <v>35</v>
      </c>
      <c r="Y9734">
        <v>8</v>
      </c>
      <c r="Z9734">
        <v>8</v>
      </c>
      <c r="AA9734">
        <v>8</v>
      </c>
      <c r="AB9734" s="1" t="s">
        <v>272</v>
      </c>
      <c r="AC9734" s="1" t="s">
        <v>272</v>
      </c>
      <c r="AD9734" s="1" t="s">
        <v>272</v>
      </c>
      <c r="AE9734" s="1" t="s">
        <v>35</v>
      </c>
    </row>
    <row r="9735" spans="1:31" x14ac:dyDescent="0.3">
      <c r="A9735" s="1" t="s">
        <v>10118</v>
      </c>
      <c r="B9735">
        <v>25371</v>
      </c>
      <c r="C9735">
        <v>3203</v>
      </c>
      <c r="D9735" s="1" t="s">
        <v>7697</v>
      </c>
      <c r="E9735">
        <v>3472</v>
      </c>
      <c r="F9735">
        <v>3500</v>
      </c>
      <c r="G9735">
        <v>3471</v>
      </c>
      <c r="H9735">
        <v>3499</v>
      </c>
      <c r="I9735" s="1" t="s">
        <v>35</v>
      </c>
      <c r="J9735" s="1" t="s">
        <v>7697</v>
      </c>
      <c r="K9735" s="1" t="s">
        <v>55</v>
      </c>
      <c r="L9735">
        <v>6.229E+16</v>
      </c>
      <c r="M9735" s="1" t="s">
        <v>46</v>
      </c>
      <c r="N9735">
        <v>1</v>
      </c>
      <c r="O9735" s="1" t="s">
        <v>35</v>
      </c>
      <c r="P9735" s="1" t="s">
        <v>47</v>
      </c>
      <c r="Q9735" s="1" t="s">
        <v>35</v>
      </c>
      <c r="R9735" s="1" t="s">
        <v>35</v>
      </c>
      <c r="S9735" s="1" t="s">
        <v>35</v>
      </c>
      <c r="T9735" s="1" t="s">
        <v>35</v>
      </c>
      <c r="U9735" s="1" t="s">
        <v>59</v>
      </c>
      <c r="V9735" s="1" t="s">
        <v>35</v>
      </c>
      <c r="W9735" s="1" t="s">
        <v>35</v>
      </c>
      <c r="X9735" s="1" t="s">
        <v>35</v>
      </c>
      <c r="Y9735">
        <v>8</v>
      </c>
      <c r="Z9735">
        <v>8</v>
      </c>
      <c r="AA9735">
        <v>8</v>
      </c>
      <c r="AB9735" s="1" t="s">
        <v>272</v>
      </c>
      <c r="AC9735" s="1" t="s">
        <v>272</v>
      </c>
      <c r="AD9735" s="1" t="s">
        <v>272</v>
      </c>
      <c r="AE9735" s="1" t="s">
        <v>35</v>
      </c>
    </row>
    <row r="9736" spans="1:31" x14ac:dyDescent="0.3">
      <c r="A9736" s="1" t="s">
        <v>10119</v>
      </c>
      <c r="B9736">
        <v>25372</v>
      </c>
      <c r="C9736">
        <v>4078</v>
      </c>
      <c r="D9736" s="1" t="s">
        <v>7152</v>
      </c>
      <c r="E9736">
        <v>6702</v>
      </c>
      <c r="F9736">
        <v>6760</v>
      </c>
      <c r="G9736">
        <v>6701</v>
      </c>
      <c r="H9736">
        <v>6759</v>
      </c>
      <c r="I9736" s="1" t="s">
        <v>35</v>
      </c>
      <c r="J9736" s="1" t="s">
        <v>7153</v>
      </c>
      <c r="K9736" s="1" t="s">
        <v>33</v>
      </c>
      <c r="L9736">
        <v>6.516E+16</v>
      </c>
      <c r="M9736" s="1" t="s">
        <v>46</v>
      </c>
      <c r="N9736">
        <v>1</v>
      </c>
      <c r="O9736" s="1" t="s">
        <v>35</v>
      </c>
      <c r="P9736" s="1" t="s">
        <v>47</v>
      </c>
      <c r="Q9736" s="1" t="s">
        <v>35</v>
      </c>
      <c r="R9736" s="1" t="s">
        <v>35</v>
      </c>
      <c r="S9736" s="1" t="s">
        <v>35</v>
      </c>
      <c r="T9736" s="1" t="s">
        <v>35</v>
      </c>
      <c r="U9736" s="1" t="s">
        <v>59</v>
      </c>
      <c r="V9736" s="1" t="s">
        <v>35</v>
      </c>
      <c r="W9736" s="1" t="s">
        <v>35</v>
      </c>
      <c r="X9736" s="1" t="s">
        <v>35</v>
      </c>
      <c r="Y9736">
        <v>9</v>
      </c>
      <c r="Z9736">
        <v>9</v>
      </c>
      <c r="AA9736">
        <v>9</v>
      </c>
      <c r="AB9736" s="1" t="s">
        <v>225</v>
      </c>
      <c r="AC9736" s="1" t="s">
        <v>225</v>
      </c>
      <c r="AD9736" s="1" t="s">
        <v>225</v>
      </c>
      <c r="AE9736" s="1" t="s">
        <v>35</v>
      </c>
    </row>
    <row r="9737" spans="1:31" x14ac:dyDescent="0.3">
      <c r="A9737" s="1" t="s">
        <v>10120</v>
      </c>
      <c r="B9737">
        <v>25374</v>
      </c>
      <c r="C9737">
        <v>30001</v>
      </c>
      <c r="D9737" s="1" t="s">
        <v>10121</v>
      </c>
      <c r="E9737">
        <v>4402</v>
      </c>
      <c r="F9737">
        <v>4500</v>
      </c>
      <c r="G9737">
        <v>4401</v>
      </c>
      <c r="H9737">
        <v>4499</v>
      </c>
      <c r="I9737" s="1" t="s">
        <v>35</v>
      </c>
      <c r="J9737" s="1" t="s">
        <v>10121</v>
      </c>
      <c r="K9737" s="1" t="s">
        <v>488</v>
      </c>
      <c r="L9737">
        <v>1.1009497044320701E+17</v>
      </c>
      <c r="M9737" s="1" t="s">
        <v>489</v>
      </c>
      <c r="N9737">
        <v>0</v>
      </c>
      <c r="O9737" s="1" t="s">
        <v>10073</v>
      </c>
      <c r="P9737" s="1" t="s">
        <v>47</v>
      </c>
      <c r="Q9737" s="1" t="s">
        <v>35</v>
      </c>
      <c r="R9737" s="1" t="s">
        <v>35</v>
      </c>
      <c r="S9737" s="1" t="s">
        <v>35</v>
      </c>
      <c r="T9737" s="1" t="s">
        <v>35</v>
      </c>
      <c r="U9737" s="1" t="s">
        <v>59</v>
      </c>
      <c r="V9737" s="1" t="s">
        <v>35</v>
      </c>
      <c r="W9737" s="1" t="s">
        <v>35</v>
      </c>
      <c r="X9737" s="1" t="s">
        <v>35</v>
      </c>
      <c r="Y9737">
        <v>8</v>
      </c>
      <c r="Z9737">
        <v>8</v>
      </c>
      <c r="AA9737">
        <v>8</v>
      </c>
      <c r="AB9737" s="1" t="s">
        <v>302</v>
      </c>
      <c r="AC9737" s="1" t="s">
        <v>302</v>
      </c>
      <c r="AD9737" s="1" t="s">
        <v>302</v>
      </c>
      <c r="AE9737" s="1" t="s">
        <v>35</v>
      </c>
    </row>
    <row r="9738" spans="1:31" x14ac:dyDescent="0.3">
      <c r="A9738" s="1" t="s">
        <v>10122</v>
      </c>
      <c r="B9738">
        <v>25380</v>
      </c>
      <c r="C9738">
        <v>7088</v>
      </c>
      <c r="D9738" s="1" t="s">
        <v>9546</v>
      </c>
      <c r="E9738">
        <v>2102</v>
      </c>
      <c r="F9738">
        <v>2200</v>
      </c>
      <c r="G9738">
        <v>2101</v>
      </c>
      <c r="H9738">
        <v>2199</v>
      </c>
      <c r="I9738" s="1" t="s">
        <v>35</v>
      </c>
      <c r="J9738" s="1" t="s">
        <v>9546</v>
      </c>
      <c r="K9738" s="1" t="s">
        <v>55</v>
      </c>
      <c r="L9738">
        <v>1.5706E+17</v>
      </c>
      <c r="M9738" s="1" t="s">
        <v>46</v>
      </c>
      <c r="N9738">
        <v>1</v>
      </c>
      <c r="O9738" s="1" t="s">
        <v>35</v>
      </c>
      <c r="P9738" s="1" t="s">
        <v>47</v>
      </c>
      <c r="Q9738" s="1" t="s">
        <v>35</v>
      </c>
      <c r="R9738" s="1" t="s">
        <v>35</v>
      </c>
      <c r="S9738" s="1" t="s">
        <v>35</v>
      </c>
      <c r="T9738" s="1" t="s">
        <v>35</v>
      </c>
      <c r="U9738" s="1" t="s">
        <v>59</v>
      </c>
      <c r="V9738" s="1" t="s">
        <v>35</v>
      </c>
      <c r="W9738" s="1" t="s">
        <v>35</v>
      </c>
      <c r="X9738" s="1" t="s">
        <v>35</v>
      </c>
      <c r="Y9738">
        <v>9</v>
      </c>
      <c r="Z9738">
        <v>9</v>
      </c>
      <c r="AA9738">
        <v>9</v>
      </c>
      <c r="AB9738" s="1" t="s">
        <v>225</v>
      </c>
      <c r="AC9738" s="1" t="s">
        <v>225</v>
      </c>
      <c r="AD9738" s="1" t="s">
        <v>225</v>
      </c>
      <c r="AE9738" s="1" t="s">
        <v>35</v>
      </c>
    </row>
    <row r="9739" spans="1:31" x14ac:dyDescent="0.3">
      <c r="A9739" s="1" t="s">
        <v>10123</v>
      </c>
      <c r="B9739">
        <v>25396</v>
      </c>
      <c r="C9739">
        <v>2032</v>
      </c>
      <c r="D9739" s="1" t="s">
        <v>223</v>
      </c>
      <c r="E9739">
        <v>2602</v>
      </c>
      <c r="F9739">
        <v>2650</v>
      </c>
      <c r="G9739">
        <v>2601</v>
      </c>
      <c r="H9739">
        <v>2649</v>
      </c>
      <c r="I9739" s="1" t="s">
        <v>224</v>
      </c>
      <c r="J9739" s="1" t="s">
        <v>223</v>
      </c>
      <c r="K9739" s="1" t="s">
        <v>55</v>
      </c>
      <c r="L9739">
        <v>9.345E+16</v>
      </c>
      <c r="M9739" s="1" t="s">
        <v>86</v>
      </c>
      <c r="N9739">
        <v>-1</v>
      </c>
      <c r="O9739" s="1" t="s">
        <v>35</v>
      </c>
      <c r="P9739" s="1" t="s">
        <v>47</v>
      </c>
      <c r="Q9739" s="1" t="s">
        <v>35</v>
      </c>
      <c r="R9739" s="1" t="s">
        <v>35</v>
      </c>
      <c r="S9739" s="1" t="s">
        <v>35</v>
      </c>
      <c r="T9739" s="1" t="s">
        <v>35</v>
      </c>
      <c r="U9739" s="1" t="s">
        <v>59</v>
      </c>
      <c r="V9739" s="1" t="s">
        <v>35</v>
      </c>
      <c r="W9739" s="1" t="s">
        <v>35</v>
      </c>
      <c r="X9739" s="1" t="s">
        <v>35</v>
      </c>
      <c r="Y9739">
        <v>8</v>
      </c>
      <c r="Z9739">
        <v>8</v>
      </c>
      <c r="AA9739">
        <v>8</v>
      </c>
      <c r="AB9739" s="1" t="s">
        <v>302</v>
      </c>
      <c r="AC9739" s="1" t="s">
        <v>302</v>
      </c>
      <c r="AD9739" s="1" t="s">
        <v>302</v>
      </c>
      <c r="AE9739" s="1" t="s">
        <v>35</v>
      </c>
    </row>
    <row r="9740" spans="1:31" x14ac:dyDescent="0.3">
      <c r="A9740" s="1" t="s">
        <v>10124</v>
      </c>
      <c r="B9740">
        <v>30808</v>
      </c>
      <c r="C9740">
        <v>12006</v>
      </c>
      <c r="D9740" s="1" t="s">
        <v>8782</v>
      </c>
      <c r="E9740">
        <v>2952</v>
      </c>
      <c r="F9740">
        <v>2970</v>
      </c>
      <c r="G9740">
        <v>2951</v>
      </c>
      <c r="H9740">
        <v>2969</v>
      </c>
      <c r="I9740" s="1" t="s">
        <v>35</v>
      </c>
      <c r="J9740" s="1" t="s">
        <v>8783</v>
      </c>
      <c r="K9740" s="1" t="s">
        <v>33</v>
      </c>
      <c r="L9740">
        <v>3.39178802510206E+16</v>
      </c>
      <c r="M9740" s="1" t="s">
        <v>46</v>
      </c>
      <c r="N9740">
        <v>1</v>
      </c>
      <c r="O9740" s="1" t="s">
        <v>35</v>
      </c>
      <c r="P9740" s="1" t="s">
        <v>47</v>
      </c>
      <c r="Q9740" s="1" t="s">
        <v>35</v>
      </c>
      <c r="R9740" s="1" t="s">
        <v>35</v>
      </c>
      <c r="S9740" s="1" t="s">
        <v>35</v>
      </c>
      <c r="T9740" s="1" t="s">
        <v>35</v>
      </c>
      <c r="U9740" s="1" t="s">
        <v>59</v>
      </c>
      <c r="V9740" s="1" t="s">
        <v>35</v>
      </c>
      <c r="W9740" s="1" t="s">
        <v>35</v>
      </c>
      <c r="X9740" s="1" t="s">
        <v>35</v>
      </c>
      <c r="Y9740">
        <v>8</v>
      </c>
      <c r="Z9740">
        <v>8</v>
      </c>
      <c r="AA9740">
        <v>8</v>
      </c>
      <c r="AB9740" s="1" t="s">
        <v>272</v>
      </c>
      <c r="AC9740" s="1" t="s">
        <v>272</v>
      </c>
      <c r="AD9740" s="1" t="s">
        <v>272</v>
      </c>
      <c r="AE9740" s="1" t="s">
        <v>35</v>
      </c>
    </row>
    <row r="9741" spans="1:31" x14ac:dyDescent="0.3">
      <c r="A9741" s="1" t="s">
        <v>10125</v>
      </c>
      <c r="B9741">
        <v>25399</v>
      </c>
      <c r="C9741">
        <v>3229</v>
      </c>
      <c r="D9741" s="1" t="s">
        <v>8741</v>
      </c>
      <c r="E9741">
        <v>3402</v>
      </c>
      <c r="F9741">
        <v>3450</v>
      </c>
      <c r="G9741">
        <v>3401</v>
      </c>
      <c r="H9741">
        <v>3449</v>
      </c>
      <c r="I9741" s="1" t="s">
        <v>8742</v>
      </c>
      <c r="J9741" s="1" t="s">
        <v>8743</v>
      </c>
      <c r="K9741" s="1" t="s">
        <v>488</v>
      </c>
      <c r="L9741">
        <v>6.681E+16</v>
      </c>
      <c r="M9741" s="1" t="s">
        <v>46</v>
      </c>
      <c r="N9741">
        <v>1</v>
      </c>
      <c r="O9741" s="1" t="s">
        <v>35</v>
      </c>
      <c r="P9741" s="1" t="s">
        <v>47</v>
      </c>
      <c r="Q9741" s="1" t="s">
        <v>35</v>
      </c>
      <c r="R9741" s="1" t="s">
        <v>35</v>
      </c>
      <c r="S9741" s="1" t="s">
        <v>35</v>
      </c>
      <c r="T9741" s="1" t="s">
        <v>35</v>
      </c>
      <c r="U9741" s="1" t="s">
        <v>59</v>
      </c>
      <c r="V9741" s="1" t="s">
        <v>35</v>
      </c>
      <c r="W9741" s="1" t="s">
        <v>35</v>
      </c>
      <c r="X9741" s="1" t="s">
        <v>35</v>
      </c>
      <c r="Y9741">
        <v>8</v>
      </c>
      <c r="Z9741">
        <v>8</v>
      </c>
      <c r="AA9741">
        <v>8</v>
      </c>
      <c r="AB9741" s="1" t="s">
        <v>272</v>
      </c>
      <c r="AC9741" s="1" t="s">
        <v>272</v>
      </c>
      <c r="AD9741" s="1" t="s">
        <v>272</v>
      </c>
      <c r="AE9741" s="1" t="s">
        <v>35</v>
      </c>
    </row>
    <row r="9742" spans="1:31" x14ac:dyDescent="0.3">
      <c r="A9742" s="1" t="s">
        <v>31332</v>
      </c>
      <c r="B9742">
        <v>25401</v>
      </c>
      <c r="C9742">
        <v>3172</v>
      </c>
      <c r="D9742" s="1" t="s">
        <v>10053</v>
      </c>
      <c r="E9742">
        <v>3002</v>
      </c>
      <c r="F9742">
        <v>3100</v>
      </c>
      <c r="G9742">
        <v>3001</v>
      </c>
      <c r="H9742">
        <v>3099</v>
      </c>
      <c r="I9742" s="1" t="s">
        <v>35</v>
      </c>
      <c r="J9742" s="1" t="s">
        <v>10054</v>
      </c>
      <c r="K9742" s="1" t="s">
        <v>55</v>
      </c>
      <c r="L9742">
        <v>1.0318E+17</v>
      </c>
      <c r="M9742" s="1" t="s">
        <v>46</v>
      </c>
      <c r="N9742">
        <v>1</v>
      </c>
      <c r="O9742" s="1" t="s">
        <v>35</v>
      </c>
      <c r="P9742" s="1" t="s">
        <v>47</v>
      </c>
      <c r="Q9742" s="1" t="s">
        <v>35</v>
      </c>
      <c r="R9742" s="1" t="s">
        <v>35</v>
      </c>
      <c r="S9742" s="1" t="s">
        <v>35</v>
      </c>
      <c r="T9742" s="1" t="s">
        <v>35</v>
      </c>
      <c r="U9742" s="1" t="s">
        <v>59</v>
      </c>
      <c r="V9742" s="1" t="s">
        <v>35</v>
      </c>
      <c r="W9742" s="1" t="s">
        <v>35</v>
      </c>
      <c r="X9742" s="1" t="s">
        <v>35</v>
      </c>
      <c r="Y9742">
        <v>8</v>
      </c>
      <c r="Z9742">
        <v>8</v>
      </c>
      <c r="AA9742">
        <v>8</v>
      </c>
      <c r="AB9742" s="1" t="s">
        <v>272</v>
      </c>
      <c r="AC9742" s="1" t="s">
        <v>272</v>
      </c>
      <c r="AD9742" s="1" t="s">
        <v>272</v>
      </c>
      <c r="AE9742" s="1" t="s">
        <v>35</v>
      </c>
    </row>
    <row r="9743" spans="1:31" x14ac:dyDescent="0.3">
      <c r="A9743" s="1" t="s">
        <v>10126</v>
      </c>
      <c r="B9743">
        <v>25406</v>
      </c>
      <c r="C9743">
        <v>19057</v>
      </c>
      <c r="D9743" s="1" t="s">
        <v>9834</v>
      </c>
      <c r="E9743">
        <v>2502</v>
      </c>
      <c r="F9743">
        <v>2600</v>
      </c>
      <c r="G9743">
        <v>0</v>
      </c>
      <c r="H9743">
        <v>0</v>
      </c>
      <c r="I9743" s="1" t="s">
        <v>9835</v>
      </c>
      <c r="J9743" s="1" t="s">
        <v>9836</v>
      </c>
      <c r="K9743" s="1" t="s">
        <v>33</v>
      </c>
      <c r="L9743">
        <v>1.1792E+17</v>
      </c>
      <c r="M9743" s="1" t="s">
        <v>86</v>
      </c>
      <c r="N9743">
        <v>-1</v>
      </c>
      <c r="O9743" s="1" t="s">
        <v>35</v>
      </c>
      <c r="P9743" s="1" t="s">
        <v>36</v>
      </c>
      <c r="Q9743" s="1" t="s">
        <v>35</v>
      </c>
      <c r="R9743" s="1" t="s">
        <v>35</v>
      </c>
      <c r="S9743" s="1" t="s">
        <v>907</v>
      </c>
      <c r="T9743" s="1" t="s">
        <v>38</v>
      </c>
      <c r="U9743" s="1" t="s">
        <v>95</v>
      </c>
      <c r="V9743" s="1" t="s">
        <v>48</v>
      </c>
      <c r="W9743" s="1" t="s">
        <v>35</v>
      </c>
      <c r="X9743" s="1" t="s">
        <v>35</v>
      </c>
      <c r="Y9743">
        <v>8</v>
      </c>
      <c r="Z9743">
        <v>8</v>
      </c>
      <c r="AA9743">
        <v>8</v>
      </c>
      <c r="AB9743" s="1" t="s">
        <v>272</v>
      </c>
      <c r="AC9743" s="1" t="s">
        <v>272</v>
      </c>
      <c r="AD9743" s="1" t="s">
        <v>272</v>
      </c>
      <c r="AE9743" s="1" t="s">
        <v>35</v>
      </c>
    </row>
    <row r="9744" spans="1:31" x14ac:dyDescent="0.3">
      <c r="A9744" s="1" t="s">
        <v>10127</v>
      </c>
      <c r="B9744">
        <v>25422</v>
      </c>
      <c r="C9744">
        <v>19064</v>
      </c>
      <c r="D9744" s="1" t="s">
        <v>8408</v>
      </c>
      <c r="E9744">
        <v>6902</v>
      </c>
      <c r="F9744">
        <v>7000</v>
      </c>
      <c r="G9744">
        <v>6901</v>
      </c>
      <c r="H9744">
        <v>6999</v>
      </c>
      <c r="I9744" s="1" t="s">
        <v>8409</v>
      </c>
      <c r="J9744" s="1" t="s">
        <v>8410</v>
      </c>
      <c r="K9744" s="1" t="s">
        <v>55</v>
      </c>
      <c r="L9744">
        <v>1.0333E+17</v>
      </c>
      <c r="M9744" s="1" t="s">
        <v>86</v>
      </c>
      <c r="N9744">
        <v>-1</v>
      </c>
      <c r="O9744" s="1" t="s">
        <v>35</v>
      </c>
      <c r="P9744" s="1" t="s">
        <v>47</v>
      </c>
      <c r="Q9744" s="1" t="s">
        <v>35</v>
      </c>
      <c r="R9744" s="1" t="s">
        <v>35</v>
      </c>
      <c r="S9744" s="1" t="s">
        <v>35</v>
      </c>
      <c r="T9744" s="1" t="s">
        <v>35</v>
      </c>
      <c r="U9744" s="1" t="s">
        <v>59</v>
      </c>
      <c r="V9744" s="1" t="s">
        <v>35</v>
      </c>
      <c r="W9744" s="1" t="s">
        <v>35</v>
      </c>
      <c r="X9744" s="1" t="s">
        <v>35</v>
      </c>
      <c r="Y9744">
        <v>9</v>
      </c>
      <c r="Z9744">
        <v>9</v>
      </c>
      <c r="AA9744">
        <v>9</v>
      </c>
      <c r="AB9744" s="1" t="s">
        <v>225</v>
      </c>
      <c r="AC9744" s="1" t="s">
        <v>225</v>
      </c>
      <c r="AD9744" s="1" t="s">
        <v>225</v>
      </c>
      <c r="AE9744" s="1" t="s">
        <v>35</v>
      </c>
    </row>
    <row r="9745" spans="1:31" x14ac:dyDescent="0.3">
      <c r="A9745" s="1" t="s">
        <v>10128</v>
      </c>
      <c r="B9745">
        <v>25429</v>
      </c>
      <c r="C9745">
        <v>2108</v>
      </c>
      <c r="D9745" s="1" t="s">
        <v>8835</v>
      </c>
      <c r="E9745">
        <v>7292</v>
      </c>
      <c r="F9745">
        <v>7300</v>
      </c>
      <c r="G9745">
        <v>7291</v>
      </c>
      <c r="H9745">
        <v>7299</v>
      </c>
      <c r="I9745" s="1" t="s">
        <v>35</v>
      </c>
      <c r="J9745" s="1" t="s">
        <v>8835</v>
      </c>
      <c r="K9745" s="1" t="s">
        <v>55</v>
      </c>
      <c r="L9745">
        <v>3.657E+16</v>
      </c>
      <c r="M9745" s="1" t="s">
        <v>86</v>
      </c>
      <c r="N9745">
        <v>-1</v>
      </c>
      <c r="O9745" s="1" t="s">
        <v>35</v>
      </c>
      <c r="P9745" s="1" t="s">
        <v>47</v>
      </c>
      <c r="Q9745" s="1" t="s">
        <v>35</v>
      </c>
      <c r="R9745" s="1" t="s">
        <v>35</v>
      </c>
      <c r="S9745" s="1" t="s">
        <v>35</v>
      </c>
      <c r="T9745" s="1" t="s">
        <v>35</v>
      </c>
      <c r="U9745" s="1" t="s">
        <v>59</v>
      </c>
      <c r="V9745" s="1" t="s">
        <v>35</v>
      </c>
      <c r="W9745" s="1" t="s">
        <v>35</v>
      </c>
      <c r="X9745" s="1" t="s">
        <v>35</v>
      </c>
      <c r="Y9745">
        <v>9</v>
      </c>
      <c r="Z9745">
        <v>9</v>
      </c>
      <c r="AA9745">
        <v>9</v>
      </c>
      <c r="AB9745" s="1" t="s">
        <v>225</v>
      </c>
      <c r="AC9745" s="1" t="s">
        <v>225</v>
      </c>
      <c r="AD9745" s="1" t="s">
        <v>225</v>
      </c>
      <c r="AE9745" s="1" t="s">
        <v>35</v>
      </c>
    </row>
    <row r="9746" spans="1:31" x14ac:dyDescent="0.3">
      <c r="A9746" s="1" t="s">
        <v>10129</v>
      </c>
      <c r="B9746">
        <v>25434</v>
      </c>
      <c r="C9746">
        <v>1006</v>
      </c>
      <c r="D9746" s="1" t="s">
        <v>268</v>
      </c>
      <c r="E9746">
        <v>0</v>
      </c>
      <c r="F9746">
        <v>0</v>
      </c>
      <c r="G9746">
        <v>3101</v>
      </c>
      <c r="H9746">
        <v>3199</v>
      </c>
      <c r="I9746" s="1" t="s">
        <v>269</v>
      </c>
      <c r="J9746" s="1" t="s">
        <v>270</v>
      </c>
      <c r="K9746" s="1" t="s">
        <v>55</v>
      </c>
      <c r="L9746">
        <v>1.3199000000000002E+17</v>
      </c>
      <c r="M9746" s="1" t="s">
        <v>46</v>
      </c>
      <c r="N9746">
        <v>1</v>
      </c>
      <c r="O9746" s="1" t="s">
        <v>35</v>
      </c>
      <c r="P9746" s="1" t="s">
        <v>47</v>
      </c>
      <c r="Q9746" s="1" t="s">
        <v>35</v>
      </c>
      <c r="R9746" s="1" t="s">
        <v>35</v>
      </c>
      <c r="S9746" s="1" t="s">
        <v>35</v>
      </c>
      <c r="T9746" s="1" t="s">
        <v>35</v>
      </c>
      <c r="U9746" s="1" t="s">
        <v>95</v>
      </c>
      <c r="V9746" s="1" t="s">
        <v>35</v>
      </c>
      <c r="W9746" s="1" t="s">
        <v>35</v>
      </c>
      <c r="X9746" s="1" t="s">
        <v>35</v>
      </c>
      <c r="Y9746">
        <v>8</v>
      </c>
      <c r="Z9746">
        <v>8</v>
      </c>
      <c r="AA9746">
        <v>8</v>
      </c>
      <c r="AB9746" s="1" t="s">
        <v>272</v>
      </c>
      <c r="AC9746" s="1" t="s">
        <v>272</v>
      </c>
      <c r="AD9746" s="1" t="s">
        <v>272</v>
      </c>
      <c r="AE9746" s="1" t="s">
        <v>35</v>
      </c>
    </row>
    <row r="9747" spans="1:31" x14ac:dyDescent="0.3">
      <c r="A9747" s="1" t="s">
        <v>10130</v>
      </c>
      <c r="B9747">
        <v>25437</v>
      </c>
      <c r="C9747">
        <v>4102</v>
      </c>
      <c r="D9747" s="1" t="s">
        <v>237</v>
      </c>
      <c r="E9747">
        <v>0</v>
      </c>
      <c r="F9747">
        <v>0</v>
      </c>
      <c r="G9747">
        <v>4401</v>
      </c>
      <c r="H9747">
        <v>4499</v>
      </c>
      <c r="I9747" s="1" t="s">
        <v>35</v>
      </c>
      <c r="J9747" s="1" t="s">
        <v>238</v>
      </c>
      <c r="K9747" s="1" t="s">
        <v>33</v>
      </c>
      <c r="L9747">
        <v>1.7787E+17</v>
      </c>
      <c r="M9747" s="1" t="s">
        <v>46</v>
      </c>
      <c r="N9747">
        <v>1</v>
      </c>
      <c r="O9747" s="1" t="s">
        <v>35</v>
      </c>
      <c r="P9747" s="1" t="s">
        <v>47</v>
      </c>
      <c r="Q9747" s="1" t="s">
        <v>35</v>
      </c>
      <c r="R9747" s="1" t="s">
        <v>35</v>
      </c>
      <c r="S9747" s="1" t="s">
        <v>35</v>
      </c>
      <c r="T9747" s="1" t="s">
        <v>35</v>
      </c>
      <c r="U9747" s="1" t="s">
        <v>59</v>
      </c>
      <c r="V9747" s="1" t="s">
        <v>48</v>
      </c>
      <c r="W9747" s="1" t="s">
        <v>35</v>
      </c>
      <c r="X9747" s="1" t="s">
        <v>35</v>
      </c>
      <c r="Y9747">
        <v>9</v>
      </c>
      <c r="Z9747">
        <v>9</v>
      </c>
      <c r="AA9747">
        <v>9</v>
      </c>
      <c r="AB9747" s="1" t="s">
        <v>260</v>
      </c>
      <c r="AC9747" s="1" t="s">
        <v>260</v>
      </c>
      <c r="AD9747" s="1" t="s">
        <v>260</v>
      </c>
      <c r="AE9747" s="1" t="s">
        <v>35</v>
      </c>
    </row>
    <row r="9748" spans="1:31" x14ac:dyDescent="0.3">
      <c r="A9748" s="1" t="s">
        <v>10131</v>
      </c>
      <c r="B9748">
        <v>25439</v>
      </c>
      <c r="C9748">
        <v>3154</v>
      </c>
      <c r="D9748" s="1" t="s">
        <v>9728</v>
      </c>
      <c r="E9748">
        <v>2802</v>
      </c>
      <c r="F9748">
        <v>2900</v>
      </c>
      <c r="G9748">
        <v>2801</v>
      </c>
      <c r="H9748">
        <v>2899</v>
      </c>
      <c r="I9748" s="1" t="s">
        <v>9729</v>
      </c>
      <c r="J9748" s="1" t="s">
        <v>9728</v>
      </c>
      <c r="K9748" s="1" t="s">
        <v>55</v>
      </c>
      <c r="L9748">
        <v>1.2744E+17</v>
      </c>
      <c r="M9748" s="1" t="s">
        <v>86</v>
      </c>
      <c r="N9748">
        <v>-1</v>
      </c>
      <c r="O9748" s="1" t="s">
        <v>1639</v>
      </c>
      <c r="P9748" s="1" t="s">
        <v>47</v>
      </c>
      <c r="Q9748" s="1" t="s">
        <v>35</v>
      </c>
      <c r="R9748" s="1" t="s">
        <v>35</v>
      </c>
      <c r="S9748" s="1" t="s">
        <v>35</v>
      </c>
      <c r="T9748" s="1" t="s">
        <v>35</v>
      </c>
      <c r="U9748" s="1" t="s">
        <v>59</v>
      </c>
      <c r="V9748" s="1" t="s">
        <v>35</v>
      </c>
      <c r="W9748" s="1" t="s">
        <v>35</v>
      </c>
      <c r="X9748" s="1" t="s">
        <v>35</v>
      </c>
      <c r="Y9748">
        <v>8</v>
      </c>
      <c r="Z9748">
        <v>8</v>
      </c>
      <c r="AA9748">
        <v>8</v>
      </c>
      <c r="AB9748" s="1" t="s">
        <v>272</v>
      </c>
      <c r="AC9748" s="1" t="s">
        <v>272</v>
      </c>
      <c r="AD9748" s="1" t="s">
        <v>272</v>
      </c>
      <c r="AE9748" s="1" t="s">
        <v>35</v>
      </c>
    </row>
    <row r="9749" spans="1:31" x14ac:dyDescent="0.3">
      <c r="A9749" s="1" t="s">
        <v>10132</v>
      </c>
      <c r="B9749">
        <v>25440</v>
      </c>
      <c r="C9749">
        <v>20050</v>
      </c>
      <c r="D9749" s="1" t="s">
        <v>8811</v>
      </c>
      <c r="E9749">
        <v>3202</v>
      </c>
      <c r="F9749">
        <v>3300</v>
      </c>
      <c r="G9749">
        <v>3201</v>
      </c>
      <c r="H9749">
        <v>3299</v>
      </c>
      <c r="I9749" s="1" t="s">
        <v>35</v>
      </c>
      <c r="J9749" s="1" t="s">
        <v>8811</v>
      </c>
      <c r="K9749" s="1" t="s">
        <v>55</v>
      </c>
      <c r="L9749">
        <v>1.0356E+17</v>
      </c>
      <c r="M9749" s="1" t="s">
        <v>46</v>
      </c>
      <c r="N9749">
        <v>1</v>
      </c>
      <c r="O9749" s="1" t="s">
        <v>35</v>
      </c>
      <c r="P9749" s="1" t="s">
        <v>47</v>
      </c>
      <c r="Q9749" s="1" t="s">
        <v>35</v>
      </c>
      <c r="R9749" s="1" t="s">
        <v>35</v>
      </c>
      <c r="S9749" s="1" t="s">
        <v>35</v>
      </c>
      <c r="T9749" s="1" t="s">
        <v>35</v>
      </c>
      <c r="U9749" s="1" t="s">
        <v>59</v>
      </c>
      <c r="V9749" s="1" t="s">
        <v>35</v>
      </c>
      <c r="W9749" s="1" t="s">
        <v>35</v>
      </c>
      <c r="X9749" s="1" t="s">
        <v>35</v>
      </c>
      <c r="Y9749">
        <v>8</v>
      </c>
      <c r="Z9749">
        <v>8</v>
      </c>
      <c r="AA9749">
        <v>8</v>
      </c>
      <c r="AB9749" s="1" t="s">
        <v>272</v>
      </c>
      <c r="AC9749" s="1" t="s">
        <v>272</v>
      </c>
      <c r="AD9749" s="1" t="s">
        <v>272</v>
      </c>
      <c r="AE9749" s="1" t="s">
        <v>35</v>
      </c>
    </row>
    <row r="9750" spans="1:31" x14ac:dyDescent="0.3">
      <c r="A9750" s="1" t="s">
        <v>31333</v>
      </c>
      <c r="B9750">
        <v>25441</v>
      </c>
      <c r="C9750">
        <v>20073</v>
      </c>
      <c r="D9750" s="1" t="s">
        <v>420</v>
      </c>
      <c r="E9750">
        <v>0</v>
      </c>
      <c r="F9750">
        <v>0</v>
      </c>
      <c r="G9750">
        <v>4301</v>
      </c>
      <c r="H9750">
        <v>4399</v>
      </c>
      <c r="I9750" s="1" t="s">
        <v>35</v>
      </c>
      <c r="J9750" s="1" t="s">
        <v>420</v>
      </c>
      <c r="K9750" s="1" t="s">
        <v>55</v>
      </c>
      <c r="L9750">
        <v>1.1364E+17</v>
      </c>
      <c r="M9750" s="1" t="s">
        <v>46</v>
      </c>
      <c r="N9750">
        <v>1</v>
      </c>
      <c r="O9750" s="1" t="s">
        <v>785</v>
      </c>
      <c r="P9750" s="1" t="s">
        <v>47</v>
      </c>
      <c r="Q9750" s="1" t="s">
        <v>35</v>
      </c>
      <c r="R9750" s="1" t="s">
        <v>35</v>
      </c>
      <c r="S9750" s="1" t="s">
        <v>35</v>
      </c>
      <c r="T9750" s="1" t="s">
        <v>35</v>
      </c>
      <c r="U9750" s="1" t="s">
        <v>59</v>
      </c>
      <c r="V9750" s="1" t="s">
        <v>35</v>
      </c>
      <c r="W9750" s="1" t="s">
        <v>35</v>
      </c>
      <c r="X9750" s="1" t="s">
        <v>35</v>
      </c>
      <c r="Y9750">
        <v>8</v>
      </c>
      <c r="Z9750">
        <v>8</v>
      </c>
      <c r="AA9750">
        <v>8</v>
      </c>
      <c r="AB9750" s="1" t="s">
        <v>302</v>
      </c>
      <c r="AC9750" s="1" t="s">
        <v>302</v>
      </c>
      <c r="AD9750" s="1" t="s">
        <v>302</v>
      </c>
      <c r="AE9750" s="1" t="s">
        <v>35</v>
      </c>
    </row>
    <row r="9751" spans="1:31" x14ac:dyDescent="0.3">
      <c r="A9751" s="1" t="s">
        <v>10133</v>
      </c>
      <c r="B9751">
        <v>25442</v>
      </c>
      <c r="C9751">
        <v>30008</v>
      </c>
      <c r="D9751" s="1" t="s">
        <v>10134</v>
      </c>
      <c r="E9751">
        <v>2402</v>
      </c>
      <c r="F9751">
        <v>2500</v>
      </c>
      <c r="G9751">
        <v>2401</v>
      </c>
      <c r="H9751">
        <v>2499</v>
      </c>
      <c r="I9751" s="1" t="s">
        <v>35</v>
      </c>
      <c r="J9751" s="1" t="s">
        <v>10134</v>
      </c>
      <c r="K9751" s="1" t="s">
        <v>55</v>
      </c>
      <c r="L9751">
        <v>1.2394E+17</v>
      </c>
      <c r="M9751" s="1" t="s">
        <v>489</v>
      </c>
      <c r="N9751">
        <v>0</v>
      </c>
      <c r="O9751" s="1" t="s">
        <v>10135</v>
      </c>
      <c r="P9751" s="1" t="s">
        <v>47</v>
      </c>
      <c r="Q9751" s="1" t="s">
        <v>35</v>
      </c>
      <c r="R9751" s="1" t="s">
        <v>35</v>
      </c>
      <c r="S9751" s="1" t="s">
        <v>35</v>
      </c>
      <c r="T9751" s="1" t="s">
        <v>35</v>
      </c>
      <c r="U9751" s="1" t="s">
        <v>59</v>
      </c>
      <c r="V9751" s="1" t="s">
        <v>35</v>
      </c>
      <c r="W9751" s="1" t="s">
        <v>35</v>
      </c>
      <c r="X9751" s="1" t="s">
        <v>35</v>
      </c>
      <c r="Y9751">
        <v>8</v>
      </c>
      <c r="Z9751">
        <v>8</v>
      </c>
      <c r="AA9751">
        <v>8</v>
      </c>
      <c r="AB9751" s="1" t="s">
        <v>302</v>
      </c>
      <c r="AC9751" s="1" t="s">
        <v>302</v>
      </c>
      <c r="AD9751" s="1" t="s">
        <v>302</v>
      </c>
      <c r="AE9751" s="1" t="s">
        <v>35</v>
      </c>
    </row>
    <row r="9752" spans="1:31" x14ac:dyDescent="0.3">
      <c r="A9752" s="1" t="s">
        <v>10136</v>
      </c>
      <c r="B9752">
        <v>25444</v>
      </c>
      <c r="C9752">
        <v>12006</v>
      </c>
      <c r="D9752" s="1" t="s">
        <v>8782</v>
      </c>
      <c r="E9752">
        <v>2972</v>
      </c>
      <c r="F9752">
        <v>3000</v>
      </c>
      <c r="G9752">
        <v>2971</v>
      </c>
      <c r="H9752">
        <v>2999</v>
      </c>
      <c r="I9752" s="1" t="s">
        <v>35</v>
      </c>
      <c r="J9752" s="1" t="s">
        <v>8783</v>
      </c>
      <c r="K9752" s="1" t="s">
        <v>33</v>
      </c>
      <c r="L9752">
        <v>6.8734021631309704E+16</v>
      </c>
      <c r="M9752" s="1" t="s">
        <v>46</v>
      </c>
      <c r="N9752">
        <v>1</v>
      </c>
      <c r="O9752" s="1" t="s">
        <v>35</v>
      </c>
      <c r="P9752" s="1" t="s">
        <v>47</v>
      </c>
      <c r="Q9752" s="1" t="s">
        <v>35</v>
      </c>
      <c r="R9752" s="1" t="s">
        <v>35</v>
      </c>
      <c r="S9752" s="1" t="s">
        <v>35</v>
      </c>
      <c r="T9752" s="1" t="s">
        <v>35</v>
      </c>
      <c r="U9752" s="1" t="s">
        <v>59</v>
      </c>
      <c r="V9752" s="1" t="s">
        <v>35</v>
      </c>
      <c r="W9752" s="1" t="s">
        <v>35</v>
      </c>
      <c r="X9752" s="1" t="s">
        <v>35</v>
      </c>
      <c r="Y9752">
        <v>8</v>
      </c>
      <c r="Z9752">
        <v>8</v>
      </c>
      <c r="AA9752">
        <v>8</v>
      </c>
      <c r="AB9752" s="1" t="s">
        <v>272</v>
      </c>
      <c r="AC9752" s="1" t="s">
        <v>272</v>
      </c>
      <c r="AD9752" s="1" t="s">
        <v>272</v>
      </c>
      <c r="AE9752" s="1" t="s">
        <v>35</v>
      </c>
    </row>
    <row r="9753" spans="1:31" x14ac:dyDescent="0.3">
      <c r="A9753" s="1" t="s">
        <v>10137</v>
      </c>
      <c r="B9753">
        <v>25445</v>
      </c>
      <c r="C9753">
        <v>3229</v>
      </c>
      <c r="D9753" s="1" t="s">
        <v>8741</v>
      </c>
      <c r="E9753">
        <v>3452</v>
      </c>
      <c r="F9753">
        <v>3500</v>
      </c>
      <c r="G9753">
        <v>3451</v>
      </c>
      <c r="H9753">
        <v>3499</v>
      </c>
      <c r="I9753" s="1" t="s">
        <v>8742</v>
      </c>
      <c r="J9753" s="1" t="s">
        <v>8743</v>
      </c>
      <c r="K9753" s="1" t="s">
        <v>488</v>
      </c>
      <c r="L9753">
        <v>6.748E+16</v>
      </c>
      <c r="M9753" s="1" t="s">
        <v>46</v>
      </c>
      <c r="N9753">
        <v>1</v>
      </c>
      <c r="O9753" s="1" t="s">
        <v>35</v>
      </c>
      <c r="P9753" s="1" t="s">
        <v>47</v>
      </c>
      <c r="Q9753" s="1" t="s">
        <v>35</v>
      </c>
      <c r="R9753" s="1" t="s">
        <v>35</v>
      </c>
      <c r="S9753" s="1" t="s">
        <v>35</v>
      </c>
      <c r="T9753" s="1" t="s">
        <v>35</v>
      </c>
      <c r="U9753" s="1" t="s">
        <v>59</v>
      </c>
      <c r="V9753" s="1" t="s">
        <v>35</v>
      </c>
      <c r="W9753" s="1" t="s">
        <v>35</v>
      </c>
      <c r="X9753" s="1" t="s">
        <v>35</v>
      </c>
      <c r="Y9753">
        <v>8</v>
      </c>
      <c r="Z9753">
        <v>8</v>
      </c>
      <c r="AA9753">
        <v>8</v>
      </c>
      <c r="AB9753" s="1" t="s">
        <v>272</v>
      </c>
      <c r="AC9753" s="1" t="s">
        <v>272</v>
      </c>
      <c r="AD9753" s="1" t="s">
        <v>272</v>
      </c>
      <c r="AE9753" s="1" t="s">
        <v>35</v>
      </c>
    </row>
    <row r="9754" spans="1:31" x14ac:dyDescent="0.3">
      <c r="A9754" s="1" t="s">
        <v>31334</v>
      </c>
      <c r="B9754">
        <v>25455</v>
      </c>
      <c r="C9754">
        <v>16008</v>
      </c>
      <c r="D9754" s="1" t="s">
        <v>10138</v>
      </c>
      <c r="E9754">
        <v>0</v>
      </c>
      <c r="F9754">
        <v>0</v>
      </c>
      <c r="G9754">
        <v>0</v>
      </c>
      <c r="H9754">
        <v>0</v>
      </c>
      <c r="I9754" s="1" t="s">
        <v>35</v>
      </c>
      <c r="J9754" s="1" t="s">
        <v>10138</v>
      </c>
      <c r="K9754" s="1" t="s">
        <v>458</v>
      </c>
      <c r="L9754">
        <v>8.698E+16</v>
      </c>
      <c r="M9754" s="1" t="s">
        <v>459</v>
      </c>
      <c r="N9754">
        <v>12</v>
      </c>
      <c r="O9754" s="1" t="s">
        <v>10139</v>
      </c>
      <c r="P9754" s="1" t="s">
        <v>47</v>
      </c>
      <c r="Q9754" s="1" t="s">
        <v>35</v>
      </c>
      <c r="R9754" s="1" t="s">
        <v>35</v>
      </c>
      <c r="S9754" s="1" t="s">
        <v>35</v>
      </c>
      <c r="T9754" s="1" t="s">
        <v>35</v>
      </c>
      <c r="U9754" s="1" t="s">
        <v>59</v>
      </c>
      <c r="V9754" s="1" t="s">
        <v>35</v>
      </c>
      <c r="W9754" s="1" t="s">
        <v>35</v>
      </c>
      <c r="X9754" s="1" t="s">
        <v>35</v>
      </c>
      <c r="Y9754">
        <v>8</v>
      </c>
      <c r="Z9754">
        <v>8</v>
      </c>
      <c r="AA9754">
        <v>8</v>
      </c>
      <c r="AB9754" s="1" t="s">
        <v>272</v>
      </c>
      <c r="AC9754" s="1" t="s">
        <v>272</v>
      </c>
      <c r="AD9754" s="1" t="s">
        <v>272</v>
      </c>
      <c r="AE9754" s="1" t="s">
        <v>35</v>
      </c>
    </row>
    <row r="9755" spans="1:31" x14ac:dyDescent="0.3">
      <c r="A9755" s="1" t="s">
        <v>10140</v>
      </c>
      <c r="B9755">
        <v>25456</v>
      </c>
      <c r="C9755">
        <v>21012</v>
      </c>
      <c r="D9755" s="1" t="s">
        <v>8762</v>
      </c>
      <c r="E9755">
        <v>7102</v>
      </c>
      <c r="F9755">
        <v>7200</v>
      </c>
      <c r="G9755">
        <v>7101</v>
      </c>
      <c r="H9755">
        <v>7199</v>
      </c>
      <c r="I9755" s="1" t="s">
        <v>35</v>
      </c>
      <c r="J9755" s="1" t="s">
        <v>8762</v>
      </c>
      <c r="K9755" s="1" t="s">
        <v>55</v>
      </c>
      <c r="L9755">
        <v>1.0399E+17</v>
      </c>
      <c r="M9755" s="1" t="s">
        <v>46</v>
      </c>
      <c r="N9755">
        <v>1</v>
      </c>
      <c r="O9755" s="1" t="s">
        <v>35</v>
      </c>
      <c r="P9755" s="1" t="s">
        <v>47</v>
      </c>
      <c r="Q9755" s="1" t="s">
        <v>35</v>
      </c>
      <c r="R9755" s="1" t="s">
        <v>35</v>
      </c>
      <c r="S9755" s="1" t="s">
        <v>35</v>
      </c>
      <c r="T9755" s="1" t="s">
        <v>35</v>
      </c>
      <c r="U9755" s="1" t="s">
        <v>59</v>
      </c>
      <c r="V9755" s="1" t="s">
        <v>35</v>
      </c>
      <c r="W9755" s="1" t="s">
        <v>35</v>
      </c>
      <c r="X9755" s="1" t="s">
        <v>35</v>
      </c>
      <c r="Y9755">
        <v>9</v>
      </c>
      <c r="Z9755">
        <v>9</v>
      </c>
      <c r="AA9755">
        <v>9</v>
      </c>
      <c r="AB9755" s="1" t="s">
        <v>225</v>
      </c>
      <c r="AC9755" s="1" t="s">
        <v>225</v>
      </c>
      <c r="AD9755" s="1" t="s">
        <v>225</v>
      </c>
      <c r="AE9755" s="1" t="s">
        <v>35</v>
      </c>
    </row>
    <row r="9756" spans="1:31" x14ac:dyDescent="0.3">
      <c r="A9756" s="1" t="s">
        <v>31335</v>
      </c>
      <c r="B9756">
        <v>25457</v>
      </c>
      <c r="C9756">
        <v>13119</v>
      </c>
      <c r="D9756" s="1" t="s">
        <v>8653</v>
      </c>
      <c r="E9756">
        <v>2202</v>
      </c>
      <c r="F9756">
        <v>2300</v>
      </c>
      <c r="G9756">
        <v>2201</v>
      </c>
      <c r="H9756">
        <v>2299</v>
      </c>
      <c r="I9756" s="1" t="s">
        <v>35</v>
      </c>
      <c r="J9756" s="1" t="s">
        <v>8653</v>
      </c>
      <c r="K9756" s="1" t="s">
        <v>55</v>
      </c>
      <c r="L9756">
        <v>1.57E+17</v>
      </c>
      <c r="M9756" s="1" t="s">
        <v>86</v>
      </c>
      <c r="N9756">
        <v>-1</v>
      </c>
      <c r="O9756" s="1" t="s">
        <v>35</v>
      </c>
      <c r="P9756" s="1" t="s">
        <v>47</v>
      </c>
      <c r="Q9756" s="1" t="s">
        <v>35</v>
      </c>
      <c r="R9756" s="1" t="s">
        <v>35</v>
      </c>
      <c r="S9756" s="1" t="s">
        <v>35</v>
      </c>
      <c r="T9756" s="1" t="s">
        <v>35</v>
      </c>
      <c r="U9756" s="1" t="s">
        <v>59</v>
      </c>
      <c r="V9756" s="1" t="s">
        <v>35</v>
      </c>
      <c r="W9756" s="1" t="s">
        <v>35</v>
      </c>
      <c r="X9756" s="1" t="s">
        <v>35</v>
      </c>
      <c r="Y9756">
        <v>9</v>
      </c>
      <c r="Z9756">
        <v>9</v>
      </c>
      <c r="AA9756">
        <v>9</v>
      </c>
      <c r="AB9756" s="1" t="s">
        <v>225</v>
      </c>
      <c r="AC9756" s="1" t="s">
        <v>225</v>
      </c>
      <c r="AD9756" s="1" t="s">
        <v>225</v>
      </c>
      <c r="AE9756" s="1" t="s">
        <v>35</v>
      </c>
    </row>
    <row r="9757" spans="1:31" x14ac:dyDescent="0.3">
      <c r="A9757" s="1" t="s">
        <v>31336</v>
      </c>
      <c r="B9757">
        <v>25460</v>
      </c>
      <c r="C9757">
        <v>13086</v>
      </c>
      <c r="D9757" s="1" t="s">
        <v>8611</v>
      </c>
      <c r="E9757">
        <v>2602</v>
      </c>
      <c r="F9757">
        <v>2638</v>
      </c>
      <c r="G9757">
        <v>2601</v>
      </c>
      <c r="H9757">
        <v>2631</v>
      </c>
      <c r="I9757" s="1" t="s">
        <v>35</v>
      </c>
      <c r="J9757" s="1" t="s">
        <v>8611</v>
      </c>
      <c r="K9757" s="1" t="s">
        <v>55</v>
      </c>
      <c r="L9757">
        <v>5.423E+16</v>
      </c>
      <c r="M9757" s="1" t="s">
        <v>86</v>
      </c>
      <c r="N9757">
        <v>-1</v>
      </c>
      <c r="O9757" s="1" t="s">
        <v>35</v>
      </c>
      <c r="P9757" s="1" t="s">
        <v>47</v>
      </c>
      <c r="Q9757" s="1" t="s">
        <v>35</v>
      </c>
      <c r="R9757" s="1" t="s">
        <v>35</v>
      </c>
      <c r="S9757" s="1" t="s">
        <v>35</v>
      </c>
      <c r="T9757" s="1" t="s">
        <v>35</v>
      </c>
      <c r="U9757" s="1" t="s">
        <v>95</v>
      </c>
      <c r="V9757" s="1" t="s">
        <v>35</v>
      </c>
      <c r="W9757" s="1" t="s">
        <v>35</v>
      </c>
      <c r="X9757" s="1" t="s">
        <v>35</v>
      </c>
      <c r="Y9757">
        <v>8</v>
      </c>
      <c r="Z9757">
        <v>8</v>
      </c>
      <c r="AA9757">
        <v>8</v>
      </c>
      <c r="AB9757" s="1" t="s">
        <v>302</v>
      </c>
      <c r="AC9757" s="1" t="s">
        <v>302</v>
      </c>
      <c r="AD9757" s="1" t="s">
        <v>302</v>
      </c>
      <c r="AE9757" s="1" t="s">
        <v>35</v>
      </c>
    </row>
    <row r="9758" spans="1:31" x14ac:dyDescent="0.3">
      <c r="A9758" s="1" t="s">
        <v>10141</v>
      </c>
      <c r="B9758">
        <v>25462</v>
      </c>
      <c r="C9758">
        <v>17067</v>
      </c>
      <c r="D9758" s="1" t="s">
        <v>7812</v>
      </c>
      <c r="E9758">
        <v>3102</v>
      </c>
      <c r="F9758">
        <v>3200</v>
      </c>
      <c r="G9758">
        <v>3101</v>
      </c>
      <c r="H9758">
        <v>3199</v>
      </c>
      <c r="I9758" s="1" t="s">
        <v>35</v>
      </c>
      <c r="J9758" s="1" t="s">
        <v>7812</v>
      </c>
      <c r="K9758" s="1" t="s">
        <v>55</v>
      </c>
      <c r="L9758">
        <v>1.3084E+17</v>
      </c>
      <c r="M9758" s="1" t="s">
        <v>86</v>
      </c>
      <c r="N9758">
        <v>-1</v>
      </c>
      <c r="O9758" s="1" t="s">
        <v>35</v>
      </c>
      <c r="P9758" s="1" t="s">
        <v>47</v>
      </c>
      <c r="Q9758" s="1" t="s">
        <v>35</v>
      </c>
      <c r="R9758" s="1" t="s">
        <v>35</v>
      </c>
      <c r="S9758" s="1" t="s">
        <v>35</v>
      </c>
      <c r="T9758" s="1" t="s">
        <v>35</v>
      </c>
      <c r="U9758" s="1" t="s">
        <v>59</v>
      </c>
      <c r="V9758" s="1" t="s">
        <v>35</v>
      </c>
      <c r="W9758" s="1" t="s">
        <v>35</v>
      </c>
      <c r="X9758" s="1" t="s">
        <v>35</v>
      </c>
      <c r="Y9758">
        <v>8</v>
      </c>
      <c r="Z9758">
        <v>8</v>
      </c>
      <c r="AA9758">
        <v>8</v>
      </c>
      <c r="AB9758" s="1" t="s">
        <v>272</v>
      </c>
      <c r="AC9758" s="1" t="s">
        <v>272</v>
      </c>
      <c r="AD9758" s="1" t="s">
        <v>272</v>
      </c>
      <c r="AE9758" s="1" t="s">
        <v>35</v>
      </c>
    </row>
    <row r="9759" spans="1:31" x14ac:dyDescent="0.3">
      <c r="A9759" s="1" t="s">
        <v>10142</v>
      </c>
      <c r="B9759">
        <v>25470</v>
      </c>
      <c r="C9759">
        <v>12063</v>
      </c>
      <c r="D9759" s="1" t="s">
        <v>9842</v>
      </c>
      <c r="E9759">
        <v>2502</v>
      </c>
      <c r="F9759">
        <v>2600</v>
      </c>
      <c r="G9759">
        <v>2501</v>
      </c>
      <c r="H9759">
        <v>2599</v>
      </c>
      <c r="I9759" s="1" t="s">
        <v>35</v>
      </c>
      <c r="J9759" s="1" t="s">
        <v>9842</v>
      </c>
      <c r="K9759" s="1" t="s">
        <v>55</v>
      </c>
      <c r="L9759">
        <v>1.5673E+17</v>
      </c>
      <c r="M9759" s="1" t="s">
        <v>46</v>
      </c>
      <c r="N9759">
        <v>1</v>
      </c>
      <c r="O9759" s="1" t="s">
        <v>35</v>
      </c>
      <c r="P9759" s="1" t="s">
        <v>47</v>
      </c>
      <c r="Q9759" s="1" t="s">
        <v>35</v>
      </c>
      <c r="R9759" s="1" t="s">
        <v>35</v>
      </c>
      <c r="S9759" s="1" t="s">
        <v>35</v>
      </c>
      <c r="T9759" s="1" t="s">
        <v>35</v>
      </c>
      <c r="U9759" s="1" t="s">
        <v>59</v>
      </c>
      <c r="V9759" s="1" t="s">
        <v>35</v>
      </c>
      <c r="W9759" s="1" t="s">
        <v>35</v>
      </c>
      <c r="X9759" s="1" t="s">
        <v>35</v>
      </c>
      <c r="Y9759">
        <v>9</v>
      </c>
      <c r="Z9759">
        <v>9</v>
      </c>
      <c r="AA9759">
        <v>9</v>
      </c>
      <c r="AB9759" s="1" t="s">
        <v>225</v>
      </c>
      <c r="AC9759" s="1" t="s">
        <v>225</v>
      </c>
      <c r="AD9759" s="1" t="s">
        <v>225</v>
      </c>
      <c r="AE9759" s="1" t="s">
        <v>35</v>
      </c>
    </row>
    <row r="9760" spans="1:31" x14ac:dyDescent="0.3">
      <c r="A9760" s="1" t="s">
        <v>31337</v>
      </c>
      <c r="B9760">
        <v>25473</v>
      </c>
      <c r="C9760">
        <v>13111</v>
      </c>
      <c r="D9760" s="1" t="s">
        <v>259</v>
      </c>
      <c r="E9760">
        <v>5802</v>
      </c>
      <c r="F9760">
        <v>5900</v>
      </c>
      <c r="G9760">
        <v>5801</v>
      </c>
      <c r="H9760">
        <v>5899</v>
      </c>
      <c r="I9760" s="1" t="s">
        <v>35</v>
      </c>
      <c r="J9760" s="1" t="s">
        <v>259</v>
      </c>
      <c r="K9760" s="1" t="s">
        <v>55</v>
      </c>
      <c r="L9760">
        <v>1.5546E+17</v>
      </c>
      <c r="M9760" s="1" t="s">
        <v>46</v>
      </c>
      <c r="N9760">
        <v>1</v>
      </c>
      <c r="O9760" s="1" t="s">
        <v>35</v>
      </c>
      <c r="P9760" s="1" t="s">
        <v>47</v>
      </c>
      <c r="Q9760" s="1" t="s">
        <v>35</v>
      </c>
      <c r="R9760" s="1" t="s">
        <v>35</v>
      </c>
      <c r="S9760" s="1" t="s">
        <v>35</v>
      </c>
      <c r="T9760" s="1" t="s">
        <v>35</v>
      </c>
      <c r="U9760" s="1" t="s">
        <v>59</v>
      </c>
      <c r="V9760" s="1" t="s">
        <v>35</v>
      </c>
      <c r="W9760" s="1" t="s">
        <v>35</v>
      </c>
      <c r="X9760" s="1" t="s">
        <v>35</v>
      </c>
      <c r="Y9760">
        <v>9</v>
      </c>
      <c r="Z9760">
        <v>9</v>
      </c>
      <c r="AA9760">
        <v>9</v>
      </c>
      <c r="AB9760" s="1" t="s">
        <v>225</v>
      </c>
      <c r="AC9760" s="1" t="s">
        <v>225</v>
      </c>
      <c r="AD9760" s="1" t="s">
        <v>225</v>
      </c>
      <c r="AE9760" s="1" t="s">
        <v>35</v>
      </c>
    </row>
    <row r="9761" spans="1:31" x14ac:dyDescent="0.3">
      <c r="A9761" s="1" t="s">
        <v>10143</v>
      </c>
      <c r="B9761">
        <v>25481</v>
      </c>
      <c r="C9761">
        <v>12018</v>
      </c>
      <c r="D9761" s="1" t="s">
        <v>7523</v>
      </c>
      <c r="E9761">
        <v>5902</v>
      </c>
      <c r="F9761">
        <v>6000</v>
      </c>
      <c r="G9761">
        <v>5901</v>
      </c>
      <c r="H9761">
        <v>5999</v>
      </c>
      <c r="I9761" s="1" t="s">
        <v>7524</v>
      </c>
      <c r="J9761" s="1" t="s">
        <v>7525</v>
      </c>
      <c r="K9761" s="1" t="s">
        <v>55</v>
      </c>
      <c r="L9761">
        <v>1.6389E+17</v>
      </c>
      <c r="M9761" s="1" t="s">
        <v>86</v>
      </c>
      <c r="N9761">
        <v>-1</v>
      </c>
      <c r="O9761" s="1" t="s">
        <v>35</v>
      </c>
      <c r="P9761" s="1" t="s">
        <v>47</v>
      </c>
      <c r="Q9761" s="1" t="s">
        <v>35</v>
      </c>
      <c r="R9761" s="1" t="s">
        <v>35</v>
      </c>
      <c r="S9761" s="1" t="s">
        <v>35</v>
      </c>
      <c r="T9761" s="1" t="s">
        <v>35</v>
      </c>
      <c r="U9761" s="1" t="s">
        <v>59</v>
      </c>
      <c r="V9761" s="1" t="s">
        <v>35</v>
      </c>
      <c r="W9761" s="1" t="s">
        <v>35</v>
      </c>
      <c r="X9761" s="1" t="s">
        <v>35</v>
      </c>
      <c r="Y9761">
        <v>9</v>
      </c>
      <c r="Z9761">
        <v>9</v>
      </c>
      <c r="AA9761">
        <v>9</v>
      </c>
      <c r="AB9761" s="1" t="s">
        <v>225</v>
      </c>
      <c r="AC9761" s="1" t="s">
        <v>225</v>
      </c>
      <c r="AD9761" s="1" t="s">
        <v>225</v>
      </c>
      <c r="AE9761" s="1" t="s">
        <v>35</v>
      </c>
    </row>
    <row r="9762" spans="1:31" x14ac:dyDescent="0.3">
      <c r="A9762" s="1" t="s">
        <v>10144</v>
      </c>
      <c r="B9762">
        <v>25482</v>
      </c>
      <c r="C9762">
        <v>16016</v>
      </c>
      <c r="D9762" s="1" t="s">
        <v>8487</v>
      </c>
      <c r="E9762">
        <v>2502</v>
      </c>
      <c r="F9762">
        <v>2600</v>
      </c>
      <c r="G9762">
        <v>2501</v>
      </c>
      <c r="H9762">
        <v>2599</v>
      </c>
      <c r="I9762" s="1" t="s">
        <v>35</v>
      </c>
      <c r="J9762" s="1" t="s">
        <v>8487</v>
      </c>
      <c r="K9762" s="1" t="s">
        <v>55</v>
      </c>
      <c r="L9762">
        <v>1.5665E+17</v>
      </c>
      <c r="M9762" s="1" t="s">
        <v>86</v>
      </c>
      <c r="N9762">
        <v>-1</v>
      </c>
      <c r="O9762" s="1" t="s">
        <v>35</v>
      </c>
      <c r="P9762" s="1" t="s">
        <v>47</v>
      </c>
      <c r="Q9762" s="1" t="s">
        <v>35</v>
      </c>
      <c r="R9762" s="1" t="s">
        <v>35</v>
      </c>
      <c r="S9762" s="1" t="s">
        <v>35</v>
      </c>
      <c r="T9762" s="1" t="s">
        <v>35</v>
      </c>
      <c r="U9762" s="1" t="s">
        <v>95</v>
      </c>
      <c r="V9762" s="1" t="s">
        <v>35</v>
      </c>
      <c r="W9762" s="1" t="s">
        <v>35</v>
      </c>
      <c r="X9762" s="1" t="s">
        <v>35</v>
      </c>
      <c r="Y9762">
        <v>9</v>
      </c>
      <c r="Z9762">
        <v>9</v>
      </c>
      <c r="AA9762">
        <v>9</v>
      </c>
      <c r="AB9762" s="1" t="s">
        <v>225</v>
      </c>
      <c r="AC9762" s="1" t="s">
        <v>225</v>
      </c>
      <c r="AD9762" s="1" t="s">
        <v>225</v>
      </c>
      <c r="AE9762" s="1" t="s">
        <v>35</v>
      </c>
    </row>
    <row r="9763" spans="1:31" x14ac:dyDescent="0.3">
      <c r="A9763" s="1" t="s">
        <v>10145</v>
      </c>
      <c r="B9763">
        <v>25485</v>
      </c>
      <c r="C9763">
        <v>19057</v>
      </c>
      <c r="D9763" s="1" t="s">
        <v>9834</v>
      </c>
      <c r="E9763">
        <v>2602</v>
      </c>
      <c r="F9763">
        <v>2700</v>
      </c>
      <c r="G9763">
        <v>0</v>
      </c>
      <c r="H9763">
        <v>0</v>
      </c>
      <c r="I9763" s="1" t="s">
        <v>9835</v>
      </c>
      <c r="J9763" s="1" t="s">
        <v>9836</v>
      </c>
      <c r="K9763" s="1" t="s">
        <v>33</v>
      </c>
      <c r="L9763">
        <v>1.376E+17</v>
      </c>
      <c r="M9763" s="1" t="s">
        <v>86</v>
      </c>
      <c r="N9763">
        <v>-1</v>
      </c>
      <c r="O9763" s="1" t="s">
        <v>35</v>
      </c>
      <c r="P9763" s="1" t="s">
        <v>36</v>
      </c>
      <c r="Q9763" s="1" t="s">
        <v>35</v>
      </c>
      <c r="R9763" s="1" t="s">
        <v>35</v>
      </c>
      <c r="S9763" s="1" t="s">
        <v>907</v>
      </c>
      <c r="T9763" s="1" t="s">
        <v>38</v>
      </c>
      <c r="U9763" s="1" t="s">
        <v>95</v>
      </c>
      <c r="V9763" s="1" t="s">
        <v>48</v>
      </c>
      <c r="W9763" s="1" t="s">
        <v>35</v>
      </c>
      <c r="X9763" s="1" t="s">
        <v>35</v>
      </c>
      <c r="Y9763">
        <v>8</v>
      </c>
      <c r="Z9763">
        <v>8</v>
      </c>
      <c r="AA9763">
        <v>8</v>
      </c>
      <c r="AB9763" s="1" t="s">
        <v>272</v>
      </c>
      <c r="AC9763" s="1" t="s">
        <v>272</v>
      </c>
      <c r="AD9763" s="1" t="s">
        <v>272</v>
      </c>
      <c r="AE9763" s="1" t="s">
        <v>35</v>
      </c>
    </row>
    <row r="9764" spans="1:31" x14ac:dyDescent="0.3">
      <c r="A9764" s="1" t="s">
        <v>31338</v>
      </c>
      <c r="B9764">
        <v>25486</v>
      </c>
      <c r="C9764">
        <v>17111</v>
      </c>
      <c r="D9764" s="1" t="s">
        <v>8254</v>
      </c>
      <c r="E9764">
        <v>3202</v>
      </c>
      <c r="F9764">
        <v>3206</v>
      </c>
      <c r="G9764">
        <v>3201</v>
      </c>
      <c r="H9764">
        <v>3205</v>
      </c>
      <c r="I9764" s="1" t="s">
        <v>35</v>
      </c>
      <c r="J9764" s="1" t="s">
        <v>8254</v>
      </c>
      <c r="K9764" s="1" t="s">
        <v>55</v>
      </c>
      <c r="L9764">
        <v>4.619E+16</v>
      </c>
      <c r="M9764" s="1" t="s">
        <v>46</v>
      </c>
      <c r="N9764">
        <v>1</v>
      </c>
      <c r="O9764" s="1" t="s">
        <v>35</v>
      </c>
      <c r="P9764" s="1" t="s">
        <v>47</v>
      </c>
      <c r="Q9764" s="1" t="s">
        <v>35</v>
      </c>
      <c r="R9764" s="1" t="s">
        <v>35</v>
      </c>
      <c r="S9764" s="1" t="s">
        <v>35</v>
      </c>
      <c r="T9764" s="1" t="s">
        <v>35</v>
      </c>
      <c r="U9764" s="1" t="s">
        <v>59</v>
      </c>
      <c r="V9764" s="1" t="s">
        <v>35</v>
      </c>
      <c r="W9764" s="1" t="s">
        <v>48</v>
      </c>
      <c r="X9764" s="1" t="s">
        <v>49</v>
      </c>
      <c r="Y9764">
        <v>8</v>
      </c>
      <c r="Z9764">
        <v>8</v>
      </c>
      <c r="AA9764">
        <v>8</v>
      </c>
      <c r="AB9764" s="1" t="s">
        <v>272</v>
      </c>
      <c r="AC9764" s="1" t="s">
        <v>272</v>
      </c>
      <c r="AD9764" s="1" t="s">
        <v>272</v>
      </c>
      <c r="AE9764" s="1" t="s">
        <v>35</v>
      </c>
    </row>
    <row r="9765" spans="1:31" x14ac:dyDescent="0.3">
      <c r="A9765" s="1" t="s">
        <v>31339</v>
      </c>
      <c r="B9765">
        <v>25492</v>
      </c>
      <c r="C9765">
        <v>20007</v>
      </c>
      <c r="D9765" s="1" t="s">
        <v>10110</v>
      </c>
      <c r="E9765">
        <v>2102</v>
      </c>
      <c r="F9765">
        <v>2150</v>
      </c>
      <c r="G9765">
        <v>2101</v>
      </c>
      <c r="H9765">
        <v>2149</v>
      </c>
      <c r="I9765" s="1" t="s">
        <v>35</v>
      </c>
      <c r="J9765" s="1" t="s">
        <v>10110</v>
      </c>
      <c r="K9765" s="1" t="s">
        <v>55</v>
      </c>
      <c r="L9765">
        <v>4.825E+16</v>
      </c>
      <c r="M9765" s="1" t="s">
        <v>86</v>
      </c>
      <c r="N9765">
        <v>-1</v>
      </c>
      <c r="O9765" s="1" t="s">
        <v>35</v>
      </c>
      <c r="P9765" s="1" t="s">
        <v>47</v>
      </c>
      <c r="Q9765" s="1" t="s">
        <v>35</v>
      </c>
      <c r="R9765" s="1" t="s">
        <v>35</v>
      </c>
      <c r="S9765" s="1" t="s">
        <v>35</v>
      </c>
      <c r="T9765" s="1" t="s">
        <v>35</v>
      </c>
      <c r="U9765" s="1" t="s">
        <v>59</v>
      </c>
      <c r="V9765" s="1" t="s">
        <v>35</v>
      </c>
      <c r="W9765" s="1" t="s">
        <v>35</v>
      </c>
      <c r="X9765" s="1" t="s">
        <v>35</v>
      </c>
      <c r="Y9765">
        <v>9</v>
      </c>
      <c r="Z9765">
        <v>9</v>
      </c>
      <c r="AA9765">
        <v>9</v>
      </c>
      <c r="AB9765" s="1" t="s">
        <v>225</v>
      </c>
      <c r="AC9765" s="1" t="s">
        <v>225</v>
      </c>
      <c r="AD9765" s="1" t="s">
        <v>225</v>
      </c>
      <c r="AE9765" s="1" t="s">
        <v>35</v>
      </c>
    </row>
    <row r="9766" spans="1:31" x14ac:dyDescent="0.3">
      <c r="A9766" s="1" t="s">
        <v>10146</v>
      </c>
      <c r="B9766">
        <v>25499</v>
      </c>
      <c r="C9766">
        <v>3069</v>
      </c>
      <c r="D9766" s="1" t="s">
        <v>10147</v>
      </c>
      <c r="E9766">
        <v>2302</v>
      </c>
      <c r="F9766">
        <v>2360</v>
      </c>
      <c r="G9766">
        <v>2301</v>
      </c>
      <c r="H9766">
        <v>2359</v>
      </c>
      <c r="I9766" s="1" t="s">
        <v>35</v>
      </c>
      <c r="J9766" s="1" t="s">
        <v>10148</v>
      </c>
      <c r="K9766" s="1" t="s">
        <v>33</v>
      </c>
      <c r="L9766">
        <v>1.2285E+17</v>
      </c>
      <c r="M9766" s="1" t="s">
        <v>46</v>
      </c>
      <c r="N9766">
        <v>1</v>
      </c>
      <c r="O9766" s="1" t="s">
        <v>35</v>
      </c>
      <c r="P9766" s="1" t="s">
        <v>47</v>
      </c>
      <c r="Q9766" s="1" t="s">
        <v>35</v>
      </c>
      <c r="R9766" s="1" t="s">
        <v>35</v>
      </c>
      <c r="S9766" s="1" t="s">
        <v>35</v>
      </c>
      <c r="T9766" s="1" t="s">
        <v>35</v>
      </c>
      <c r="U9766" s="1" t="s">
        <v>95</v>
      </c>
      <c r="V9766" s="1" t="s">
        <v>35</v>
      </c>
      <c r="W9766" s="1" t="s">
        <v>35</v>
      </c>
      <c r="X9766" s="1" t="s">
        <v>35</v>
      </c>
      <c r="Y9766">
        <v>9</v>
      </c>
      <c r="Z9766">
        <v>9</v>
      </c>
      <c r="AA9766">
        <v>9</v>
      </c>
      <c r="AB9766" s="1" t="s">
        <v>225</v>
      </c>
      <c r="AC9766" s="1" t="s">
        <v>225</v>
      </c>
      <c r="AD9766" s="1" t="s">
        <v>225</v>
      </c>
      <c r="AE9766" s="1" t="s">
        <v>35</v>
      </c>
    </row>
    <row r="9767" spans="1:31" x14ac:dyDescent="0.3">
      <c r="A9767" s="1" t="s">
        <v>10149</v>
      </c>
      <c r="B9767">
        <v>25502</v>
      </c>
      <c r="C9767">
        <v>1006</v>
      </c>
      <c r="D9767" s="1" t="s">
        <v>268</v>
      </c>
      <c r="E9767">
        <v>3202</v>
      </c>
      <c r="F9767">
        <v>3250</v>
      </c>
      <c r="G9767">
        <v>3201</v>
      </c>
      <c r="H9767">
        <v>3249</v>
      </c>
      <c r="I9767" s="1" t="s">
        <v>269</v>
      </c>
      <c r="J9767" s="1" t="s">
        <v>270</v>
      </c>
      <c r="K9767" s="1" t="s">
        <v>55</v>
      </c>
      <c r="L9767">
        <v>6.8739999999999992E+16</v>
      </c>
      <c r="M9767" s="1" t="s">
        <v>34</v>
      </c>
      <c r="N9767">
        <v>2</v>
      </c>
      <c r="O9767" s="1" t="s">
        <v>35</v>
      </c>
      <c r="P9767" s="1" t="s">
        <v>47</v>
      </c>
      <c r="Q9767" s="1" t="s">
        <v>35</v>
      </c>
      <c r="R9767" s="1" t="s">
        <v>35</v>
      </c>
      <c r="S9767" s="1" t="s">
        <v>35</v>
      </c>
      <c r="T9767" s="1" t="s">
        <v>35</v>
      </c>
      <c r="U9767" s="1" t="s">
        <v>95</v>
      </c>
      <c r="V9767" s="1" t="s">
        <v>35</v>
      </c>
      <c r="W9767" s="1" t="s">
        <v>35</v>
      </c>
      <c r="X9767" s="1" t="s">
        <v>35</v>
      </c>
      <c r="Y9767">
        <v>8</v>
      </c>
      <c r="Z9767">
        <v>8</v>
      </c>
      <c r="AA9767">
        <v>8</v>
      </c>
      <c r="AB9767" s="1" t="s">
        <v>272</v>
      </c>
      <c r="AC9767" s="1" t="s">
        <v>272</v>
      </c>
      <c r="AD9767" s="1" t="s">
        <v>272</v>
      </c>
      <c r="AE9767" s="1" t="s">
        <v>35</v>
      </c>
    </row>
    <row r="9768" spans="1:31" x14ac:dyDescent="0.3">
      <c r="A9768" s="1" t="s">
        <v>31340</v>
      </c>
      <c r="B9768">
        <v>25503</v>
      </c>
      <c r="C9768">
        <v>19064</v>
      </c>
      <c r="D9768" s="1" t="s">
        <v>8408</v>
      </c>
      <c r="E9768">
        <v>7002</v>
      </c>
      <c r="F9768">
        <v>7100</v>
      </c>
      <c r="G9768">
        <v>7001</v>
      </c>
      <c r="H9768">
        <v>7099</v>
      </c>
      <c r="I9768" s="1" t="s">
        <v>8409</v>
      </c>
      <c r="J9768" s="1" t="s">
        <v>8410</v>
      </c>
      <c r="K9768" s="1" t="s">
        <v>55</v>
      </c>
      <c r="L9768">
        <v>1.0397E+17</v>
      </c>
      <c r="M9768" s="1" t="s">
        <v>86</v>
      </c>
      <c r="N9768">
        <v>-1</v>
      </c>
      <c r="O9768" s="1" t="s">
        <v>35</v>
      </c>
      <c r="P9768" s="1" t="s">
        <v>47</v>
      </c>
      <c r="Q9768" s="1" t="s">
        <v>35</v>
      </c>
      <c r="R9768" s="1" t="s">
        <v>35</v>
      </c>
      <c r="S9768" s="1" t="s">
        <v>35</v>
      </c>
      <c r="T9768" s="1" t="s">
        <v>35</v>
      </c>
      <c r="U9768" s="1" t="s">
        <v>59</v>
      </c>
      <c r="V9768" s="1" t="s">
        <v>35</v>
      </c>
      <c r="W9768" s="1" t="s">
        <v>35</v>
      </c>
      <c r="X9768" s="1" t="s">
        <v>35</v>
      </c>
      <c r="Y9768">
        <v>9</v>
      </c>
      <c r="Z9768">
        <v>9</v>
      </c>
      <c r="AA9768">
        <v>9</v>
      </c>
      <c r="AB9768" s="1" t="s">
        <v>225</v>
      </c>
      <c r="AC9768" s="1" t="s">
        <v>225</v>
      </c>
      <c r="AD9768" s="1" t="s">
        <v>225</v>
      </c>
      <c r="AE9768" s="1" t="s">
        <v>35</v>
      </c>
    </row>
    <row r="9769" spans="1:31" x14ac:dyDescent="0.3">
      <c r="A9769" s="1" t="s">
        <v>31341</v>
      </c>
      <c r="B9769">
        <v>25504</v>
      </c>
      <c r="C9769">
        <v>7088</v>
      </c>
      <c r="D9769" s="1" t="s">
        <v>9546</v>
      </c>
      <c r="E9769">
        <v>2202</v>
      </c>
      <c r="F9769">
        <v>2300</v>
      </c>
      <c r="G9769">
        <v>2201</v>
      </c>
      <c r="H9769">
        <v>2299</v>
      </c>
      <c r="I9769" s="1" t="s">
        <v>35</v>
      </c>
      <c r="J9769" s="1" t="s">
        <v>9546</v>
      </c>
      <c r="K9769" s="1" t="s">
        <v>55</v>
      </c>
      <c r="L9769">
        <v>1.5712E+17</v>
      </c>
      <c r="M9769" s="1" t="s">
        <v>46</v>
      </c>
      <c r="N9769">
        <v>1</v>
      </c>
      <c r="O9769" s="1" t="s">
        <v>35</v>
      </c>
      <c r="P9769" s="1" t="s">
        <v>47</v>
      </c>
      <c r="Q9769" s="1" t="s">
        <v>35</v>
      </c>
      <c r="R9769" s="1" t="s">
        <v>35</v>
      </c>
      <c r="S9769" s="1" t="s">
        <v>35</v>
      </c>
      <c r="T9769" s="1" t="s">
        <v>35</v>
      </c>
      <c r="U9769" s="1" t="s">
        <v>59</v>
      </c>
      <c r="V9769" s="1" t="s">
        <v>35</v>
      </c>
      <c r="W9769" s="1" t="s">
        <v>35</v>
      </c>
      <c r="X9769" s="1" t="s">
        <v>35</v>
      </c>
      <c r="Y9769">
        <v>9</v>
      </c>
      <c r="Z9769">
        <v>9</v>
      </c>
      <c r="AA9769">
        <v>9</v>
      </c>
      <c r="AB9769" s="1" t="s">
        <v>225</v>
      </c>
      <c r="AC9769" s="1" t="s">
        <v>225</v>
      </c>
      <c r="AD9769" s="1" t="s">
        <v>225</v>
      </c>
      <c r="AE9769" s="1" t="s">
        <v>35</v>
      </c>
    </row>
    <row r="9770" spans="1:31" x14ac:dyDescent="0.3">
      <c r="A9770" s="1" t="s">
        <v>10150</v>
      </c>
      <c r="B9770">
        <v>25509</v>
      </c>
      <c r="C9770">
        <v>20050</v>
      </c>
      <c r="D9770" s="1" t="s">
        <v>8811</v>
      </c>
      <c r="E9770">
        <v>3302</v>
      </c>
      <c r="F9770">
        <v>3400</v>
      </c>
      <c r="G9770">
        <v>3301</v>
      </c>
      <c r="H9770">
        <v>3399</v>
      </c>
      <c r="I9770" s="1" t="s">
        <v>35</v>
      </c>
      <c r="J9770" s="1" t="s">
        <v>8811</v>
      </c>
      <c r="K9770" s="1" t="s">
        <v>55</v>
      </c>
      <c r="L9770">
        <v>7.482E+16</v>
      </c>
      <c r="M9770" s="1" t="s">
        <v>46</v>
      </c>
      <c r="N9770">
        <v>1</v>
      </c>
      <c r="O9770" s="1" t="s">
        <v>35</v>
      </c>
      <c r="P9770" s="1" t="s">
        <v>47</v>
      </c>
      <c r="Q9770" s="1" t="s">
        <v>35</v>
      </c>
      <c r="R9770" s="1" t="s">
        <v>35</v>
      </c>
      <c r="S9770" s="1" t="s">
        <v>35</v>
      </c>
      <c r="T9770" s="1" t="s">
        <v>35</v>
      </c>
      <c r="U9770" s="1" t="s">
        <v>59</v>
      </c>
      <c r="V9770" s="1" t="s">
        <v>35</v>
      </c>
      <c r="W9770" s="1" t="s">
        <v>35</v>
      </c>
      <c r="X9770" s="1" t="s">
        <v>35</v>
      </c>
      <c r="Y9770">
        <v>8</v>
      </c>
      <c r="Z9770">
        <v>8</v>
      </c>
      <c r="AA9770">
        <v>8</v>
      </c>
      <c r="AB9770" s="1" t="s">
        <v>272</v>
      </c>
      <c r="AC9770" s="1" t="s">
        <v>272</v>
      </c>
      <c r="AD9770" s="1" t="s">
        <v>272</v>
      </c>
      <c r="AE9770" s="1" t="s">
        <v>35</v>
      </c>
    </row>
    <row r="9771" spans="1:31" x14ac:dyDescent="0.3">
      <c r="A9771" s="1" t="s">
        <v>10151</v>
      </c>
      <c r="B9771">
        <v>25515</v>
      </c>
      <c r="C9771">
        <v>12006</v>
      </c>
      <c r="D9771" s="1" t="s">
        <v>8782</v>
      </c>
      <c r="E9771">
        <v>3002</v>
      </c>
      <c r="F9771">
        <v>3050</v>
      </c>
      <c r="G9771">
        <v>3001</v>
      </c>
      <c r="H9771">
        <v>3049</v>
      </c>
      <c r="I9771" s="1" t="s">
        <v>35</v>
      </c>
      <c r="J9771" s="1" t="s">
        <v>8783</v>
      </c>
      <c r="K9771" s="1" t="s">
        <v>33</v>
      </c>
      <c r="L9771">
        <v>9.474E+16</v>
      </c>
      <c r="M9771" s="1" t="s">
        <v>46</v>
      </c>
      <c r="N9771">
        <v>1</v>
      </c>
      <c r="O9771" s="1" t="s">
        <v>35</v>
      </c>
      <c r="P9771" s="1" t="s">
        <v>47</v>
      </c>
      <c r="Q9771" s="1" t="s">
        <v>35</v>
      </c>
      <c r="R9771" s="1" t="s">
        <v>35</v>
      </c>
      <c r="S9771" s="1" t="s">
        <v>35</v>
      </c>
      <c r="T9771" s="1" t="s">
        <v>35</v>
      </c>
      <c r="U9771" s="1" t="s">
        <v>59</v>
      </c>
      <c r="V9771" s="1" t="s">
        <v>35</v>
      </c>
      <c r="W9771" s="1" t="s">
        <v>35</v>
      </c>
      <c r="X9771" s="1" t="s">
        <v>35</v>
      </c>
      <c r="Y9771">
        <v>8</v>
      </c>
      <c r="Z9771">
        <v>8</v>
      </c>
      <c r="AA9771">
        <v>8</v>
      </c>
      <c r="AB9771" s="1" t="s">
        <v>272</v>
      </c>
      <c r="AC9771" s="1" t="s">
        <v>272</v>
      </c>
      <c r="AD9771" s="1" t="s">
        <v>272</v>
      </c>
      <c r="AE9771" s="1" t="s">
        <v>35</v>
      </c>
    </row>
    <row r="9772" spans="1:31" x14ac:dyDescent="0.3">
      <c r="A9772" s="1" t="s">
        <v>10152</v>
      </c>
      <c r="B9772">
        <v>25516</v>
      </c>
      <c r="C9772">
        <v>2108</v>
      </c>
      <c r="D9772" s="1" t="s">
        <v>8835</v>
      </c>
      <c r="E9772">
        <v>7302</v>
      </c>
      <c r="F9772">
        <v>7400</v>
      </c>
      <c r="G9772">
        <v>7301</v>
      </c>
      <c r="H9772">
        <v>7399</v>
      </c>
      <c r="I9772" s="1" t="s">
        <v>35</v>
      </c>
      <c r="J9772" s="1" t="s">
        <v>8835</v>
      </c>
      <c r="K9772" s="1" t="s">
        <v>55</v>
      </c>
      <c r="L9772">
        <v>1.1609E+17</v>
      </c>
      <c r="M9772" s="1" t="s">
        <v>86</v>
      </c>
      <c r="N9772">
        <v>-1</v>
      </c>
      <c r="O9772" s="1" t="s">
        <v>35</v>
      </c>
      <c r="P9772" s="1" t="s">
        <v>47</v>
      </c>
      <c r="Q9772" s="1" t="s">
        <v>35</v>
      </c>
      <c r="R9772" s="1" t="s">
        <v>35</v>
      </c>
      <c r="S9772" s="1" t="s">
        <v>35</v>
      </c>
      <c r="T9772" s="1" t="s">
        <v>35</v>
      </c>
      <c r="U9772" s="1" t="s">
        <v>59</v>
      </c>
      <c r="V9772" s="1" t="s">
        <v>35</v>
      </c>
      <c r="W9772" s="1" t="s">
        <v>35</v>
      </c>
      <c r="X9772" s="1" t="s">
        <v>35</v>
      </c>
      <c r="Y9772">
        <v>9</v>
      </c>
      <c r="Z9772">
        <v>9</v>
      </c>
      <c r="AA9772">
        <v>9</v>
      </c>
      <c r="AB9772" s="1" t="s">
        <v>225</v>
      </c>
      <c r="AC9772" s="1" t="s">
        <v>225</v>
      </c>
      <c r="AD9772" s="1" t="s">
        <v>225</v>
      </c>
      <c r="AE9772" s="1" t="s">
        <v>35</v>
      </c>
    </row>
    <row r="9773" spans="1:31" x14ac:dyDescent="0.3">
      <c r="A9773" s="1" t="s">
        <v>10153</v>
      </c>
      <c r="B9773">
        <v>25527</v>
      </c>
      <c r="C9773">
        <v>23012</v>
      </c>
      <c r="D9773" s="1" t="s">
        <v>10154</v>
      </c>
      <c r="E9773">
        <v>3202</v>
      </c>
      <c r="F9773">
        <v>3300</v>
      </c>
      <c r="G9773">
        <v>3201</v>
      </c>
      <c r="H9773">
        <v>3299</v>
      </c>
      <c r="I9773" s="1" t="s">
        <v>35</v>
      </c>
      <c r="J9773" s="1" t="s">
        <v>10155</v>
      </c>
      <c r="K9773" s="1" t="s">
        <v>55</v>
      </c>
      <c r="L9773">
        <v>9.203E+16</v>
      </c>
      <c r="M9773" s="1" t="s">
        <v>46</v>
      </c>
      <c r="N9773">
        <v>1</v>
      </c>
      <c r="O9773" s="1" t="s">
        <v>35</v>
      </c>
      <c r="P9773" s="1" t="s">
        <v>47</v>
      </c>
      <c r="Q9773" s="1" t="s">
        <v>35</v>
      </c>
      <c r="R9773" s="1" t="s">
        <v>35</v>
      </c>
      <c r="S9773" s="1" t="s">
        <v>35</v>
      </c>
      <c r="T9773" s="1" t="s">
        <v>35</v>
      </c>
      <c r="U9773" s="1" t="s">
        <v>59</v>
      </c>
      <c r="V9773" s="1" t="s">
        <v>35</v>
      </c>
      <c r="W9773" s="1" t="s">
        <v>35</v>
      </c>
      <c r="X9773" s="1" t="s">
        <v>35</v>
      </c>
      <c r="Y9773">
        <v>8</v>
      </c>
      <c r="Z9773">
        <v>8</v>
      </c>
      <c r="AA9773">
        <v>8</v>
      </c>
      <c r="AB9773" s="1" t="s">
        <v>272</v>
      </c>
      <c r="AC9773" s="1" t="s">
        <v>272</v>
      </c>
      <c r="AD9773" s="1" t="s">
        <v>272</v>
      </c>
      <c r="AE9773" s="1" t="s">
        <v>35</v>
      </c>
    </row>
    <row r="9774" spans="1:31" x14ac:dyDescent="0.3">
      <c r="A9774" s="1" t="s">
        <v>10156</v>
      </c>
      <c r="B9774">
        <v>25528</v>
      </c>
      <c r="C9774">
        <v>17067</v>
      </c>
      <c r="D9774" s="1" t="s">
        <v>7812</v>
      </c>
      <c r="E9774">
        <v>3202</v>
      </c>
      <c r="F9774">
        <v>3300</v>
      </c>
      <c r="G9774">
        <v>3201</v>
      </c>
      <c r="H9774">
        <v>3299</v>
      </c>
      <c r="I9774" s="1" t="s">
        <v>35</v>
      </c>
      <c r="J9774" s="1" t="s">
        <v>7812</v>
      </c>
      <c r="K9774" s="1" t="s">
        <v>55</v>
      </c>
      <c r="L9774">
        <v>1.0347E+17</v>
      </c>
      <c r="M9774" s="1" t="s">
        <v>86</v>
      </c>
      <c r="N9774">
        <v>-1</v>
      </c>
      <c r="O9774" s="1" t="s">
        <v>35</v>
      </c>
      <c r="P9774" s="1" t="s">
        <v>47</v>
      </c>
      <c r="Q9774" s="1" t="s">
        <v>35</v>
      </c>
      <c r="R9774" s="1" t="s">
        <v>35</v>
      </c>
      <c r="S9774" s="1" t="s">
        <v>35</v>
      </c>
      <c r="T9774" s="1" t="s">
        <v>35</v>
      </c>
      <c r="U9774" s="1" t="s">
        <v>59</v>
      </c>
      <c r="V9774" s="1" t="s">
        <v>35</v>
      </c>
      <c r="W9774" s="1" t="s">
        <v>35</v>
      </c>
      <c r="X9774" s="1" t="s">
        <v>35</v>
      </c>
      <c r="Y9774">
        <v>8</v>
      </c>
      <c r="Z9774">
        <v>8</v>
      </c>
      <c r="AA9774">
        <v>8</v>
      </c>
      <c r="AB9774" s="1" t="s">
        <v>272</v>
      </c>
      <c r="AC9774" s="1" t="s">
        <v>272</v>
      </c>
      <c r="AD9774" s="1" t="s">
        <v>272</v>
      </c>
      <c r="AE9774" s="1" t="s">
        <v>35</v>
      </c>
    </row>
    <row r="9775" spans="1:31" x14ac:dyDescent="0.3">
      <c r="A9775" s="1" t="s">
        <v>10157</v>
      </c>
      <c r="B9775">
        <v>25529</v>
      </c>
      <c r="C9775">
        <v>9027</v>
      </c>
      <c r="D9775" s="1" t="s">
        <v>8983</v>
      </c>
      <c r="E9775">
        <v>3302</v>
      </c>
      <c r="F9775">
        <v>3400</v>
      </c>
      <c r="G9775">
        <v>3301</v>
      </c>
      <c r="H9775">
        <v>3399</v>
      </c>
      <c r="I9775" s="1" t="s">
        <v>9884</v>
      </c>
      <c r="J9775" s="1" t="s">
        <v>8983</v>
      </c>
      <c r="K9775" s="1" t="s">
        <v>55</v>
      </c>
      <c r="L9775">
        <v>1.0824E+17</v>
      </c>
      <c r="M9775" s="1" t="s">
        <v>86</v>
      </c>
      <c r="N9775">
        <v>-1</v>
      </c>
      <c r="O9775" s="1" t="s">
        <v>35</v>
      </c>
      <c r="P9775" s="1" t="s">
        <v>47</v>
      </c>
      <c r="Q9775" s="1" t="s">
        <v>35</v>
      </c>
      <c r="R9775" s="1" t="s">
        <v>35</v>
      </c>
      <c r="S9775" s="1" t="s">
        <v>35</v>
      </c>
      <c r="T9775" s="1" t="s">
        <v>35</v>
      </c>
      <c r="U9775" s="1" t="s">
        <v>59</v>
      </c>
      <c r="V9775" s="1" t="s">
        <v>35</v>
      </c>
      <c r="W9775" s="1" t="s">
        <v>35</v>
      </c>
      <c r="X9775" s="1" t="s">
        <v>35</v>
      </c>
      <c r="Y9775">
        <v>8</v>
      </c>
      <c r="Z9775">
        <v>8</v>
      </c>
      <c r="AA9775">
        <v>8</v>
      </c>
      <c r="AB9775" s="1" t="s">
        <v>272</v>
      </c>
      <c r="AC9775" s="1" t="s">
        <v>272</v>
      </c>
      <c r="AD9775" s="1" t="s">
        <v>272</v>
      </c>
      <c r="AE9775" s="1" t="s">
        <v>35</v>
      </c>
    </row>
    <row r="9776" spans="1:31" x14ac:dyDescent="0.3">
      <c r="A9776" s="1" t="s">
        <v>31342</v>
      </c>
      <c r="B9776">
        <v>25534</v>
      </c>
      <c r="C9776">
        <v>12063</v>
      </c>
      <c r="D9776" s="1" t="s">
        <v>9842</v>
      </c>
      <c r="E9776">
        <v>2602</v>
      </c>
      <c r="F9776">
        <v>2700</v>
      </c>
      <c r="G9776">
        <v>2601</v>
      </c>
      <c r="H9776">
        <v>2699</v>
      </c>
      <c r="I9776" s="1" t="s">
        <v>35</v>
      </c>
      <c r="J9776" s="1" t="s">
        <v>9842</v>
      </c>
      <c r="K9776" s="1" t="s">
        <v>55</v>
      </c>
      <c r="L9776">
        <v>7.478E+16</v>
      </c>
      <c r="M9776" s="1" t="s">
        <v>46</v>
      </c>
      <c r="N9776">
        <v>1</v>
      </c>
      <c r="O9776" s="1" t="s">
        <v>35</v>
      </c>
      <c r="P9776" s="1" t="s">
        <v>47</v>
      </c>
      <c r="Q9776" s="1" t="s">
        <v>35</v>
      </c>
      <c r="R9776" s="1" t="s">
        <v>35</v>
      </c>
      <c r="S9776" s="1" t="s">
        <v>35</v>
      </c>
      <c r="T9776" s="1" t="s">
        <v>35</v>
      </c>
      <c r="U9776" s="1" t="s">
        <v>59</v>
      </c>
      <c r="V9776" s="1" t="s">
        <v>35</v>
      </c>
      <c r="W9776" s="1" t="s">
        <v>35</v>
      </c>
      <c r="X9776" s="1" t="s">
        <v>35</v>
      </c>
      <c r="Y9776">
        <v>8</v>
      </c>
      <c r="Z9776">
        <v>8</v>
      </c>
      <c r="AA9776">
        <v>8</v>
      </c>
      <c r="AB9776" s="1" t="s">
        <v>302</v>
      </c>
      <c r="AC9776" s="1" t="s">
        <v>302</v>
      </c>
      <c r="AD9776" s="1" t="s">
        <v>302</v>
      </c>
      <c r="AE9776" s="1" t="s">
        <v>35</v>
      </c>
    </row>
    <row r="9777" spans="1:31" x14ac:dyDescent="0.3">
      <c r="A9777" s="1" t="s">
        <v>10158</v>
      </c>
      <c r="B9777">
        <v>25546</v>
      </c>
      <c r="C9777">
        <v>3195</v>
      </c>
      <c r="D9777" s="1" t="s">
        <v>423</v>
      </c>
      <c r="E9777">
        <v>3502</v>
      </c>
      <c r="F9777">
        <v>3520</v>
      </c>
      <c r="G9777">
        <v>3501</v>
      </c>
      <c r="H9777">
        <v>3519</v>
      </c>
      <c r="I9777" s="1" t="s">
        <v>424</v>
      </c>
      <c r="J9777" s="1" t="s">
        <v>425</v>
      </c>
      <c r="K9777" s="1" t="s">
        <v>33</v>
      </c>
      <c r="L9777">
        <v>1.315E+16</v>
      </c>
      <c r="M9777" s="1" t="s">
        <v>34</v>
      </c>
      <c r="N9777">
        <v>2</v>
      </c>
      <c r="O9777" s="1" t="s">
        <v>35</v>
      </c>
      <c r="P9777" s="1" t="s">
        <v>47</v>
      </c>
      <c r="Q9777" s="1" t="s">
        <v>35</v>
      </c>
      <c r="R9777" s="1" t="s">
        <v>35</v>
      </c>
      <c r="S9777" s="1" t="s">
        <v>35</v>
      </c>
      <c r="T9777" s="1" t="s">
        <v>35</v>
      </c>
      <c r="U9777" s="1" t="s">
        <v>39</v>
      </c>
      <c r="V9777" s="1" t="s">
        <v>48</v>
      </c>
      <c r="W9777" s="1" t="s">
        <v>35</v>
      </c>
      <c r="X9777" s="1" t="s">
        <v>35</v>
      </c>
      <c r="Y9777">
        <v>8</v>
      </c>
      <c r="Z9777">
        <v>8</v>
      </c>
      <c r="AA9777">
        <v>8</v>
      </c>
      <c r="AB9777" s="1" t="s">
        <v>272</v>
      </c>
      <c r="AC9777" s="1" t="s">
        <v>272</v>
      </c>
      <c r="AD9777" s="1" t="s">
        <v>272</v>
      </c>
      <c r="AE9777" s="1" t="s">
        <v>35</v>
      </c>
    </row>
    <row r="9778" spans="1:31" x14ac:dyDescent="0.3">
      <c r="A9778" s="1" t="s">
        <v>31343</v>
      </c>
      <c r="B9778">
        <v>25551</v>
      </c>
      <c r="C9778">
        <v>2056</v>
      </c>
      <c r="D9778" s="1" t="s">
        <v>10159</v>
      </c>
      <c r="E9778">
        <v>3652</v>
      </c>
      <c r="F9778">
        <v>3750</v>
      </c>
      <c r="G9778">
        <v>3653</v>
      </c>
      <c r="H9778">
        <v>3749</v>
      </c>
      <c r="I9778" s="1" t="s">
        <v>4214</v>
      </c>
      <c r="J9778" s="1" t="s">
        <v>10160</v>
      </c>
      <c r="K9778" s="1" t="s">
        <v>55</v>
      </c>
      <c r="L9778">
        <v>1.128E+17</v>
      </c>
      <c r="M9778" s="1" t="s">
        <v>459</v>
      </c>
      <c r="N9778">
        <v>12</v>
      </c>
      <c r="O9778" s="1" t="s">
        <v>35</v>
      </c>
      <c r="P9778" s="1" t="s">
        <v>47</v>
      </c>
      <c r="Q9778" s="1" t="s">
        <v>35</v>
      </c>
      <c r="R9778" s="1" t="s">
        <v>35</v>
      </c>
      <c r="S9778" s="1" t="s">
        <v>35</v>
      </c>
      <c r="T9778" s="1" t="s">
        <v>35</v>
      </c>
      <c r="U9778" s="1" t="s">
        <v>59</v>
      </c>
      <c r="V9778" s="1" t="s">
        <v>35</v>
      </c>
      <c r="W9778" s="1" t="s">
        <v>35</v>
      </c>
      <c r="X9778" s="1" t="s">
        <v>35</v>
      </c>
      <c r="Y9778">
        <v>8</v>
      </c>
      <c r="Z9778">
        <v>8</v>
      </c>
      <c r="AA9778">
        <v>8</v>
      </c>
      <c r="AB9778" s="1" t="s">
        <v>272</v>
      </c>
      <c r="AC9778" s="1" t="s">
        <v>272</v>
      </c>
      <c r="AD9778" s="1" t="s">
        <v>272</v>
      </c>
      <c r="AE9778" s="1" t="s">
        <v>35</v>
      </c>
    </row>
    <row r="9779" spans="1:31" x14ac:dyDescent="0.3">
      <c r="A9779" s="1" t="s">
        <v>31344</v>
      </c>
      <c r="B9779">
        <v>25552</v>
      </c>
      <c r="C9779">
        <v>4078</v>
      </c>
      <c r="D9779" s="1" t="s">
        <v>7152</v>
      </c>
      <c r="E9779">
        <v>6902</v>
      </c>
      <c r="F9779">
        <v>7000</v>
      </c>
      <c r="G9779">
        <v>6901</v>
      </c>
      <c r="H9779">
        <v>6999</v>
      </c>
      <c r="I9779" s="1" t="s">
        <v>35</v>
      </c>
      <c r="J9779" s="1" t="s">
        <v>7153</v>
      </c>
      <c r="K9779" s="1" t="s">
        <v>33</v>
      </c>
      <c r="L9779">
        <v>1.0305E+17</v>
      </c>
      <c r="M9779" s="1" t="s">
        <v>46</v>
      </c>
      <c r="N9779">
        <v>1</v>
      </c>
      <c r="O9779" s="1" t="s">
        <v>35</v>
      </c>
      <c r="P9779" s="1" t="s">
        <v>47</v>
      </c>
      <c r="Q9779" s="1" t="s">
        <v>35</v>
      </c>
      <c r="R9779" s="1" t="s">
        <v>35</v>
      </c>
      <c r="S9779" s="1" t="s">
        <v>35</v>
      </c>
      <c r="T9779" s="1" t="s">
        <v>35</v>
      </c>
      <c r="U9779" s="1" t="s">
        <v>59</v>
      </c>
      <c r="V9779" s="1" t="s">
        <v>35</v>
      </c>
      <c r="W9779" s="1" t="s">
        <v>35</v>
      </c>
      <c r="X9779" s="1" t="s">
        <v>35</v>
      </c>
      <c r="Y9779">
        <v>9</v>
      </c>
      <c r="Z9779">
        <v>9</v>
      </c>
      <c r="AA9779">
        <v>9</v>
      </c>
      <c r="AB9779" s="1" t="s">
        <v>225</v>
      </c>
      <c r="AC9779" s="1" t="s">
        <v>225</v>
      </c>
      <c r="AD9779" s="1" t="s">
        <v>225</v>
      </c>
      <c r="AE9779" s="1" t="s">
        <v>35</v>
      </c>
    </row>
    <row r="9780" spans="1:31" x14ac:dyDescent="0.3">
      <c r="A9780" s="1" t="s">
        <v>31345</v>
      </c>
      <c r="B9780">
        <v>25553</v>
      </c>
      <c r="C9780">
        <v>3071</v>
      </c>
      <c r="D9780" s="1" t="s">
        <v>285</v>
      </c>
      <c r="E9780">
        <v>2302</v>
      </c>
      <c r="F9780">
        <v>2400</v>
      </c>
      <c r="G9780">
        <v>2301</v>
      </c>
      <c r="H9780">
        <v>2399</v>
      </c>
      <c r="I9780" s="1" t="s">
        <v>35</v>
      </c>
      <c r="J9780" s="1" t="s">
        <v>285</v>
      </c>
      <c r="K9780" s="1" t="s">
        <v>55</v>
      </c>
      <c r="L9780">
        <v>1.8803E+17</v>
      </c>
      <c r="M9780" s="1" t="s">
        <v>86</v>
      </c>
      <c r="N9780">
        <v>-1</v>
      </c>
      <c r="O9780" s="1" t="s">
        <v>35</v>
      </c>
      <c r="P9780" s="1" t="s">
        <v>47</v>
      </c>
      <c r="Q9780" s="1" t="s">
        <v>35</v>
      </c>
      <c r="R9780" s="1" t="s">
        <v>35</v>
      </c>
      <c r="S9780" s="1" t="s">
        <v>35</v>
      </c>
      <c r="T9780" s="1" t="s">
        <v>35</v>
      </c>
      <c r="U9780" s="1" t="s">
        <v>59</v>
      </c>
      <c r="V9780" s="1" t="s">
        <v>35</v>
      </c>
      <c r="W9780" s="1" t="s">
        <v>35</v>
      </c>
      <c r="X9780" s="1" t="s">
        <v>35</v>
      </c>
      <c r="Y9780">
        <v>9</v>
      </c>
      <c r="Z9780">
        <v>9</v>
      </c>
      <c r="AA9780">
        <v>9</v>
      </c>
      <c r="AB9780" s="1" t="s">
        <v>225</v>
      </c>
      <c r="AC9780" s="1" t="s">
        <v>225</v>
      </c>
      <c r="AD9780" s="1" t="s">
        <v>225</v>
      </c>
      <c r="AE9780" s="1" t="s">
        <v>35</v>
      </c>
    </row>
    <row r="9781" spans="1:31" x14ac:dyDescent="0.3">
      <c r="A9781" s="1" t="s">
        <v>10161</v>
      </c>
      <c r="B9781">
        <v>25559</v>
      </c>
      <c r="C9781">
        <v>21001</v>
      </c>
      <c r="D9781" s="1" t="s">
        <v>9549</v>
      </c>
      <c r="E9781">
        <v>3002</v>
      </c>
      <c r="F9781">
        <v>3100</v>
      </c>
      <c r="G9781">
        <v>3001</v>
      </c>
      <c r="H9781">
        <v>3099</v>
      </c>
      <c r="I9781" s="1" t="s">
        <v>9550</v>
      </c>
      <c r="J9781" s="1" t="s">
        <v>9549</v>
      </c>
      <c r="K9781" s="1" t="s">
        <v>55</v>
      </c>
      <c r="L9781">
        <v>9.716E+16</v>
      </c>
      <c r="M9781" s="1" t="s">
        <v>86</v>
      </c>
      <c r="N9781">
        <v>-1</v>
      </c>
      <c r="O9781" s="1" t="s">
        <v>35</v>
      </c>
      <c r="P9781" s="1" t="s">
        <v>47</v>
      </c>
      <c r="Q9781" s="1" t="s">
        <v>35</v>
      </c>
      <c r="R9781" s="1" t="s">
        <v>35</v>
      </c>
      <c r="S9781" s="1" t="s">
        <v>35</v>
      </c>
      <c r="T9781" s="1" t="s">
        <v>35</v>
      </c>
      <c r="U9781" s="1" t="s">
        <v>59</v>
      </c>
      <c r="V9781" s="1" t="s">
        <v>35</v>
      </c>
      <c r="W9781" s="1" t="s">
        <v>35</v>
      </c>
      <c r="X9781" s="1" t="s">
        <v>35</v>
      </c>
      <c r="Y9781">
        <v>8</v>
      </c>
      <c r="Z9781">
        <v>8</v>
      </c>
      <c r="AA9781">
        <v>8</v>
      </c>
      <c r="AB9781" s="1" t="s">
        <v>272</v>
      </c>
      <c r="AC9781" s="1" t="s">
        <v>272</v>
      </c>
      <c r="AD9781" s="1" t="s">
        <v>272</v>
      </c>
      <c r="AE9781" s="1" t="s">
        <v>35</v>
      </c>
    </row>
    <row r="9782" spans="1:31" x14ac:dyDescent="0.3">
      <c r="A9782" s="1" t="s">
        <v>10162</v>
      </c>
      <c r="B9782">
        <v>25564</v>
      </c>
      <c r="C9782">
        <v>17041</v>
      </c>
      <c r="D9782" s="1" t="s">
        <v>292</v>
      </c>
      <c r="E9782">
        <v>12802</v>
      </c>
      <c r="F9782">
        <v>12850</v>
      </c>
      <c r="G9782">
        <v>0</v>
      </c>
      <c r="H9782">
        <v>0</v>
      </c>
      <c r="I9782" s="1" t="s">
        <v>293</v>
      </c>
      <c r="J9782" s="1" t="s">
        <v>294</v>
      </c>
      <c r="K9782" s="1" t="s">
        <v>33</v>
      </c>
      <c r="L9782">
        <v>4.831E+16</v>
      </c>
      <c r="M9782" s="1" t="s">
        <v>86</v>
      </c>
      <c r="N9782">
        <v>-1</v>
      </c>
      <c r="O9782" s="1" t="s">
        <v>35</v>
      </c>
      <c r="P9782" s="1" t="s">
        <v>47</v>
      </c>
      <c r="Q9782" s="1" t="s">
        <v>35</v>
      </c>
      <c r="R9782" s="1" t="s">
        <v>35</v>
      </c>
      <c r="S9782" s="1" t="s">
        <v>35</v>
      </c>
      <c r="T9782" s="1" t="s">
        <v>35</v>
      </c>
      <c r="U9782" s="1" t="s">
        <v>291</v>
      </c>
      <c r="V9782" s="1" t="s">
        <v>35</v>
      </c>
      <c r="W9782" s="1" t="s">
        <v>35</v>
      </c>
      <c r="X9782" s="1" t="s">
        <v>35</v>
      </c>
      <c r="Y9782">
        <v>9</v>
      </c>
      <c r="Z9782">
        <v>9</v>
      </c>
      <c r="AA9782">
        <v>9</v>
      </c>
      <c r="AB9782" s="1" t="s">
        <v>225</v>
      </c>
      <c r="AC9782" s="1" t="s">
        <v>225</v>
      </c>
      <c r="AD9782" s="1" t="s">
        <v>225</v>
      </c>
      <c r="AE9782" s="1" t="s">
        <v>35</v>
      </c>
    </row>
    <row r="9783" spans="1:31" x14ac:dyDescent="0.3">
      <c r="A9783" s="1" t="s">
        <v>31346</v>
      </c>
      <c r="B9783">
        <v>25565</v>
      </c>
      <c r="C9783">
        <v>3154</v>
      </c>
      <c r="D9783" s="1" t="s">
        <v>9728</v>
      </c>
      <c r="E9783">
        <v>2902</v>
      </c>
      <c r="F9783">
        <v>3000</v>
      </c>
      <c r="G9783">
        <v>2901</v>
      </c>
      <c r="H9783">
        <v>2999</v>
      </c>
      <c r="I9783" s="1" t="s">
        <v>9729</v>
      </c>
      <c r="J9783" s="1" t="s">
        <v>9728</v>
      </c>
      <c r="K9783" s="1" t="s">
        <v>55</v>
      </c>
      <c r="L9783">
        <v>1.5455E+17</v>
      </c>
      <c r="M9783" s="1" t="s">
        <v>86</v>
      </c>
      <c r="N9783">
        <v>-1</v>
      </c>
      <c r="O9783" s="1" t="s">
        <v>1639</v>
      </c>
      <c r="P9783" s="1" t="s">
        <v>47</v>
      </c>
      <c r="Q9783" s="1" t="s">
        <v>35</v>
      </c>
      <c r="R9783" s="1" t="s">
        <v>35</v>
      </c>
      <c r="S9783" s="1" t="s">
        <v>35</v>
      </c>
      <c r="T9783" s="1" t="s">
        <v>35</v>
      </c>
      <c r="U9783" s="1" t="s">
        <v>59</v>
      </c>
      <c r="V9783" s="1" t="s">
        <v>35</v>
      </c>
      <c r="W9783" s="1" t="s">
        <v>35</v>
      </c>
      <c r="X9783" s="1" t="s">
        <v>35</v>
      </c>
      <c r="Y9783">
        <v>8</v>
      </c>
      <c r="Z9783">
        <v>8</v>
      </c>
      <c r="AA9783">
        <v>8</v>
      </c>
      <c r="AB9783" s="1" t="s">
        <v>272</v>
      </c>
      <c r="AC9783" s="1" t="s">
        <v>272</v>
      </c>
      <c r="AD9783" s="1" t="s">
        <v>272</v>
      </c>
      <c r="AE9783" s="1" t="s">
        <v>35</v>
      </c>
    </row>
    <row r="9784" spans="1:31" x14ac:dyDescent="0.3">
      <c r="A9784" s="1" t="s">
        <v>10163</v>
      </c>
      <c r="B9784">
        <v>25566</v>
      </c>
      <c r="C9784">
        <v>12023</v>
      </c>
      <c r="D9784" s="1" t="s">
        <v>8104</v>
      </c>
      <c r="E9784">
        <v>3202</v>
      </c>
      <c r="F9784">
        <v>3300</v>
      </c>
      <c r="G9784">
        <v>3201</v>
      </c>
      <c r="H9784">
        <v>3299</v>
      </c>
      <c r="I9784" s="1" t="s">
        <v>8105</v>
      </c>
      <c r="J9784" s="1" t="s">
        <v>8104</v>
      </c>
      <c r="K9784" s="1" t="s">
        <v>55</v>
      </c>
      <c r="L9784">
        <v>1.0501E+17</v>
      </c>
      <c r="M9784" s="1" t="s">
        <v>46</v>
      </c>
      <c r="N9784">
        <v>1</v>
      </c>
      <c r="O9784" s="1" t="s">
        <v>35</v>
      </c>
      <c r="P9784" s="1" t="s">
        <v>47</v>
      </c>
      <c r="Q9784" s="1" t="s">
        <v>35</v>
      </c>
      <c r="R9784" s="1" t="s">
        <v>35</v>
      </c>
      <c r="S9784" s="1" t="s">
        <v>35</v>
      </c>
      <c r="T9784" s="1" t="s">
        <v>35</v>
      </c>
      <c r="U9784" s="1" t="s">
        <v>59</v>
      </c>
      <c r="V9784" s="1" t="s">
        <v>35</v>
      </c>
      <c r="W9784" s="1" t="s">
        <v>35</v>
      </c>
      <c r="X9784" s="1" t="s">
        <v>35</v>
      </c>
      <c r="Y9784">
        <v>8</v>
      </c>
      <c r="Z9784">
        <v>8</v>
      </c>
      <c r="AA9784">
        <v>8</v>
      </c>
      <c r="AB9784" s="1" t="s">
        <v>272</v>
      </c>
      <c r="AC9784" s="1" t="s">
        <v>272</v>
      </c>
      <c r="AD9784" s="1" t="s">
        <v>272</v>
      </c>
      <c r="AE9784" s="1" t="s">
        <v>35</v>
      </c>
    </row>
    <row r="9785" spans="1:31" x14ac:dyDescent="0.3">
      <c r="A9785" s="1" t="s">
        <v>10164</v>
      </c>
      <c r="B9785">
        <v>25567</v>
      </c>
      <c r="C9785">
        <v>19065</v>
      </c>
      <c r="D9785" s="1" t="s">
        <v>10165</v>
      </c>
      <c r="E9785">
        <v>0</v>
      </c>
      <c r="F9785">
        <v>0</v>
      </c>
      <c r="G9785">
        <v>0</v>
      </c>
      <c r="H9785">
        <v>0</v>
      </c>
      <c r="I9785" s="1" t="s">
        <v>35</v>
      </c>
      <c r="J9785" s="1" t="s">
        <v>10166</v>
      </c>
      <c r="K9785" s="1" t="s">
        <v>55</v>
      </c>
      <c r="L9785">
        <v>1.243E+16</v>
      </c>
      <c r="M9785" s="1" t="s">
        <v>86</v>
      </c>
      <c r="N9785">
        <v>-1</v>
      </c>
      <c r="O9785" s="1" t="s">
        <v>35</v>
      </c>
      <c r="P9785" s="1" t="s">
        <v>47</v>
      </c>
      <c r="Q9785" s="1" t="s">
        <v>35</v>
      </c>
      <c r="R9785" s="1" t="s">
        <v>35</v>
      </c>
      <c r="S9785" s="1" t="s">
        <v>35</v>
      </c>
      <c r="T9785" s="1" t="s">
        <v>35</v>
      </c>
      <c r="U9785" s="1" t="s">
        <v>59</v>
      </c>
      <c r="V9785" s="1" t="s">
        <v>35</v>
      </c>
      <c r="W9785" s="1" t="s">
        <v>35</v>
      </c>
      <c r="X9785" s="1" t="s">
        <v>35</v>
      </c>
      <c r="Y9785">
        <v>8</v>
      </c>
      <c r="Z9785">
        <v>8</v>
      </c>
      <c r="AA9785">
        <v>8</v>
      </c>
      <c r="AB9785" s="1" t="s">
        <v>272</v>
      </c>
      <c r="AC9785" s="1" t="s">
        <v>272</v>
      </c>
      <c r="AD9785" s="1" t="s">
        <v>272</v>
      </c>
      <c r="AE9785" s="1" t="s">
        <v>35</v>
      </c>
    </row>
    <row r="9786" spans="1:31" x14ac:dyDescent="0.3">
      <c r="A9786" s="1" t="s">
        <v>10167</v>
      </c>
      <c r="B9786">
        <v>25570</v>
      </c>
      <c r="C9786">
        <v>2032</v>
      </c>
      <c r="D9786" s="1" t="s">
        <v>223</v>
      </c>
      <c r="E9786">
        <v>2702</v>
      </c>
      <c r="F9786">
        <v>2800</v>
      </c>
      <c r="G9786">
        <v>2701</v>
      </c>
      <c r="H9786">
        <v>2799</v>
      </c>
      <c r="I9786" s="1" t="s">
        <v>224</v>
      </c>
      <c r="J9786" s="1" t="s">
        <v>223</v>
      </c>
      <c r="K9786" s="1" t="s">
        <v>55</v>
      </c>
      <c r="L9786">
        <v>1.3416E+17</v>
      </c>
      <c r="M9786" s="1" t="s">
        <v>86</v>
      </c>
      <c r="N9786">
        <v>-1</v>
      </c>
      <c r="O9786" s="1" t="s">
        <v>35</v>
      </c>
      <c r="P9786" s="1" t="s">
        <v>47</v>
      </c>
      <c r="Q9786" s="1" t="s">
        <v>35</v>
      </c>
      <c r="R9786" s="1" t="s">
        <v>35</v>
      </c>
      <c r="S9786" s="1" t="s">
        <v>35</v>
      </c>
      <c r="T9786" s="1" t="s">
        <v>35</v>
      </c>
      <c r="U9786" s="1" t="s">
        <v>59</v>
      </c>
      <c r="V9786" s="1" t="s">
        <v>35</v>
      </c>
      <c r="W9786" s="1" t="s">
        <v>35</v>
      </c>
      <c r="X9786" s="1" t="s">
        <v>35</v>
      </c>
      <c r="Y9786">
        <v>8</v>
      </c>
      <c r="Z9786">
        <v>8</v>
      </c>
      <c r="AA9786">
        <v>8</v>
      </c>
      <c r="AB9786" s="1" t="s">
        <v>302</v>
      </c>
      <c r="AC9786" s="1" t="s">
        <v>302</v>
      </c>
      <c r="AD9786" s="1" t="s">
        <v>302</v>
      </c>
      <c r="AE9786" s="1" t="s">
        <v>35</v>
      </c>
    </row>
    <row r="9787" spans="1:31" x14ac:dyDescent="0.3">
      <c r="A9787" s="1" t="s">
        <v>10168</v>
      </c>
      <c r="B9787">
        <v>25571</v>
      </c>
      <c r="C9787">
        <v>3168</v>
      </c>
      <c r="D9787" s="1" t="s">
        <v>9566</v>
      </c>
      <c r="E9787">
        <v>3102</v>
      </c>
      <c r="F9787">
        <v>3200</v>
      </c>
      <c r="G9787">
        <v>3101</v>
      </c>
      <c r="H9787">
        <v>3199</v>
      </c>
      <c r="I9787" s="1" t="s">
        <v>35</v>
      </c>
      <c r="J9787" s="1" t="s">
        <v>9566</v>
      </c>
      <c r="K9787" s="1" t="s">
        <v>55</v>
      </c>
      <c r="L9787">
        <v>1.2681E+17</v>
      </c>
      <c r="M9787" s="1" t="s">
        <v>46</v>
      </c>
      <c r="N9787">
        <v>1</v>
      </c>
      <c r="O9787" s="1" t="s">
        <v>35</v>
      </c>
      <c r="P9787" s="1" t="s">
        <v>47</v>
      </c>
      <c r="Q9787" s="1" t="s">
        <v>35</v>
      </c>
      <c r="R9787" s="1" t="s">
        <v>35</v>
      </c>
      <c r="S9787" s="1" t="s">
        <v>35</v>
      </c>
      <c r="T9787" s="1" t="s">
        <v>35</v>
      </c>
      <c r="U9787" s="1" t="s">
        <v>59</v>
      </c>
      <c r="V9787" s="1" t="s">
        <v>35</v>
      </c>
      <c r="W9787" s="1" t="s">
        <v>35</v>
      </c>
      <c r="X9787" s="1" t="s">
        <v>35</v>
      </c>
      <c r="Y9787">
        <v>8</v>
      </c>
      <c r="Z9787">
        <v>8</v>
      </c>
      <c r="AA9787">
        <v>8</v>
      </c>
      <c r="AB9787" s="1" t="s">
        <v>272</v>
      </c>
      <c r="AC9787" s="1" t="s">
        <v>272</v>
      </c>
      <c r="AD9787" s="1" t="s">
        <v>272</v>
      </c>
      <c r="AE9787" s="1" t="s">
        <v>35</v>
      </c>
    </row>
    <row r="9788" spans="1:31" x14ac:dyDescent="0.3">
      <c r="A9788" s="1" t="s">
        <v>31347</v>
      </c>
      <c r="B9788">
        <v>25572</v>
      </c>
      <c r="C9788">
        <v>17111</v>
      </c>
      <c r="D9788" s="1" t="s">
        <v>8254</v>
      </c>
      <c r="E9788">
        <v>3208</v>
      </c>
      <c r="F9788">
        <v>3300</v>
      </c>
      <c r="G9788">
        <v>3207</v>
      </c>
      <c r="H9788">
        <v>3299</v>
      </c>
      <c r="I9788" s="1" t="s">
        <v>35</v>
      </c>
      <c r="J9788" s="1" t="s">
        <v>8254</v>
      </c>
      <c r="K9788" s="1" t="s">
        <v>55</v>
      </c>
      <c r="L9788">
        <v>8.622E+16</v>
      </c>
      <c r="M9788" s="1" t="s">
        <v>46</v>
      </c>
      <c r="N9788">
        <v>1</v>
      </c>
      <c r="O9788" s="1" t="s">
        <v>35</v>
      </c>
      <c r="P9788" s="1" t="s">
        <v>47</v>
      </c>
      <c r="Q9788" s="1" t="s">
        <v>35</v>
      </c>
      <c r="R9788" s="1" t="s">
        <v>35</v>
      </c>
      <c r="S9788" s="1" t="s">
        <v>35</v>
      </c>
      <c r="T9788" s="1" t="s">
        <v>35</v>
      </c>
      <c r="U9788" s="1" t="s">
        <v>59</v>
      </c>
      <c r="V9788" s="1" t="s">
        <v>35</v>
      </c>
      <c r="W9788" s="1" t="s">
        <v>35</v>
      </c>
      <c r="X9788" s="1" t="s">
        <v>35</v>
      </c>
      <c r="Y9788">
        <v>8</v>
      </c>
      <c r="Z9788">
        <v>8</v>
      </c>
      <c r="AA9788">
        <v>8</v>
      </c>
      <c r="AB9788" s="1" t="s">
        <v>272</v>
      </c>
      <c r="AC9788" s="1" t="s">
        <v>272</v>
      </c>
      <c r="AD9788" s="1" t="s">
        <v>272</v>
      </c>
      <c r="AE9788" s="1" t="s">
        <v>35</v>
      </c>
    </row>
    <row r="9789" spans="1:31" x14ac:dyDescent="0.3">
      <c r="A9789" s="1" t="s">
        <v>10169</v>
      </c>
      <c r="B9789">
        <v>25574</v>
      </c>
      <c r="C9789">
        <v>12018</v>
      </c>
      <c r="D9789" s="1" t="s">
        <v>7523</v>
      </c>
      <c r="E9789">
        <v>6002</v>
      </c>
      <c r="F9789">
        <v>6100</v>
      </c>
      <c r="G9789">
        <v>6001</v>
      </c>
      <c r="H9789">
        <v>6099</v>
      </c>
      <c r="I9789" s="1" t="s">
        <v>7524</v>
      </c>
      <c r="J9789" s="1" t="s">
        <v>7525</v>
      </c>
      <c r="K9789" s="1" t="s">
        <v>55</v>
      </c>
      <c r="L9789">
        <v>1.2785E+17</v>
      </c>
      <c r="M9789" s="1" t="s">
        <v>86</v>
      </c>
      <c r="N9789">
        <v>-1</v>
      </c>
      <c r="O9789" s="1" t="s">
        <v>35</v>
      </c>
      <c r="P9789" s="1" t="s">
        <v>47</v>
      </c>
      <c r="Q9789" s="1" t="s">
        <v>35</v>
      </c>
      <c r="R9789" s="1" t="s">
        <v>35</v>
      </c>
      <c r="S9789" s="1" t="s">
        <v>35</v>
      </c>
      <c r="T9789" s="1" t="s">
        <v>35</v>
      </c>
      <c r="U9789" s="1" t="s">
        <v>59</v>
      </c>
      <c r="V9789" s="1" t="s">
        <v>35</v>
      </c>
      <c r="W9789" s="1" t="s">
        <v>35</v>
      </c>
      <c r="X9789" s="1" t="s">
        <v>35</v>
      </c>
      <c r="Y9789">
        <v>9</v>
      </c>
      <c r="Z9789">
        <v>9</v>
      </c>
      <c r="AA9789">
        <v>9</v>
      </c>
      <c r="AB9789" s="1" t="s">
        <v>225</v>
      </c>
      <c r="AC9789" s="1" t="s">
        <v>225</v>
      </c>
      <c r="AD9789" s="1" t="s">
        <v>225</v>
      </c>
      <c r="AE9789" s="1" t="s">
        <v>35</v>
      </c>
    </row>
    <row r="9790" spans="1:31" x14ac:dyDescent="0.3">
      <c r="A9790" s="1" t="s">
        <v>31348</v>
      </c>
      <c r="B9790">
        <v>25577</v>
      </c>
      <c r="C9790">
        <v>19064</v>
      </c>
      <c r="D9790" s="1" t="s">
        <v>8408</v>
      </c>
      <c r="E9790">
        <v>7102</v>
      </c>
      <c r="F9790">
        <v>7200</v>
      </c>
      <c r="G9790">
        <v>7101</v>
      </c>
      <c r="H9790">
        <v>7199</v>
      </c>
      <c r="I9790" s="1" t="s">
        <v>8409</v>
      </c>
      <c r="J9790" s="1" t="s">
        <v>8410</v>
      </c>
      <c r="K9790" s="1" t="s">
        <v>55</v>
      </c>
      <c r="L9790">
        <v>1.0397E+17</v>
      </c>
      <c r="M9790" s="1" t="s">
        <v>86</v>
      </c>
      <c r="N9790">
        <v>-1</v>
      </c>
      <c r="O9790" s="1" t="s">
        <v>35</v>
      </c>
      <c r="P9790" s="1" t="s">
        <v>47</v>
      </c>
      <c r="Q9790" s="1" t="s">
        <v>35</v>
      </c>
      <c r="R9790" s="1" t="s">
        <v>35</v>
      </c>
      <c r="S9790" s="1" t="s">
        <v>35</v>
      </c>
      <c r="T9790" s="1" t="s">
        <v>35</v>
      </c>
      <c r="U9790" s="1" t="s">
        <v>59</v>
      </c>
      <c r="V9790" s="1" t="s">
        <v>35</v>
      </c>
      <c r="W9790" s="1" t="s">
        <v>35</v>
      </c>
      <c r="X9790" s="1" t="s">
        <v>35</v>
      </c>
      <c r="Y9790">
        <v>9</v>
      </c>
      <c r="Z9790">
        <v>9</v>
      </c>
      <c r="AA9790">
        <v>9</v>
      </c>
      <c r="AB9790" s="1" t="s">
        <v>225</v>
      </c>
      <c r="AC9790" s="1" t="s">
        <v>225</v>
      </c>
      <c r="AD9790" s="1" t="s">
        <v>225</v>
      </c>
      <c r="AE9790" s="1" t="s">
        <v>35</v>
      </c>
    </row>
    <row r="9791" spans="1:31" x14ac:dyDescent="0.3">
      <c r="A9791" s="1" t="s">
        <v>10170</v>
      </c>
      <c r="B9791">
        <v>25579</v>
      </c>
      <c r="C9791">
        <v>30000</v>
      </c>
      <c r="D9791" s="1" t="s">
        <v>10171</v>
      </c>
      <c r="E9791">
        <v>2802</v>
      </c>
      <c r="F9791">
        <v>2900</v>
      </c>
      <c r="G9791">
        <v>0</v>
      </c>
      <c r="H9791">
        <v>0</v>
      </c>
      <c r="I9791" s="1" t="s">
        <v>35</v>
      </c>
      <c r="J9791" s="1" t="s">
        <v>10171</v>
      </c>
      <c r="K9791" s="1" t="s">
        <v>55</v>
      </c>
      <c r="L9791">
        <v>5.798E+16</v>
      </c>
      <c r="M9791" s="1" t="s">
        <v>46</v>
      </c>
      <c r="N9791">
        <v>1</v>
      </c>
      <c r="O9791" s="1" t="s">
        <v>35</v>
      </c>
      <c r="P9791" s="1" t="s">
        <v>47</v>
      </c>
      <c r="Q9791" s="1" t="s">
        <v>35</v>
      </c>
      <c r="R9791" s="1" t="s">
        <v>35</v>
      </c>
      <c r="S9791" s="1" t="s">
        <v>35</v>
      </c>
      <c r="T9791" s="1" t="s">
        <v>35</v>
      </c>
      <c r="U9791" s="1" t="s">
        <v>59</v>
      </c>
      <c r="V9791" s="1" t="s">
        <v>35</v>
      </c>
      <c r="W9791" s="1" t="s">
        <v>35</v>
      </c>
      <c r="X9791" s="1" t="s">
        <v>35</v>
      </c>
      <c r="Y9791">
        <v>8</v>
      </c>
      <c r="Z9791">
        <v>8</v>
      </c>
      <c r="AA9791">
        <v>8</v>
      </c>
      <c r="AB9791" s="1" t="s">
        <v>302</v>
      </c>
      <c r="AC9791" s="1" t="s">
        <v>302</v>
      </c>
      <c r="AD9791" s="1" t="s">
        <v>302</v>
      </c>
      <c r="AE9791" s="1" t="s">
        <v>35</v>
      </c>
    </row>
    <row r="9792" spans="1:31" x14ac:dyDescent="0.3">
      <c r="A9792" s="1" t="s">
        <v>10172</v>
      </c>
      <c r="B9792">
        <v>25583</v>
      </c>
      <c r="C9792">
        <v>12023</v>
      </c>
      <c r="D9792" s="1" t="s">
        <v>8104</v>
      </c>
      <c r="E9792">
        <v>0</v>
      </c>
      <c r="F9792">
        <v>0</v>
      </c>
      <c r="G9792">
        <v>0</v>
      </c>
      <c r="H9792">
        <v>0</v>
      </c>
      <c r="I9792" s="1" t="s">
        <v>8105</v>
      </c>
      <c r="J9792" s="1" t="s">
        <v>8104</v>
      </c>
      <c r="K9792" s="1" t="s">
        <v>55</v>
      </c>
      <c r="L9792">
        <v>2.585E+16</v>
      </c>
      <c r="M9792" s="1" t="s">
        <v>46</v>
      </c>
      <c r="N9792">
        <v>1</v>
      </c>
      <c r="O9792" s="1" t="s">
        <v>35</v>
      </c>
      <c r="P9792" s="1" t="s">
        <v>47</v>
      </c>
      <c r="Q9792" s="1" t="s">
        <v>35</v>
      </c>
      <c r="R9792" s="1" t="s">
        <v>35</v>
      </c>
      <c r="S9792" s="1" t="s">
        <v>35</v>
      </c>
      <c r="T9792" s="1" t="s">
        <v>35</v>
      </c>
      <c r="U9792" s="1" t="s">
        <v>59</v>
      </c>
      <c r="V9792" s="1" t="s">
        <v>35</v>
      </c>
      <c r="W9792" s="1" t="s">
        <v>35</v>
      </c>
      <c r="X9792" s="1" t="s">
        <v>35</v>
      </c>
      <c r="Y9792">
        <v>8</v>
      </c>
      <c r="Z9792">
        <v>8</v>
      </c>
      <c r="AA9792">
        <v>8</v>
      </c>
      <c r="AB9792" s="1" t="s">
        <v>272</v>
      </c>
      <c r="AC9792" s="1" t="s">
        <v>272</v>
      </c>
      <c r="AD9792" s="1" t="s">
        <v>272</v>
      </c>
      <c r="AE9792" s="1" t="s">
        <v>35</v>
      </c>
    </row>
    <row r="9793" spans="1:31" x14ac:dyDescent="0.3">
      <c r="A9793" s="1" t="s">
        <v>31349</v>
      </c>
      <c r="B9793">
        <v>25584</v>
      </c>
      <c r="C9793">
        <v>3086</v>
      </c>
      <c r="D9793" s="1" t="s">
        <v>218</v>
      </c>
      <c r="E9793">
        <v>4002</v>
      </c>
      <c r="F9793">
        <v>4400</v>
      </c>
      <c r="G9793">
        <v>0</v>
      </c>
      <c r="H9793">
        <v>0</v>
      </c>
      <c r="I9793" s="1" t="s">
        <v>35</v>
      </c>
      <c r="J9793" s="1" t="s">
        <v>219</v>
      </c>
      <c r="K9793" s="1" t="s">
        <v>33</v>
      </c>
      <c r="L9793">
        <v>6.4258E+17</v>
      </c>
      <c r="M9793" s="1" t="s">
        <v>86</v>
      </c>
      <c r="N9793">
        <v>-1</v>
      </c>
      <c r="O9793" s="1" t="s">
        <v>35</v>
      </c>
      <c r="P9793" s="1" t="s">
        <v>47</v>
      </c>
      <c r="Q9793" s="1" t="s">
        <v>35</v>
      </c>
      <c r="R9793" s="1" t="s">
        <v>35</v>
      </c>
      <c r="S9793" s="1" t="s">
        <v>35</v>
      </c>
      <c r="T9793" s="1" t="s">
        <v>35</v>
      </c>
      <c r="U9793" s="1" t="s">
        <v>95</v>
      </c>
      <c r="V9793" s="1" t="s">
        <v>35</v>
      </c>
      <c r="W9793" s="1" t="s">
        <v>35</v>
      </c>
      <c r="X9793" s="1" t="s">
        <v>35</v>
      </c>
      <c r="Y9793">
        <v>8</v>
      </c>
      <c r="Z9793">
        <v>8</v>
      </c>
      <c r="AA9793">
        <v>8</v>
      </c>
      <c r="AB9793" s="1" t="s">
        <v>272</v>
      </c>
      <c r="AC9793" s="1" t="s">
        <v>272</v>
      </c>
      <c r="AD9793" s="1" t="s">
        <v>272</v>
      </c>
      <c r="AE9793" s="1" t="s">
        <v>35</v>
      </c>
    </row>
    <row r="9794" spans="1:31" x14ac:dyDescent="0.3">
      <c r="A9794" s="1" t="s">
        <v>10173</v>
      </c>
      <c r="B9794">
        <v>25588</v>
      </c>
      <c r="C9794">
        <v>13111</v>
      </c>
      <c r="D9794" s="1" t="s">
        <v>259</v>
      </c>
      <c r="E9794">
        <v>5902</v>
      </c>
      <c r="F9794">
        <v>6000</v>
      </c>
      <c r="G9794">
        <v>5901</v>
      </c>
      <c r="H9794">
        <v>5999</v>
      </c>
      <c r="I9794" s="1" t="s">
        <v>35</v>
      </c>
      <c r="J9794" s="1" t="s">
        <v>259</v>
      </c>
      <c r="K9794" s="1" t="s">
        <v>55</v>
      </c>
      <c r="L9794">
        <v>1.5792E+17</v>
      </c>
      <c r="M9794" s="1" t="s">
        <v>46</v>
      </c>
      <c r="N9794">
        <v>1</v>
      </c>
      <c r="O9794" s="1" t="s">
        <v>35</v>
      </c>
      <c r="P9794" s="1" t="s">
        <v>47</v>
      </c>
      <c r="Q9794" s="1" t="s">
        <v>35</v>
      </c>
      <c r="R9794" s="1" t="s">
        <v>35</v>
      </c>
      <c r="S9794" s="1" t="s">
        <v>35</v>
      </c>
      <c r="T9794" s="1" t="s">
        <v>35</v>
      </c>
      <c r="U9794" s="1" t="s">
        <v>59</v>
      </c>
      <c r="V9794" s="1" t="s">
        <v>35</v>
      </c>
      <c r="W9794" s="1" t="s">
        <v>35</v>
      </c>
      <c r="X9794" s="1" t="s">
        <v>35</v>
      </c>
      <c r="Y9794">
        <v>9</v>
      </c>
      <c r="Z9794">
        <v>9</v>
      </c>
      <c r="AA9794">
        <v>9</v>
      </c>
      <c r="AB9794" s="1" t="s">
        <v>225</v>
      </c>
      <c r="AC9794" s="1" t="s">
        <v>225</v>
      </c>
      <c r="AD9794" s="1" t="s">
        <v>225</v>
      </c>
      <c r="AE9794" s="1" t="s">
        <v>35</v>
      </c>
    </row>
    <row r="9795" spans="1:31" x14ac:dyDescent="0.3">
      <c r="A9795" s="1" t="s">
        <v>10174</v>
      </c>
      <c r="B9795">
        <v>25593</v>
      </c>
      <c r="C9795">
        <v>20119</v>
      </c>
      <c r="D9795" s="1" t="s">
        <v>8532</v>
      </c>
      <c r="E9795">
        <v>2302</v>
      </c>
      <c r="F9795">
        <v>2342</v>
      </c>
      <c r="G9795">
        <v>2301</v>
      </c>
      <c r="H9795">
        <v>2349</v>
      </c>
      <c r="I9795" s="1" t="s">
        <v>8533</v>
      </c>
      <c r="J9795" s="1" t="s">
        <v>8534</v>
      </c>
      <c r="K9795" s="1" t="s">
        <v>55</v>
      </c>
      <c r="L9795">
        <v>6.745E+16</v>
      </c>
      <c r="M9795" s="1" t="s">
        <v>46</v>
      </c>
      <c r="N9795">
        <v>1</v>
      </c>
      <c r="O9795" s="1" t="s">
        <v>35</v>
      </c>
      <c r="P9795" s="1" t="s">
        <v>47</v>
      </c>
      <c r="Q9795" s="1" t="s">
        <v>35</v>
      </c>
      <c r="R9795" s="1" t="s">
        <v>35</v>
      </c>
      <c r="S9795" s="1" t="s">
        <v>35</v>
      </c>
      <c r="T9795" s="1" t="s">
        <v>35</v>
      </c>
      <c r="U9795" s="1" t="s">
        <v>59</v>
      </c>
      <c r="V9795" s="1" t="s">
        <v>35</v>
      </c>
      <c r="W9795" s="1" t="s">
        <v>35</v>
      </c>
      <c r="X9795" s="1" t="s">
        <v>35</v>
      </c>
      <c r="Y9795">
        <v>9</v>
      </c>
      <c r="Z9795">
        <v>9</v>
      </c>
      <c r="AA9795">
        <v>9</v>
      </c>
      <c r="AB9795" s="1" t="s">
        <v>225</v>
      </c>
      <c r="AC9795" s="1" t="s">
        <v>225</v>
      </c>
      <c r="AD9795" s="1" t="s">
        <v>225</v>
      </c>
      <c r="AE9795" s="1" t="s">
        <v>35</v>
      </c>
    </row>
    <row r="9796" spans="1:31" x14ac:dyDescent="0.3">
      <c r="A9796" s="1" t="s">
        <v>10175</v>
      </c>
      <c r="B9796">
        <v>25596</v>
      </c>
      <c r="C9796">
        <v>4102</v>
      </c>
      <c r="D9796" s="1" t="s">
        <v>237</v>
      </c>
      <c r="E9796">
        <v>4402</v>
      </c>
      <c r="F9796">
        <v>4550</v>
      </c>
      <c r="G9796">
        <v>0</v>
      </c>
      <c r="H9796">
        <v>0</v>
      </c>
      <c r="I9796" s="1" t="s">
        <v>35</v>
      </c>
      <c r="J9796" s="1" t="s">
        <v>238</v>
      </c>
      <c r="K9796" s="1" t="s">
        <v>33</v>
      </c>
      <c r="L9796">
        <v>7.246E+16</v>
      </c>
      <c r="M9796" s="1" t="s">
        <v>86</v>
      </c>
      <c r="N9796">
        <v>-1</v>
      </c>
      <c r="O9796" s="1" t="s">
        <v>35</v>
      </c>
      <c r="P9796" s="1" t="s">
        <v>47</v>
      </c>
      <c r="Q9796" s="1" t="s">
        <v>35</v>
      </c>
      <c r="R9796" s="1" t="s">
        <v>35</v>
      </c>
      <c r="S9796" s="1" t="s">
        <v>35</v>
      </c>
      <c r="T9796" s="1" t="s">
        <v>35</v>
      </c>
      <c r="U9796" s="1" t="s">
        <v>59</v>
      </c>
      <c r="V9796" s="1" t="s">
        <v>48</v>
      </c>
      <c r="W9796" s="1" t="s">
        <v>35</v>
      </c>
      <c r="X9796" s="1" t="s">
        <v>35</v>
      </c>
      <c r="Y9796">
        <v>8</v>
      </c>
      <c r="Z9796">
        <v>8</v>
      </c>
      <c r="AA9796">
        <v>8</v>
      </c>
      <c r="AB9796" s="1" t="s">
        <v>302</v>
      </c>
      <c r="AC9796" s="1" t="s">
        <v>302</v>
      </c>
      <c r="AD9796" s="1" t="s">
        <v>302</v>
      </c>
      <c r="AE9796" s="1" t="s">
        <v>35</v>
      </c>
    </row>
    <row r="9797" spans="1:31" x14ac:dyDescent="0.3">
      <c r="A9797" s="1" t="s">
        <v>31350</v>
      </c>
      <c r="B9797">
        <v>25605</v>
      </c>
      <c r="C9797">
        <v>19057</v>
      </c>
      <c r="D9797" s="1" t="s">
        <v>9834</v>
      </c>
      <c r="E9797">
        <v>2802</v>
      </c>
      <c r="F9797">
        <v>2900</v>
      </c>
      <c r="G9797">
        <v>0</v>
      </c>
      <c r="H9797">
        <v>0</v>
      </c>
      <c r="I9797" s="1" t="s">
        <v>9835</v>
      </c>
      <c r="J9797" s="1" t="s">
        <v>9836</v>
      </c>
      <c r="K9797" s="1" t="s">
        <v>33</v>
      </c>
      <c r="L9797">
        <v>9.421E+16</v>
      </c>
      <c r="M9797" s="1" t="s">
        <v>86</v>
      </c>
      <c r="N9797">
        <v>-1</v>
      </c>
      <c r="O9797" s="1" t="s">
        <v>35</v>
      </c>
      <c r="P9797" s="1" t="s">
        <v>36</v>
      </c>
      <c r="Q9797" s="1" t="s">
        <v>35</v>
      </c>
      <c r="R9797" s="1" t="s">
        <v>35</v>
      </c>
      <c r="S9797" s="1" t="s">
        <v>907</v>
      </c>
      <c r="T9797" s="1" t="s">
        <v>38</v>
      </c>
      <c r="U9797" s="1" t="s">
        <v>95</v>
      </c>
      <c r="V9797" s="1" t="s">
        <v>48</v>
      </c>
      <c r="W9797" s="1" t="s">
        <v>35</v>
      </c>
      <c r="X9797" s="1" t="s">
        <v>35</v>
      </c>
      <c r="Y9797">
        <v>8</v>
      </c>
      <c r="Z9797">
        <v>8</v>
      </c>
      <c r="AA9797">
        <v>8</v>
      </c>
      <c r="AB9797" s="1" t="s">
        <v>272</v>
      </c>
      <c r="AC9797" s="1" t="s">
        <v>272</v>
      </c>
      <c r="AD9797" s="1" t="s">
        <v>272</v>
      </c>
      <c r="AE9797" s="1" t="s">
        <v>35</v>
      </c>
    </row>
    <row r="9798" spans="1:31" x14ac:dyDescent="0.3">
      <c r="A9798" s="1" t="s">
        <v>10176</v>
      </c>
      <c r="B9798">
        <v>25606</v>
      </c>
      <c r="C9798">
        <v>19065</v>
      </c>
      <c r="D9798" s="1" t="s">
        <v>10165</v>
      </c>
      <c r="E9798">
        <v>3302</v>
      </c>
      <c r="F9798">
        <v>3400</v>
      </c>
      <c r="G9798">
        <v>3301</v>
      </c>
      <c r="H9798">
        <v>3399</v>
      </c>
      <c r="I9798" s="1" t="s">
        <v>35</v>
      </c>
      <c r="J9798" s="1" t="s">
        <v>10166</v>
      </c>
      <c r="K9798" s="1" t="s">
        <v>55</v>
      </c>
      <c r="L9798">
        <v>1.0284E+17</v>
      </c>
      <c r="M9798" s="1" t="s">
        <v>86</v>
      </c>
      <c r="N9798">
        <v>-1</v>
      </c>
      <c r="O9798" s="1" t="s">
        <v>35</v>
      </c>
      <c r="P9798" s="1" t="s">
        <v>47</v>
      </c>
      <c r="Q9798" s="1" t="s">
        <v>35</v>
      </c>
      <c r="R9798" s="1" t="s">
        <v>35</v>
      </c>
      <c r="S9798" s="1" t="s">
        <v>35</v>
      </c>
      <c r="T9798" s="1" t="s">
        <v>35</v>
      </c>
      <c r="U9798" s="1" t="s">
        <v>59</v>
      </c>
      <c r="V9798" s="1" t="s">
        <v>35</v>
      </c>
      <c r="W9798" s="1" t="s">
        <v>35</v>
      </c>
      <c r="X9798" s="1" t="s">
        <v>35</v>
      </c>
      <c r="Y9798">
        <v>8</v>
      </c>
      <c r="Z9798">
        <v>8</v>
      </c>
      <c r="AA9798">
        <v>8</v>
      </c>
      <c r="AB9798" s="1" t="s">
        <v>272</v>
      </c>
      <c r="AC9798" s="1" t="s">
        <v>272</v>
      </c>
      <c r="AD9798" s="1" t="s">
        <v>272</v>
      </c>
      <c r="AE9798" s="1" t="s">
        <v>35</v>
      </c>
    </row>
    <row r="9799" spans="1:31" x14ac:dyDescent="0.3">
      <c r="A9799" s="1" t="s">
        <v>10177</v>
      </c>
      <c r="B9799">
        <v>25608</v>
      </c>
      <c r="C9799">
        <v>19057</v>
      </c>
      <c r="D9799" s="1" t="s">
        <v>9834</v>
      </c>
      <c r="E9799">
        <v>0</v>
      </c>
      <c r="F9799">
        <v>0</v>
      </c>
      <c r="G9799">
        <v>3001</v>
      </c>
      <c r="H9799">
        <v>3049</v>
      </c>
      <c r="I9799" s="1" t="s">
        <v>9835</v>
      </c>
      <c r="J9799" s="1" t="s">
        <v>9836</v>
      </c>
      <c r="K9799" s="1" t="s">
        <v>33</v>
      </c>
      <c r="L9799">
        <v>6.11E+16</v>
      </c>
      <c r="M9799" s="1" t="s">
        <v>46</v>
      </c>
      <c r="N9799">
        <v>1</v>
      </c>
      <c r="O9799" s="1" t="s">
        <v>35</v>
      </c>
      <c r="P9799" s="1" t="s">
        <v>47</v>
      </c>
      <c r="Q9799" s="1" t="s">
        <v>35</v>
      </c>
      <c r="R9799" s="1" t="s">
        <v>35</v>
      </c>
      <c r="S9799" s="1" t="s">
        <v>35</v>
      </c>
      <c r="T9799" s="1" t="s">
        <v>35</v>
      </c>
      <c r="U9799" s="1" t="s">
        <v>95</v>
      </c>
      <c r="V9799" s="1" t="s">
        <v>48</v>
      </c>
      <c r="W9799" s="1" t="s">
        <v>35</v>
      </c>
      <c r="X9799" s="1" t="s">
        <v>35</v>
      </c>
      <c r="Y9799">
        <v>8</v>
      </c>
      <c r="Z9799">
        <v>8</v>
      </c>
      <c r="AA9799">
        <v>8</v>
      </c>
      <c r="AB9799" s="1" t="s">
        <v>272</v>
      </c>
      <c r="AC9799" s="1" t="s">
        <v>272</v>
      </c>
      <c r="AD9799" s="1" t="s">
        <v>272</v>
      </c>
      <c r="AE9799" s="1" t="s">
        <v>35</v>
      </c>
    </row>
    <row r="9800" spans="1:31" x14ac:dyDescent="0.3">
      <c r="A9800" s="1" t="s">
        <v>10178</v>
      </c>
      <c r="B9800">
        <v>25616</v>
      </c>
      <c r="C9800">
        <v>5067</v>
      </c>
      <c r="D9800" s="1" t="s">
        <v>421</v>
      </c>
      <c r="E9800">
        <v>2702</v>
      </c>
      <c r="F9800">
        <v>2750</v>
      </c>
      <c r="G9800">
        <v>2701</v>
      </c>
      <c r="H9800">
        <v>2749</v>
      </c>
      <c r="I9800" s="1" t="s">
        <v>35</v>
      </c>
      <c r="J9800" s="1" t="s">
        <v>422</v>
      </c>
      <c r="K9800" s="1" t="s">
        <v>33</v>
      </c>
      <c r="L9800">
        <v>8.092E+16</v>
      </c>
      <c r="M9800" s="1" t="s">
        <v>46</v>
      </c>
      <c r="N9800">
        <v>1</v>
      </c>
      <c r="O9800" s="1" t="s">
        <v>35</v>
      </c>
      <c r="P9800" s="1" t="s">
        <v>47</v>
      </c>
      <c r="Q9800" s="1" t="s">
        <v>35</v>
      </c>
      <c r="R9800" s="1" t="s">
        <v>35</v>
      </c>
      <c r="S9800" s="1" t="s">
        <v>35</v>
      </c>
      <c r="T9800" s="1" t="s">
        <v>35</v>
      </c>
      <c r="U9800" s="1" t="s">
        <v>39</v>
      </c>
      <c r="V9800" s="1" t="s">
        <v>48</v>
      </c>
      <c r="W9800" s="1" t="s">
        <v>35</v>
      </c>
      <c r="X9800" s="1" t="s">
        <v>35</v>
      </c>
      <c r="Y9800">
        <v>8</v>
      </c>
      <c r="Z9800">
        <v>8</v>
      </c>
      <c r="AA9800">
        <v>8</v>
      </c>
      <c r="AB9800" s="1" t="s">
        <v>302</v>
      </c>
      <c r="AC9800" s="1" t="s">
        <v>302</v>
      </c>
      <c r="AD9800" s="1" t="s">
        <v>302</v>
      </c>
      <c r="AE9800" s="1" t="s">
        <v>35</v>
      </c>
    </row>
    <row r="9801" spans="1:31" x14ac:dyDescent="0.3">
      <c r="A9801" s="1" t="s">
        <v>10179</v>
      </c>
      <c r="B9801">
        <v>25623</v>
      </c>
      <c r="C9801">
        <v>19052</v>
      </c>
      <c r="D9801" s="1" t="s">
        <v>9181</v>
      </c>
      <c r="E9801">
        <v>3302</v>
      </c>
      <c r="F9801">
        <v>3400</v>
      </c>
      <c r="G9801">
        <v>3301</v>
      </c>
      <c r="H9801">
        <v>3399</v>
      </c>
      <c r="I9801" s="1" t="s">
        <v>9182</v>
      </c>
      <c r="J9801" s="1" t="s">
        <v>9183</v>
      </c>
      <c r="K9801" s="1" t="s">
        <v>55</v>
      </c>
      <c r="L9801">
        <v>9.724E+16</v>
      </c>
      <c r="M9801" s="1" t="s">
        <v>86</v>
      </c>
      <c r="N9801">
        <v>-1</v>
      </c>
      <c r="O9801" s="1" t="s">
        <v>35</v>
      </c>
      <c r="P9801" s="1" t="s">
        <v>47</v>
      </c>
      <c r="Q9801" s="1" t="s">
        <v>35</v>
      </c>
      <c r="R9801" s="1" t="s">
        <v>35</v>
      </c>
      <c r="S9801" s="1" t="s">
        <v>35</v>
      </c>
      <c r="T9801" s="1" t="s">
        <v>35</v>
      </c>
      <c r="U9801" s="1" t="s">
        <v>59</v>
      </c>
      <c r="V9801" s="1" t="s">
        <v>35</v>
      </c>
      <c r="W9801" s="1" t="s">
        <v>35</v>
      </c>
      <c r="X9801" s="1" t="s">
        <v>35</v>
      </c>
      <c r="Y9801">
        <v>8</v>
      </c>
      <c r="Z9801">
        <v>8</v>
      </c>
      <c r="AA9801">
        <v>8</v>
      </c>
      <c r="AB9801" s="1" t="s">
        <v>272</v>
      </c>
      <c r="AC9801" s="1" t="s">
        <v>272</v>
      </c>
      <c r="AD9801" s="1" t="s">
        <v>272</v>
      </c>
      <c r="AE9801" s="1" t="s">
        <v>35</v>
      </c>
    </row>
    <row r="9802" spans="1:31" x14ac:dyDescent="0.3">
      <c r="A9802" s="1" t="s">
        <v>10180</v>
      </c>
      <c r="B9802">
        <v>25624</v>
      </c>
      <c r="C9802">
        <v>1006</v>
      </c>
      <c r="D9802" s="1" t="s">
        <v>268</v>
      </c>
      <c r="E9802">
        <v>0</v>
      </c>
      <c r="F9802">
        <v>0</v>
      </c>
      <c r="G9802">
        <v>0</v>
      </c>
      <c r="H9802">
        <v>0</v>
      </c>
      <c r="I9802" s="1" t="s">
        <v>269</v>
      </c>
      <c r="J9802" s="1" t="s">
        <v>270</v>
      </c>
      <c r="K9802" s="1" t="s">
        <v>55</v>
      </c>
      <c r="L9802">
        <v>2.847E+16</v>
      </c>
      <c r="M9802" s="1" t="s">
        <v>34</v>
      </c>
      <c r="N9802">
        <v>2</v>
      </c>
      <c r="O9802" s="1" t="s">
        <v>35</v>
      </c>
      <c r="P9802" s="1" t="s">
        <v>47</v>
      </c>
      <c r="Q9802" s="1" t="s">
        <v>35</v>
      </c>
      <c r="R9802" s="1" t="s">
        <v>35</v>
      </c>
      <c r="S9802" s="1" t="s">
        <v>35</v>
      </c>
      <c r="T9802" s="1" t="s">
        <v>35</v>
      </c>
      <c r="U9802" s="1" t="s">
        <v>95</v>
      </c>
      <c r="V9802" s="1" t="s">
        <v>35</v>
      </c>
      <c r="W9802" s="1" t="s">
        <v>35</v>
      </c>
      <c r="X9802" s="1" t="s">
        <v>35</v>
      </c>
      <c r="Y9802">
        <v>8</v>
      </c>
      <c r="Z9802">
        <v>8</v>
      </c>
      <c r="AA9802">
        <v>8</v>
      </c>
      <c r="AB9802" s="1" t="s">
        <v>272</v>
      </c>
      <c r="AC9802" s="1" t="s">
        <v>272</v>
      </c>
      <c r="AD9802" s="1" t="s">
        <v>272</v>
      </c>
      <c r="AE9802" s="1" t="s">
        <v>35</v>
      </c>
    </row>
    <row r="9803" spans="1:31" x14ac:dyDescent="0.3">
      <c r="A9803" s="1" t="s">
        <v>31351</v>
      </c>
      <c r="B9803">
        <v>25628</v>
      </c>
      <c r="C9803">
        <v>7088</v>
      </c>
      <c r="D9803" s="1" t="s">
        <v>9546</v>
      </c>
      <c r="E9803">
        <v>2302</v>
      </c>
      <c r="F9803">
        <v>2400</v>
      </c>
      <c r="G9803">
        <v>2301</v>
      </c>
      <c r="H9803">
        <v>2399</v>
      </c>
      <c r="I9803" s="1" t="s">
        <v>35</v>
      </c>
      <c r="J9803" s="1" t="s">
        <v>9546</v>
      </c>
      <c r="K9803" s="1" t="s">
        <v>55</v>
      </c>
      <c r="L9803">
        <v>1.8772E+17</v>
      </c>
      <c r="M9803" s="1" t="s">
        <v>46</v>
      </c>
      <c r="N9803">
        <v>1</v>
      </c>
      <c r="O9803" s="1" t="s">
        <v>35</v>
      </c>
      <c r="P9803" s="1" t="s">
        <v>47</v>
      </c>
      <c r="Q9803" s="1" t="s">
        <v>35</v>
      </c>
      <c r="R9803" s="1" t="s">
        <v>35</v>
      </c>
      <c r="S9803" s="1" t="s">
        <v>35</v>
      </c>
      <c r="T9803" s="1" t="s">
        <v>35</v>
      </c>
      <c r="U9803" s="1" t="s">
        <v>59</v>
      </c>
      <c r="V9803" s="1" t="s">
        <v>35</v>
      </c>
      <c r="W9803" s="1" t="s">
        <v>35</v>
      </c>
      <c r="X9803" s="1" t="s">
        <v>35</v>
      </c>
      <c r="Y9803">
        <v>9</v>
      </c>
      <c r="Z9803">
        <v>9</v>
      </c>
      <c r="AA9803">
        <v>9</v>
      </c>
      <c r="AB9803" s="1" t="s">
        <v>225</v>
      </c>
      <c r="AC9803" s="1" t="s">
        <v>225</v>
      </c>
      <c r="AD9803" s="1" t="s">
        <v>225</v>
      </c>
      <c r="AE9803" s="1" t="s">
        <v>35</v>
      </c>
    </row>
    <row r="9804" spans="1:31" x14ac:dyDescent="0.3">
      <c r="A9804" s="1" t="s">
        <v>10181</v>
      </c>
      <c r="B9804">
        <v>25629</v>
      </c>
      <c r="C9804">
        <v>0</v>
      </c>
      <c r="D9804" s="1" t="s">
        <v>10182</v>
      </c>
      <c r="E9804">
        <v>0</v>
      </c>
      <c r="F9804">
        <v>0</v>
      </c>
      <c r="G9804">
        <v>0</v>
      </c>
      <c r="H9804">
        <v>0</v>
      </c>
      <c r="I9804" s="1" t="s">
        <v>35</v>
      </c>
      <c r="J9804" s="1" t="s">
        <v>10182</v>
      </c>
      <c r="K9804" s="1" t="s">
        <v>55</v>
      </c>
      <c r="L9804">
        <v>6.625E+16</v>
      </c>
      <c r="M9804" s="1" t="s">
        <v>46</v>
      </c>
      <c r="N9804">
        <v>1</v>
      </c>
      <c r="O9804" s="1" t="s">
        <v>10183</v>
      </c>
      <c r="P9804" s="1" t="s">
        <v>47</v>
      </c>
      <c r="Q9804" s="1" t="s">
        <v>35</v>
      </c>
      <c r="R9804" s="1" t="s">
        <v>35</v>
      </c>
      <c r="S9804" s="1" t="s">
        <v>35</v>
      </c>
      <c r="T9804" s="1" t="s">
        <v>35</v>
      </c>
      <c r="U9804" s="1" t="s">
        <v>59</v>
      </c>
      <c r="V9804" s="1" t="s">
        <v>35</v>
      </c>
      <c r="W9804" s="1" t="s">
        <v>35</v>
      </c>
      <c r="X9804" s="1" t="s">
        <v>35</v>
      </c>
      <c r="Y9804">
        <v>8</v>
      </c>
      <c r="Z9804">
        <v>8</v>
      </c>
      <c r="AA9804">
        <v>8</v>
      </c>
      <c r="AB9804" s="1" t="s">
        <v>302</v>
      </c>
      <c r="AC9804" s="1" t="s">
        <v>302</v>
      </c>
      <c r="AD9804" s="1" t="s">
        <v>302</v>
      </c>
      <c r="AE9804" s="1" t="s">
        <v>35</v>
      </c>
    </row>
    <row r="9805" spans="1:31" x14ac:dyDescent="0.3">
      <c r="A9805" s="1" t="s">
        <v>10184</v>
      </c>
      <c r="B9805">
        <v>25636</v>
      </c>
      <c r="C9805">
        <v>23006</v>
      </c>
      <c r="D9805" s="1" t="s">
        <v>10185</v>
      </c>
      <c r="E9805">
        <v>0</v>
      </c>
      <c r="F9805">
        <v>0</v>
      </c>
      <c r="G9805">
        <v>0</v>
      </c>
      <c r="H9805">
        <v>0</v>
      </c>
      <c r="I9805" s="1" t="s">
        <v>35</v>
      </c>
      <c r="J9805" s="1" t="s">
        <v>10185</v>
      </c>
      <c r="K9805" s="1" t="s">
        <v>55</v>
      </c>
      <c r="L9805">
        <v>1.43E+16</v>
      </c>
      <c r="M9805" s="1" t="s">
        <v>46</v>
      </c>
      <c r="N9805">
        <v>1</v>
      </c>
      <c r="O9805" s="1" t="s">
        <v>35</v>
      </c>
      <c r="P9805" s="1" t="s">
        <v>47</v>
      </c>
      <c r="Q9805" s="1" t="s">
        <v>35</v>
      </c>
      <c r="R9805" s="1" t="s">
        <v>35</v>
      </c>
      <c r="S9805" s="1" t="s">
        <v>35</v>
      </c>
      <c r="T9805" s="1" t="s">
        <v>35</v>
      </c>
      <c r="U9805" s="1" t="s">
        <v>59</v>
      </c>
      <c r="V9805" s="1" t="s">
        <v>35</v>
      </c>
      <c r="W9805" s="1" t="s">
        <v>35</v>
      </c>
      <c r="X9805" s="1" t="s">
        <v>35</v>
      </c>
      <c r="Y9805">
        <v>8</v>
      </c>
      <c r="Z9805">
        <v>8</v>
      </c>
      <c r="AA9805">
        <v>8</v>
      </c>
      <c r="AB9805" s="1" t="s">
        <v>272</v>
      </c>
      <c r="AC9805" s="1" t="s">
        <v>272</v>
      </c>
      <c r="AD9805" s="1" t="s">
        <v>272</v>
      </c>
      <c r="AE9805" s="1" t="s">
        <v>35</v>
      </c>
    </row>
    <row r="9806" spans="1:31" x14ac:dyDescent="0.3">
      <c r="A9806" s="1" t="s">
        <v>10186</v>
      </c>
      <c r="B9806">
        <v>25638</v>
      </c>
      <c r="C9806">
        <v>19057</v>
      </c>
      <c r="D9806" s="1" t="s">
        <v>9834</v>
      </c>
      <c r="E9806">
        <v>0</v>
      </c>
      <c r="F9806">
        <v>0</v>
      </c>
      <c r="G9806">
        <v>3051</v>
      </c>
      <c r="H9806">
        <v>3099</v>
      </c>
      <c r="I9806" s="1" t="s">
        <v>9835</v>
      </c>
      <c r="J9806" s="1" t="s">
        <v>9836</v>
      </c>
      <c r="K9806" s="1" t="s">
        <v>33</v>
      </c>
      <c r="L9806">
        <v>3.942E+16</v>
      </c>
      <c r="M9806" s="1" t="s">
        <v>46</v>
      </c>
      <c r="N9806">
        <v>1</v>
      </c>
      <c r="O9806" s="1" t="s">
        <v>35</v>
      </c>
      <c r="P9806" s="1" t="s">
        <v>47</v>
      </c>
      <c r="Q9806" s="1" t="s">
        <v>35</v>
      </c>
      <c r="R9806" s="1" t="s">
        <v>35</v>
      </c>
      <c r="S9806" s="1" t="s">
        <v>35</v>
      </c>
      <c r="T9806" s="1" t="s">
        <v>35</v>
      </c>
      <c r="U9806" s="1" t="s">
        <v>95</v>
      </c>
      <c r="V9806" s="1" t="s">
        <v>48</v>
      </c>
      <c r="W9806" s="1" t="s">
        <v>35</v>
      </c>
      <c r="X9806" s="1" t="s">
        <v>35</v>
      </c>
      <c r="Y9806">
        <v>8</v>
      </c>
      <c r="Z9806">
        <v>8</v>
      </c>
      <c r="AA9806">
        <v>8</v>
      </c>
      <c r="AB9806" s="1" t="s">
        <v>272</v>
      </c>
      <c r="AC9806" s="1" t="s">
        <v>272</v>
      </c>
      <c r="AD9806" s="1" t="s">
        <v>272</v>
      </c>
      <c r="AE9806" s="1" t="s">
        <v>35</v>
      </c>
    </row>
    <row r="9807" spans="1:31" x14ac:dyDescent="0.3">
      <c r="A9807" s="1" t="s">
        <v>10187</v>
      </c>
      <c r="B9807">
        <v>25639</v>
      </c>
      <c r="C9807">
        <v>13034</v>
      </c>
      <c r="D9807" s="1" t="s">
        <v>8113</v>
      </c>
      <c r="E9807">
        <v>3402</v>
      </c>
      <c r="F9807">
        <v>3500</v>
      </c>
      <c r="G9807">
        <v>3401</v>
      </c>
      <c r="H9807">
        <v>3499</v>
      </c>
      <c r="I9807" s="1" t="s">
        <v>8114</v>
      </c>
      <c r="J9807" s="1" t="s">
        <v>8115</v>
      </c>
      <c r="K9807" s="1" t="s">
        <v>55</v>
      </c>
      <c r="L9807">
        <v>1.1834E+17</v>
      </c>
      <c r="M9807" s="1" t="s">
        <v>46</v>
      </c>
      <c r="N9807">
        <v>1</v>
      </c>
      <c r="O9807" s="1" t="s">
        <v>35</v>
      </c>
      <c r="P9807" s="1" t="s">
        <v>47</v>
      </c>
      <c r="Q9807" s="1" t="s">
        <v>35</v>
      </c>
      <c r="R9807" s="1" t="s">
        <v>35</v>
      </c>
      <c r="S9807" s="1" t="s">
        <v>35</v>
      </c>
      <c r="T9807" s="1" t="s">
        <v>35</v>
      </c>
      <c r="U9807" s="1" t="s">
        <v>59</v>
      </c>
      <c r="V9807" s="1" t="s">
        <v>35</v>
      </c>
      <c r="W9807" s="1" t="s">
        <v>35</v>
      </c>
      <c r="X9807" s="1" t="s">
        <v>35</v>
      </c>
      <c r="Y9807">
        <v>8</v>
      </c>
      <c r="Z9807">
        <v>8</v>
      </c>
      <c r="AA9807">
        <v>8</v>
      </c>
      <c r="AB9807" s="1" t="s">
        <v>272</v>
      </c>
      <c r="AC9807" s="1" t="s">
        <v>272</v>
      </c>
      <c r="AD9807" s="1" t="s">
        <v>272</v>
      </c>
      <c r="AE9807" s="1" t="s">
        <v>35</v>
      </c>
    </row>
    <row r="9808" spans="1:31" x14ac:dyDescent="0.3">
      <c r="A9808" s="1" t="s">
        <v>10188</v>
      </c>
      <c r="B9808">
        <v>25640</v>
      </c>
      <c r="C9808">
        <v>4102</v>
      </c>
      <c r="D9808" s="1" t="s">
        <v>237</v>
      </c>
      <c r="E9808">
        <v>0</v>
      </c>
      <c r="F9808">
        <v>0</v>
      </c>
      <c r="G9808">
        <v>4501</v>
      </c>
      <c r="H9808">
        <v>4699</v>
      </c>
      <c r="I9808" s="1" t="s">
        <v>35</v>
      </c>
      <c r="J9808" s="1" t="s">
        <v>238</v>
      </c>
      <c r="K9808" s="1" t="s">
        <v>33</v>
      </c>
      <c r="L9808">
        <v>2.1082E+17</v>
      </c>
      <c r="M9808" s="1" t="s">
        <v>46</v>
      </c>
      <c r="N9808">
        <v>1</v>
      </c>
      <c r="O9808" s="1" t="s">
        <v>35</v>
      </c>
      <c r="P9808" s="1" t="s">
        <v>47</v>
      </c>
      <c r="Q9808" s="1" t="s">
        <v>35</v>
      </c>
      <c r="R9808" s="1" t="s">
        <v>35</v>
      </c>
      <c r="S9808" s="1" t="s">
        <v>35</v>
      </c>
      <c r="T9808" s="1" t="s">
        <v>35</v>
      </c>
      <c r="U9808" s="1" t="s">
        <v>59</v>
      </c>
      <c r="V9808" s="1" t="s">
        <v>48</v>
      </c>
      <c r="W9808" s="1" t="s">
        <v>35</v>
      </c>
      <c r="X9808" s="1" t="s">
        <v>35</v>
      </c>
      <c r="Y9808">
        <v>8</v>
      </c>
      <c r="Z9808">
        <v>8</v>
      </c>
      <c r="AA9808">
        <v>8</v>
      </c>
      <c r="AB9808" s="1" t="s">
        <v>302</v>
      </c>
      <c r="AC9808" s="1" t="s">
        <v>302</v>
      </c>
      <c r="AD9808" s="1" t="s">
        <v>302</v>
      </c>
      <c r="AE9808" s="1" t="s">
        <v>35</v>
      </c>
    </row>
    <row r="9809" spans="1:31" x14ac:dyDescent="0.3">
      <c r="A9809" s="1" t="s">
        <v>10189</v>
      </c>
      <c r="B9809">
        <v>25641</v>
      </c>
      <c r="C9809">
        <v>2032</v>
      </c>
      <c r="D9809" s="1" t="s">
        <v>223</v>
      </c>
      <c r="E9809">
        <v>2802</v>
      </c>
      <c r="F9809">
        <v>2900</v>
      </c>
      <c r="G9809">
        <v>2801</v>
      </c>
      <c r="H9809">
        <v>2899</v>
      </c>
      <c r="I9809" s="1" t="s">
        <v>224</v>
      </c>
      <c r="J9809" s="1" t="s">
        <v>223</v>
      </c>
      <c r="K9809" s="1" t="s">
        <v>55</v>
      </c>
      <c r="L9809">
        <v>1.2103E+17</v>
      </c>
      <c r="M9809" s="1" t="s">
        <v>86</v>
      </c>
      <c r="N9809">
        <v>-1</v>
      </c>
      <c r="O9809" s="1" t="s">
        <v>35</v>
      </c>
      <c r="P9809" s="1" t="s">
        <v>47</v>
      </c>
      <c r="Q9809" s="1" t="s">
        <v>35</v>
      </c>
      <c r="R9809" s="1" t="s">
        <v>35</v>
      </c>
      <c r="S9809" s="1" t="s">
        <v>35</v>
      </c>
      <c r="T9809" s="1" t="s">
        <v>35</v>
      </c>
      <c r="U9809" s="1" t="s">
        <v>59</v>
      </c>
      <c r="V9809" s="1" t="s">
        <v>35</v>
      </c>
      <c r="W9809" s="1" t="s">
        <v>35</v>
      </c>
      <c r="X9809" s="1" t="s">
        <v>35</v>
      </c>
      <c r="Y9809">
        <v>8</v>
      </c>
      <c r="Z9809">
        <v>8</v>
      </c>
      <c r="AA9809">
        <v>8</v>
      </c>
      <c r="AB9809" s="1" t="s">
        <v>302</v>
      </c>
      <c r="AC9809" s="1" t="s">
        <v>302</v>
      </c>
      <c r="AD9809" s="1" t="s">
        <v>302</v>
      </c>
      <c r="AE9809" s="1" t="s">
        <v>35</v>
      </c>
    </row>
    <row r="9810" spans="1:31" x14ac:dyDescent="0.3">
      <c r="A9810" s="1" t="s">
        <v>10190</v>
      </c>
      <c r="B9810">
        <v>25645</v>
      </c>
      <c r="C9810">
        <v>17111</v>
      </c>
      <c r="D9810" s="1" t="s">
        <v>8254</v>
      </c>
      <c r="E9810">
        <v>3302</v>
      </c>
      <c r="F9810">
        <v>3400</v>
      </c>
      <c r="G9810">
        <v>3301</v>
      </c>
      <c r="H9810">
        <v>3399</v>
      </c>
      <c r="I9810" s="1" t="s">
        <v>35</v>
      </c>
      <c r="J9810" s="1" t="s">
        <v>8254</v>
      </c>
      <c r="K9810" s="1" t="s">
        <v>55</v>
      </c>
      <c r="L9810">
        <v>1.2239E+17</v>
      </c>
      <c r="M9810" s="1" t="s">
        <v>46</v>
      </c>
      <c r="N9810">
        <v>1</v>
      </c>
      <c r="O9810" s="1" t="s">
        <v>35</v>
      </c>
      <c r="P9810" s="1" t="s">
        <v>47</v>
      </c>
      <c r="Q9810" s="1" t="s">
        <v>35</v>
      </c>
      <c r="R9810" s="1" t="s">
        <v>35</v>
      </c>
      <c r="S9810" s="1" t="s">
        <v>35</v>
      </c>
      <c r="T9810" s="1" t="s">
        <v>35</v>
      </c>
      <c r="U9810" s="1" t="s">
        <v>59</v>
      </c>
      <c r="V9810" s="1" t="s">
        <v>35</v>
      </c>
      <c r="W9810" s="1" t="s">
        <v>35</v>
      </c>
      <c r="X9810" s="1" t="s">
        <v>35</v>
      </c>
      <c r="Y9810">
        <v>8</v>
      </c>
      <c r="Z9810">
        <v>8</v>
      </c>
      <c r="AA9810">
        <v>8</v>
      </c>
      <c r="AB9810" s="1" t="s">
        <v>272</v>
      </c>
      <c r="AC9810" s="1" t="s">
        <v>272</v>
      </c>
      <c r="AD9810" s="1" t="s">
        <v>272</v>
      </c>
      <c r="AE9810" s="1" t="s">
        <v>35</v>
      </c>
    </row>
    <row r="9811" spans="1:31" x14ac:dyDescent="0.3">
      <c r="A9811" s="1" t="s">
        <v>10191</v>
      </c>
      <c r="B9811">
        <v>25646</v>
      </c>
      <c r="C9811">
        <v>19064</v>
      </c>
      <c r="D9811" s="1" t="s">
        <v>8408</v>
      </c>
      <c r="E9811">
        <v>7202</v>
      </c>
      <c r="F9811">
        <v>7300</v>
      </c>
      <c r="G9811">
        <v>7201</v>
      </c>
      <c r="H9811">
        <v>7299</v>
      </c>
      <c r="I9811" s="1" t="s">
        <v>8409</v>
      </c>
      <c r="J9811" s="1" t="s">
        <v>8410</v>
      </c>
      <c r="K9811" s="1" t="s">
        <v>55</v>
      </c>
      <c r="L9811">
        <v>1.1265E+17</v>
      </c>
      <c r="M9811" s="1" t="s">
        <v>34</v>
      </c>
      <c r="N9811">
        <v>2</v>
      </c>
      <c r="O9811" s="1" t="s">
        <v>35</v>
      </c>
      <c r="P9811" s="1" t="s">
        <v>47</v>
      </c>
      <c r="Q9811" s="1" t="s">
        <v>35</v>
      </c>
      <c r="R9811" s="1" t="s">
        <v>35</v>
      </c>
      <c r="S9811" s="1" t="s">
        <v>35</v>
      </c>
      <c r="T9811" s="1" t="s">
        <v>35</v>
      </c>
      <c r="U9811" s="1" t="s">
        <v>59</v>
      </c>
      <c r="V9811" s="1" t="s">
        <v>35</v>
      </c>
      <c r="W9811" s="1" t="s">
        <v>35</v>
      </c>
      <c r="X9811" s="1" t="s">
        <v>35</v>
      </c>
      <c r="Y9811">
        <v>9</v>
      </c>
      <c r="Z9811">
        <v>9</v>
      </c>
      <c r="AA9811">
        <v>9</v>
      </c>
      <c r="AB9811" s="1" t="s">
        <v>225</v>
      </c>
      <c r="AC9811" s="1" t="s">
        <v>225</v>
      </c>
      <c r="AD9811" s="1" t="s">
        <v>225</v>
      </c>
      <c r="AE9811" s="1" t="s">
        <v>35</v>
      </c>
    </row>
    <row r="9812" spans="1:31" x14ac:dyDescent="0.3">
      <c r="A9812" s="1" t="s">
        <v>10192</v>
      </c>
      <c r="B9812">
        <v>25647</v>
      </c>
      <c r="C9812">
        <v>20119</v>
      </c>
      <c r="D9812" s="1" t="s">
        <v>8532</v>
      </c>
      <c r="E9812">
        <v>2344</v>
      </c>
      <c r="F9812">
        <v>2400</v>
      </c>
      <c r="G9812">
        <v>2351</v>
      </c>
      <c r="H9812">
        <v>2399</v>
      </c>
      <c r="I9812" s="1" t="s">
        <v>8533</v>
      </c>
      <c r="J9812" s="1" t="s">
        <v>8534</v>
      </c>
      <c r="K9812" s="1" t="s">
        <v>55</v>
      </c>
      <c r="L9812">
        <v>9.021E+16</v>
      </c>
      <c r="M9812" s="1" t="s">
        <v>46</v>
      </c>
      <c r="N9812">
        <v>1</v>
      </c>
      <c r="O9812" s="1" t="s">
        <v>35</v>
      </c>
      <c r="P9812" s="1" t="s">
        <v>47</v>
      </c>
      <c r="Q9812" s="1" t="s">
        <v>35</v>
      </c>
      <c r="R9812" s="1" t="s">
        <v>35</v>
      </c>
      <c r="S9812" s="1" t="s">
        <v>35</v>
      </c>
      <c r="T9812" s="1" t="s">
        <v>35</v>
      </c>
      <c r="U9812" s="1" t="s">
        <v>59</v>
      </c>
      <c r="V9812" s="1" t="s">
        <v>35</v>
      </c>
      <c r="W9812" s="1" t="s">
        <v>35</v>
      </c>
      <c r="X9812" s="1" t="s">
        <v>35</v>
      </c>
      <c r="Y9812">
        <v>9</v>
      </c>
      <c r="Z9812">
        <v>9</v>
      </c>
      <c r="AA9812">
        <v>9</v>
      </c>
      <c r="AB9812" s="1" t="s">
        <v>225</v>
      </c>
      <c r="AC9812" s="1" t="s">
        <v>225</v>
      </c>
      <c r="AD9812" s="1" t="s">
        <v>225</v>
      </c>
      <c r="AE9812" s="1" t="s">
        <v>35</v>
      </c>
    </row>
    <row r="9813" spans="1:31" x14ac:dyDescent="0.3">
      <c r="A9813" s="1" t="s">
        <v>10193</v>
      </c>
      <c r="B9813">
        <v>25649</v>
      </c>
      <c r="C9813">
        <v>12064</v>
      </c>
      <c r="D9813" s="1" t="s">
        <v>8646</v>
      </c>
      <c r="E9813">
        <v>2602</v>
      </c>
      <c r="F9813">
        <v>2700</v>
      </c>
      <c r="G9813">
        <v>2601</v>
      </c>
      <c r="H9813">
        <v>2699</v>
      </c>
      <c r="I9813" s="1" t="s">
        <v>35</v>
      </c>
      <c r="J9813" s="1" t="s">
        <v>8646</v>
      </c>
      <c r="K9813" s="1" t="s">
        <v>55</v>
      </c>
      <c r="L9813">
        <v>1.5252E+17</v>
      </c>
      <c r="M9813" s="1" t="s">
        <v>86</v>
      </c>
      <c r="N9813">
        <v>-1</v>
      </c>
      <c r="O9813" s="1" t="s">
        <v>35</v>
      </c>
      <c r="P9813" s="1" t="s">
        <v>47</v>
      </c>
      <c r="Q9813" s="1" t="s">
        <v>35</v>
      </c>
      <c r="R9813" s="1" t="s">
        <v>35</v>
      </c>
      <c r="S9813" s="1" t="s">
        <v>35</v>
      </c>
      <c r="T9813" s="1" t="s">
        <v>35</v>
      </c>
      <c r="U9813" s="1" t="s">
        <v>95</v>
      </c>
      <c r="V9813" s="1" t="s">
        <v>48</v>
      </c>
      <c r="W9813" s="1" t="s">
        <v>35</v>
      </c>
      <c r="X9813" s="1" t="s">
        <v>35</v>
      </c>
      <c r="Y9813">
        <v>8</v>
      </c>
      <c r="Z9813">
        <v>8</v>
      </c>
      <c r="AA9813">
        <v>8</v>
      </c>
      <c r="AB9813" s="1" t="s">
        <v>302</v>
      </c>
      <c r="AC9813" s="1" t="s">
        <v>302</v>
      </c>
      <c r="AD9813" s="1" t="s">
        <v>302</v>
      </c>
      <c r="AE9813" s="1" t="s">
        <v>35</v>
      </c>
    </row>
    <row r="9814" spans="1:31" x14ac:dyDescent="0.3">
      <c r="A9814" s="1" t="s">
        <v>10194</v>
      </c>
      <c r="B9814">
        <v>25651</v>
      </c>
      <c r="C9814">
        <v>3168</v>
      </c>
      <c r="D9814" s="1" t="s">
        <v>9566</v>
      </c>
      <c r="E9814">
        <v>3202</v>
      </c>
      <c r="F9814">
        <v>3300</v>
      </c>
      <c r="G9814">
        <v>3201</v>
      </c>
      <c r="H9814">
        <v>3299</v>
      </c>
      <c r="I9814" s="1" t="s">
        <v>35</v>
      </c>
      <c r="J9814" s="1" t="s">
        <v>9566</v>
      </c>
      <c r="K9814" s="1" t="s">
        <v>55</v>
      </c>
      <c r="L9814">
        <v>1.2634E+17</v>
      </c>
      <c r="M9814" s="1" t="s">
        <v>46</v>
      </c>
      <c r="N9814">
        <v>1</v>
      </c>
      <c r="O9814" s="1" t="s">
        <v>35</v>
      </c>
      <c r="P9814" s="1" t="s">
        <v>47</v>
      </c>
      <c r="Q9814" s="1" t="s">
        <v>35</v>
      </c>
      <c r="R9814" s="1" t="s">
        <v>35</v>
      </c>
      <c r="S9814" s="1" t="s">
        <v>35</v>
      </c>
      <c r="T9814" s="1" t="s">
        <v>35</v>
      </c>
      <c r="U9814" s="1" t="s">
        <v>59</v>
      </c>
      <c r="V9814" s="1" t="s">
        <v>35</v>
      </c>
      <c r="W9814" s="1" t="s">
        <v>35</v>
      </c>
      <c r="X9814" s="1" t="s">
        <v>35</v>
      </c>
      <c r="Y9814">
        <v>8</v>
      </c>
      <c r="Z9814">
        <v>8</v>
      </c>
      <c r="AA9814">
        <v>8</v>
      </c>
      <c r="AB9814" s="1" t="s">
        <v>272</v>
      </c>
      <c r="AC9814" s="1" t="s">
        <v>272</v>
      </c>
      <c r="AD9814" s="1" t="s">
        <v>272</v>
      </c>
      <c r="AE9814" s="1" t="s">
        <v>35</v>
      </c>
    </row>
    <row r="9815" spans="1:31" x14ac:dyDescent="0.3">
      <c r="A9815" s="1" t="s">
        <v>10195</v>
      </c>
      <c r="B9815">
        <v>25654</v>
      </c>
      <c r="C9815">
        <v>3195</v>
      </c>
      <c r="D9815" s="1" t="s">
        <v>423</v>
      </c>
      <c r="E9815">
        <v>3532</v>
      </c>
      <c r="F9815">
        <v>3580</v>
      </c>
      <c r="G9815">
        <v>0</v>
      </c>
      <c r="H9815">
        <v>0</v>
      </c>
      <c r="I9815" s="1" t="s">
        <v>424</v>
      </c>
      <c r="J9815" s="1" t="s">
        <v>425</v>
      </c>
      <c r="K9815" s="1" t="s">
        <v>33</v>
      </c>
      <c r="L9815">
        <v>6.023E+16</v>
      </c>
      <c r="M9815" s="1" t="s">
        <v>86</v>
      </c>
      <c r="N9815">
        <v>-1</v>
      </c>
      <c r="O9815" s="1" t="s">
        <v>35</v>
      </c>
      <c r="P9815" s="1" t="s">
        <v>47</v>
      </c>
      <c r="Q9815" s="1" t="s">
        <v>35</v>
      </c>
      <c r="R9815" s="1" t="s">
        <v>35</v>
      </c>
      <c r="S9815" s="1" t="s">
        <v>35</v>
      </c>
      <c r="T9815" s="1" t="s">
        <v>35</v>
      </c>
      <c r="U9815" s="1" t="s">
        <v>39</v>
      </c>
      <c r="V9815" s="1" t="s">
        <v>48</v>
      </c>
      <c r="W9815" s="1" t="s">
        <v>35</v>
      </c>
      <c r="X9815" s="1" t="s">
        <v>35</v>
      </c>
      <c r="Y9815">
        <v>8</v>
      </c>
      <c r="Z9815">
        <v>8</v>
      </c>
      <c r="AA9815">
        <v>8</v>
      </c>
      <c r="AB9815" s="1" t="s">
        <v>272</v>
      </c>
      <c r="AC9815" s="1" t="s">
        <v>272</v>
      </c>
      <c r="AD9815" s="1" t="s">
        <v>272</v>
      </c>
      <c r="AE9815" s="1" t="s">
        <v>35</v>
      </c>
    </row>
    <row r="9816" spans="1:31" x14ac:dyDescent="0.3">
      <c r="A9816" s="1" t="s">
        <v>10196</v>
      </c>
      <c r="B9816">
        <v>25661</v>
      </c>
      <c r="C9816">
        <v>30034</v>
      </c>
      <c r="D9816" s="1" t="s">
        <v>10197</v>
      </c>
      <c r="E9816">
        <v>0</v>
      </c>
      <c r="F9816">
        <v>0</v>
      </c>
      <c r="G9816">
        <v>0</v>
      </c>
      <c r="H9816">
        <v>0</v>
      </c>
      <c r="I9816" s="1" t="s">
        <v>35</v>
      </c>
      <c r="J9816" s="1" t="s">
        <v>10197</v>
      </c>
      <c r="K9816" s="1" t="s">
        <v>55</v>
      </c>
      <c r="L9816">
        <v>6.5319999999999992E+16</v>
      </c>
      <c r="M9816" s="1" t="s">
        <v>86</v>
      </c>
      <c r="N9816">
        <v>-1</v>
      </c>
      <c r="O9816" s="1" t="s">
        <v>7479</v>
      </c>
      <c r="P9816" s="1" t="s">
        <v>47</v>
      </c>
      <c r="Q9816" s="1" t="s">
        <v>35</v>
      </c>
      <c r="R9816" s="1" t="s">
        <v>35</v>
      </c>
      <c r="S9816" s="1" t="s">
        <v>35</v>
      </c>
      <c r="T9816" s="1" t="s">
        <v>35</v>
      </c>
      <c r="U9816" s="1" t="s">
        <v>59</v>
      </c>
      <c r="V9816" s="1" t="s">
        <v>35</v>
      </c>
      <c r="W9816" s="1" t="s">
        <v>35</v>
      </c>
      <c r="X9816" s="1" t="s">
        <v>35</v>
      </c>
      <c r="Y9816">
        <v>8</v>
      </c>
      <c r="Z9816">
        <v>8</v>
      </c>
      <c r="AA9816">
        <v>8</v>
      </c>
      <c r="AB9816" s="1" t="s">
        <v>302</v>
      </c>
      <c r="AC9816" s="1" t="s">
        <v>302</v>
      </c>
      <c r="AD9816" s="1" t="s">
        <v>302</v>
      </c>
      <c r="AE9816" s="1" t="s">
        <v>35</v>
      </c>
    </row>
    <row r="9817" spans="1:31" x14ac:dyDescent="0.3">
      <c r="A9817" s="1" t="s">
        <v>10198</v>
      </c>
      <c r="B9817">
        <v>25662</v>
      </c>
      <c r="C9817">
        <v>30026</v>
      </c>
      <c r="D9817" s="1" t="s">
        <v>10199</v>
      </c>
      <c r="E9817">
        <v>2752</v>
      </c>
      <c r="F9817">
        <v>2800</v>
      </c>
      <c r="G9817">
        <v>2751</v>
      </c>
      <c r="H9817">
        <v>2799</v>
      </c>
      <c r="I9817" s="1" t="s">
        <v>35</v>
      </c>
      <c r="J9817" s="1" t="s">
        <v>10199</v>
      </c>
      <c r="K9817" s="1" t="s">
        <v>55</v>
      </c>
      <c r="L9817">
        <v>5.253E+16</v>
      </c>
      <c r="M9817" s="1" t="s">
        <v>46</v>
      </c>
      <c r="N9817">
        <v>1</v>
      </c>
      <c r="O9817" s="1" t="s">
        <v>7479</v>
      </c>
      <c r="P9817" s="1" t="s">
        <v>47</v>
      </c>
      <c r="Q9817" s="1" t="s">
        <v>35</v>
      </c>
      <c r="R9817" s="1" t="s">
        <v>35</v>
      </c>
      <c r="S9817" s="1" t="s">
        <v>35</v>
      </c>
      <c r="T9817" s="1" t="s">
        <v>35</v>
      </c>
      <c r="U9817" s="1" t="s">
        <v>59</v>
      </c>
      <c r="V9817" s="1" t="s">
        <v>35</v>
      </c>
      <c r="W9817" s="1" t="s">
        <v>35</v>
      </c>
      <c r="X9817" s="1" t="s">
        <v>35</v>
      </c>
      <c r="Y9817">
        <v>8</v>
      </c>
      <c r="Z9817">
        <v>8</v>
      </c>
      <c r="AA9817">
        <v>8</v>
      </c>
      <c r="AB9817" s="1" t="s">
        <v>302</v>
      </c>
      <c r="AC9817" s="1" t="s">
        <v>302</v>
      </c>
      <c r="AD9817" s="1" t="s">
        <v>302</v>
      </c>
      <c r="AE9817" s="1" t="s">
        <v>35</v>
      </c>
    </row>
    <row r="9818" spans="1:31" x14ac:dyDescent="0.3">
      <c r="A9818" s="1" t="s">
        <v>10200</v>
      </c>
      <c r="B9818">
        <v>25665</v>
      </c>
      <c r="C9818">
        <v>0</v>
      </c>
      <c r="D9818" s="1" t="s">
        <v>10182</v>
      </c>
      <c r="E9818">
        <v>0</v>
      </c>
      <c r="F9818">
        <v>0</v>
      </c>
      <c r="G9818">
        <v>0</v>
      </c>
      <c r="H9818">
        <v>0</v>
      </c>
      <c r="I9818" s="1" t="s">
        <v>35</v>
      </c>
      <c r="J9818" s="1" t="s">
        <v>10182</v>
      </c>
      <c r="K9818" s="1" t="s">
        <v>55</v>
      </c>
      <c r="L9818">
        <v>6.041E+16</v>
      </c>
      <c r="M9818" s="1" t="s">
        <v>46</v>
      </c>
      <c r="N9818">
        <v>1</v>
      </c>
      <c r="O9818" s="1" t="s">
        <v>10183</v>
      </c>
      <c r="P9818" s="1" t="s">
        <v>47</v>
      </c>
      <c r="Q9818" s="1" t="s">
        <v>35</v>
      </c>
      <c r="R9818" s="1" t="s">
        <v>35</v>
      </c>
      <c r="S9818" s="1" t="s">
        <v>35</v>
      </c>
      <c r="T9818" s="1" t="s">
        <v>35</v>
      </c>
      <c r="U9818" s="1" t="s">
        <v>59</v>
      </c>
      <c r="V9818" s="1" t="s">
        <v>35</v>
      </c>
      <c r="W9818" s="1" t="s">
        <v>35</v>
      </c>
      <c r="X9818" s="1" t="s">
        <v>35</v>
      </c>
      <c r="Y9818">
        <v>8</v>
      </c>
      <c r="Z9818">
        <v>8</v>
      </c>
      <c r="AA9818">
        <v>8</v>
      </c>
      <c r="AB9818" s="1" t="s">
        <v>302</v>
      </c>
      <c r="AC9818" s="1" t="s">
        <v>302</v>
      </c>
      <c r="AD9818" s="1" t="s">
        <v>302</v>
      </c>
      <c r="AE9818" s="1" t="s">
        <v>35</v>
      </c>
    </row>
    <row r="9819" spans="1:31" x14ac:dyDescent="0.3">
      <c r="A9819" s="1" t="s">
        <v>10201</v>
      </c>
      <c r="B9819">
        <v>25669</v>
      </c>
      <c r="C9819">
        <v>13145</v>
      </c>
      <c r="D9819" s="1" t="s">
        <v>8639</v>
      </c>
      <c r="E9819">
        <v>2702</v>
      </c>
      <c r="F9819">
        <v>2800</v>
      </c>
      <c r="G9819">
        <v>2701</v>
      </c>
      <c r="H9819">
        <v>2799</v>
      </c>
      <c r="I9819" s="1" t="s">
        <v>35</v>
      </c>
      <c r="J9819" s="1" t="s">
        <v>8639</v>
      </c>
      <c r="K9819" s="1" t="s">
        <v>55</v>
      </c>
      <c r="L9819">
        <v>1.5739E+17</v>
      </c>
      <c r="M9819" s="1" t="s">
        <v>46</v>
      </c>
      <c r="N9819">
        <v>1</v>
      </c>
      <c r="O9819" s="1" t="s">
        <v>35</v>
      </c>
      <c r="P9819" s="1" t="s">
        <v>47</v>
      </c>
      <c r="Q9819" s="1" t="s">
        <v>35</v>
      </c>
      <c r="R9819" s="1" t="s">
        <v>35</v>
      </c>
      <c r="S9819" s="1" t="s">
        <v>35</v>
      </c>
      <c r="T9819" s="1" t="s">
        <v>35</v>
      </c>
      <c r="U9819" s="1" t="s">
        <v>95</v>
      </c>
      <c r="V9819" s="1" t="s">
        <v>48</v>
      </c>
      <c r="W9819" s="1" t="s">
        <v>35</v>
      </c>
      <c r="X9819" s="1" t="s">
        <v>35</v>
      </c>
      <c r="Y9819">
        <v>9</v>
      </c>
      <c r="Z9819">
        <v>9</v>
      </c>
      <c r="AA9819">
        <v>9</v>
      </c>
      <c r="AB9819" s="1" t="s">
        <v>225</v>
      </c>
      <c r="AC9819" s="1" t="s">
        <v>225</v>
      </c>
      <c r="AD9819" s="1" t="s">
        <v>225</v>
      </c>
      <c r="AE9819" s="1" t="s">
        <v>35</v>
      </c>
    </row>
    <row r="9820" spans="1:31" x14ac:dyDescent="0.3">
      <c r="A9820" s="1" t="s">
        <v>10202</v>
      </c>
      <c r="B9820">
        <v>25671</v>
      </c>
      <c r="C9820">
        <v>12023</v>
      </c>
      <c r="D9820" s="1" t="s">
        <v>8104</v>
      </c>
      <c r="E9820">
        <v>3302</v>
      </c>
      <c r="F9820">
        <v>3400</v>
      </c>
      <c r="G9820">
        <v>3301</v>
      </c>
      <c r="H9820">
        <v>3399</v>
      </c>
      <c r="I9820" s="1" t="s">
        <v>8105</v>
      </c>
      <c r="J9820" s="1" t="s">
        <v>8104</v>
      </c>
      <c r="K9820" s="1" t="s">
        <v>55</v>
      </c>
      <c r="L9820">
        <v>1.3944E+17</v>
      </c>
      <c r="M9820" s="1" t="s">
        <v>46</v>
      </c>
      <c r="N9820">
        <v>1</v>
      </c>
      <c r="O9820" s="1" t="s">
        <v>35</v>
      </c>
      <c r="P9820" s="1" t="s">
        <v>47</v>
      </c>
      <c r="Q9820" s="1" t="s">
        <v>35</v>
      </c>
      <c r="R9820" s="1" t="s">
        <v>35</v>
      </c>
      <c r="S9820" s="1" t="s">
        <v>35</v>
      </c>
      <c r="T9820" s="1" t="s">
        <v>35</v>
      </c>
      <c r="U9820" s="1" t="s">
        <v>59</v>
      </c>
      <c r="V9820" s="1" t="s">
        <v>35</v>
      </c>
      <c r="W9820" s="1" t="s">
        <v>35</v>
      </c>
      <c r="X9820" s="1" t="s">
        <v>35</v>
      </c>
      <c r="Y9820">
        <v>8</v>
      </c>
      <c r="Z9820">
        <v>8</v>
      </c>
      <c r="AA9820">
        <v>8</v>
      </c>
      <c r="AB9820" s="1" t="s">
        <v>272</v>
      </c>
      <c r="AC9820" s="1" t="s">
        <v>272</v>
      </c>
      <c r="AD9820" s="1" t="s">
        <v>272</v>
      </c>
      <c r="AE9820" s="1" t="s">
        <v>35</v>
      </c>
    </row>
    <row r="9821" spans="1:31" x14ac:dyDescent="0.3">
      <c r="A9821" s="1" t="s">
        <v>31352</v>
      </c>
      <c r="B9821">
        <v>25682</v>
      </c>
      <c r="C9821">
        <v>3071</v>
      </c>
      <c r="D9821" s="1" t="s">
        <v>285</v>
      </c>
      <c r="E9821">
        <v>2402</v>
      </c>
      <c r="F9821">
        <v>2500</v>
      </c>
      <c r="G9821">
        <v>2401</v>
      </c>
      <c r="H9821">
        <v>2499</v>
      </c>
      <c r="I9821" s="1" t="s">
        <v>35</v>
      </c>
      <c r="J9821" s="1" t="s">
        <v>285</v>
      </c>
      <c r="K9821" s="1" t="s">
        <v>55</v>
      </c>
      <c r="L9821">
        <v>1.8602E+17</v>
      </c>
      <c r="M9821" s="1" t="s">
        <v>86</v>
      </c>
      <c r="N9821">
        <v>-1</v>
      </c>
      <c r="O9821" s="1" t="s">
        <v>35</v>
      </c>
      <c r="P9821" s="1" t="s">
        <v>47</v>
      </c>
      <c r="Q9821" s="1" t="s">
        <v>35</v>
      </c>
      <c r="R9821" s="1" t="s">
        <v>35</v>
      </c>
      <c r="S9821" s="1" t="s">
        <v>35</v>
      </c>
      <c r="T9821" s="1" t="s">
        <v>35</v>
      </c>
      <c r="U9821" s="1" t="s">
        <v>59</v>
      </c>
      <c r="V9821" s="1" t="s">
        <v>35</v>
      </c>
      <c r="W9821" s="1" t="s">
        <v>35</v>
      </c>
      <c r="X9821" s="1" t="s">
        <v>35</v>
      </c>
      <c r="Y9821">
        <v>9</v>
      </c>
      <c r="Z9821">
        <v>9</v>
      </c>
      <c r="AA9821">
        <v>9</v>
      </c>
      <c r="AB9821" s="1" t="s">
        <v>225</v>
      </c>
      <c r="AC9821" s="1" t="s">
        <v>225</v>
      </c>
      <c r="AD9821" s="1" t="s">
        <v>225</v>
      </c>
      <c r="AE9821" s="1" t="s">
        <v>35</v>
      </c>
    </row>
    <row r="9822" spans="1:31" x14ac:dyDescent="0.3">
      <c r="A9822" s="1" t="s">
        <v>10203</v>
      </c>
      <c r="B9822">
        <v>25693</v>
      </c>
      <c r="C9822">
        <v>17041</v>
      </c>
      <c r="D9822" s="1" t="s">
        <v>292</v>
      </c>
      <c r="E9822">
        <v>12902</v>
      </c>
      <c r="F9822">
        <v>12950</v>
      </c>
      <c r="G9822">
        <v>0</v>
      </c>
      <c r="H9822">
        <v>0</v>
      </c>
      <c r="I9822" s="1" t="s">
        <v>293</v>
      </c>
      <c r="J9822" s="1" t="s">
        <v>294</v>
      </c>
      <c r="K9822" s="1" t="s">
        <v>33</v>
      </c>
      <c r="L9822">
        <v>8.46E+16</v>
      </c>
      <c r="M9822" s="1" t="s">
        <v>86</v>
      </c>
      <c r="N9822">
        <v>-1</v>
      </c>
      <c r="O9822" s="1" t="s">
        <v>35</v>
      </c>
      <c r="P9822" s="1" t="s">
        <v>47</v>
      </c>
      <c r="Q9822" s="1" t="s">
        <v>35</v>
      </c>
      <c r="R9822" s="1" t="s">
        <v>35</v>
      </c>
      <c r="S9822" s="1" t="s">
        <v>35</v>
      </c>
      <c r="T9822" s="1" t="s">
        <v>35</v>
      </c>
      <c r="U9822" s="1" t="s">
        <v>291</v>
      </c>
      <c r="V9822" s="1" t="s">
        <v>35</v>
      </c>
      <c r="W9822" s="1" t="s">
        <v>35</v>
      </c>
      <c r="X9822" s="1" t="s">
        <v>35</v>
      </c>
      <c r="Y9822">
        <v>9</v>
      </c>
      <c r="Z9822">
        <v>9</v>
      </c>
      <c r="AA9822">
        <v>9</v>
      </c>
      <c r="AB9822" s="1" t="s">
        <v>225</v>
      </c>
      <c r="AC9822" s="1" t="s">
        <v>225</v>
      </c>
      <c r="AD9822" s="1" t="s">
        <v>225</v>
      </c>
      <c r="AE9822" s="1" t="s">
        <v>35</v>
      </c>
    </row>
    <row r="9823" spans="1:31" x14ac:dyDescent="0.3">
      <c r="A9823" s="1" t="s">
        <v>10204</v>
      </c>
      <c r="B9823">
        <v>25696</v>
      </c>
      <c r="C9823">
        <v>0</v>
      </c>
      <c r="D9823" s="1" t="s">
        <v>10205</v>
      </c>
      <c r="E9823">
        <v>4502</v>
      </c>
      <c r="F9823">
        <v>4600</v>
      </c>
      <c r="G9823">
        <v>4501</v>
      </c>
      <c r="H9823">
        <v>4599</v>
      </c>
      <c r="I9823" s="1" t="s">
        <v>35</v>
      </c>
      <c r="J9823" s="1" t="s">
        <v>10205</v>
      </c>
      <c r="K9823" s="1" t="s">
        <v>55</v>
      </c>
      <c r="L9823">
        <v>6.609E+16</v>
      </c>
      <c r="M9823" s="1" t="s">
        <v>46</v>
      </c>
      <c r="N9823">
        <v>1</v>
      </c>
      <c r="O9823" s="1" t="s">
        <v>10206</v>
      </c>
      <c r="P9823" s="1" t="s">
        <v>47</v>
      </c>
      <c r="Q9823" s="1" t="s">
        <v>35</v>
      </c>
      <c r="R9823" s="1" t="s">
        <v>35</v>
      </c>
      <c r="S9823" s="1" t="s">
        <v>35</v>
      </c>
      <c r="T9823" s="1" t="s">
        <v>35</v>
      </c>
      <c r="U9823" s="1" t="s">
        <v>59</v>
      </c>
      <c r="V9823" s="1" t="s">
        <v>35</v>
      </c>
      <c r="W9823" s="1" t="s">
        <v>35</v>
      </c>
      <c r="X9823" s="1" t="s">
        <v>35</v>
      </c>
      <c r="Y9823">
        <v>8</v>
      </c>
      <c r="Z9823">
        <v>8</v>
      </c>
      <c r="AA9823">
        <v>8</v>
      </c>
      <c r="AB9823" s="1" t="s">
        <v>302</v>
      </c>
      <c r="AC9823" s="1" t="s">
        <v>302</v>
      </c>
      <c r="AD9823" s="1" t="s">
        <v>302</v>
      </c>
      <c r="AE9823" s="1" t="s">
        <v>35</v>
      </c>
    </row>
    <row r="9824" spans="1:31" x14ac:dyDescent="0.3">
      <c r="A9824" s="1" t="s">
        <v>10207</v>
      </c>
      <c r="B9824">
        <v>25698</v>
      </c>
      <c r="C9824">
        <v>30027</v>
      </c>
      <c r="D9824" s="1" t="s">
        <v>10208</v>
      </c>
      <c r="E9824">
        <v>2752</v>
      </c>
      <c r="F9824">
        <v>2800</v>
      </c>
      <c r="G9824">
        <v>2751</v>
      </c>
      <c r="H9824">
        <v>2799</v>
      </c>
      <c r="I9824" s="1" t="s">
        <v>35</v>
      </c>
      <c r="J9824" s="1" t="s">
        <v>10208</v>
      </c>
      <c r="K9824" s="1" t="s">
        <v>55</v>
      </c>
      <c r="L9824">
        <v>4.367E+16</v>
      </c>
      <c r="M9824" s="1" t="s">
        <v>46</v>
      </c>
      <c r="N9824">
        <v>1</v>
      </c>
      <c r="O9824" s="1" t="s">
        <v>7479</v>
      </c>
      <c r="P9824" s="1" t="s">
        <v>47</v>
      </c>
      <c r="Q9824" s="1" t="s">
        <v>35</v>
      </c>
      <c r="R9824" s="1" t="s">
        <v>35</v>
      </c>
      <c r="S9824" s="1" t="s">
        <v>35</v>
      </c>
      <c r="T9824" s="1" t="s">
        <v>35</v>
      </c>
      <c r="U9824" s="1" t="s">
        <v>59</v>
      </c>
      <c r="V9824" s="1" t="s">
        <v>35</v>
      </c>
      <c r="W9824" s="1" t="s">
        <v>35</v>
      </c>
      <c r="X9824" s="1" t="s">
        <v>35</v>
      </c>
      <c r="Y9824">
        <v>8</v>
      </c>
      <c r="Z9824">
        <v>8</v>
      </c>
      <c r="AA9824">
        <v>8</v>
      </c>
      <c r="AB9824" s="1" t="s">
        <v>302</v>
      </c>
      <c r="AC9824" s="1" t="s">
        <v>302</v>
      </c>
      <c r="AD9824" s="1" t="s">
        <v>302</v>
      </c>
      <c r="AE9824" s="1" t="s">
        <v>35</v>
      </c>
    </row>
    <row r="9825" spans="1:31" x14ac:dyDescent="0.3">
      <c r="A9825" s="1" t="s">
        <v>10209</v>
      </c>
      <c r="B9825">
        <v>25705</v>
      </c>
      <c r="C9825">
        <v>30034</v>
      </c>
      <c r="D9825" s="1" t="s">
        <v>10197</v>
      </c>
      <c r="E9825">
        <v>4602</v>
      </c>
      <c r="F9825">
        <v>4700</v>
      </c>
      <c r="G9825">
        <v>4601</v>
      </c>
      <c r="H9825">
        <v>4699</v>
      </c>
      <c r="I9825" s="1" t="s">
        <v>35</v>
      </c>
      <c r="J9825" s="1" t="s">
        <v>10197</v>
      </c>
      <c r="K9825" s="1" t="s">
        <v>55</v>
      </c>
      <c r="L9825">
        <v>6.162E+16</v>
      </c>
      <c r="M9825" s="1" t="s">
        <v>86</v>
      </c>
      <c r="N9825">
        <v>-1</v>
      </c>
      <c r="O9825" s="1" t="s">
        <v>7479</v>
      </c>
      <c r="P9825" s="1" t="s">
        <v>47</v>
      </c>
      <c r="Q9825" s="1" t="s">
        <v>35</v>
      </c>
      <c r="R9825" s="1" t="s">
        <v>35</v>
      </c>
      <c r="S9825" s="1" t="s">
        <v>35</v>
      </c>
      <c r="T9825" s="1" t="s">
        <v>35</v>
      </c>
      <c r="U9825" s="1" t="s">
        <v>59</v>
      </c>
      <c r="V9825" s="1" t="s">
        <v>35</v>
      </c>
      <c r="W9825" s="1" t="s">
        <v>35</v>
      </c>
      <c r="X9825" s="1" t="s">
        <v>35</v>
      </c>
      <c r="Y9825">
        <v>8</v>
      </c>
      <c r="Z9825">
        <v>8</v>
      </c>
      <c r="AA9825">
        <v>8</v>
      </c>
      <c r="AB9825" s="1" t="s">
        <v>302</v>
      </c>
      <c r="AC9825" s="1" t="s">
        <v>302</v>
      </c>
      <c r="AD9825" s="1" t="s">
        <v>302</v>
      </c>
      <c r="AE9825" s="1" t="s">
        <v>35</v>
      </c>
    </row>
    <row r="9826" spans="1:31" x14ac:dyDescent="0.3">
      <c r="A9826" s="1" t="s">
        <v>10210</v>
      </c>
      <c r="B9826">
        <v>25706</v>
      </c>
      <c r="C9826">
        <v>30027</v>
      </c>
      <c r="D9826" s="1" t="s">
        <v>10208</v>
      </c>
      <c r="E9826">
        <v>0</v>
      </c>
      <c r="F9826">
        <v>0</v>
      </c>
      <c r="G9826">
        <v>0</v>
      </c>
      <c r="H9826">
        <v>0</v>
      </c>
      <c r="I9826" s="1" t="s">
        <v>35</v>
      </c>
      <c r="J9826" s="1" t="s">
        <v>10208</v>
      </c>
      <c r="K9826" s="1" t="s">
        <v>55</v>
      </c>
      <c r="L9826">
        <v>7970000000000000</v>
      </c>
      <c r="M9826" s="1" t="s">
        <v>46</v>
      </c>
      <c r="N9826">
        <v>1</v>
      </c>
      <c r="O9826" s="1" t="s">
        <v>7479</v>
      </c>
      <c r="P9826" s="1" t="s">
        <v>47</v>
      </c>
      <c r="Q9826" s="1" t="s">
        <v>35</v>
      </c>
      <c r="R9826" s="1" t="s">
        <v>35</v>
      </c>
      <c r="S9826" s="1" t="s">
        <v>35</v>
      </c>
      <c r="T9826" s="1" t="s">
        <v>35</v>
      </c>
      <c r="U9826" s="1" t="s">
        <v>59</v>
      </c>
      <c r="V9826" s="1" t="s">
        <v>35</v>
      </c>
      <c r="W9826" s="1" t="s">
        <v>35</v>
      </c>
      <c r="X9826" s="1" t="s">
        <v>35</v>
      </c>
      <c r="Y9826">
        <v>8</v>
      </c>
      <c r="Z9826">
        <v>8</v>
      </c>
      <c r="AA9826">
        <v>8</v>
      </c>
      <c r="AB9826" s="1" t="s">
        <v>302</v>
      </c>
      <c r="AC9826" s="1" t="s">
        <v>302</v>
      </c>
      <c r="AD9826" s="1" t="s">
        <v>302</v>
      </c>
      <c r="AE9826" s="1" t="s">
        <v>35</v>
      </c>
    </row>
    <row r="9827" spans="1:31" x14ac:dyDescent="0.3">
      <c r="A9827" s="1" t="s">
        <v>10211</v>
      </c>
      <c r="B9827">
        <v>25718</v>
      </c>
      <c r="C9827">
        <v>1006</v>
      </c>
      <c r="D9827" s="1" t="s">
        <v>268</v>
      </c>
      <c r="E9827">
        <v>3402</v>
      </c>
      <c r="F9827">
        <v>3500</v>
      </c>
      <c r="G9827">
        <v>3401</v>
      </c>
      <c r="H9827">
        <v>3499</v>
      </c>
      <c r="I9827" s="1" t="s">
        <v>269</v>
      </c>
      <c r="J9827" s="1" t="s">
        <v>270</v>
      </c>
      <c r="K9827" s="1" t="s">
        <v>55</v>
      </c>
      <c r="L9827">
        <v>1.5382E+17</v>
      </c>
      <c r="M9827" s="1" t="s">
        <v>34</v>
      </c>
      <c r="N9827">
        <v>2</v>
      </c>
      <c r="O9827" s="1" t="s">
        <v>35</v>
      </c>
      <c r="P9827" s="1" t="s">
        <v>47</v>
      </c>
      <c r="Q9827" s="1" t="s">
        <v>35</v>
      </c>
      <c r="R9827" s="1" t="s">
        <v>35</v>
      </c>
      <c r="S9827" s="1" t="s">
        <v>35</v>
      </c>
      <c r="T9827" s="1" t="s">
        <v>35</v>
      </c>
      <c r="U9827" s="1" t="s">
        <v>95</v>
      </c>
      <c r="V9827" s="1" t="s">
        <v>35</v>
      </c>
      <c r="W9827" s="1" t="s">
        <v>35</v>
      </c>
      <c r="X9827" s="1" t="s">
        <v>35</v>
      </c>
      <c r="Y9827">
        <v>8</v>
      </c>
      <c r="Z9827">
        <v>8</v>
      </c>
      <c r="AA9827">
        <v>8</v>
      </c>
      <c r="AB9827" s="1" t="s">
        <v>272</v>
      </c>
      <c r="AC9827" s="1" t="s">
        <v>272</v>
      </c>
      <c r="AD9827" s="1" t="s">
        <v>272</v>
      </c>
      <c r="AE9827" s="1" t="s">
        <v>35</v>
      </c>
    </row>
    <row r="9828" spans="1:31" x14ac:dyDescent="0.3">
      <c r="A9828" s="1" t="s">
        <v>10212</v>
      </c>
      <c r="B9828">
        <v>25719</v>
      </c>
      <c r="C9828">
        <v>19064</v>
      </c>
      <c r="D9828" s="1" t="s">
        <v>8408</v>
      </c>
      <c r="E9828">
        <v>7302</v>
      </c>
      <c r="F9828">
        <v>7400</v>
      </c>
      <c r="G9828">
        <v>7301</v>
      </c>
      <c r="H9828">
        <v>7399</v>
      </c>
      <c r="I9828" s="1" t="s">
        <v>8409</v>
      </c>
      <c r="J9828" s="1" t="s">
        <v>8410</v>
      </c>
      <c r="K9828" s="1" t="s">
        <v>55</v>
      </c>
      <c r="L9828">
        <v>1.1844E+17</v>
      </c>
      <c r="M9828" s="1" t="s">
        <v>34</v>
      </c>
      <c r="N9828">
        <v>2</v>
      </c>
      <c r="O9828" s="1" t="s">
        <v>35</v>
      </c>
      <c r="P9828" s="1" t="s">
        <v>47</v>
      </c>
      <c r="Q9828" s="1" t="s">
        <v>35</v>
      </c>
      <c r="R9828" s="1" t="s">
        <v>35</v>
      </c>
      <c r="S9828" s="1" t="s">
        <v>35</v>
      </c>
      <c r="T9828" s="1" t="s">
        <v>35</v>
      </c>
      <c r="U9828" s="1" t="s">
        <v>59</v>
      </c>
      <c r="V9828" s="1" t="s">
        <v>35</v>
      </c>
      <c r="W9828" s="1" t="s">
        <v>35</v>
      </c>
      <c r="X9828" s="1" t="s">
        <v>35</v>
      </c>
      <c r="Y9828">
        <v>9</v>
      </c>
      <c r="Z9828">
        <v>9</v>
      </c>
      <c r="AA9828">
        <v>9</v>
      </c>
      <c r="AB9828" s="1" t="s">
        <v>225</v>
      </c>
      <c r="AC9828" s="1" t="s">
        <v>225</v>
      </c>
      <c r="AD9828" s="1" t="s">
        <v>225</v>
      </c>
      <c r="AE9828" s="1" t="s">
        <v>35</v>
      </c>
    </row>
    <row r="9829" spans="1:31" x14ac:dyDescent="0.3">
      <c r="A9829" s="1" t="s">
        <v>10213</v>
      </c>
      <c r="B9829">
        <v>25720</v>
      </c>
      <c r="C9829">
        <v>20007</v>
      </c>
      <c r="D9829" s="1" t="s">
        <v>10110</v>
      </c>
      <c r="E9829">
        <v>2362</v>
      </c>
      <c r="F9829">
        <v>2400</v>
      </c>
      <c r="G9829">
        <v>2361</v>
      </c>
      <c r="H9829">
        <v>2399</v>
      </c>
      <c r="I9829" s="1" t="s">
        <v>35</v>
      </c>
      <c r="J9829" s="1" t="s">
        <v>10110</v>
      </c>
      <c r="K9829" s="1" t="s">
        <v>55</v>
      </c>
      <c r="L9829">
        <v>6.5650000000000008E+16</v>
      </c>
      <c r="M9829" s="1" t="s">
        <v>86</v>
      </c>
      <c r="N9829">
        <v>-1</v>
      </c>
      <c r="O9829" s="1" t="s">
        <v>35</v>
      </c>
      <c r="P9829" s="1" t="s">
        <v>47</v>
      </c>
      <c r="Q9829" s="1" t="s">
        <v>35</v>
      </c>
      <c r="R9829" s="1" t="s">
        <v>35</v>
      </c>
      <c r="S9829" s="1" t="s">
        <v>35</v>
      </c>
      <c r="T9829" s="1" t="s">
        <v>35</v>
      </c>
      <c r="U9829" s="1" t="s">
        <v>59</v>
      </c>
      <c r="V9829" s="1" t="s">
        <v>35</v>
      </c>
      <c r="W9829" s="1" t="s">
        <v>35</v>
      </c>
      <c r="X9829" s="1" t="s">
        <v>35</v>
      </c>
      <c r="Y9829">
        <v>9</v>
      </c>
      <c r="Z9829">
        <v>9</v>
      </c>
      <c r="AA9829">
        <v>9</v>
      </c>
      <c r="AB9829" s="1" t="s">
        <v>225</v>
      </c>
      <c r="AC9829" s="1" t="s">
        <v>225</v>
      </c>
      <c r="AD9829" s="1" t="s">
        <v>225</v>
      </c>
      <c r="AE9829" s="1" t="s">
        <v>35</v>
      </c>
    </row>
    <row r="9830" spans="1:31" x14ac:dyDescent="0.3">
      <c r="A9830" s="1" t="s">
        <v>10214</v>
      </c>
      <c r="B9830">
        <v>25722</v>
      </c>
      <c r="C9830">
        <v>20050</v>
      </c>
      <c r="D9830" s="1" t="s">
        <v>8811</v>
      </c>
      <c r="E9830">
        <v>0</v>
      </c>
      <c r="F9830">
        <v>0</v>
      </c>
      <c r="G9830">
        <v>3401</v>
      </c>
      <c r="H9830">
        <v>3499</v>
      </c>
      <c r="I9830" s="1" t="s">
        <v>35</v>
      </c>
      <c r="J9830" s="1" t="s">
        <v>8811</v>
      </c>
      <c r="K9830" s="1" t="s">
        <v>55</v>
      </c>
      <c r="L9830">
        <v>1.3154E+17</v>
      </c>
      <c r="M9830" s="1" t="s">
        <v>46</v>
      </c>
      <c r="N9830">
        <v>1</v>
      </c>
      <c r="O9830" s="1" t="s">
        <v>35</v>
      </c>
      <c r="P9830" s="1" t="s">
        <v>47</v>
      </c>
      <c r="Q9830" s="1" t="s">
        <v>35</v>
      </c>
      <c r="R9830" s="1" t="s">
        <v>35</v>
      </c>
      <c r="S9830" s="1" t="s">
        <v>35</v>
      </c>
      <c r="T9830" s="1" t="s">
        <v>35</v>
      </c>
      <c r="U9830" s="1" t="s">
        <v>59</v>
      </c>
      <c r="V9830" s="1" t="s">
        <v>35</v>
      </c>
      <c r="W9830" s="1" t="s">
        <v>35</v>
      </c>
      <c r="X9830" s="1" t="s">
        <v>35</v>
      </c>
      <c r="Y9830">
        <v>8</v>
      </c>
      <c r="Z9830">
        <v>8</v>
      </c>
      <c r="AA9830">
        <v>8</v>
      </c>
      <c r="AB9830" s="1" t="s">
        <v>272</v>
      </c>
      <c r="AC9830" s="1" t="s">
        <v>272</v>
      </c>
      <c r="AD9830" s="1" t="s">
        <v>272</v>
      </c>
      <c r="AE9830" s="1" t="s">
        <v>35</v>
      </c>
    </row>
    <row r="9831" spans="1:31" x14ac:dyDescent="0.3">
      <c r="A9831" s="1" t="s">
        <v>10215</v>
      </c>
      <c r="B9831">
        <v>25728</v>
      </c>
      <c r="C9831">
        <v>30027</v>
      </c>
      <c r="D9831" s="1" t="s">
        <v>10208</v>
      </c>
      <c r="E9831">
        <v>0</v>
      </c>
      <c r="F9831">
        <v>0</v>
      </c>
      <c r="G9831">
        <v>0</v>
      </c>
      <c r="H9831">
        <v>0</v>
      </c>
      <c r="I9831" s="1" t="s">
        <v>35</v>
      </c>
      <c r="J9831" s="1" t="s">
        <v>10208</v>
      </c>
      <c r="K9831" s="1" t="s">
        <v>55</v>
      </c>
      <c r="L9831">
        <v>1.826E+16</v>
      </c>
      <c r="M9831" s="1" t="s">
        <v>46</v>
      </c>
      <c r="N9831">
        <v>1</v>
      </c>
      <c r="O9831" s="1" t="s">
        <v>10216</v>
      </c>
      <c r="P9831" s="1" t="s">
        <v>47</v>
      </c>
      <c r="Q9831" s="1" t="s">
        <v>35</v>
      </c>
      <c r="R9831" s="1" t="s">
        <v>35</v>
      </c>
      <c r="S9831" s="1" t="s">
        <v>35</v>
      </c>
      <c r="T9831" s="1" t="s">
        <v>35</v>
      </c>
      <c r="U9831" s="1" t="s">
        <v>59</v>
      </c>
      <c r="V9831" s="1" t="s">
        <v>35</v>
      </c>
      <c r="W9831" s="1" t="s">
        <v>35</v>
      </c>
      <c r="X9831" s="1" t="s">
        <v>35</v>
      </c>
      <c r="Y9831">
        <v>8</v>
      </c>
      <c r="Z9831">
        <v>8</v>
      </c>
      <c r="AA9831">
        <v>8</v>
      </c>
      <c r="AB9831" s="1" t="s">
        <v>302</v>
      </c>
      <c r="AC9831" s="1" t="s">
        <v>302</v>
      </c>
      <c r="AD9831" s="1" t="s">
        <v>302</v>
      </c>
      <c r="AE9831" s="1" t="s">
        <v>35</v>
      </c>
    </row>
    <row r="9832" spans="1:31" x14ac:dyDescent="0.3">
      <c r="A9832" s="1" t="s">
        <v>31353</v>
      </c>
      <c r="B9832">
        <v>25734</v>
      </c>
      <c r="C9832">
        <v>4044</v>
      </c>
      <c r="D9832" s="1" t="s">
        <v>10217</v>
      </c>
      <c r="E9832">
        <v>0</v>
      </c>
      <c r="F9832">
        <v>0</v>
      </c>
      <c r="G9832">
        <v>6801</v>
      </c>
      <c r="H9832">
        <v>6899</v>
      </c>
      <c r="I9832" s="1" t="s">
        <v>10218</v>
      </c>
      <c r="J9832" s="1" t="s">
        <v>10219</v>
      </c>
      <c r="K9832" s="1" t="s">
        <v>33</v>
      </c>
      <c r="L9832">
        <v>9.1958160926421104E+16</v>
      </c>
      <c r="M9832" s="1" t="s">
        <v>46</v>
      </c>
      <c r="N9832">
        <v>1</v>
      </c>
      <c r="O9832" s="1" t="s">
        <v>10220</v>
      </c>
      <c r="P9832" s="1" t="s">
        <v>47</v>
      </c>
      <c r="Q9832" s="1" t="s">
        <v>35</v>
      </c>
      <c r="R9832" s="1" t="s">
        <v>35</v>
      </c>
      <c r="S9832" s="1" t="s">
        <v>35</v>
      </c>
      <c r="T9832" s="1" t="s">
        <v>35</v>
      </c>
      <c r="U9832" s="1" t="s">
        <v>59</v>
      </c>
      <c r="V9832" s="1" t="s">
        <v>35</v>
      </c>
      <c r="W9832" s="1" t="s">
        <v>35</v>
      </c>
      <c r="X9832" s="1" t="s">
        <v>35</v>
      </c>
      <c r="Y9832">
        <v>9</v>
      </c>
      <c r="Z9832">
        <v>9</v>
      </c>
      <c r="AA9832">
        <v>9</v>
      </c>
      <c r="AB9832" s="1" t="s">
        <v>225</v>
      </c>
      <c r="AC9832" s="1" t="s">
        <v>225</v>
      </c>
      <c r="AD9832" s="1" t="s">
        <v>225</v>
      </c>
      <c r="AE9832" s="1" t="s">
        <v>35</v>
      </c>
    </row>
    <row r="9833" spans="1:31" x14ac:dyDescent="0.3">
      <c r="A9833" s="1" t="s">
        <v>10221</v>
      </c>
      <c r="B9833">
        <v>25735</v>
      </c>
      <c r="C9833">
        <v>3069</v>
      </c>
      <c r="D9833" s="1" t="s">
        <v>10147</v>
      </c>
      <c r="E9833">
        <v>2402</v>
      </c>
      <c r="F9833">
        <v>2500</v>
      </c>
      <c r="G9833">
        <v>2401</v>
      </c>
      <c r="H9833">
        <v>2499</v>
      </c>
      <c r="I9833" s="1" t="s">
        <v>35</v>
      </c>
      <c r="J9833" s="1" t="s">
        <v>10148</v>
      </c>
      <c r="K9833" s="1" t="s">
        <v>33</v>
      </c>
      <c r="L9833">
        <v>2.0442E+17</v>
      </c>
      <c r="M9833" s="1" t="s">
        <v>46</v>
      </c>
      <c r="N9833">
        <v>1</v>
      </c>
      <c r="O9833" s="1" t="s">
        <v>35</v>
      </c>
      <c r="P9833" s="1" t="s">
        <v>47</v>
      </c>
      <c r="Q9833" s="1" t="s">
        <v>35</v>
      </c>
      <c r="R9833" s="1" t="s">
        <v>35</v>
      </c>
      <c r="S9833" s="1" t="s">
        <v>35</v>
      </c>
      <c r="T9833" s="1" t="s">
        <v>35</v>
      </c>
      <c r="U9833" s="1" t="s">
        <v>95</v>
      </c>
      <c r="V9833" s="1" t="s">
        <v>35</v>
      </c>
      <c r="W9833" s="1" t="s">
        <v>35</v>
      </c>
      <c r="X9833" s="1" t="s">
        <v>35</v>
      </c>
      <c r="Y9833">
        <v>9</v>
      </c>
      <c r="Z9833">
        <v>9</v>
      </c>
      <c r="AA9833">
        <v>9</v>
      </c>
      <c r="AB9833" s="1" t="s">
        <v>225</v>
      </c>
      <c r="AC9833" s="1" t="s">
        <v>225</v>
      </c>
      <c r="AD9833" s="1" t="s">
        <v>225</v>
      </c>
      <c r="AE9833" s="1" t="s">
        <v>35</v>
      </c>
    </row>
    <row r="9834" spans="1:31" x14ac:dyDescent="0.3">
      <c r="A9834" s="1" t="s">
        <v>10222</v>
      </c>
      <c r="B9834">
        <v>25737</v>
      </c>
      <c r="C9834">
        <v>17111</v>
      </c>
      <c r="D9834" s="1" t="s">
        <v>8254</v>
      </c>
      <c r="E9834">
        <v>3402</v>
      </c>
      <c r="F9834">
        <v>3500</v>
      </c>
      <c r="G9834">
        <v>3401</v>
      </c>
      <c r="H9834">
        <v>3499</v>
      </c>
      <c r="I9834" s="1" t="s">
        <v>35</v>
      </c>
      <c r="J9834" s="1" t="s">
        <v>8254</v>
      </c>
      <c r="K9834" s="1" t="s">
        <v>55</v>
      </c>
      <c r="L9834">
        <v>1.3493E+17</v>
      </c>
      <c r="M9834" s="1" t="s">
        <v>46</v>
      </c>
      <c r="N9834">
        <v>1</v>
      </c>
      <c r="O9834" s="1" t="s">
        <v>35</v>
      </c>
      <c r="P9834" s="1" t="s">
        <v>47</v>
      </c>
      <c r="Q9834" s="1" t="s">
        <v>35</v>
      </c>
      <c r="R9834" s="1" t="s">
        <v>35</v>
      </c>
      <c r="S9834" s="1" t="s">
        <v>35</v>
      </c>
      <c r="T9834" s="1" t="s">
        <v>35</v>
      </c>
      <c r="U9834" s="1" t="s">
        <v>59</v>
      </c>
      <c r="V9834" s="1" t="s">
        <v>35</v>
      </c>
      <c r="W9834" s="1" t="s">
        <v>35</v>
      </c>
      <c r="X9834" s="1" t="s">
        <v>35</v>
      </c>
      <c r="Y9834">
        <v>8</v>
      </c>
      <c r="Z9834">
        <v>8</v>
      </c>
      <c r="AA9834">
        <v>8</v>
      </c>
      <c r="AB9834" s="1" t="s">
        <v>272</v>
      </c>
      <c r="AC9834" s="1" t="s">
        <v>272</v>
      </c>
      <c r="AD9834" s="1" t="s">
        <v>272</v>
      </c>
      <c r="AE9834" s="1" t="s">
        <v>35</v>
      </c>
    </row>
    <row r="9835" spans="1:31" x14ac:dyDescent="0.3">
      <c r="A9835" s="1" t="s">
        <v>10223</v>
      </c>
      <c r="B9835">
        <v>25746</v>
      </c>
      <c r="C9835">
        <v>12063</v>
      </c>
      <c r="D9835" s="1" t="s">
        <v>9842</v>
      </c>
      <c r="E9835">
        <v>2802</v>
      </c>
      <c r="F9835">
        <v>2900</v>
      </c>
      <c r="G9835">
        <v>2801</v>
      </c>
      <c r="H9835">
        <v>2899</v>
      </c>
      <c r="I9835" s="1" t="s">
        <v>35</v>
      </c>
      <c r="J9835" s="1" t="s">
        <v>9842</v>
      </c>
      <c r="K9835" s="1" t="s">
        <v>55</v>
      </c>
      <c r="L9835">
        <v>1.5691E+17</v>
      </c>
      <c r="M9835" s="1" t="s">
        <v>46</v>
      </c>
      <c r="N9835">
        <v>1</v>
      </c>
      <c r="O9835" s="1" t="s">
        <v>35</v>
      </c>
      <c r="P9835" s="1" t="s">
        <v>47</v>
      </c>
      <c r="Q9835" s="1" t="s">
        <v>35</v>
      </c>
      <c r="R9835" s="1" t="s">
        <v>35</v>
      </c>
      <c r="S9835" s="1" t="s">
        <v>35</v>
      </c>
      <c r="T9835" s="1" t="s">
        <v>35</v>
      </c>
      <c r="U9835" s="1" t="s">
        <v>59</v>
      </c>
      <c r="V9835" s="1" t="s">
        <v>35</v>
      </c>
      <c r="W9835" s="1" t="s">
        <v>35</v>
      </c>
      <c r="X9835" s="1" t="s">
        <v>35</v>
      </c>
      <c r="Y9835">
        <v>8</v>
      </c>
      <c r="Z9835">
        <v>8</v>
      </c>
      <c r="AA9835">
        <v>8</v>
      </c>
      <c r="AB9835" s="1" t="s">
        <v>302</v>
      </c>
      <c r="AC9835" s="1" t="s">
        <v>302</v>
      </c>
      <c r="AD9835" s="1" t="s">
        <v>302</v>
      </c>
      <c r="AE9835" s="1" t="s">
        <v>35</v>
      </c>
    </row>
    <row r="9836" spans="1:31" x14ac:dyDescent="0.3">
      <c r="A9836" s="1" t="s">
        <v>10224</v>
      </c>
      <c r="B9836">
        <v>25749</v>
      </c>
      <c r="C9836">
        <v>30027</v>
      </c>
      <c r="D9836" s="1" t="s">
        <v>10208</v>
      </c>
      <c r="E9836">
        <v>0</v>
      </c>
      <c r="F9836">
        <v>0</v>
      </c>
      <c r="G9836">
        <v>0</v>
      </c>
      <c r="H9836">
        <v>0</v>
      </c>
      <c r="I9836" s="1" t="s">
        <v>35</v>
      </c>
      <c r="J9836" s="1" t="s">
        <v>10208</v>
      </c>
      <c r="K9836" s="1" t="s">
        <v>55</v>
      </c>
      <c r="L9836">
        <v>1.713E+16</v>
      </c>
      <c r="M9836" s="1" t="s">
        <v>46</v>
      </c>
      <c r="N9836">
        <v>1</v>
      </c>
      <c r="O9836" s="1" t="s">
        <v>10216</v>
      </c>
      <c r="P9836" s="1" t="s">
        <v>47</v>
      </c>
      <c r="Q9836" s="1" t="s">
        <v>35</v>
      </c>
      <c r="R9836" s="1" t="s">
        <v>35</v>
      </c>
      <c r="S9836" s="1" t="s">
        <v>35</v>
      </c>
      <c r="T9836" s="1" t="s">
        <v>35</v>
      </c>
      <c r="U9836" s="1" t="s">
        <v>59</v>
      </c>
      <c r="V9836" s="1" t="s">
        <v>35</v>
      </c>
      <c r="W9836" s="1" t="s">
        <v>35</v>
      </c>
      <c r="X9836" s="1" t="s">
        <v>35</v>
      </c>
      <c r="Y9836">
        <v>8</v>
      </c>
      <c r="Z9836">
        <v>8</v>
      </c>
      <c r="AA9836">
        <v>8</v>
      </c>
      <c r="AB9836" s="1" t="s">
        <v>302</v>
      </c>
      <c r="AC9836" s="1" t="s">
        <v>302</v>
      </c>
      <c r="AD9836" s="1" t="s">
        <v>302</v>
      </c>
      <c r="AE9836" s="1" t="s">
        <v>35</v>
      </c>
    </row>
    <row r="9837" spans="1:31" x14ac:dyDescent="0.3">
      <c r="A9837" s="1" t="s">
        <v>10225</v>
      </c>
      <c r="B9837">
        <v>25750</v>
      </c>
      <c r="C9837">
        <v>30027</v>
      </c>
      <c r="D9837" s="1" t="s">
        <v>10208</v>
      </c>
      <c r="E9837">
        <v>0</v>
      </c>
      <c r="F9837">
        <v>0</v>
      </c>
      <c r="G9837">
        <v>0</v>
      </c>
      <c r="H9837">
        <v>0</v>
      </c>
      <c r="I9837" s="1" t="s">
        <v>35</v>
      </c>
      <c r="J9837" s="1" t="s">
        <v>10208</v>
      </c>
      <c r="K9837" s="1" t="s">
        <v>55</v>
      </c>
      <c r="L9837">
        <v>1.798E+16</v>
      </c>
      <c r="M9837" s="1" t="s">
        <v>86</v>
      </c>
      <c r="N9837">
        <v>-1</v>
      </c>
      <c r="O9837" s="1" t="s">
        <v>10216</v>
      </c>
      <c r="P9837" s="1" t="s">
        <v>47</v>
      </c>
      <c r="Q9837" s="1" t="s">
        <v>35</v>
      </c>
      <c r="R9837" s="1" t="s">
        <v>35</v>
      </c>
      <c r="S9837" s="1" t="s">
        <v>35</v>
      </c>
      <c r="T9837" s="1" t="s">
        <v>35</v>
      </c>
      <c r="U9837" s="1" t="s">
        <v>59</v>
      </c>
      <c r="V9837" s="1" t="s">
        <v>35</v>
      </c>
      <c r="W9837" s="1" t="s">
        <v>35</v>
      </c>
      <c r="X9837" s="1" t="s">
        <v>35</v>
      </c>
      <c r="Y9837">
        <v>8</v>
      </c>
      <c r="Z9837">
        <v>8</v>
      </c>
      <c r="AA9837">
        <v>8</v>
      </c>
      <c r="AB9837" s="1" t="s">
        <v>302</v>
      </c>
      <c r="AC9837" s="1" t="s">
        <v>302</v>
      </c>
      <c r="AD9837" s="1" t="s">
        <v>302</v>
      </c>
      <c r="AE9837" s="1" t="s">
        <v>35</v>
      </c>
    </row>
    <row r="9838" spans="1:31" x14ac:dyDescent="0.3">
      <c r="A9838" s="1" t="s">
        <v>10226</v>
      </c>
      <c r="B9838">
        <v>25753</v>
      </c>
      <c r="C9838">
        <v>12064</v>
      </c>
      <c r="D9838" s="1" t="s">
        <v>8646</v>
      </c>
      <c r="E9838">
        <v>2702</v>
      </c>
      <c r="F9838">
        <v>2800</v>
      </c>
      <c r="G9838">
        <v>2701</v>
      </c>
      <c r="H9838">
        <v>2799</v>
      </c>
      <c r="I9838" s="1" t="s">
        <v>35</v>
      </c>
      <c r="J9838" s="1" t="s">
        <v>8646</v>
      </c>
      <c r="K9838" s="1" t="s">
        <v>55</v>
      </c>
      <c r="L9838">
        <v>1.5718E+17</v>
      </c>
      <c r="M9838" s="1" t="s">
        <v>86</v>
      </c>
      <c r="N9838">
        <v>-1</v>
      </c>
      <c r="O9838" s="1" t="s">
        <v>35</v>
      </c>
      <c r="P9838" s="1" t="s">
        <v>47</v>
      </c>
      <c r="Q9838" s="1" t="s">
        <v>35</v>
      </c>
      <c r="R9838" s="1" t="s">
        <v>35</v>
      </c>
      <c r="S9838" s="1" t="s">
        <v>35</v>
      </c>
      <c r="T9838" s="1" t="s">
        <v>35</v>
      </c>
      <c r="U9838" s="1" t="s">
        <v>95</v>
      </c>
      <c r="V9838" s="1" t="s">
        <v>48</v>
      </c>
      <c r="W9838" s="1" t="s">
        <v>35</v>
      </c>
      <c r="X9838" s="1" t="s">
        <v>35</v>
      </c>
      <c r="Y9838">
        <v>8</v>
      </c>
      <c r="Z9838">
        <v>8</v>
      </c>
      <c r="AA9838">
        <v>8</v>
      </c>
      <c r="AB9838" s="1" t="s">
        <v>302</v>
      </c>
      <c r="AC9838" s="1" t="s">
        <v>302</v>
      </c>
      <c r="AD9838" s="1" t="s">
        <v>302</v>
      </c>
      <c r="AE9838" s="1" t="s">
        <v>35</v>
      </c>
    </row>
    <row r="9839" spans="1:31" x14ac:dyDescent="0.3">
      <c r="A9839" s="1" t="s">
        <v>10227</v>
      </c>
      <c r="B9839">
        <v>25761</v>
      </c>
      <c r="C9839">
        <v>17041</v>
      </c>
      <c r="D9839" s="1" t="s">
        <v>292</v>
      </c>
      <c r="E9839">
        <v>13002</v>
      </c>
      <c r="F9839">
        <v>13070</v>
      </c>
      <c r="G9839">
        <v>0</v>
      </c>
      <c r="H9839">
        <v>0</v>
      </c>
      <c r="I9839" s="1" t="s">
        <v>293</v>
      </c>
      <c r="J9839" s="1" t="s">
        <v>294</v>
      </c>
      <c r="K9839" s="1" t="s">
        <v>33</v>
      </c>
      <c r="L9839">
        <v>9.256E+16</v>
      </c>
      <c r="M9839" s="1" t="s">
        <v>86</v>
      </c>
      <c r="N9839">
        <v>-1</v>
      </c>
      <c r="O9839" s="1" t="s">
        <v>35</v>
      </c>
      <c r="P9839" s="1" t="s">
        <v>47</v>
      </c>
      <c r="Q9839" s="1" t="s">
        <v>35</v>
      </c>
      <c r="R9839" s="1" t="s">
        <v>35</v>
      </c>
      <c r="S9839" s="1" t="s">
        <v>35</v>
      </c>
      <c r="T9839" s="1" t="s">
        <v>35</v>
      </c>
      <c r="U9839" s="1" t="s">
        <v>291</v>
      </c>
      <c r="V9839" s="1" t="s">
        <v>35</v>
      </c>
      <c r="W9839" s="1" t="s">
        <v>35</v>
      </c>
      <c r="X9839" s="1" t="s">
        <v>35</v>
      </c>
      <c r="Y9839">
        <v>9</v>
      </c>
      <c r="Z9839">
        <v>9</v>
      </c>
      <c r="AA9839">
        <v>9</v>
      </c>
      <c r="AB9839" s="1" t="s">
        <v>225</v>
      </c>
      <c r="AC9839" s="1" t="s">
        <v>225</v>
      </c>
      <c r="AD9839" s="1" t="s">
        <v>225</v>
      </c>
      <c r="AE9839" s="1" t="s">
        <v>35</v>
      </c>
    </row>
    <row r="9840" spans="1:31" x14ac:dyDescent="0.3">
      <c r="A9840" s="1" t="s">
        <v>31354</v>
      </c>
      <c r="B9840">
        <v>25768</v>
      </c>
      <c r="C9840">
        <v>13086</v>
      </c>
      <c r="D9840" s="1" t="s">
        <v>8611</v>
      </c>
      <c r="E9840">
        <v>2852</v>
      </c>
      <c r="F9840">
        <v>2900</v>
      </c>
      <c r="G9840">
        <v>2851</v>
      </c>
      <c r="H9840">
        <v>2899</v>
      </c>
      <c r="I9840" s="1" t="s">
        <v>35</v>
      </c>
      <c r="J9840" s="1" t="s">
        <v>8611</v>
      </c>
      <c r="K9840" s="1" t="s">
        <v>55</v>
      </c>
      <c r="L9840">
        <v>1.0353E+17</v>
      </c>
      <c r="M9840" s="1" t="s">
        <v>86</v>
      </c>
      <c r="N9840">
        <v>-1</v>
      </c>
      <c r="O9840" s="1" t="s">
        <v>35</v>
      </c>
      <c r="P9840" s="1" t="s">
        <v>47</v>
      </c>
      <c r="Q9840" s="1" t="s">
        <v>35</v>
      </c>
      <c r="R9840" s="1" t="s">
        <v>35</v>
      </c>
      <c r="S9840" s="1" t="s">
        <v>35</v>
      </c>
      <c r="T9840" s="1" t="s">
        <v>35</v>
      </c>
      <c r="U9840" s="1" t="s">
        <v>95</v>
      </c>
      <c r="V9840" s="1" t="s">
        <v>35</v>
      </c>
      <c r="W9840" s="1" t="s">
        <v>35</v>
      </c>
      <c r="X9840" s="1" t="s">
        <v>35</v>
      </c>
      <c r="Y9840">
        <v>8</v>
      </c>
      <c r="Z9840">
        <v>8</v>
      </c>
      <c r="AA9840">
        <v>8</v>
      </c>
      <c r="AB9840" s="1" t="s">
        <v>302</v>
      </c>
      <c r="AC9840" s="1" t="s">
        <v>302</v>
      </c>
      <c r="AD9840" s="1" t="s">
        <v>302</v>
      </c>
      <c r="AE9840" s="1" t="s">
        <v>35</v>
      </c>
    </row>
    <row r="9841" spans="1:31" x14ac:dyDescent="0.3">
      <c r="A9841" s="1" t="s">
        <v>10228</v>
      </c>
      <c r="B9841">
        <v>25771</v>
      </c>
      <c r="C9841">
        <v>4078</v>
      </c>
      <c r="D9841" s="1" t="s">
        <v>7152</v>
      </c>
      <c r="E9841">
        <v>7202</v>
      </c>
      <c r="F9841">
        <v>7300</v>
      </c>
      <c r="G9841">
        <v>7201</v>
      </c>
      <c r="H9841">
        <v>7299</v>
      </c>
      <c r="I9841" s="1" t="s">
        <v>35</v>
      </c>
      <c r="J9841" s="1" t="s">
        <v>7153</v>
      </c>
      <c r="K9841" s="1" t="s">
        <v>33</v>
      </c>
      <c r="L9841">
        <v>1.0193E+17</v>
      </c>
      <c r="M9841" s="1" t="s">
        <v>46</v>
      </c>
      <c r="N9841">
        <v>1</v>
      </c>
      <c r="O9841" s="1" t="s">
        <v>35</v>
      </c>
      <c r="P9841" s="1" t="s">
        <v>47</v>
      </c>
      <c r="Q9841" s="1" t="s">
        <v>35</v>
      </c>
      <c r="R9841" s="1" t="s">
        <v>35</v>
      </c>
      <c r="S9841" s="1" t="s">
        <v>35</v>
      </c>
      <c r="T9841" s="1" t="s">
        <v>35</v>
      </c>
      <c r="U9841" s="1" t="s">
        <v>59</v>
      </c>
      <c r="V9841" s="1" t="s">
        <v>35</v>
      </c>
      <c r="W9841" s="1" t="s">
        <v>35</v>
      </c>
      <c r="X9841" s="1" t="s">
        <v>35</v>
      </c>
      <c r="Y9841">
        <v>9</v>
      </c>
      <c r="Z9841">
        <v>9</v>
      </c>
      <c r="AA9841">
        <v>9</v>
      </c>
      <c r="AB9841" s="1" t="s">
        <v>225</v>
      </c>
      <c r="AC9841" s="1" t="s">
        <v>225</v>
      </c>
      <c r="AD9841" s="1" t="s">
        <v>225</v>
      </c>
      <c r="AE9841" s="1" t="s">
        <v>35</v>
      </c>
    </row>
    <row r="9842" spans="1:31" x14ac:dyDescent="0.3">
      <c r="A9842" s="1" t="s">
        <v>10229</v>
      </c>
      <c r="B9842">
        <v>25772</v>
      </c>
      <c r="C9842">
        <v>20119</v>
      </c>
      <c r="D9842" s="1" t="s">
        <v>8532</v>
      </c>
      <c r="E9842">
        <v>2402</v>
      </c>
      <c r="F9842">
        <v>2500</v>
      </c>
      <c r="G9842">
        <v>2401</v>
      </c>
      <c r="H9842">
        <v>2499</v>
      </c>
      <c r="I9842" s="1" t="s">
        <v>8533</v>
      </c>
      <c r="J9842" s="1" t="s">
        <v>8534</v>
      </c>
      <c r="K9842" s="1" t="s">
        <v>55</v>
      </c>
      <c r="L9842">
        <v>1.8761E+17</v>
      </c>
      <c r="M9842" s="1" t="s">
        <v>46</v>
      </c>
      <c r="N9842">
        <v>1</v>
      </c>
      <c r="O9842" s="1" t="s">
        <v>35</v>
      </c>
      <c r="P9842" s="1" t="s">
        <v>47</v>
      </c>
      <c r="Q9842" s="1" t="s">
        <v>35</v>
      </c>
      <c r="R9842" s="1" t="s">
        <v>35</v>
      </c>
      <c r="S9842" s="1" t="s">
        <v>35</v>
      </c>
      <c r="T9842" s="1" t="s">
        <v>35</v>
      </c>
      <c r="U9842" s="1" t="s">
        <v>59</v>
      </c>
      <c r="V9842" s="1" t="s">
        <v>35</v>
      </c>
      <c r="W9842" s="1" t="s">
        <v>35</v>
      </c>
      <c r="X9842" s="1" t="s">
        <v>35</v>
      </c>
      <c r="Y9842">
        <v>9</v>
      </c>
      <c r="Z9842">
        <v>9</v>
      </c>
      <c r="AA9842">
        <v>9</v>
      </c>
      <c r="AB9842" s="1" t="s">
        <v>225</v>
      </c>
      <c r="AC9842" s="1" t="s">
        <v>225</v>
      </c>
      <c r="AD9842" s="1" t="s">
        <v>225</v>
      </c>
      <c r="AE9842" s="1" t="s">
        <v>35</v>
      </c>
    </row>
    <row r="9843" spans="1:31" x14ac:dyDescent="0.3">
      <c r="A9843" s="1" t="s">
        <v>10230</v>
      </c>
      <c r="B9843">
        <v>25776</v>
      </c>
      <c r="C9843">
        <v>6037</v>
      </c>
      <c r="D9843" s="1" t="s">
        <v>8495</v>
      </c>
      <c r="E9843">
        <v>2902</v>
      </c>
      <c r="F9843">
        <v>3000</v>
      </c>
      <c r="G9843">
        <v>2901</v>
      </c>
      <c r="H9843">
        <v>2999</v>
      </c>
      <c r="I9843" s="1" t="s">
        <v>35</v>
      </c>
      <c r="J9843" s="1" t="s">
        <v>8495</v>
      </c>
      <c r="K9843" s="1" t="s">
        <v>55</v>
      </c>
      <c r="L9843">
        <v>1.4752E+17</v>
      </c>
      <c r="M9843" s="1" t="s">
        <v>86</v>
      </c>
      <c r="N9843">
        <v>-1</v>
      </c>
      <c r="O9843" s="1" t="s">
        <v>35</v>
      </c>
      <c r="P9843" s="1" t="s">
        <v>47</v>
      </c>
      <c r="Q9843" s="1" t="s">
        <v>35</v>
      </c>
      <c r="R9843" s="1" t="s">
        <v>35</v>
      </c>
      <c r="S9843" s="1" t="s">
        <v>35</v>
      </c>
      <c r="T9843" s="1" t="s">
        <v>35</v>
      </c>
      <c r="U9843" s="1" t="s">
        <v>59</v>
      </c>
      <c r="V9843" s="1" t="s">
        <v>35</v>
      </c>
      <c r="W9843" s="1" t="s">
        <v>35</v>
      </c>
      <c r="X9843" s="1" t="s">
        <v>35</v>
      </c>
      <c r="Y9843">
        <v>8</v>
      </c>
      <c r="Z9843">
        <v>8</v>
      </c>
      <c r="AA9843">
        <v>8</v>
      </c>
      <c r="AB9843" s="1" t="s">
        <v>302</v>
      </c>
      <c r="AC9843" s="1" t="s">
        <v>302</v>
      </c>
      <c r="AD9843" s="1" t="s">
        <v>302</v>
      </c>
      <c r="AE9843" s="1" t="s">
        <v>35</v>
      </c>
    </row>
    <row r="9844" spans="1:31" x14ac:dyDescent="0.3">
      <c r="A9844" s="1" t="s">
        <v>10231</v>
      </c>
      <c r="B9844">
        <v>25783</v>
      </c>
      <c r="C9844">
        <v>17111</v>
      </c>
      <c r="D9844" s="1" t="s">
        <v>8254</v>
      </c>
      <c r="E9844">
        <v>3502</v>
      </c>
      <c r="F9844">
        <v>3600</v>
      </c>
      <c r="G9844">
        <v>3501</v>
      </c>
      <c r="H9844">
        <v>3599</v>
      </c>
      <c r="I9844" s="1" t="s">
        <v>35</v>
      </c>
      <c r="J9844" s="1" t="s">
        <v>8254</v>
      </c>
      <c r="K9844" s="1" t="s">
        <v>55</v>
      </c>
      <c r="L9844">
        <v>6.036E+16</v>
      </c>
      <c r="M9844" s="1" t="s">
        <v>46</v>
      </c>
      <c r="N9844">
        <v>1</v>
      </c>
      <c r="O9844" s="1" t="s">
        <v>35</v>
      </c>
      <c r="P9844" s="1" t="s">
        <v>47</v>
      </c>
      <c r="Q9844" s="1" t="s">
        <v>35</v>
      </c>
      <c r="R9844" s="1" t="s">
        <v>35</v>
      </c>
      <c r="S9844" s="1" t="s">
        <v>35</v>
      </c>
      <c r="T9844" s="1" t="s">
        <v>35</v>
      </c>
      <c r="U9844" s="1" t="s">
        <v>59</v>
      </c>
      <c r="V9844" s="1" t="s">
        <v>35</v>
      </c>
      <c r="W9844" s="1" t="s">
        <v>35</v>
      </c>
      <c r="X9844" s="1" t="s">
        <v>35</v>
      </c>
      <c r="Y9844">
        <v>8</v>
      </c>
      <c r="Z9844">
        <v>8</v>
      </c>
      <c r="AA9844">
        <v>8</v>
      </c>
      <c r="AB9844" s="1" t="s">
        <v>272</v>
      </c>
      <c r="AC9844" s="1" t="s">
        <v>272</v>
      </c>
      <c r="AD9844" s="1" t="s">
        <v>272</v>
      </c>
      <c r="AE9844" s="1" t="s">
        <v>35</v>
      </c>
    </row>
    <row r="9845" spans="1:31" x14ac:dyDescent="0.3">
      <c r="A9845" s="1" t="s">
        <v>10232</v>
      </c>
      <c r="B9845">
        <v>25879</v>
      </c>
      <c r="C9845">
        <v>8014</v>
      </c>
      <c r="D9845" s="1" t="s">
        <v>10233</v>
      </c>
      <c r="E9845">
        <v>0</v>
      </c>
      <c r="F9845">
        <v>0</v>
      </c>
      <c r="G9845">
        <v>2937</v>
      </c>
      <c r="H9845">
        <v>2963</v>
      </c>
      <c r="I9845" s="1" t="s">
        <v>10234</v>
      </c>
      <c r="J9845" s="1" t="s">
        <v>10235</v>
      </c>
      <c r="K9845" s="1" t="s">
        <v>488</v>
      </c>
      <c r="L9845">
        <v>4.013E+16</v>
      </c>
      <c r="M9845" s="1" t="s">
        <v>86</v>
      </c>
      <c r="N9845">
        <v>-1</v>
      </c>
      <c r="O9845" s="1" t="s">
        <v>35</v>
      </c>
      <c r="P9845" s="1" t="s">
        <v>47</v>
      </c>
      <c r="Q9845" s="1" t="s">
        <v>35</v>
      </c>
      <c r="R9845" s="1" t="s">
        <v>35</v>
      </c>
      <c r="S9845" s="1" t="s">
        <v>35</v>
      </c>
      <c r="T9845" s="1" t="s">
        <v>35</v>
      </c>
      <c r="U9845" s="1" t="s">
        <v>59</v>
      </c>
      <c r="V9845" s="1" t="s">
        <v>35</v>
      </c>
      <c r="W9845" s="1" t="s">
        <v>35</v>
      </c>
      <c r="X9845" s="1" t="s">
        <v>35</v>
      </c>
      <c r="Y9845">
        <v>8</v>
      </c>
      <c r="Z9845">
        <v>8</v>
      </c>
      <c r="AA9845">
        <v>8</v>
      </c>
      <c r="AB9845" s="1" t="s">
        <v>302</v>
      </c>
      <c r="AC9845" s="1" t="s">
        <v>302</v>
      </c>
      <c r="AD9845" s="1" t="s">
        <v>302</v>
      </c>
      <c r="AE9845" s="1" t="s">
        <v>35</v>
      </c>
    </row>
    <row r="9846" spans="1:31" x14ac:dyDescent="0.3">
      <c r="A9846" s="1" t="s">
        <v>31355</v>
      </c>
      <c r="B9846">
        <v>25786</v>
      </c>
      <c r="C9846">
        <v>3195</v>
      </c>
      <c r="D9846" s="1" t="s">
        <v>423</v>
      </c>
      <c r="E9846">
        <v>0</v>
      </c>
      <c r="F9846">
        <v>0</v>
      </c>
      <c r="G9846">
        <v>3701</v>
      </c>
      <c r="H9846">
        <v>3715</v>
      </c>
      <c r="I9846" s="1" t="s">
        <v>424</v>
      </c>
      <c r="J9846" s="1" t="s">
        <v>425</v>
      </c>
      <c r="K9846" s="1" t="s">
        <v>33</v>
      </c>
      <c r="L9846">
        <v>1.5213E+17</v>
      </c>
      <c r="M9846" s="1" t="s">
        <v>46</v>
      </c>
      <c r="N9846">
        <v>1</v>
      </c>
      <c r="O9846" s="1" t="s">
        <v>35</v>
      </c>
      <c r="P9846" s="1" t="s">
        <v>47</v>
      </c>
      <c r="Q9846" s="1" t="s">
        <v>35</v>
      </c>
      <c r="R9846" s="1" t="s">
        <v>35</v>
      </c>
      <c r="S9846" s="1" t="s">
        <v>35</v>
      </c>
      <c r="T9846" s="1" t="s">
        <v>35</v>
      </c>
      <c r="U9846" s="1" t="s">
        <v>39</v>
      </c>
      <c r="V9846" s="1" t="s">
        <v>48</v>
      </c>
      <c r="W9846" s="1" t="s">
        <v>35</v>
      </c>
      <c r="X9846" s="1" t="s">
        <v>35</v>
      </c>
      <c r="Y9846">
        <v>8</v>
      </c>
      <c r="Z9846">
        <v>8</v>
      </c>
      <c r="AA9846">
        <v>8</v>
      </c>
      <c r="AB9846" s="1" t="s">
        <v>272</v>
      </c>
      <c r="AC9846" s="1" t="s">
        <v>272</v>
      </c>
      <c r="AD9846" s="1" t="s">
        <v>272</v>
      </c>
      <c r="AE9846" s="1" t="s">
        <v>35</v>
      </c>
    </row>
    <row r="9847" spans="1:31" x14ac:dyDescent="0.3">
      <c r="A9847" s="1" t="s">
        <v>10236</v>
      </c>
      <c r="B9847">
        <v>25788</v>
      </c>
      <c r="C9847">
        <v>23006</v>
      </c>
      <c r="D9847" s="1" t="s">
        <v>10185</v>
      </c>
      <c r="E9847">
        <v>3560</v>
      </c>
      <c r="F9847">
        <v>3700</v>
      </c>
      <c r="G9847">
        <v>3557</v>
      </c>
      <c r="H9847">
        <v>3699</v>
      </c>
      <c r="I9847" s="1" t="s">
        <v>35</v>
      </c>
      <c r="J9847" s="1" t="s">
        <v>10185</v>
      </c>
      <c r="K9847" s="1" t="s">
        <v>55</v>
      </c>
      <c r="L9847">
        <v>2.1952E+17</v>
      </c>
      <c r="M9847" s="1" t="s">
        <v>46</v>
      </c>
      <c r="N9847">
        <v>1</v>
      </c>
      <c r="O9847" s="1" t="s">
        <v>35</v>
      </c>
      <c r="P9847" s="1" t="s">
        <v>47</v>
      </c>
      <c r="Q9847" s="1" t="s">
        <v>35</v>
      </c>
      <c r="R9847" s="1" t="s">
        <v>35</v>
      </c>
      <c r="S9847" s="1" t="s">
        <v>35</v>
      </c>
      <c r="T9847" s="1" t="s">
        <v>35</v>
      </c>
      <c r="U9847" s="1" t="s">
        <v>59</v>
      </c>
      <c r="V9847" s="1" t="s">
        <v>35</v>
      </c>
      <c r="W9847" s="1" t="s">
        <v>35</v>
      </c>
      <c r="X9847" s="1" t="s">
        <v>35</v>
      </c>
      <c r="Y9847">
        <v>8</v>
      </c>
      <c r="Z9847">
        <v>8</v>
      </c>
      <c r="AA9847">
        <v>8</v>
      </c>
      <c r="AB9847" s="1" t="s">
        <v>272</v>
      </c>
      <c r="AC9847" s="1" t="s">
        <v>272</v>
      </c>
      <c r="AD9847" s="1" t="s">
        <v>272</v>
      </c>
      <c r="AE9847" s="1" t="s">
        <v>35</v>
      </c>
    </row>
    <row r="9848" spans="1:31" x14ac:dyDescent="0.3">
      <c r="A9848" s="1" t="s">
        <v>10237</v>
      </c>
      <c r="B9848">
        <v>25789</v>
      </c>
      <c r="C9848">
        <v>12006</v>
      </c>
      <c r="D9848" s="1" t="s">
        <v>8782</v>
      </c>
      <c r="E9848">
        <v>3302</v>
      </c>
      <c r="F9848">
        <v>3380</v>
      </c>
      <c r="G9848">
        <v>3301</v>
      </c>
      <c r="H9848">
        <v>3379</v>
      </c>
      <c r="I9848" s="1" t="s">
        <v>35</v>
      </c>
      <c r="J9848" s="1" t="s">
        <v>8783</v>
      </c>
      <c r="K9848" s="1" t="s">
        <v>33</v>
      </c>
      <c r="L9848">
        <v>6.631E+16</v>
      </c>
      <c r="M9848" s="1" t="s">
        <v>46</v>
      </c>
      <c r="N9848">
        <v>1</v>
      </c>
      <c r="O9848" s="1" t="s">
        <v>35</v>
      </c>
      <c r="P9848" s="1" t="s">
        <v>47</v>
      </c>
      <c r="Q9848" s="1" t="s">
        <v>35</v>
      </c>
      <c r="R9848" s="1" t="s">
        <v>35</v>
      </c>
      <c r="S9848" s="1" t="s">
        <v>35</v>
      </c>
      <c r="T9848" s="1" t="s">
        <v>35</v>
      </c>
      <c r="U9848" s="1" t="s">
        <v>59</v>
      </c>
      <c r="V9848" s="1" t="s">
        <v>35</v>
      </c>
      <c r="W9848" s="1" t="s">
        <v>35</v>
      </c>
      <c r="X9848" s="1" t="s">
        <v>35</v>
      </c>
      <c r="Y9848">
        <v>8</v>
      </c>
      <c r="Z9848">
        <v>8</v>
      </c>
      <c r="AA9848">
        <v>8</v>
      </c>
      <c r="AB9848" s="1" t="s">
        <v>272</v>
      </c>
      <c r="AC9848" s="1" t="s">
        <v>272</v>
      </c>
      <c r="AD9848" s="1" t="s">
        <v>272</v>
      </c>
      <c r="AE9848" s="1" t="s">
        <v>35</v>
      </c>
    </row>
    <row r="9849" spans="1:31" x14ac:dyDescent="0.3">
      <c r="A9849" s="1" t="s">
        <v>10238</v>
      </c>
      <c r="B9849">
        <v>25804</v>
      </c>
      <c r="C9849">
        <v>12064</v>
      </c>
      <c r="D9849" s="1" t="s">
        <v>8646</v>
      </c>
      <c r="E9849">
        <v>2802</v>
      </c>
      <c r="F9849">
        <v>2850</v>
      </c>
      <c r="G9849">
        <v>2801</v>
      </c>
      <c r="H9849">
        <v>2849</v>
      </c>
      <c r="I9849" s="1" t="s">
        <v>35</v>
      </c>
      <c r="J9849" s="1" t="s">
        <v>8646</v>
      </c>
      <c r="K9849" s="1" t="s">
        <v>55</v>
      </c>
      <c r="L9849">
        <v>7.83E+16</v>
      </c>
      <c r="M9849" s="1" t="s">
        <v>86</v>
      </c>
      <c r="N9849">
        <v>-1</v>
      </c>
      <c r="O9849" s="1" t="s">
        <v>35</v>
      </c>
      <c r="P9849" s="1" t="s">
        <v>47</v>
      </c>
      <c r="Q9849" s="1" t="s">
        <v>35</v>
      </c>
      <c r="R9849" s="1" t="s">
        <v>35</v>
      </c>
      <c r="S9849" s="1" t="s">
        <v>35</v>
      </c>
      <c r="T9849" s="1" t="s">
        <v>35</v>
      </c>
      <c r="U9849" s="1" t="s">
        <v>95</v>
      </c>
      <c r="V9849" s="1" t="s">
        <v>48</v>
      </c>
      <c r="W9849" s="1" t="s">
        <v>35</v>
      </c>
      <c r="X9849" s="1" t="s">
        <v>35</v>
      </c>
      <c r="Y9849">
        <v>8</v>
      </c>
      <c r="Z9849">
        <v>8</v>
      </c>
      <c r="AA9849">
        <v>8</v>
      </c>
      <c r="AB9849" s="1" t="s">
        <v>302</v>
      </c>
      <c r="AC9849" s="1" t="s">
        <v>302</v>
      </c>
      <c r="AD9849" s="1" t="s">
        <v>302</v>
      </c>
      <c r="AE9849" s="1" t="s">
        <v>35</v>
      </c>
    </row>
    <row r="9850" spans="1:31" x14ac:dyDescent="0.3">
      <c r="A9850" s="1" t="s">
        <v>10239</v>
      </c>
      <c r="B9850">
        <v>25808</v>
      </c>
      <c r="C9850">
        <v>21001</v>
      </c>
      <c r="D9850" s="1" t="s">
        <v>9549</v>
      </c>
      <c r="E9850">
        <v>3302</v>
      </c>
      <c r="F9850">
        <v>3400</v>
      </c>
      <c r="G9850">
        <v>3301</v>
      </c>
      <c r="H9850">
        <v>3399</v>
      </c>
      <c r="I9850" s="1" t="s">
        <v>9550</v>
      </c>
      <c r="J9850" s="1" t="s">
        <v>9549</v>
      </c>
      <c r="K9850" s="1" t="s">
        <v>55</v>
      </c>
      <c r="L9850">
        <v>1.0906E+17</v>
      </c>
      <c r="M9850" s="1" t="s">
        <v>86</v>
      </c>
      <c r="N9850">
        <v>-1</v>
      </c>
      <c r="O9850" s="1" t="s">
        <v>35</v>
      </c>
      <c r="P9850" s="1" t="s">
        <v>47</v>
      </c>
      <c r="Q9850" s="1" t="s">
        <v>35</v>
      </c>
      <c r="R9850" s="1" t="s">
        <v>35</v>
      </c>
      <c r="S9850" s="1" t="s">
        <v>35</v>
      </c>
      <c r="T9850" s="1" t="s">
        <v>35</v>
      </c>
      <c r="U9850" s="1" t="s">
        <v>59</v>
      </c>
      <c r="V9850" s="1" t="s">
        <v>35</v>
      </c>
      <c r="W9850" s="1" t="s">
        <v>35</v>
      </c>
      <c r="X9850" s="1" t="s">
        <v>35</v>
      </c>
      <c r="Y9850">
        <v>8</v>
      </c>
      <c r="Z9850">
        <v>8</v>
      </c>
      <c r="AA9850">
        <v>8</v>
      </c>
      <c r="AB9850" s="1" t="s">
        <v>272</v>
      </c>
      <c r="AC9850" s="1" t="s">
        <v>272</v>
      </c>
      <c r="AD9850" s="1" t="s">
        <v>272</v>
      </c>
      <c r="AE9850" s="1" t="s">
        <v>35</v>
      </c>
    </row>
    <row r="9851" spans="1:31" x14ac:dyDescent="0.3">
      <c r="A9851" s="1" t="s">
        <v>10240</v>
      </c>
      <c r="B9851">
        <v>25816</v>
      </c>
      <c r="C9851">
        <v>30029</v>
      </c>
      <c r="D9851" s="1" t="s">
        <v>10241</v>
      </c>
      <c r="E9851">
        <v>0</v>
      </c>
      <c r="F9851">
        <v>0</v>
      </c>
      <c r="G9851">
        <v>0</v>
      </c>
      <c r="H9851">
        <v>0</v>
      </c>
      <c r="I9851" s="1" t="s">
        <v>35</v>
      </c>
      <c r="J9851" s="1" t="s">
        <v>10241</v>
      </c>
      <c r="K9851" s="1" t="s">
        <v>55</v>
      </c>
      <c r="L9851">
        <v>1.8E+16</v>
      </c>
      <c r="M9851" s="1" t="s">
        <v>46</v>
      </c>
      <c r="N9851">
        <v>1</v>
      </c>
      <c r="O9851" s="1" t="s">
        <v>10242</v>
      </c>
      <c r="P9851" s="1" t="s">
        <v>47</v>
      </c>
      <c r="Q9851" s="1" t="s">
        <v>35</v>
      </c>
      <c r="R9851" s="1" t="s">
        <v>35</v>
      </c>
      <c r="S9851" s="1" t="s">
        <v>35</v>
      </c>
      <c r="T9851" s="1" t="s">
        <v>35</v>
      </c>
      <c r="U9851" s="1" t="s">
        <v>59</v>
      </c>
      <c r="V9851" s="1" t="s">
        <v>35</v>
      </c>
      <c r="W9851" s="1" t="s">
        <v>35</v>
      </c>
      <c r="X9851" s="1" t="s">
        <v>35</v>
      </c>
      <c r="Y9851">
        <v>8</v>
      </c>
      <c r="Z9851">
        <v>8</v>
      </c>
      <c r="AA9851">
        <v>8</v>
      </c>
      <c r="AB9851" s="1" t="s">
        <v>302</v>
      </c>
      <c r="AC9851" s="1" t="s">
        <v>302</v>
      </c>
      <c r="AD9851" s="1" t="s">
        <v>302</v>
      </c>
      <c r="AE9851" s="1" t="s">
        <v>35</v>
      </c>
    </row>
    <row r="9852" spans="1:31" x14ac:dyDescent="0.3">
      <c r="A9852" s="1" t="s">
        <v>10243</v>
      </c>
      <c r="B9852">
        <v>25817</v>
      </c>
      <c r="C9852">
        <v>30029</v>
      </c>
      <c r="D9852" s="1" t="s">
        <v>10241</v>
      </c>
      <c r="E9852">
        <v>0</v>
      </c>
      <c r="F9852">
        <v>0</v>
      </c>
      <c r="G9852">
        <v>0</v>
      </c>
      <c r="H9852">
        <v>0</v>
      </c>
      <c r="I9852" s="1" t="s">
        <v>35</v>
      </c>
      <c r="J9852" s="1" t="s">
        <v>10241</v>
      </c>
      <c r="K9852" s="1" t="s">
        <v>55</v>
      </c>
      <c r="L9852">
        <v>4.965E+16</v>
      </c>
      <c r="M9852" s="1" t="s">
        <v>46</v>
      </c>
      <c r="N9852">
        <v>1</v>
      </c>
      <c r="O9852" s="1" t="s">
        <v>7479</v>
      </c>
      <c r="P9852" s="1" t="s">
        <v>47</v>
      </c>
      <c r="Q9852" s="1" t="s">
        <v>35</v>
      </c>
      <c r="R9852" s="1" t="s">
        <v>35</v>
      </c>
      <c r="S9852" s="1" t="s">
        <v>35</v>
      </c>
      <c r="T9852" s="1" t="s">
        <v>35</v>
      </c>
      <c r="U9852" s="1" t="s">
        <v>59</v>
      </c>
      <c r="V9852" s="1" t="s">
        <v>35</v>
      </c>
      <c r="W9852" s="1" t="s">
        <v>35</v>
      </c>
      <c r="X9852" s="1" t="s">
        <v>35</v>
      </c>
      <c r="Y9852">
        <v>8</v>
      </c>
      <c r="Z9852">
        <v>8</v>
      </c>
      <c r="AA9852">
        <v>8</v>
      </c>
      <c r="AB9852" s="1" t="s">
        <v>302</v>
      </c>
      <c r="AC9852" s="1" t="s">
        <v>302</v>
      </c>
      <c r="AD9852" s="1" t="s">
        <v>302</v>
      </c>
      <c r="AE9852" s="1" t="s">
        <v>35</v>
      </c>
    </row>
    <row r="9853" spans="1:31" x14ac:dyDescent="0.3">
      <c r="A9853" s="1" t="s">
        <v>10244</v>
      </c>
      <c r="B9853">
        <v>25824</v>
      </c>
      <c r="C9853">
        <v>13119</v>
      </c>
      <c r="D9853" s="1" t="s">
        <v>8653</v>
      </c>
      <c r="E9853">
        <v>2502</v>
      </c>
      <c r="F9853">
        <v>2600</v>
      </c>
      <c r="G9853">
        <v>2501</v>
      </c>
      <c r="H9853">
        <v>2599</v>
      </c>
      <c r="I9853" s="1" t="s">
        <v>35</v>
      </c>
      <c r="J9853" s="1" t="s">
        <v>8653</v>
      </c>
      <c r="K9853" s="1" t="s">
        <v>55</v>
      </c>
      <c r="L9853">
        <v>1.8495E+17</v>
      </c>
      <c r="M9853" s="1" t="s">
        <v>86</v>
      </c>
      <c r="N9853">
        <v>-1</v>
      </c>
      <c r="O9853" s="1" t="s">
        <v>35</v>
      </c>
      <c r="P9853" s="1" t="s">
        <v>47</v>
      </c>
      <c r="Q9853" s="1" t="s">
        <v>35</v>
      </c>
      <c r="R9853" s="1" t="s">
        <v>35</v>
      </c>
      <c r="S9853" s="1" t="s">
        <v>35</v>
      </c>
      <c r="T9853" s="1" t="s">
        <v>35</v>
      </c>
      <c r="U9853" s="1" t="s">
        <v>59</v>
      </c>
      <c r="V9853" s="1" t="s">
        <v>35</v>
      </c>
      <c r="W9853" s="1" t="s">
        <v>35</v>
      </c>
      <c r="X9853" s="1" t="s">
        <v>35</v>
      </c>
      <c r="Y9853">
        <v>9</v>
      </c>
      <c r="Z9853">
        <v>9</v>
      </c>
      <c r="AA9853">
        <v>9</v>
      </c>
      <c r="AB9853" s="1" t="s">
        <v>225</v>
      </c>
      <c r="AC9853" s="1" t="s">
        <v>225</v>
      </c>
      <c r="AD9853" s="1" t="s">
        <v>225</v>
      </c>
      <c r="AE9853" s="1" t="s">
        <v>35</v>
      </c>
    </row>
    <row r="9854" spans="1:31" x14ac:dyDescent="0.3">
      <c r="A9854" s="1" t="s">
        <v>31356</v>
      </c>
      <c r="B9854">
        <v>25831</v>
      </c>
      <c r="C9854">
        <v>17105</v>
      </c>
      <c r="D9854" s="1" t="s">
        <v>8681</v>
      </c>
      <c r="E9854">
        <v>2952</v>
      </c>
      <c r="F9854">
        <v>3000</v>
      </c>
      <c r="G9854">
        <v>2951</v>
      </c>
      <c r="H9854">
        <v>2999</v>
      </c>
      <c r="I9854" s="1" t="s">
        <v>35</v>
      </c>
      <c r="J9854" s="1" t="s">
        <v>8681</v>
      </c>
      <c r="K9854" s="1" t="s">
        <v>55</v>
      </c>
      <c r="L9854">
        <v>1.0346E+17</v>
      </c>
      <c r="M9854" s="1" t="s">
        <v>46</v>
      </c>
      <c r="N9854">
        <v>1</v>
      </c>
      <c r="O9854" s="1" t="s">
        <v>35</v>
      </c>
      <c r="P9854" s="1" t="s">
        <v>372</v>
      </c>
      <c r="Q9854" s="1" t="s">
        <v>35</v>
      </c>
      <c r="R9854" s="1" t="s">
        <v>35</v>
      </c>
      <c r="S9854" s="1" t="s">
        <v>35</v>
      </c>
      <c r="T9854" s="1" t="s">
        <v>374</v>
      </c>
      <c r="U9854" s="1" t="s">
        <v>59</v>
      </c>
      <c r="V9854" s="1" t="s">
        <v>35</v>
      </c>
      <c r="W9854" s="1" t="s">
        <v>35</v>
      </c>
      <c r="X9854" s="1" t="s">
        <v>35</v>
      </c>
      <c r="Y9854">
        <v>8</v>
      </c>
      <c r="Z9854">
        <v>8</v>
      </c>
      <c r="AA9854">
        <v>8</v>
      </c>
      <c r="AB9854" s="1" t="s">
        <v>302</v>
      </c>
      <c r="AC9854" s="1" t="s">
        <v>302</v>
      </c>
      <c r="AD9854" s="1" t="s">
        <v>302</v>
      </c>
      <c r="AE9854" s="1" t="s">
        <v>35</v>
      </c>
    </row>
    <row r="9855" spans="1:31" x14ac:dyDescent="0.3">
      <c r="A9855" s="1" t="s">
        <v>10245</v>
      </c>
      <c r="B9855">
        <v>25836</v>
      </c>
      <c r="C9855">
        <v>30029</v>
      </c>
      <c r="D9855" s="1" t="s">
        <v>10241</v>
      </c>
      <c r="E9855">
        <v>0</v>
      </c>
      <c r="F9855">
        <v>0</v>
      </c>
      <c r="G9855">
        <v>0</v>
      </c>
      <c r="H9855">
        <v>0</v>
      </c>
      <c r="I9855" s="1" t="s">
        <v>35</v>
      </c>
      <c r="J9855" s="1" t="s">
        <v>10241</v>
      </c>
      <c r="K9855" s="1" t="s">
        <v>55</v>
      </c>
      <c r="L9855">
        <v>1.7989999999999998E+16</v>
      </c>
      <c r="M9855" s="1" t="s">
        <v>46</v>
      </c>
      <c r="N9855">
        <v>1</v>
      </c>
      <c r="O9855" s="1" t="s">
        <v>10242</v>
      </c>
      <c r="P9855" s="1" t="s">
        <v>47</v>
      </c>
      <c r="Q9855" s="1" t="s">
        <v>35</v>
      </c>
      <c r="R9855" s="1" t="s">
        <v>35</v>
      </c>
      <c r="S9855" s="1" t="s">
        <v>35</v>
      </c>
      <c r="T9855" s="1" t="s">
        <v>35</v>
      </c>
      <c r="U9855" s="1" t="s">
        <v>59</v>
      </c>
      <c r="V9855" s="1" t="s">
        <v>35</v>
      </c>
      <c r="W9855" s="1" t="s">
        <v>35</v>
      </c>
      <c r="X9855" s="1" t="s">
        <v>35</v>
      </c>
      <c r="Y9855">
        <v>8</v>
      </c>
      <c r="Z9855">
        <v>8</v>
      </c>
      <c r="AA9855">
        <v>8</v>
      </c>
      <c r="AB9855" s="1" t="s">
        <v>302</v>
      </c>
      <c r="AC9855" s="1" t="s">
        <v>302</v>
      </c>
      <c r="AD9855" s="1" t="s">
        <v>302</v>
      </c>
      <c r="AE9855" s="1" t="s">
        <v>35</v>
      </c>
    </row>
    <row r="9856" spans="1:31" x14ac:dyDescent="0.3">
      <c r="A9856" s="1" t="s">
        <v>10246</v>
      </c>
      <c r="B9856">
        <v>25839</v>
      </c>
      <c r="C9856">
        <v>6037</v>
      </c>
      <c r="D9856" s="1" t="s">
        <v>8495</v>
      </c>
      <c r="E9856">
        <v>3002</v>
      </c>
      <c r="F9856">
        <v>3050</v>
      </c>
      <c r="G9856">
        <v>3001</v>
      </c>
      <c r="H9856">
        <v>3049</v>
      </c>
      <c r="I9856" s="1" t="s">
        <v>35</v>
      </c>
      <c r="J9856" s="1" t="s">
        <v>8495</v>
      </c>
      <c r="K9856" s="1" t="s">
        <v>55</v>
      </c>
      <c r="L9856">
        <v>9.574E+16</v>
      </c>
      <c r="M9856" s="1" t="s">
        <v>86</v>
      </c>
      <c r="N9856">
        <v>-1</v>
      </c>
      <c r="O9856" s="1" t="s">
        <v>35</v>
      </c>
      <c r="P9856" s="1" t="s">
        <v>47</v>
      </c>
      <c r="Q9856" s="1" t="s">
        <v>35</v>
      </c>
      <c r="R9856" s="1" t="s">
        <v>35</v>
      </c>
      <c r="S9856" s="1" t="s">
        <v>35</v>
      </c>
      <c r="T9856" s="1" t="s">
        <v>35</v>
      </c>
      <c r="U9856" s="1" t="s">
        <v>59</v>
      </c>
      <c r="V9856" s="1" t="s">
        <v>35</v>
      </c>
      <c r="W9856" s="1" t="s">
        <v>35</v>
      </c>
      <c r="X9856" s="1" t="s">
        <v>35</v>
      </c>
      <c r="Y9856">
        <v>8</v>
      </c>
      <c r="Z9856">
        <v>8</v>
      </c>
      <c r="AA9856">
        <v>8</v>
      </c>
      <c r="AB9856" s="1" t="s">
        <v>302</v>
      </c>
      <c r="AC9856" s="1" t="s">
        <v>302</v>
      </c>
      <c r="AD9856" s="1" t="s">
        <v>302</v>
      </c>
      <c r="AE9856" s="1" t="s">
        <v>35</v>
      </c>
    </row>
    <row r="9857" spans="1:31" x14ac:dyDescent="0.3">
      <c r="A9857" s="1" t="s">
        <v>10247</v>
      </c>
      <c r="B9857">
        <v>25847</v>
      </c>
      <c r="C9857">
        <v>12063</v>
      </c>
      <c r="D9857" s="1" t="s">
        <v>9842</v>
      </c>
      <c r="E9857">
        <v>2962</v>
      </c>
      <c r="F9857">
        <v>3000</v>
      </c>
      <c r="G9857">
        <v>2969</v>
      </c>
      <c r="H9857">
        <v>2999</v>
      </c>
      <c r="I9857" s="1" t="s">
        <v>35</v>
      </c>
      <c r="J9857" s="1" t="s">
        <v>9842</v>
      </c>
      <c r="K9857" s="1" t="s">
        <v>55</v>
      </c>
      <c r="L9857">
        <v>5.416E+16</v>
      </c>
      <c r="M9857" s="1" t="s">
        <v>46</v>
      </c>
      <c r="N9857">
        <v>1</v>
      </c>
      <c r="O9857" s="1" t="s">
        <v>35</v>
      </c>
      <c r="P9857" s="1" t="s">
        <v>47</v>
      </c>
      <c r="Q9857" s="1" t="s">
        <v>35</v>
      </c>
      <c r="R9857" s="1" t="s">
        <v>35</v>
      </c>
      <c r="S9857" s="1" t="s">
        <v>35</v>
      </c>
      <c r="T9857" s="1" t="s">
        <v>35</v>
      </c>
      <c r="U9857" s="1" t="s">
        <v>59</v>
      </c>
      <c r="V9857" s="1" t="s">
        <v>35</v>
      </c>
      <c r="W9857" s="1" t="s">
        <v>35</v>
      </c>
      <c r="X9857" s="1" t="s">
        <v>35</v>
      </c>
      <c r="Y9857">
        <v>8</v>
      </c>
      <c r="Z9857">
        <v>8</v>
      </c>
      <c r="AA9857">
        <v>8</v>
      </c>
      <c r="AB9857" s="1" t="s">
        <v>302</v>
      </c>
      <c r="AC9857" s="1" t="s">
        <v>302</v>
      </c>
      <c r="AD9857" s="1" t="s">
        <v>302</v>
      </c>
      <c r="AE9857" s="1" t="s">
        <v>35</v>
      </c>
    </row>
    <row r="9858" spans="1:31" x14ac:dyDescent="0.3">
      <c r="A9858" s="1" t="s">
        <v>10248</v>
      </c>
      <c r="B9858">
        <v>25851</v>
      </c>
      <c r="C9858">
        <v>12061</v>
      </c>
      <c r="D9858" s="1" t="s">
        <v>10249</v>
      </c>
      <c r="E9858">
        <v>6102</v>
      </c>
      <c r="F9858">
        <v>6200</v>
      </c>
      <c r="G9858">
        <v>6101</v>
      </c>
      <c r="H9858">
        <v>6199</v>
      </c>
      <c r="I9858" s="1" t="s">
        <v>10250</v>
      </c>
      <c r="J9858" s="1" t="s">
        <v>10251</v>
      </c>
      <c r="K9858" s="1" t="s">
        <v>55</v>
      </c>
      <c r="L9858">
        <v>1.2743E+17</v>
      </c>
      <c r="M9858" s="1" t="s">
        <v>86</v>
      </c>
      <c r="N9858">
        <v>-1</v>
      </c>
      <c r="O9858" s="1" t="s">
        <v>35</v>
      </c>
      <c r="P9858" s="1" t="s">
        <v>47</v>
      </c>
      <c r="Q9858" s="1" t="s">
        <v>35</v>
      </c>
      <c r="R9858" s="1" t="s">
        <v>35</v>
      </c>
      <c r="S9858" s="1" t="s">
        <v>35</v>
      </c>
      <c r="T9858" s="1" t="s">
        <v>35</v>
      </c>
      <c r="U9858" s="1" t="s">
        <v>59</v>
      </c>
      <c r="V9858" s="1" t="s">
        <v>35</v>
      </c>
      <c r="W9858" s="1" t="s">
        <v>35</v>
      </c>
      <c r="X9858" s="1" t="s">
        <v>35</v>
      </c>
      <c r="Y9858">
        <v>8</v>
      </c>
      <c r="Z9858">
        <v>8</v>
      </c>
      <c r="AA9858">
        <v>8</v>
      </c>
      <c r="AB9858" s="1" t="s">
        <v>302</v>
      </c>
      <c r="AC9858" s="1" t="s">
        <v>302</v>
      </c>
      <c r="AD9858" s="1" t="s">
        <v>302</v>
      </c>
      <c r="AE9858" s="1" t="s">
        <v>35</v>
      </c>
    </row>
    <row r="9859" spans="1:31" x14ac:dyDescent="0.3">
      <c r="A9859" s="1" t="s">
        <v>10252</v>
      </c>
      <c r="B9859">
        <v>25852</v>
      </c>
      <c r="C9859">
        <v>13145</v>
      </c>
      <c r="D9859" s="1" t="s">
        <v>8639</v>
      </c>
      <c r="E9859">
        <v>2902</v>
      </c>
      <c r="F9859">
        <v>3000</v>
      </c>
      <c r="G9859">
        <v>2901</v>
      </c>
      <c r="H9859">
        <v>2999</v>
      </c>
      <c r="I9859" s="1" t="s">
        <v>35</v>
      </c>
      <c r="J9859" s="1" t="s">
        <v>8639</v>
      </c>
      <c r="K9859" s="1" t="s">
        <v>55</v>
      </c>
      <c r="L9859">
        <v>1.4316999999999998E+17</v>
      </c>
      <c r="M9859" s="1" t="s">
        <v>46</v>
      </c>
      <c r="N9859">
        <v>1</v>
      </c>
      <c r="O9859" s="1" t="s">
        <v>35</v>
      </c>
      <c r="P9859" s="1" t="s">
        <v>47</v>
      </c>
      <c r="Q9859" s="1" t="s">
        <v>35</v>
      </c>
      <c r="R9859" s="1" t="s">
        <v>35</v>
      </c>
      <c r="S9859" s="1" t="s">
        <v>35</v>
      </c>
      <c r="T9859" s="1" t="s">
        <v>35</v>
      </c>
      <c r="U9859" s="1" t="s">
        <v>95</v>
      </c>
      <c r="V9859" s="1" t="s">
        <v>48</v>
      </c>
      <c r="W9859" s="1" t="s">
        <v>35</v>
      </c>
      <c r="X9859" s="1" t="s">
        <v>35</v>
      </c>
      <c r="Y9859">
        <v>8</v>
      </c>
      <c r="Z9859">
        <v>8</v>
      </c>
      <c r="AA9859">
        <v>8</v>
      </c>
      <c r="AB9859" s="1" t="s">
        <v>302</v>
      </c>
      <c r="AC9859" s="1" t="s">
        <v>302</v>
      </c>
      <c r="AD9859" s="1" t="s">
        <v>302</v>
      </c>
      <c r="AE9859" s="1" t="s">
        <v>35</v>
      </c>
    </row>
    <row r="9860" spans="1:31" x14ac:dyDescent="0.3">
      <c r="A9860" s="1" t="s">
        <v>10253</v>
      </c>
      <c r="B9860">
        <v>25855</v>
      </c>
      <c r="C9860">
        <v>4078</v>
      </c>
      <c r="D9860" s="1" t="s">
        <v>7152</v>
      </c>
      <c r="E9860">
        <v>7302</v>
      </c>
      <c r="F9860">
        <v>7400</v>
      </c>
      <c r="G9860">
        <v>7301</v>
      </c>
      <c r="H9860">
        <v>7399</v>
      </c>
      <c r="I9860" s="1" t="s">
        <v>35</v>
      </c>
      <c r="J9860" s="1" t="s">
        <v>7153</v>
      </c>
      <c r="K9860" s="1" t="s">
        <v>33</v>
      </c>
      <c r="L9860">
        <v>1.2022E+17</v>
      </c>
      <c r="M9860" s="1" t="s">
        <v>46</v>
      </c>
      <c r="N9860">
        <v>1</v>
      </c>
      <c r="O9860" s="1" t="s">
        <v>35</v>
      </c>
      <c r="P9860" s="1" t="s">
        <v>47</v>
      </c>
      <c r="Q9860" s="1" t="s">
        <v>35</v>
      </c>
      <c r="R9860" s="1" t="s">
        <v>35</v>
      </c>
      <c r="S9860" s="1" t="s">
        <v>35</v>
      </c>
      <c r="T9860" s="1" t="s">
        <v>35</v>
      </c>
      <c r="U9860" s="1" t="s">
        <v>59</v>
      </c>
      <c r="V9860" s="1" t="s">
        <v>35</v>
      </c>
      <c r="W9860" s="1" t="s">
        <v>35</v>
      </c>
      <c r="X9860" s="1" t="s">
        <v>35</v>
      </c>
      <c r="Y9860">
        <v>9</v>
      </c>
      <c r="Z9860">
        <v>9</v>
      </c>
      <c r="AA9860">
        <v>9</v>
      </c>
      <c r="AB9860" s="1" t="s">
        <v>225</v>
      </c>
      <c r="AC9860" s="1" t="s">
        <v>225</v>
      </c>
      <c r="AD9860" s="1" t="s">
        <v>225</v>
      </c>
      <c r="AE9860" s="1" t="s">
        <v>35</v>
      </c>
    </row>
    <row r="9861" spans="1:31" x14ac:dyDescent="0.3">
      <c r="A9861" s="1" t="s">
        <v>10254</v>
      </c>
      <c r="B9861">
        <v>25856</v>
      </c>
      <c r="C9861">
        <v>20007</v>
      </c>
      <c r="D9861" s="1" t="s">
        <v>10110</v>
      </c>
      <c r="E9861">
        <v>2402</v>
      </c>
      <c r="F9861">
        <v>2500</v>
      </c>
      <c r="G9861">
        <v>2401</v>
      </c>
      <c r="H9861">
        <v>2499</v>
      </c>
      <c r="I9861" s="1" t="s">
        <v>35</v>
      </c>
      <c r="J9861" s="1" t="s">
        <v>10110</v>
      </c>
      <c r="K9861" s="1" t="s">
        <v>55</v>
      </c>
      <c r="L9861">
        <v>1.8758E+17</v>
      </c>
      <c r="M9861" s="1" t="s">
        <v>86</v>
      </c>
      <c r="N9861">
        <v>-1</v>
      </c>
      <c r="O9861" s="1" t="s">
        <v>35</v>
      </c>
      <c r="P9861" s="1" t="s">
        <v>47</v>
      </c>
      <c r="Q9861" s="1" t="s">
        <v>35</v>
      </c>
      <c r="R9861" s="1" t="s">
        <v>35</v>
      </c>
      <c r="S9861" s="1" t="s">
        <v>35</v>
      </c>
      <c r="T9861" s="1" t="s">
        <v>35</v>
      </c>
      <c r="U9861" s="1" t="s">
        <v>59</v>
      </c>
      <c r="V9861" s="1" t="s">
        <v>35</v>
      </c>
      <c r="W9861" s="1" t="s">
        <v>35</v>
      </c>
      <c r="X9861" s="1" t="s">
        <v>35</v>
      </c>
      <c r="Y9861">
        <v>9</v>
      </c>
      <c r="Z9861">
        <v>9</v>
      </c>
      <c r="AA9861">
        <v>9</v>
      </c>
      <c r="AB9861" s="1" t="s">
        <v>225</v>
      </c>
      <c r="AC9861" s="1" t="s">
        <v>225</v>
      </c>
      <c r="AD9861" s="1" t="s">
        <v>225</v>
      </c>
      <c r="AE9861" s="1" t="s">
        <v>35</v>
      </c>
    </row>
    <row r="9862" spans="1:31" x14ac:dyDescent="0.3">
      <c r="A9862" s="1" t="s">
        <v>10255</v>
      </c>
      <c r="B9862">
        <v>25861</v>
      </c>
      <c r="C9862">
        <v>8009</v>
      </c>
      <c r="D9862" s="1" t="s">
        <v>10256</v>
      </c>
      <c r="E9862">
        <v>5402</v>
      </c>
      <c r="F9862">
        <v>5500</v>
      </c>
      <c r="G9862">
        <v>5401</v>
      </c>
      <c r="H9862">
        <v>5499</v>
      </c>
      <c r="I9862" s="1" t="s">
        <v>35</v>
      </c>
      <c r="J9862" s="1" t="s">
        <v>10257</v>
      </c>
      <c r="K9862" s="1" t="s">
        <v>55</v>
      </c>
      <c r="L9862">
        <v>1.0406E+17</v>
      </c>
      <c r="M9862" s="1" t="s">
        <v>86</v>
      </c>
      <c r="N9862">
        <v>-1</v>
      </c>
      <c r="O9862" s="1" t="s">
        <v>3769</v>
      </c>
      <c r="P9862" s="1" t="s">
        <v>47</v>
      </c>
      <c r="Q9862" s="1" t="s">
        <v>35</v>
      </c>
      <c r="R9862" s="1" t="s">
        <v>35</v>
      </c>
      <c r="S9862" s="1" t="s">
        <v>35</v>
      </c>
      <c r="T9862" s="1" t="s">
        <v>35</v>
      </c>
      <c r="U9862" s="1" t="s">
        <v>59</v>
      </c>
      <c r="V9862" s="1" t="s">
        <v>35</v>
      </c>
      <c r="W9862" s="1" t="s">
        <v>35</v>
      </c>
      <c r="X9862" s="1" t="s">
        <v>35</v>
      </c>
      <c r="Y9862">
        <v>8</v>
      </c>
      <c r="Z9862">
        <v>8</v>
      </c>
      <c r="AA9862">
        <v>8</v>
      </c>
      <c r="AB9862" s="1" t="s">
        <v>302</v>
      </c>
      <c r="AC9862" s="1" t="s">
        <v>302</v>
      </c>
      <c r="AD9862" s="1" t="s">
        <v>302</v>
      </c>
      <c r="AE9862" s="1" t="s">
        <v>35</v>
      </c>
    </row>
    <row r="9863" spans="1:31" x14ac:dyDescent="0.3">
      <c r="A9863" s="1" t="s">
        <v>10258</v>
      </c>
      <c r="B9863">
        <v>25867</v>
      </c>
      <c r="C9863">
        <v>12064</v>
      </c>
      <c r="D9863" s="1" t="s">
        <v>8646</v>
      </c>
      <c r="E9863">
        <v>2852</v>
      </c>
      <c r="F9863">
        <v>2900</v>
      </c>
      <c r="G9863">
        <v>2851</v>
      </c>
      <c r="H9863">
        <v>2899</v>
      </c>
      <c r="I9863" s="1" t="s">
        <v>35</v>
      </c>
      <c r="J9863" s="1" t="s">
        <v>8646</v>
      </c>
      <c r="K9863" s="1" t="s">
        <v>55</v>
      </c>
      <c r="L9863">
        <v>7.986E+16</v>
      </c>
      <c r="M9863" s="1" t="s">
        <v>86</v>
      </c>
      <c r="N9863">
        <v>-1</v>
      </c>
      <c r="O9863" s="1" t="s">
        <v>35</v>
      </c>
      <c r="P9863" s="1" t="s">
        <v>47</v>
      </c>
      <c r="Q9863" s="1" t="s">
        <v>35</v>
      </c>
      <c r="R9863" s="1" t="s">
        <v>35</v>
      </c>
      <c r="S9863" s="1" t="s">
        <v>35</v>
      </c>
      <c r="T9863" s="1" t="s">
        <v>35</v>
      </c>
      <c r="U9863" s="1" t="s">
        <v>95</v>
      </c>
      <c r="V9863" s="1" t="s">
        <v>48</v>
      </c>
      <c r="W9863" s="1" t="s">
        <v>35</v>
      </c>
      <c r="X9863" s="1" t="s">
        <v>35</v>
      </c>
      <c r="Y9863">
        <v>8</v>
      </c>
      <c r="Z9863">
        <v>8</v>
      </c>
      <c r="AA9863">
        <v>8</v>
      </c>
      <c r="AB9863" s="1" t="s">
        <v>302</v>
      </c>
      <c r="AC9863" s="1" t="s">
        <v>302</v>
      </c>
      <c r="AD9863" s="1" t="s">
        <v>302</v>
      </c>
      <c r="AE9863" s="1" t="s">
        <v>35</v>
      </c>
    </row>
    <row r="9864" spans="1:31" x14ac:dyDescent="0.3">
      <c r="A9864" s="1" t="s">
        <v>10259</v>
      </c>
      <c r="B9864">
        <v>25870</v>
      </c>
      <c r="C9864">
        <v>16016</v>
      </c>
      <c r="D9864" s="1" t="s">
        <v>8487</v>
      </c>
      <c r="E9864">
        <v>2902</v>
      </c>
      <c r="F9864">
        <v>3000</v>
      </c>
      <c r="G9864">
        <v>2901</v>
      </c>
      <c r="H9864">
        <v>2999</v>
      </c>
      <c r="I9864" s="1" t="s">
        <v>35</v>
      </c>
      <c r="J9864" s="1" t="s">
        <v>8487</v>
      </c>
      <c r="K9864" s="1" t="s">
        <v>55</v>
      </c>
      <c r="L9864">
        <v>1.5761E+17</v>
      </c>
      <c r="M9864" s="1" t="s">
        <v>86</v>
      </c>
      <c r="N9864">
        <v>-1</v>
      </c>
      <c r="O9864" s="1" t="s">
        <v>35</v>
      </c>
      <c r="P9864" s="1" t="s">
        <v>47</v>
      </c>
      <c r="Q9864" s="1" t="s">
        <v>35</v>
      </c>
      <c r="R9864" s="1" t="s">
        <v>35</v>
      </c>
      <c r="S9864" s="1" t="s">
        <v>35</v>
      </c>
      <c r="T9864" s="1" t="s">
        <v>35</v>
      </c>
      <c r="U9864" s="1" t="s">
        <v>95</v>
      </c>
      <c r="V9864" s="1" t="s">
        <v>35</v>
      </c>
      <c r="W9864" s="1" t="s">
        <v>35</v>
      </c>
      <c r="X9864" s="1" t="s">
        <v>35</v>
      </c>
      <c r="Y9864">
        <v>8</v>
      </c>
      <c r="Z9864">
        <v>8</v>
      </c>
      <c r="AA9864">
        <v>8</v>
      </c>
      <c r="AB9864" s="1" t="s">
        <v>302</v>
      </c>
      <c r="AC9864" s="1" t="s">
        <v>302</v>
      </c>
      <c r="AD9864" s="1" t="s">
        <v>302</v>
      </c>
      <c r="AE9864" s="1" t="s">
        <v>35</v>
      </c>
    </row>
    <row r="9865" spans="1:31" x14ac:dyDescent="0.3">
      <c r="A9865" s="1" t="s">
        <v>10260</v>
      </c>
      <c r="B9865">
        <v>25874</v>
      </c>
      <c r="C9865">
        <v>30031</v>
      </c>
      <c r="D9865" s="1" t="s">
        <v>10261</v>
      </c>
      <c r="E9865">
        <v>4802</v>
      </c>
      <c r="F9865">
        <v>4850</v>
      </c>
      <c r="G9865">
        <v>4801</v>
      </c>
      <c r="H9865">
        <v>4849</v>
      </c>
      <c r="I9865" s="1" t="s">
        <v>35</v>
      </c>
      <c r="J9865" s="1" t="s">
        <v>10261</v>
      </c>
      <c r="K9865" s="1" t="s">
        <v>55</v>
      </c>
      <c r="L9865">
        <v>5.023E+16</v>
      </c>
      <c r="M9865" s="1" t="s">
        <v>86</v>
      </c>
      <c r="N9865">
        <v>-1</v>
      </c>
      <c r="O9865" s="1" t="s">
        <v>7479</v>
      </c>
      <c r="P9865" s="1" t="s">
        <v>47</v>
      </c>
      <c r="Q9865" s="1" t="s">
        <v>35</v>
      </c>
      <c r="R9865" s="1" t="s">
        <v>35</v>
      </c>
      <c r="S9865" s="1" t="s">
        <v>35</v>
      </c>
      <c r="T9865" s="1" t="s">
        <v>35</v>
      </c>
      <c r="U9865" s="1" t="s">
        <v>59</v>
      </c>
      <c r="V9865" s="1" t="s">
        <v>35</v>
      </c>
      <c r="W9865" s="1" t="s">
        <v>35</v>
      </c>
      <c r="X9865" s="1" t="s">
        <v>35</v>
      </c>
      <c r="Y9865">
        <v>8</v>
      </c>
      <c r="Z9865">
        <v>8</v>
      </c>
      <c r="AA9865">
        <v>8</v>
      </c>
      <c r="AB9865" s="1" t="s">
        <v>302</v>
      </c>
      <c r="AC9865" s="1" t="s">
        <v>302</v>
      </c>
      <c r="AD9865" s="1" t="s">
        <v>302</v>
      </c>
      <c r="AE9865" s="1" t="s">
        <v>35</v>
      </c>
    </row>
    <row r="9866" spans="1:31" x14ac:dyDescent="0.3">
      <c r="A9866" s="1" t="s">
        <v>10262</v>
      </c>
      <c r="B9866">
        <v>25877</v>
      </c>
      <c r="C9866">
        <v>17105</v>
      </c>
      <c r="D9866" s="1" t="s">
        <v>8681</v>
      </c>
      <c r="E9866">
        <v>3002</v>
      </c>
      <c r="F9866">
        <v>3050</v>
      </c>
      <c r="G9866">
        <v>3001</v>
      </c>
      <c r="H9866">
        <v>3049</v>
      </c>
      <c r="I9866" s="1" t="s">
        <v>35</v>
      </c>
      <c r="J9866" s="1" t="s">
        <v>8681</v>
      </c>
      <c r="K9866" s="1" t="s">
        <v>55</v>
      </c>
      <c r="L9866">
        <v>6.466E+16</v>
      </c>
      <c r="M9866" s="1" t="s">
        <v>46</v>
      </c>
      <c r="N9866">
        <v>1</v>
      </c>
      <c r="O9866" s="1" t="s">
        <v>35</v>
      </c>
      <c r="P9866" s="1" t="s">
        <v>372</v>
      </c>
      <c r="Q9866" s="1" t="s">
        <v>35</v>
      </c>
      <c r="R9866" s="1" t="s">
        <v>35</v>
      </c>
      <c r="S9866" s="1" t="s">
        <v>35</v>
      </c>
      <c r="T9866" s="1" t="s">
        <v>374</v>
      </c>
      <c r="U9866" s="1" t="s">
        <v>59</v>
      </c>
      <c r="V9866" s="1" t="s">
        <v>35</v>
      </c>
      <c r="W9866" s="1" t="s">
        <v>35</v>
      </c>
      <c r="X9866" s="1" t="s">
        <v>35</v>
      </c>
      <c r="Y9866">
        <v>8</v>
      </c>
      <c r="Z9866">
        <v>8</v>
      </c>
      <c r="AA9866">
        <v>8</v>
      </c>
      <c r="AB9866" s="1" t="s">
        <v>302</v>
      </c>
      <c r="AC9866" s="1" t="s">
        <v>302</v>
      </c>
      <c r="AD9866" s="1" t="s">
        <v>302</v>
      </c>
      <c r="AE9866" s="1" t="s">
        <v>35</v>
      </c>
    </row>
    <row r="9867" spans="1:31" x14ac:dyDescent="0.3">
      <c r="A9867" s="1" t="s">
        <v>10263</v>
      </c>
      <c r="B9867">
        <v>25890</v>
      </c>
      <c r="C9867">
        <v>3071</v>
      </c>
      <c r="D9867" s="1" t="s">
        <v>285</v>
      </c>
      <c r="E9867">
        <v>2602</v>
      </c>
      <c r="F9867">
        <v>2700</v>
      </c>
      <c r="G9867">
        <v>2601</v>
      </c>
      <c r="H9867">
        <v>2699</v>
      </c>
      <c r="I9867" s="1" t="s">
        <v>35</v>
      </c>
      <c r="J9867" s="1" t="s">
        <v>285</v>
      </c>
      <c r="K9867" s="1" t="s">
        <v>55</v>
      </c>
      <c r="L9867">
        <v>1.2451637632968501E+17</v>
      </c>
      <c r="M9867" s="1" t="s">
        <v>86</v>
      </c>
      <c r="N9867">
        <v>-1</v>
      </c>
      <c r="O9867" s="1" t="s">
        <v>35</v>
      </c>
      <c r="P9867" s="1" t="s">
        <v>47</v>
      </c>
      <c r="Q9867" s="1" t="s">
        <v>35</v>
      </c>
      <c r="R9867" s="1" t="s">
        <v>35</v>
      </c>
      <c r="S9867" s="1" t="s">
        <v>35</v>
      </c>
      <c r="T9867" s="1" t="s">
        <v>35</v>
      </c>
      <c r="U9867" s="1" t="s">
        <v>59</v>
      </c>
      <c r="V9867" s="1" t="s">
        <v>35</v>
      </c>
      <c r="W9867" s="1" t="s">
        <v>35</v>
      </c>
      <c r="X9867" s="1" t="s">
        <v>35</v>
      </c>
      <c r="Y9867">
        <v>9</v>
      </c>
      <c r="Z9867">
        <v>9</v>
      </c>
      <c r="AA9867">
        <v>9</v>
      </c>
      <c r="AB9867" s="1" t="s">
        <v>225</v>
      </c>
      <c r="AC9867" s="1" t="s">
        <v>225</v>
      </c>
      <c r="AD9867" s="1" t="s">
        <v>225</v>
      </c>
      <c r="AE9867" s="1" t="s">
        <v>35</v>
      </c>
    </row>
    <row r="9868" spans="1:31" x14ac:dyDescent="0.3">
      <c r="A9868" s="1" t="s">
        <v>10264</v>
      </c>
      <c r="B9868">
        <v>25894</v>
      </c>
      <c r="C9868">
        <v>30031</v>
      </c>
      <c r="D9868" s="1" t="s">
        <v>10261</v>
      </c>
      <c r="E9868">
        <v>4852</v>
      </c>
      <c r="F9868">
        <v>4900</v>
      </c>
      <c r="G9868">
        <v>4851</v>
      </c>
      <c r="H9868">
        <v>4899</v>
      </c>
      <c r="I9868" s="1" t="s">
        <v>35</v>
      </c>
      <c r="J9868" s="1" t="s">
        <v>10261</v>
      </c>
      <c r="K9868" s="1" t="s">
        <v>55</v>
      </c>
      <c r="L9868">
        <v>5.384E+16</v>
      </c>
      <c r="M9868" s="1" t="s">
        <v>46</v>
      </c>
      <c r="N9868">
        <v>1</v>
      </c>
      <c r="O9868" s="1" t="s">
        <v>7479</v>
      </c>
      <c r="P9868" s="1" t="s">
        <v>47</v>
      </c>
      <c r="Q9868" s="1" t="s">
        <v>35</v>
      </c>
      <c r="R9868" s="1" t="s">
        <v>35</v>
      </c>
      <c r="S9868" s="1" t="s">
        <v>35</v>
      </c>
      <c r="T9868" s="1" t="s">
        <v>35</v>
      </c>
      <c r="U9868" s="1" t="s">
        <v>59</v>
      </c>
      <c r="V9868" s="1" t="s">
        <v>35</v>
      </c>
      <c r="W9868" s="1" t="s">
        <v>35</v>
      </c>
      <c r="X9868" s="1" t="s">
        <v>35</v>
      </c>
      <c r="Y9868">
        <v>8</v>
      </c>
      <c r="Z9868">
        <v>8</v>
      </c>
      <c r="AA9868">
        <v>8</v>
      </c>
      <c r="AB9868" s="1" t="s">
        <v>302</v>
      </c>
      <c r="AC9868" s="1" t="s">
        <v>302</v>
      </c>
      <c r="AD9868" s="1" t="s">
        <v>302</v>
      </c>
      <c r="AE9868" s="1" t="s">
        <v>35</v>
      </c>
    </row>
    <row r="9869" spans="1:31" x14ac:dyDescent="0.3">
      <c r="A9869" s="1" t="s">
        <v>31357</v>
      </c>
      <c r="B9869">
        <v>25895</v>
      </c>
      <c r="C9869">
        <v>0</v>
      </c>
      <c r="D9869" s="1" t="s">
        <v>10205</v>
      </c>
      <c r="E9869">
        <v>4842</v>
      </c>
      <c r="F9869">
        <v>4880</v>
      </c>
      <c r="G9869">
        <v>4841</v>
      </c>
      <c r="H9869">
        <v>4879</v>
      </c>
      <c r="I9869" s="1" t="s">
        <v>35</v>
      </c>
      <c r="J9869" s="1" t="s">
        <v>10205</v>
      </c>
      <c r="K9869" s="1" t="s">
        <v>55</v>
      </c>
      <c r="L9869">
        <v>6.194E+16</v>
      </c>
      <c r="M9869" s="1" t="s">
        <v>46</v>
      </c>
      <c r="N9869">
        <v>1</v>
      </c>
      <c r="O9869" s="1" t="s">
        <v>10206</v>
      </c>
      <c r="P9869" s="1" t="s">
        <v>47</v>
      </c>
      <c r="Q9869" s="1" t="s">
        <v>35</v>
      </c>
      <c r="R9869" s="1" t="s">
        <v>35</v>
      </c>
      <c r="S9869" s="1" t="s">
        <v>35</v>
      </c>
      <c r="T9869" s="1" t="s">
        <v>35</v>
      </c>
      <c r="U9869" s="1" t="s">
        <v>59</v>
      </c>
      <c r="V9869" s="1" t="s">
        <v>35</v>
      </c>
      <c r="W9869" s="1" t="s">
        <v>35</v>
      </c>
      <c r="X9869" s="1" t="s">
        <v>35</v>
      </c>
      <c r="Y9869">
        <v>8</v>
      </c>
      <c r="Z9869">
        <v>8</v>
      </c>
      <c r="AA9869">
        <v>8</v>
      </c>
      <c r="AB9869" s="1" t="s">
        <v>302</v>
      </c>
      <c r="AC9869" s="1" t="s">
        <v>302</v>
      </c>
      <c r="AD9869" s="1" t="s">
        <v>302</v>
      </c>
      <c r="AE9869" s="1" t="s">
        <v>35</v>
      </c>
    </row>
    <row r="9870" spans="1:31" x14ac:dyDescent="0.3">
      <c r="A9870" s="1" t="s">
        <v>31358</v>
      </c>
      <c r="B9870">
        <v>25896</v>
      </c>
      <c r="C9870">
        <v>0</v>
      </c>
      <c r="D9870" s="1" t="s">
        <v>10265</v>
      </c>
      <c r="E9870">
        <v>4802</v>
      </c>
      <c r="F9870">
        <v>4850</v>
      </c>
      <c r="G9870">
        <v>4801</v>
      </c>
      <c r="H9870">
        <v>4849</v>
      </c>
      <c r="I9870" s="1" t="s">
        <v>35</v>
      </c>
      <c r="J9870" s="1" t="s">
        <v>10265</v>
      </c>
      <c r="K9870" s="1" t="s">
        <v>55</v>
      </c>
      <c r="L9870">
        <v>2.241E+16</v>
      </c>
      <c r="M9870" s="1" t="s">
        <v>86</v>
      </c>
      <c r="N9870">
        <v>-1</v>
      </c>
      <c r="O9870" s="1" t="s">
        <v>10266</v>
      </c>
      <c r="P9870" s="1" t="s">
        <v>47</v>
      </c>
      <c r="Q9870" s="1" t="s">
        <v>35</v>
      </c>
      <c r="R9870" s="1" t="s">
        <v>35</v>
      </c>
      <c r="S9870" s="1" t="s">
        <v>35</v>
      </c>
      <c r="T9870" s="1" t="s">
        <v>35</v>
      </c>
      <c r="U9870" s="1" t="s">
        <v>59</v>
      </c>
      <c r="V9870" s="1" t="s">
        <v>35</v>
      </c>
      <c r="W9870" s="1" t="s">
        <v>35</v>
      </c>
      <c r="X9870" s="1" t="s">
        <v>35</v>
      </c>
      <c r="Y9870">
        <v>8</v>
      </c>
      <c r="Z9870">
        <v>8</v>
      </c>
      <c r="AA9870">
        <v>8</v>
      </c>
      <c r="AB9870" s="1" t="s">
        <v>302</v>
      </c>
      <c r="AC9870" s="1" t="s">
        <v>302</v>
      </c>
      <c r="AD9870" s="1" t="s">
        <v>302</v>
      </c>
      <c r="AE9870" s="1" t="s">
        <v>35</v>
      </c>
    </row>
    <row r="9871" spans="1:31" x14ac:dyDescent="0.3">
      <c r="A9871" s="1" t="s">
        <v>31359</v>
      </c>
      <c r="B9871">
        <v>25898</v>
      </c>
      <c r="C9871">
        <v>19057</v>
      </c>
      <c r="D9871" s="1" t="s">
        <v>9834</v>
      </c>
      <c r="E9871">
        <v>0</v>
      </c>
      <c r="F9871">
        <v>0</v>
      </c>
      <c r="G9871">
        <v>3301</v>
      </c>
      <c r="H9871">
        <v>3399</v>
      </c>
      <c r="I9871" s="1" t="s">
        <v>10267</v>
      </c>
      <c r="J9871" s="1" t="s">
        <v>9836</v>
      </c>
      <c r="K9871" s="1" t="s">
        <v>33</v>
      </c>
      <c r="L9871">
        <v>1.093E+17</v>
      </c>
      <c r="M9871" s="1" t="s">
        <v>46</v>
      </c>
      <c r="N9871">
        <v>1</v>
      </c>
      <c r="O9871" s="1" t="s">
        <v>35</v>
      </c>
      <c r="P9871" s="1" t="s">
        <v>47</v>
      </c>
      <c r="Q9871" s="1" t="s">
        <v>35</v>
      </c>
      <c r="R9871" s="1" t="s">
        <v>35</v>
      </c>
      <c r="S9871" s="1" t="s">
        <v>35</v>
      </c>
      <c r="T9871" s="1" t="s">
        <v>35</v>
      </c>
      <c r="U9871" s="1" t="s">
        <v>95</v>
      </c>
      <c r="V9871" s="1" t="s">
        <v>48</v>
      </c>
      <c r="W9871" s="1" t="s">
        <v>35</v>
      </c>
      <c r="X9871" s="1" t="s">
        <v>35</v>
      </c>
      <c r="Y9871">
        <v>8</v>
      </c>
      <c r="Z9871">
        <v>8</v>
      </c>
      <c r="AA9871">
        <v>8</v>
      </c>
      <c r="AB9871" s="1" t="s">
        <v>272</v>
      </c>
      <c r="AC9871" s="1" t="s">
        <v>272</v>
      </c>
      <c r="AD9871" s="1" t="s">
        <v>272</v>
      </c>
      <c r="AE9871" s="1" t="s">
        <v>35</v>
      </c>
    </row>
    <row r="9872" spans="1:31" x14ac:dyDescent="0.3">
      <c r="A9872" s="1" t="s">
        <v>10268</v>
      </c>
      <c r="B9872">
        <v>25901</v>
      </c>
      <c r="C9872">
        <v>1080</v>
      </c>
      <c r="D9872" s="1" t="s">
        <v>10269</v>
      </c>
      <c r="E9872">
        <v>2602</v>
      </c>
      <c r="F9872">
        <v>2700</v>
      </c>
      <c r="G9872">
        <v>2601</v>
      </c>
      <c r="H9872">
        <v>2699</v>
      </c>
      <c r="I9872" s="1" t="s">
        <v>35</v>
      </c>
      <c r="J9872" s="1" t="s">
        <v>10269</v>
      </c>
      <c r="K9872" s="1" t="s">
        <v>55</v>
      </c>
      <c r="L9872">
        <v>1.226E+17</v>
      </c>
      <c r="M9872" s="1" t="s">
        <v>46</v>
      </c>
      <c r="N9872">
        <v>1</v>
      </c>
      <c r="O9872" s="1" t="s">
        <v>10270</v>
      </c>
      <c r="P9872" s="1" t="s">
        <v>47</v>
      </c>
      <c r="Q9872" s="1" t="s">
        <v>35</v>
      </c>
      <c r="R9872" s="1" t="s">
        <v>35</v>
      </c>
      <c r="S9872" s="1" t="s">
        <v>35</v>
      </c>
      <c r="T9872" s="1" t="s">
        <v>35</v>
      </c>
      <c r="U9872" s="1" t="s">
        <v>59</v>
      </c>
      <c r="V9872" s="1" t="s">
        <v>35</v>
      </c>
      <c r="W9872" s="1" t="s">
        <v>35</v>
      </c>
      <c r="X9872" s="1" t="s">
        <v>35</v>
      </c>
      <c r="Y9872">
        <v>9</v>
      </c>
      <c r="Z9872">
        <v>9</v>
      </c>
      <c r="AA9872">
        <v>9</v>
      </c>
      <c r="AB9872" s="1" t="s">
        <v>225</v>
      </c>
      <c r="AC9872" s="1" t="s">
        <v>225</v>
      </c>
      <c r="AD9872" s="1" t="s">
        <v>225</v>
      </c>
      <c r="AE9872" s="1" t="s">
        <v>35</v>
      </c>
    </row>
    <row r="9873" spans="1:31" x14ac:dyDescent="0.3">
      <c r="A9873" s="1" t="s">
        <v>10271</v>
      </c>
      <c r="B9873">
        <v>25902</v>
      </c>
      <c r="C9873">
        <v>27016</v>
      </c>
      <c r="D9873" s="1" t="s">
        <v>10272</v>
      </c>
      <c r="E9873">
        <v>4602</v>
      </c>
      <c r="F9873">
        <v>4700</v>
      </c>
      <c r="G9873">
        <v>4601</v>
      </c>
      <c r="H9873">
        <v>4699</v>
      </c>
      <c r="I9873" s="1" t="s">
        <v>35</v>
      </c>
      <c r="J9873" s="1" t="s">
        <v>10272</v>
      </c>
      <c r="K9873" s="1" t="s">
        <v>55</v>
      </c>
      <c r="L9873">
        <v>1.0332E+17</v>
      </c>
      <c r="M9873" s="1" t="s">
        <v>86</v>
      </c>
      <c r="N9873">
        <v>-1</v>
      </c>
      <c r="O9873" s="1" t="s">
        <v>35</v>
      </c>
      <c r="P9873" s="1" t="s">
        <v>47</v>
      </c>
      <c r="Q9873" s="1" t="s">
        <v>35</v>
      </c>
      <c r="R9873" s="1" t="s">
        <v>35</v>
      </c>
      <c r="S9873" s="1" t="s">
        <v>35</v>
      </c>
      <c r="T9873" s="1" t="s">
        <v>35</v>
      </c>
      <c r="U9873" s="1" t="s">
        <v>59</v>
      </c>
      <c r="V9873" s="1" t="s">
        <v>35</v>
      </c>
      <c r="W9873" s="1" t="s">
        <v>35</v>
      </c>
      <c r="X9873" s="1" t="s">
        <v>35</v>
      </c>
      <c r="Y9873">
        <v>8</v>
      </c>
      <c r="Z9873">
        <v>8</v>
      </c>
      <c r="AA9873">
        <v>8</v>
      </c>
      <c r="AB9873" s="1" t="s">
        <v>302</v>
      </c>
      <c r="AC9873" s="1" t="s">
        <v>302</v>
      </c>
      <c r="AD9873" s="1" t="s">
        <v>302</v>
      </c>
      <c r="AE9873" s="1" t="s">
        <v>35</v>
      </c>
    </row>
    <row r="9874" spans="1:31" x14ac:dyDescent="0.3">
      <c r="A9874" s="1" t="s">
        <v>10273</v>
      </c>
      <c r="B9874">
        <v>25905</v>
      </c>
      <c r="C9874">
        <v>8014</v>
      </c>
      <c r="D9874" s="1" t="s">
        <v>10233</v>
      </c>
      <c r="E9874">
        <v>2962</v>
      </c>
      <c r="F9874">
        <v>3000</v>
      </c>
      <c r="G9874">
        <v>2965</v>
      </c>
      <c r="H9874">
        <v>2999</v>
      </c>
      <c r="I9874" s="1" t="s">
        <v>10234</v>
      </c>
      <c r="J9874" s="1" t="s">
        <v>10235</v>
      </c>
      <c r="K9874" s="1" t="s">
        <v>488</v>
      </c>
      <c r="L9874">
        <v>5.415E+16</v>
      </c>
      <c r="M9874" s="1" t="s">
        <v>86</v>
      </c>
      <c r="N9874">
        <v>-1</v>
      </c>
      <c r="O9874" s="1" t="s">
        <v>35</v>
      </c>
      <c r="P9874" s="1" t="s">
        <v>47</v>
      </c>
      <c r="Q9874" s="1" t="s">
        <v>35</v>
      </c>
      <c r="R9874" s="1" t="s">
        <v>35</v>
      </c>
      <c r="S9874" s="1" t="s">
        <v>35</v>
      </c>
      <c r="T9874" s="1" t="s">
        <v>35</v>
      </c>
      <c r="U9874" s="1" t="s">
        <v>59</v>
      </c>
      <c r="V9874" s="1" t="s">
        <v>35</v>
      </c>
      <c r="W9874" s="1" t="s">
        <v>35</v>
      </c>
      <c r="X9874" s="1" t="s">
        <v>35</v>
      </c>
      <c r="Y9874">
        <v>8</v>
      </c>
      <c r="Z9874">
        <v>8</v>
      </c>
      <c r="AA9874">
        <v>8</v>
      </c>
      <c r="AB9874" s="1" t="s">
        <v>302</v>
      </c>
      <c r="AC9874" s="1" t="s">
        <v>302</v>
      </c>
      <c r="AD9874" s="1" t="s">
        <v>302</v>
      </c>
      <c r="AE9874" s="1" t="s">
        <v>35</v>
      </c>
    </row>
    <row r="9875" spans="1:31" x14ac:dyDescent="0.3">
      <c r="A9875" s="1" t="s">
        <v>10274</v>
      </c>
      <c r="B9875">
        <v>25907</v>
      </c>
      <c r="C9875">
        <v>17105</v>
      </c>
      <c r="D9875" s="1" t="s">
        <v>8681</v>
      </c>
      <c r="E9875">
        <v>3052</v>
      </c>
      <c r="F9875">
        <v>3100</v>
      </c>
      <c r="G9875">
        <v>3051</v>
      </c>
      <c r="H9875">
        <v>3099</v>
      </c>
      <c r="I9875" s="1" t="s">
        <v>35</v>
      </c>
      <c r="J9875" s="1" t="s">
        <v>8681</v>
      </c>
      <c r="K9875" s="1" t="s">
        <v>55</v>
      </c>
      <c r="L9875">
        <v>6.364E+16</v>
      </c>
      <c r="M9875" s="1" t="s">
        <v>46</v>
      </c>
      <c r="N9875">
        <v>1</v>
      </c>
      <c r="O9875" s="1" t="s">
        <v>35</v>
      </c>
      <c r="P9875" s="1" t="s">
        <v>372</v>
      </c>
      <c r="Q9875" s="1" t="s">
        <v>35</v>
      </c>
      <c r="R9875" s="1" t="s">
        <v>35</v>
      </c>
      <c r="S9875" s="1" t="s">
        <v>35</v>
      </c>
      <c r="T9875" s="1" t="s">
        <v>374</v>
      </c>
      <c r="U9875" s="1" t="s">
        <v>59</v>
      </c>
      <c r="V9875" s="1" t="s">
        <v>35</v>
      </c>
      <c r="W9875" s="1" t="s">
        <v>35</v>
      </c>
      <c r="X9875" s="1" t="s">
        <v>35</v>
      </c>
      <c r="Y9875">
        <v>8</v>
      </c>
      <c r="Z9875">
        <v>8</v>
      </c>
      <c r="AA9875">
        <v>8</v>
      </c>
      <c r="AB9875" s="1" t="s">
        <v>302</v>
      </c>
      <c r="AC9875" s="1" t="s">
        <v>302</v>
      </c>
      <c r="AD9875" s="1" t="s">
        <v>302</v>
      </c>
      <c r="AE9875" s="1" t="s">
        <v>35</v>
      </c>
    </row>
    <row r="9876" spans="1:31" x14ac:dyDescent="0.3">
      <c r="A9876" s="1" t="s">
        <v>10275</v>
      </c>
      <c r="B9876">
        <v>25911</v>
      </c>
      <c r="C9876">
        <v>12094</v>
      </c>
      <c r="D9876" s="1" t="s">
        <v>8767</v>
      </c>
      <c r="E9876">
        <v>2902</v>
      </c>
      <c r="F9876">
        <v>3000</v>
      </c>
      <c r="G9876">
        <v>2901</v>
      </c>
      <c r="H9876">
        <v>2999</v>
      </c>
      <c r="I9876" s="1" t="s">
        <v>8768</v>
      </c>
      <c r="J9876" s="1" t="s">
        <v>8769</v>
      </c>
      <c r="K9876" s="1" t="s">
        <v>55</v>
      </c>
      <c r="L9876">
        <v>1.3728E+17</v>
      </c>
      <c r="M9876" s="1" t="s">
        <v>86</v>
      </c>
      <c r="N9876">
        <v>-1</v>
      </c>
      <c r="O9876" s="1" t="s">
        <v>35</v>
      </c>
      <c r="P9876" s="1" t="s">
        <v>47</v>
      </c>
      <c r="Q9876" s="1" t="s">
        <v>35</v>
      </c>
      <c r="R9876" s="1" t="s">
        <v>35</v>
      </c>
      <c r="S9876" s="1" t="s">
        <v>35</v>
      </c>
      <c r="T9876" s="1" t="s">
        <v>35</v>
      </c>
      <c r="U9876" s="1" t="s">
        <v>59</v>
      </c>
      <c r="V9876" s="1" t="s">
        <v>35</v>
      </c>
      <c r="W9876" s="1" t="s">
        <v>35</v>
      </c>
      <c r="X9876" s="1" t="s">
        <v>35</v>
      </c>
      <c r="Y9876">
        <v>8</v>
      </c>
      <c r="Z9876">
        <v>8</v>
      </c>
      <c r="AA9876">
        <v>8</v>
      </c>
      <c r="AB9876" s="1" t="s">
        <v>302</v>
      </c>
      <c r="AC9876" s="1" t="s">
        <v>302</v>
      </c>
      <c r="AD9876" s="1" t="s">
        <v>302</v>
      </c>
      <c r="AE9876" s="1" t="s">
        <v>35</v>
      </c>
    </row>
    <row r="9877" spans="1:31" x14ac:dyDescent="0.3">
      <c r="A9877" s="1" t="s">
        <v>10276</v>
      </c>
      <c r="B9877">
        <v>25915</v>
      </c>
      <c r="C9877">
        <v>13086</v>
      </c>
      <c r="D9877" s="1" t="s">
        <v>8611</v>
      </c>
      <c r="E9877">
        <v>3002</v>
      </c>
      <c r="F9877">
        <v>3100</v>
      </c>
      <c r="G9877">
        <v>3001</v>
      </c>
      <c r="H9877">
        <v>3099</v>
      </c>
      <c r="I9877" s="1" t="s">
        <v>35</v>
      </c>
      <c r="J9877" s="1" t="s">
        <v>8611</v>
      </c>
      <c r="K9877" s="1" t="s">
        <v>55</v>
      </c>
      <c r="L9877">
        <v>1.2649E+17</v>
      </c>
      <c r="M9877" s="1" t="s">
        <v>86</v>
      </c>
      <c r="N9877">
        <v>-1</v>
      </c>
      <c r="O9877" s="1" t="s">
        <v>35</v>
      </c>
      <c r="P9877" s="1" t="s">
        <v>47</v>
      </c>
      <c r="Q9877" s="1" t="s">
        <v>35</v>
      </c>
      <c r="R9877" s="1" t="s">
        <v>35</v>
      </c>
      <c r="S9877" s="1" t="s">
        <v>35</v>
      </c>
      <c r="T9877" s="1" t="s">
        <v>35</v>
      </c>
      <c r="U9877" s="1" t="s">
        <v>95</v>
      </c>
      <c r="V9877" s="1" t="s">
        <v>35</v>
      </c>
      <c r="W9877" s="1" t="s">
        <v>35</v>
      </c>
      <c r="X9877" s="1" t="s">
        <v>35</v>
      </c>
      <c r="Y9877">
        <v>8</v>
      </c>
      <c r="Z9877">
        <v>8</v>
      </c>
      <c r="AA9877">
        <v>8</v>
      </c>
      <c r="AB9877" s="1" t="s">
        <v>302</v>
      </c>
      <c r="AC9877" s="1" t="s">
        <v>302</v>
      </c>
      <c r="AD9877" s="1" t="s">
        <v>302</v>
      </c>
      <c r="AE9877" s="1" t="s">
        <v>35</v>
      </c>
    </row>
    <row r="9878" spans="1:31" x14ac:dyDescent="0.3">
      <c r="A9878" s="1" t="s">
        <v>31360</v>
      </c>
      <c r="B9878">
        <v>25917</v>
      </c>
      <c r="C9878">
        <v>0</v>
      </c>
      <c r="D9878" s="1" t="s">
        <v>10205</v>
      </c>
      <c r="E9878">
        <v>4882</v>
      </c>
      <c r="F9878">
        <v>4900</v>
      </c>
      <c r="G9878">
        <v>4881</v>
      </c>
      <c r="H9878">
        <v>4899</v>
      </c>
      <c r="I9878" s="1" t="s">
        <v>35</v>
      </c>
      <c r="J9878" s="1" t="s">
        <v>10205</v>
      </c>
      <c r="K9878" s="1" t="s">
        <v>55</v>
      </c>
      <c r="L9878">
        <v>2.862E+16</v>
      </c>
      <c r="M9878" s="1" t="s">
        <v>34</v>
      </c>
      <c r="N9878">
        <v>2</v>
      </c>
      <c r="O9878" s="1" t="s">
        <v>10206</v>
      </c>
      <c r="P9878" s="1" t="s">
        <v>47</v>
      </c>
      <c r="Q9878" s="1" t="s">
        <v>35</v>
      </c>
      <c r="R9878" s="1" t="s">
        <v>35</v>
      </c>
      <c r="S9878" s="1" t="s">
        <v>35</v>
      </c>
      <c r="T9878" s="1" t="s">
        <v>35</v>
      </c>
      <c r="U9878" s="1" t="s">
        <v>59</v>
      </c>
      <c r="V9878" s="1" t="s">
        <v>35</v>
      </c>
      <c r="W9878" s="1" t="s">
        <v>35</v>
      </c>
      <c r="X9878" s="1" t="s">
        <v>35</v>
      </c>
      <c r="Y9878">
        <v>8</v>
      </c>
      <c r="Z9878">
        <v>8</v>
      </c>
      <c r="AA9878">
        <v>8</v>
      </c>
      <c r="AB9878" s="1" t="s">
        <v>302</v>
      </c>
      <c r="AC9878" s="1" t="s">
        <v>302</v>
      </c>
      <c r="AD9878" s="1" t="s">
        <v>302</v>
      </c>
      <c r="AE9878" s="1" t="s">
        <v>35</v>
      </c>
    </row>
    <row r="9879" spans="1:31" x14ac:dyDescent="0.3">
      <c r="A9879" s="1" t="s">
        <v>31361</v>
      </c>
      <c r="B9879">
        <v>25923</v>
      </c>
      <c r="C9879">
        <v>6037</v>
      </c>
      <c r="D9879" s="1" t="s">
        <v>8495</v>
      </c>
      <c r="E9879">
        <v>3102</v>
      </c>
      <c r="F9879">
        <v>3150</v>
      </c>
      <c r="G9879">
        <v>3101</v>
      </c>
      <c r="H9879">
        <v>3149</v>
      </c>
      <c r="I9879" s="1" t="s">
        <v>35</v>
      </c>
      <c r="J9879" s="1" t="s">
        <v>8495</v>
      </c>
      <c r="K9879" s="1" t="s">
        <v>55</v>
      </c>
      <c r="L9879">
        <v>6.384E+16</v>
      </c>
      <c r="M9879" s="1" t="s">
        <v>86</v>
      </c>
      <c r="N9879">
        <v>-1</v>
      </c>
      <c r="O9879" s="1" t="s">
        <v>35</v>
      </c>
      <c r="P9879" s="1" t="s">
        <v>47</v>
      </c>
      <c r="Q9879" s="1" t="s">
        <v>35</v>
      </c>
      <c r="R9879" s="1" t="s">
        <v>35</v>
      </c>
      <c r="S9879" s="1" t="s">
        <v>35</v>
      </c>
      <c r="T9879" s="1" t="s">
        <v>35</v>
      </c>
      <c r="U9879" s="1" t="s">
        <v>59</v>
      </c>
      <c r="V9879" s="1" t="s">
        <v>35</v>
      </c>
      <c r="W9879" s="1" t="s">
        <v>35</v>
      </c>
      <c r="X9879" s="1" t="s">
        <v>35</v>
      </c>
      <c r="Y9879">
        <v>8</v>
      </c>
      <c r="Z9879">
        <v>8</v>
      </c>
      <c r="AA9879">
        <v>8</v>
      </c>
      <c r="AB9879" s="1" t="s">
        <v>302</v>
      </c>
      <c r="AC9879" s="1" t="s">
        <v>302</v>
      </c>
      <c r="AD9879" s="1" t="s">
        <v>302</v>
      </c>
      <c r="AE9879" s="1" t="s">
        <v>35</v>
      </c>
    </row>
    <row r="9880" spans="1:31" x14ac:dyDescent="0.3">
      <c r="A9880" s="1" t="s">
        <v>10277</v>
      </c>
      <c r="B9880">
        <v>25928</v>
      </c>
      <c r="C9880">
        <v>13145</v>
      </c>
      <c r="D9880" s="1" t="s">
        <v>8639</v>
      </c>
      <c r="E9880">
        <v>3002</v>
      </c>
      <c r="F9880">
        <v>3100</v>
      </c>
      <c r="G9880">
        <v>3001</v>
      </c>
      <c r="H9880">
        <v>3099</v>
      </c>
      <c r="I9880" s="1" t="s">
        <v>35</v>
      </c>
      <c r="J9880" s="1" t="s">
        <v>8639</v>
      </c>
      <c r="K9880" s="1" t="s">
        <v>55</v>
      </c>
      <c r="L9880">
        <v>1.5796E+17</v>
      </c>
      <c r="M9880" s="1" t="s">
        <v>46</v>
      </c>
      <c r="N9880">
        <v>1</v>
      </c>
      <c r="O9880" s="1" t="s">
        <v>35</v>
      </c>
      <c r="P9880" s="1" t="s">
        <v>47</v>
      </c>
      <c r="Q9880" s="1" t="s">
        <v>35</v>
      </c>
      <c r="R9880" s="1" t="s">
        <v>35</v>
      </c>
      <c r="S9880" s="1" t="s">
        <v>35</v>
      </c>
      <c r="T9880" s="1" t="s">
        <v>35</v>
      </c>
      <c r="U9880" s="1" t="s">
        <v>95</v>
      </c>
      <c r="V9880" s="1" t="s">
        <v>48</v>
      </c>
      <c r="W9880" s="1" t="s">
        <v>35</v>
      </c>
      <c r="X9880" s="1" t="s">
        <v>35</v>
      </c>
      <c r="Y9880">
        <v>8</v>
      </c>
      <c r="Z9880">
        <v>8</v>
      </c>
      <c r="AA9880">
        <v>8</v>
      </c>
      <c r="AB9880" s="1" t="s">
        <v>302</v>
      </c>
      <c r="AC9880" s="1" t="s">
        <v>302</v>
      </c>
      <c r="AD9880" s="1" t="s">
        <v>302</v>
      </c>
      <c r="AE9880" s="1" t="s">
        <v>35</v>
      </c>
    </row>
    <row r="9881" spans="1:31" x14ac:dyDescent="0.3">
      <c r="A9881" s="1" t="s">
        <v>10278</v>
      </c>
      <c r="B9881">
        <v>25929</v>
      </c>
      <c r="C9881">
        <v>30021</v>
      </c>
      <c r="D9881" s="1" t="s">
        <v>10279</v>
      </c>
      <c r="E9881">
        <v>0</v>
      </c>
      <c r="F9881">
        <v>0</v>
      </c>
      <c r="G9881">
        <v>0</v>
      </c>
      <c r="H9881">
        <v>0</v>
      </c>
      <c r="I9881" s="1" t="s">
        <v>35</v>
      </c>
      <c r="J9881" s="1" t="s">
        <v>10280</v>
      </c>
      <c r="K9881" s="1" t="s">
        <v>55</v>
      </c>
      <c r="L9881">
        <v>1.186E+16</v>
      </c>
      <c r="M9881" s="1" t="s">
        <v>34</v>
      </c>
      <c r="N9881">
        <v>2</v>
      </c>
      <c r="O9881" s="1" t="s">
        <v>10281</v>
      </c>
      <c r="P9881" s="1" t="s">
        <v>47</v>
      </c>
      <c r="Q9881" s="1" t="s">
        <v>35</v>
      </c>
      <c r="R9881" s="1" t="s">
        <v>35</v>
      </c>
      <c r="S9881" s="1" t="s">
        <v>35</v>
      </c>
      <c r="T9881" s="1" t="s">
        <v>35</v>
      </c>
      <c r="U9881" s="1" t="s">
        <v>59</v>
      </c>
      <c r="V9881" s="1" t="s">
        <v>35</v>
      </c>
      <c r="W9881" s="1" t="s">
        <v>35</v>
      </c>
      <c r="X9881" s="1" t="s">
        <v>35</v>
      </c>
      <c r="Y9881">
        <v>8</v>
      </c>
      <c r="Z9881">
        <v>8</v>
      </c>
      <c r="AA9881">
        <v>8</v>
      </c>
      <c r="AB9881" s="1" t="s">
        <v>272</v>
      </c>
      <c r="AC9881" s="1" t="s">
        <v>272</v>
      </c>
      <c r="AD9881" s="1" t="s">
        <v>272</v>
      </c>
      <c r="AE9881" s="1" t="s">
        <v>35</v>
      </c>
    </row>
    <row r="9882" spans="1:31" x14ac:dyDescent="0.3">
      <c r="A9882" s="1" t="s">
        <v>10282</v>
      </c>
      <c r="B9882">
        <v>25930</v>
      </c>
      <c r="C9882">
        <v>20050</v>
      </c>
      <c r="D9882" s="1" t="s">
        <v>8811</v>
      </c>
      <c r="E9882">
        <v>0</v>
      </c>
      <c r="F9882">
        <v>0</v>
      </c>
      <c r="G9882">
        <v>3701</v>
      </c>
      <c r="H9882">
        <v>3799</v>
      </c>
      <c r="I9882" s="1" t="s">
        <v>35</v>
      </c>
      <c r="J9882" s="1" t="s">
        <v>8811</v>
      </c>
      <c r="K9882" s="1" t="s">
        <v>55</v>
      </c>
      <c r="L9882">
        <v>1.3680000000000002E+17</v>
      </c>
      <c r="M9882" s="1" t="s">
        <v>46</v>
      </c>
      <c r="N9882">
        <v>1</v>
      </c>
      <c r="O9882" s="1" t="s">
        <v>35</v>
      </c>
      <c r="P9882" s="1" t="s">
        <v>47</v>
      </c>
      <c r="Q9882" s="1" t="s">
        <v>35</v>
      </c>
      <c r="R9882" s="1" t="s">
        <v>35</v>
      </c>
      <c r="S9882" s="1" t="s">
        <v>35</v>
      </c>
      <c r="T9882" s="1" t="s">
        <v>35</v>
      </c>
      <c r="U9882" s="1" t="s">
        <v>59</v>
      </c>
      <c r="V9882" s="1" t="s">
        <v>35</v>
      </c>
      <c r="W9882" s="1" t="s">
        <v>35</v>
      </c>
      <c r="X9882" s="1" t="s">
        <v>35</v>
      </c>
      <c r="Y9882">
        <v>8</v>
      </c>
      <c r="Z9882">
        <v>8</v>
      </c>
      <c r="AA9882">
        <v>8</v>
      </c>
      <c r="AB9882" s="1" t="s">
        <v>272</v>
      </c>
      <c r="AC9882" s="1" t="s">
        <v>272</v>
      </c>
      <c r="AD9882" s="1" t="s">
        <v>272</v>
      </c>
      <c r="AE9882" s="1" t="s">
        <v>35</v>
      </c>
    </row>
    <row r="9883" spans="1:31" x14ac:dyDescent="0.3">
      <c r="A9883" s="1" t="s">
        <v>10283</v>
      </c>
      <c r="B9883">
        <v>25932</v>
      </c>
      <c r="C9883">
        <v>12064</v>
      </c>
      <c r="D9883" s="1" t="s">
        <v>8646</v>
      </c>
      <c r="E9883">
        <v>2902</v>
      </c>
      <c r="F9883">
        <v>3000</v>
      </c>
      <c r="G9883">
        <v>2901</v>
      </c>
      <c r="H9883">
        <v>2999</v>
      </c>
      <c r="I9883" s="1" t="s">
        <v>35</v>
      </c>
      <c r="J9883" s="1" t="s">
        <v>8646</v>
      </c>
      <c r="K9883" s="1" t="s">
        <v>55</v>
      </c>
      <c r="L9883">
        <v>1.4741E+17</v>
      </c>
      <c r="M9883" s="1" t="s">
        <v>86</v>
      </c>
      <c r="N9883">
        <v>-1</v>
      </c>
      <c r="O9883" s="1" t="s">
        <v>35</v>
      </c>
      <c r="P9883" s="1" t="s">
        <v>47</v>
      </c>
      <c r="Q9883" s="1" t="s">
        <v>35</v>
      </c>
      <c r="R9883" s="1" t="s">
        <v>35</v>
      </c>
      <c r="S9883" s="1" t="s">
        <v>35</v>
      </c>
      <c r="T9883" s="1" t="s">
        <v>35</v>
      </c>
      <c r="U9883" s="1" t="s">
        <v>95</v>
      </c>
      <c r="V9883" s="1" t="s">
        <v>48</v>
      </c>
      <c r="W9883" s="1" t="s">
        <v>35</v>
      </c>
      <c r="X9883" s="1" t="s">
        <v>35</v>
      </c>
      <c r="Y9883">
        <v>8</v>
      </c>
      <c r="Z9883">
        <v>8</v>
      </c>
      <c r="AA9883">
        <v>8</v>
      </c>
      <c r="AB9883" s="1" t="s">
        <v>302</v>
      </c>
      <c r="AC9883" s="1" t="s">
        <v>302</v>
      </c>
      <c r="AD9883" s="1" t="s">
        <v>302</v>
      </c>
      <c r="AE9883" s="1" t="s">
        <v>35</v>
      </c>
    </row>
    <row r="9884" spans="1:31" x14ac:dyDescent="0.3">
      <c r="A9884" s="1" t="s">
        <v>10284</v>
      </c>
      <c r="B9884">
        <v>25935</v>
      </c>
      <c r="C9884">
        <v>13119</v>
      </c>
      <c r="D9884" s="1" t="s">
        <v>8653</v>
      </c>
      <c r="E9884">
        <v>2602</v>
      </c>
      <c r="F9884">
        <v>2700</v>
      </c>
      <c r="G9884">
        <v>2601</v>
      </c>
      <c r="H9884">
        <v>2699</v>
      </c>
      <c r="I9884" s="1" t="s">
        <v>35</v>
      </c>
      <c r="J9884" s="1" t="s">
        <v>8653</v>
      </c>
      <c r="K9884" s="1" t="s">
        <v>55</v>
      </c>
      <c r="L9884">
        <v>1.88687498219844E+17</v>
      </c>
      <c r="M9884" s="1" t="s">
        <v>86</v>
      </c>
      <c r="N9884">
        <v>-1</v>
      </c>
      <c r="O9884" s="1" t="s">
        <v>35</v>
      </c>
      <c r="P9884" s="1" t="s">
        <v>47</v>
      </c>
      <c r="Q9884" s="1" t="s">
        <v>35</v>
      </c>
      <c r="R9884" s="1" t="s">
        <v>35</v>
      </c>
      <c r="S9884" s="1" t="s">
        <v>35</v>
      </c>
      <c r="T9884" s="1" t="s">
        <v>35</v>
      </c>
      <c r="U9884" s="1" t="s">
        <v>59</v>
      </c>
      <c r="V9884" s="1" t="s">
        <v>35</v>
      </c>
      <c r="W9884" s="1" t="s">
        <v>35</v>
      </c>
      <c r="X9884" s="1" t="s">
        <v>35</v>
      </c>
      <c r="Y9884">
        <v>9</v>
      </c>
      <c r="Z9884">
        <v>9</v>
      </c>
      <c r="AA9884">
        <v>9</v>
      </c>
      <c r="AB9884" s="1" t="s">
        <v>225</v>
      </c>
      <c r="AC9884" s="1" t="s">
        <v>225</v>
      </c>
      <c r="AD9884" s="1" t="s">
        <v>225</v>
      </c>
      <c r="AE9884" s="1" t="s">
        <v>35</v>
      </c>
    </row>
    <row r="9885" spans="1:31" x14ac:dyDescent="0.3">
      <c r="A9885" s="1" t="s">
        <v>10285</v>
      </c>
      <c r="B9885">
        <v>25941</v>
      </c>
      <c r="C9885">
        <v>16016</v>
      </c>
      <c r="D9885" s="1" t="s">
        <v>8487</v>
      </c>
      <c r="E9885">
        <v>3002</v>
      </c>
      <c r="F9885">
        <v>3100</v>
      </c>
      <c r="G9885">
        <v>3001</v>
      </c>
      <c r="H9885">
        <v>3099</v>
      </c>
      <c r="I9885" s="1" t="s">
        <v>35</v>
      </c>
      <c r="J9885" s="1" t="s">
        <v>8487</v>
      </c>
      <c r="K9885" s="1" t="s">
        <v>55</v>
      </c>
      <c r="L9885">
        <v>1.5752E+17</v>
      </c>
      <c r="M9885" s="1" t="s">
        <v>86</v>
      </c>
      <c r="N9885">
        <v>-1</v>
      </c>
      <c r="O9885" s="1" t="s">
        <v>35</v>
      </c>
      <c r="P9885" s="1" t="s">
        <v>47</v>
      </c>
      <c r="Q9885" s="1" t="s">
        <v>35</v>
      </c>
      <c r="R9885" s="1" t="s">
        <v>35</v>
      </c>
      <c r="S9885" s="1" t="s">
        <v>35</v>
      </c>
      <c r="T9885" s="1" t="s">
        <v>35</v>
      </c>
      <c r="U9885" s="1" t="s">
        <v>95</v>
      </c>
      <c r="V9885" s="1" t="s">
        <v>35</v>
      </c>
      <c r="W9885" s="1" t="s">
        <v>35</v>
      </c>
      <c r="X9885" s="1" t="s">
        <v>35</v>
      </c>
      <c r="Y9885">
        <v>8</v>
      </c>
      <c r="Z9885">
        <v>8</v>
      </c>
      <c r="AA9885">
        <v>8</v>
      </c>
      <c r="AB9885" s="1" t="s">
        <v>302</v>
      </c>
      <c r="AC9885" s="1" t="s">
        <v>302</v>
      </c>
      <c r="AD9885" s="1" t="s">
        <v>302</v>
      </c>
      <c r="AE9885" s="1" t="s">
        <v>35</v>
      </c>
    </row>
    <row r="9886" spans="1:31" x14ac:dyDescent="0.3">
      <c r="A9886" s="1" t="s">
        <v>31362</v>
      </c>
      <c r="B9886">
        <v>25942</v>
      </c>
      <c r="C9886">
        <v>19057</v>
      </c>
      <c r="D9886" s="1" t="s">
        <v>10286</v>
      </c>
      <c r="E9886">
        <v>3302</v>
      </c>
      <c r="F9886">
        <v>3400</v>
      </c>
      <c r="G9886">
        <v>0</v>
      </c>
      <c r="H9886">
        <v>0</v>
      </c>
      <c r="I9886" s="1" t="s">
        <v>10267</v>
      </c>
      <c r="J9886" s="1" t="s">
        <v>10287</v>
      </c>
      <c r="K9886" s="1" t="s">
        <v>33</v>
      </c>
      <c r="L9886">
        <v>1.0489447034603501E+17</v>
      </c>
      <c r="M9886" s="1" t="s">
        <v>86</v>
      </c>
      <c r="N9886">
        <v>-1</v>
      </c>
      <c r="O9886" s="1" t="s">
        <v>35</v>
      </c>
      <c r="P9886" s="1" t="s">
        <v>36</v>
      </c>
      <c r="Q9886" s="1" t="s">
        <v>35</v>
      </c>
      <c r="R9886" s="1" t="s">
        <v>35</v>
      </c>
      <c r="S9886" s="1" t="s">
        <v>37</v>
      </c>
      <c r="T9886" s="1" t="s">
        <v>38</v>
      </c>
      <c r="U9886" s="1" t="s">
        <v>39</v>
      </c>
      <c r="V9886" s="1" t="s">
        <v>48</v>
      </c>
      <c r="W9886" s="1" t="s">
        <v>35</v>
      </c>
      <c r="X9886" s="1" t="s">
        <v>35</v>
      </c>
      <c r="Y9886">
        <v>8</v>
      </c>
      <c r="Z9886">
        <v>8</v>
      </c>
      <c r="AA9886">
        <v>8</v>
      </c>
      <c r="AB9886" s="1" t="s">
        <v>272</v>
      </c>
      <c r="AC9886" s="1" t="s">
        <v>272</v>
      </c>
      <c r="AD9886" s="1" t="s">
        <v>272</v>
      </c>
      <c r="AE9886" s="1" t="s">
        <v>35</v>
      </c>
    </row>
    <row r="9887" spans="1:31" x14ac:dyDescent="0.3">
      <c r="A9887" s="1" t="s">
        <v>10288</v>
      </c>
      <c r="B9887">
        <v>25944</v>
      </c>
      <c r="C9887">
        <v>20007</v>
      </c>
      <c r="D9887" s="1" t="s">
        <v>10110</v>
      </c>
      <c r="E9887">
        <v>2502</v>
      </c>
      <c r="F9887">
        <v>2600</v>
      </c>
      <c r="G9887">
        <v>2501</v>
      </c>
      <c r="H9887">
        <v>2599</v>
      </c>
      <c r="I9887" s="1" t="s">
        <v>35</v>
      </c>
      <c r="J9887" s="1" t="s">
        <v>10110</v>
      </c>
      <c r="K9887" s="1" t="s">
        <v>55</v>
      </c>
      <c r="L9887">
        <v>1.8339E+17</v>
      </c>
      <c r="M9887" s="1" t="s">
        <v>86</v>
      </c>
      <c r="N9887">
        <v>-1</v>
      </c>
      <c r="O9887" s="1" t="s">
        <v>35</v>
      </c>
      <c r="P9887" s="1" t="s">
        <v>47</v>
      </c>
      <c r="Q9887" s="1" t="s">
        <v>35</v>
      </c>
      <c r="R9887" s="1" t="s">
        <v>35</v>
      </c>
      <c r="S9887" s="1" t="s">
        <v>35</v>
      </c>
      <c r="T9887" s="1" t="s">
        <v>35</v>
      </c>
      <c r="U9887" s="1" t="s">
        <v>59</v>
      </c>
      <c r="V9887" s="1" t="s">
        <v>35</v>
      </c>
      <c r="W9887" s="1" t="s">
        <v>35</v>
      </c>
      <c r="X9887" s="1" t="s">
        <v>35</v>
      </c>
      <c r="Y9887">
        <v>9</v>
      </c>
      <c r="Z9887">
        <v>9</v>
      </c>
      <c r="AA9887">
        <v>9</v>
      </c>
      <c r="AB9887" s="1" t="s">
        <v>225</v>
      </c>
      <c r="AC9887" s="1" t="s">
        <v>225</v>
      </c>
      <c r="AD9887" s="1" t="s">
        <v>225</v>
      </c>
      <c r="AE9887" s="1" t="s">
        <v>35</v>
      </c>
    </row>
    <row r="9888" spans="1:31" x14ac:dyDescent="0.3">
      <c r="A9888" s="1" t="s">
        <v>10289</v>
      </c>
      <c r="B9888">
        <v>25950</v>
      </c>
      <c r="C9888">
        <v>12063</v>
      </c>
      <c r="D9888" s="1" t="s">
        <v>9842</v>
      </c>
      <c r="E9888">
        <v>3002</v>
      </c>
      <c r="F9888">
        <v>3100</v>
      </c>
      <c r="G9888">
        <v>3001</v>
      </c>
      <c r="H9888">
        <v>3099</v>
      </c>
      <c r="I9888" s="1" t="s">
        <v>35</v>
      </c>
      <c r="J9888" s="1" t="s">
        <v>9842</v>
      </c>
      <c r="K9888" s="1" t="s">
        <v>55</v>
      </c>
      <c r="L9888">
        <v>1.996E+17</v>
      </c>
      <c r="M9888" s="1" t="s">
        <v>46</v>
      </c>
      <c r="N9888">
        <v>1</v>
      </c>
      <c r="O9888" s="1" t="s">
        <v>35</v>
      </c>
      <c r="P9888" s="1" t="s">
        <v>47</v>
      </c>
      <c r="Q9888" s="1" t="s">
        <v>35</v>
      </c>
      <c r="R9888" s="1" t="s">
        <v>35</v>
      </c>
      <c r="S9888" s="1" t="s">
        <v>35</v>
      </c>
      <c r="T9888" s="1" t="s">
        <v>35</v>
      </c>
      <c r="U9888" s="1" t="s">
        <v>59</v>
      </c>
      <c r="V9888" s="1" t="s">
        <v>35</v>
      </c>
      <c r="W9888" s="1" t="s">
        <v>35</v>
      </c>
      <c r="X9888" s="1" t="s">
        <v>35</v>
      </c>
      <c r="Y9888">
        <v>8</v>
      </c>
      <c r="Z9888">
        <v>8</v>
      </c>
      <c r="AA9888">
        <v>8</v>
      </c>
      <c r="AB9888" s="1" t="s">
        <v>302</v>
      </c>
      <c r="AC9888" s="1" t="s">
        <v>302</v>
      </c>
      <c r="AD9888" s="1" t="s">
        <v>302</v>
      </c>
      <c r="AE9888" s="1" t="s">
        <v>35</v>
      </c>
    </row>
    <row r="9889" spans="1:31" x14ac:dyDescent="0.3">
      <c r="A9889" s="1" t="s">
        <v>10290</v>
      </c>
      <c r="B9889">
        <v>25954</v>
      </c>
      <c r="C9889">
        <v>3071</v>
      </c>
      <c r="D9889" s="1" t="s">
        <v>285</v>
      </c>
      <c r="E9889">
        <v>2702</v>
      </c>
      <c r="F9889">
        <v>2800</v>
      </c>
      <c r="G9889">
        <v>2701</v>
      </c>
      <c r="H9889">
        <v>2799</v>
      </c>
      <c r="I9889" s="1" t="s">
        <v>35</v>
      </c>
      <c r="J9889" s="1" t="s">
        <v>285</v>
      </c>
      <c r="K9889" s="1" t="s">
        <v>55</v>
      </c>
      <c r="L9889">
        <v>1.2281E+17</v>
      </c>
      <c r="M9889" s="1" t="s">
        <v>86</v>
      </c>
      <c r="N9889">
        <v>-1</v>
      </c>
      <c r="O9889" s="1" t="s">
        <v>35</v>
      </c>
      <c r="P9889" s="1" t="s">
        <v>47</v>
      </c>
      <c r="Q9889" s="1" t="s">
        <v>35</v>
      </c>
      <c r="R9889" s="1" t="s">
        <v>35</v>
      </c>
      <c r="S9889" s="1" t="s">
        <v>35</v>
      </c>
      <c r="T9889" s="1" t="s">
        <v>35</v>
      </c>
      <c r="U9889" s="1" t="s">
        <v>59</v>
      </c>
      <c r="V9889" s="1" t="s">
        <v>35</v>
      </c>
      <c r="W9889" s="1" t="s">
        <v>35</v>
      </c>
      <c r="X9889" s="1" t="s">
        <v>35</v>
      </c>
      <c r="Y9889">
        <v>9</v>
      </c>
      <c r="Z9889">
        <v>9</v>
      </c>
      <c r="AA9889">
        <v>9</v>
      </c>
      <c r="AB9889" s="1" t="s">
        <v>225</v>
      </c>
      <c r="AC9889" s="1" t="s">
        <v>225</v>
      </c>
      <c r="AD9889" s="1" t="s">
        <v>225</v>
      </c>
      <c r="AE9889" s="1" t="s">
        <v>35</v>
      </c>
    </row>
    <row r="9890" spans="1:31" x14ac:dyDescent="0.3">
      <c r="A9890" s="1" t="s">
        <v>10291</v>
      </c>
      <c r="B9890">
        <v>25958</v>
      </c>
      <c r="C9890">
        <v>27016</v>
      </c>
      <c r="D9890" s="1" t="s">
        <v>10272</v>
      </c>
      <c r="E9890">
        <v>4702</v>
      </c>
      <c r="F9890">
        <v>4800</v>
      </c>
      <c r="G9890">
        <v>4701</v>
      </c>
      <c r="H9890">
        <v>4799</v>
      </c>
      <c r="I9890" s="1" t="s">
        <v>35</v>
      </c>
      <c r="J9890" s="1" t="s">
        <v>10272</v>
      </c>
      <c r="K9890" s="1" t="s">
        <v>55</v>
      </c>
      <c r="L9890">
        <v>1.0333E+17</v>
      </c>
      <c r="M9890" s="1" t="s">
        <v>86</v>
      </c>
      <c r="N9890">
        <v>-1</v>
      </c>
      <c r="O9890" s="1" t="s">
        <v>35</v>
      </c>
      <c r="P9890" s="1" t="s">
        <v>47</v>
      </c>
      <c r="Q9890" s="1" t="s">
        <v>35</v>
      </c>
      <c r="R9890" s="1" t="s">
        <v>35</v>
      </c>
      <c r="S9890" s="1" t="s">
        <v>35</v>
      </c>
      <c r="T9890" s="1" t="s">
        <v>35</v>
      </c>
      <c r="U9890" s="1" t="s">
        <v>59</v>
      </c>
      <c r="V9890" s="1" t="s">
        <v>35</v>
      </c>
      <c r="W9890" s="1" t="s">
        <v>35</v>
      </c>
      <c r="X9890" s="1" t="s">
        <v>35</v>
      </c>
      <c r="Y9890">
        <v>8</v>
      </c>
      <c r="Z9890">
        <v>8</v>
      </c>
      <c r="AA9890">
        <v>8</v>
      </c>
      <c r="AB9890" s="1" t="s">
        <v>302</v>
      </c>
      <c r="AC9890" s="1" t="s">
        <v>302</v>
      </c>
      <c r="AD9890" s="1" t="s">
        <v>302</v>
      </c>
      <c r="AE9890" s="1" t="s">
        <v>35</v>
      </c>
    </row>
    <row r="9891" spans="1:31" x14ac:dyDescent="0.3">
      <c r="A9891" s="1" t="s">
        <v>10292</v>
      </c>
      <c r="B9891">
        <v>25961</v>
      </c>
      <c r="C9891">
        <v>30032</v>
      </c>
      <c r="D9891" s="1" t="s">
        <v>10293</v>
      </c>
      <c r="E9891">
        <v>4902</v>
      </c>
      <c r="F9891">
        <v>5000</v>
      </c>
      <c r="G9891">
        <v>4901</v>
      </c>
      <c r="H9891">
        <v>4999</v>
      </c>
      <c r="I9891" s="1" t="s">
        <v>35</v>
      </c>
      <c r="J9891" s="1" t="s">
        <v>10293</v>
      </c>
      <c r="K9891" s="1" t="s">
        <v>55</v>
      </c>
      <c r="L9891">
        <v>4.978E+16</v>
      </c>
      <c r="M9891" s="1" t="s">
        <v>46</v>
      </c>
      <c r="N9891">
        <v>1</v>
      </c>
      <c r="O9891" s="1" t="s">
        <v>7479</v>
      </c>
      <c r="P9891" s="1" t="s">
        <v>47</v>
      </c>
      <c r="Q9891" s="1" t="s">
        <v>35</v>
      </c>
      <c r="R9891" s="1" t="s">
        <v>35</v>
      </c>
      <c r="S9891" s="1" t="s">
        <v>35</v>
      </c>
      <c r="T9891" s="1" t="s">
        <v>35</v>
      </c>
      <c r="U9891" s="1" t="s">
        <v>59</v>
      </c>
      <c r="V9891" s="1" t="s">
        <v>35</v>
      </c>
      <c r="W9891" s="1" t="s">
        <v>35</v>
      </c>
      <c r="X9891" s="1" t="s">
        <v>35</v>
      </c>
      <c r="Y9891">
        <v>8</v>
      </c>
      <c r="Z9891">
        <v>8</v>
      </c>
      <c r="AA9891">
        <v>8</v>
      </c>
      <c r="AB9891" s="1" t="s">
        <v>302</v>
      </c>
      <c r="AC9891" s="1" t="s">
        <v>302</v>
      </c>
      <c r="AD9891" s="1" t="s">
        <v>302</v>
      </c>
      <c r="AE9891" s="1" t="s">
        <v>35</v>
      </c>
    </row>
    <row r="9892" spans="1:31" x14ac:dyDescent="0.3">
      <c r="A9892" s="1" t="s">
        <v>10294</v>
      </c>
      <c r="B9892">
        <v>25963</v>
      </c>
      <c r="C9892">
        <v>1080</v>
      </c>
      <c r="D9892" s="1" t="s">
        <v>10269</v>
      </c>
      <c r="E9892">
        <v>2702</v>
      </c>
      <c r="F9892">
        <v>2800</v>
      </c>
      <c r="G9892">
        <v>2701</v>
      </c>
      <c r="H9892">
        <v>2799</v>
      </c>
      <c r="I9892" s="1" t="s">
        <v>35</v>
      </c>
      <c r="J9892" s="1" t="s">
        <v>10269</v>
      </c>
      <c r="K9892" s="1" t="s">
        <v>55</v>
      </c>
      <c r="L9892">
        <v>1.1898E+17</v>
      </c>
      <c r="M9892" s="1" t="s">
        <v>46</v>
      </c>
      <c r="N9892">
        <v>1</v>
      </c>
      <c r="O9892" s="1" t="s">
        <v>10270</v>
      </c>
      <c r="P9892" s="1" t="s">
        <v>47</v>
      </c>
      <c r="Q9892" s="1" t="s">
        <v>35</v>
      </c>
      <c r="R9892" s="1" t="s">
        <v>35</v>
      </c>
      <c r="S9892" s="1" t="s">
        <v>35</v>
      </c>
      <c r="T9892" s="1" t="s">
        <v>35</v>
      </c>
      <c r="U9892" s="1" t="s">
        <v>59</v>
      </c>
      <c r="V9892" s="1" t="s">
        <v>35</v>
      </c>
      <c r="W9892" s="1" t="s">
        <v>35</v>
      </c>
      <c r="X9892" s="1" t="s">
        <v>35</v>
      </c>
      <c r="Y9892">
        <v>9</v>
      </c>
      <c r="Z9892">
        <v>9</v>
      </c>
      <c r="AA9892">
        <v>9</v>
      </c>
      <c r="AB9892" s="1" t="s">
        <v>225</v>
      </c>
      <c r="AC9892" s="1" t="s">
        <v>225</v>
      </c>
      <c r="AD9892" s="1" t="s">
        <v>225</v>
      </c>
      <c r="AE9892" s="1" t="s">
        <v>35</v>
      </c>
    </row>
    <row r="9893" spans="1:31" x14ac:dyDescent="0.3">
      <c r="A9893" s="1" t="s">
        <v>31363</v>
      </c>
      <c r="B9893">
        <v>25967</v>
      </c>
      <c r="C9893">
        <v>1093</v>
      </c>
      <c r="D9893" s="1" t="s">
        <v>10295</v>
      </c>
      <c r="E9893">
        <v>4602</v>
      </c>
      <c r="F9893">
        <v>4700</v>
      </c>
      <c r="G9893">
        <v>4601</v>
      </c>
      <c r="H9893">
        <v>4699</v>
      </c>
      <c r="I9893" s="1" t="s">
        <v>35</v>
      </c>
      <c r="J9893" s="1" t="s">
        <v>10295</v>
      </c>
      <c r="K9893" s="1" t="s">
        <v>55</v>
      </c>
      <c r="L9893">
        <v>1.0321E+17</v>
      </c>
      <c r="M9893" s="1" t="s">
        <v>46</v>
      </c>
      <c r="N9893">
        <v>1</v>
      </c>
      <c r="O9893" s="1" t="s">
        <v>35</v>
      </c>
      <c r="P9893" s="1" t="s">
        <v>47</v>
      </c>
      <c r="Q9893" s="1" t="s">
        <v>35</v>
      </c>
      <c r="R9893" s="1" t="s">
        <v>35</v>
      </c>
      <c r="S9893" s="1" t="s">
        <v>35</v>
      </c>
      <c r="T9893" s="1" t="s">
        <v>35</v>
      </c>
      <c r="U9893" s="1" t="s">
        <v>59</v>
      </c>
      <c r="V9893" s="1" t="s">
        <v>35</v>
      </c>
      <c r="W9893" s="1" t="s">
        <v>35</v>
      </c>
      <c r="X9893" s="1" t="s">
        <v>35</v>
      </c>
      <c r="Y9893">
        <v>8</v>
      </c>
      <c r="Z9893">
        <v>8</v>
      </c>
      <c r="AA9893">
        <v>8</v>
      </c>
      <c r="AB9893" s="1" t="s">
        <v>302</v>
      </c>
      <c r="AC9893" s="1" t="s">
        <v>302</v>
      </c>
      <c r="AD9893" s="1" t="s">
        <v>302</v>
      </c>
      <c r="AE9893" s="1" t="s">
        <v>35</v>
      </c>
    </row>
    <row r="9894" spans="1:31" x14ac:dyDescent="0.3">
      <c r="A9894" s="1" t="s">
        <v>10296</v>
      </c>
      <c r="B9894">
        <v>25977</v>
      </c>
      <c r="C9894">
        <v>12094</v>
      </c>
      <c r="D9894" s="1" t="s">
        <v>8767</v>
      </c>
      <c r="E9894">
        <v>3002</v>
      </c>
      <c r="F9894">
        <v>3100</v>
      </c>
      <c r="G9894">
        <v>3001</v>
      </c>
      <c r="H9894">
        <v>3099</v>
      </c>
      <c r="I9894" s="1" t="s">
        <v>8768</v>
      </c>
      <c r="J9894" s="1" t="s">
        <v>8769</v>
      </c>
      <c r="K9894" s="1" t="s">
        <v>55</v>
      </c>
      <c r="L9894">
        <v>1.5826E+17</v>
      </c>
      <c r="M9894" s="1" t="s">
        <v>86</v>
      </c>
      <c r="N9894">
        <v>-1</v>
      </c>
      <c r="O9894" s="1" t="s">
        <v>35</v>
      </c>
      <c r="P9894" s="1" t="s">
        <v>47</v>
      </c>
      <c r="Q9894" s="1" t="s">
        <v>35</v>
      </c>
      <c r="R9894" s="1" t="s">
        <v>35</v>
      </c>
      <c r="S9894" s="1" t="s">
        <v>35</v>
      </c>
      <c r="T9894" s="1" t="s">
        <v>35</v>
      </c>
      <c r="U9894" s="1" t="s">
        <v>59</v>
      </c>
      <c r="V9894" s="1" t="s">
        <v>35</v>
      </c>
      <c r="W9894" s="1" t="s">
        <v>35</v>
      </c>
      <c r="X9894" s="1" t="s">
        <v>35</v>
      </c>
      <c r="Y9894">
        <v>8</v>
      </c>
      <c r="Z9894">
        <v>8</v>
      </c>
      <c r="AA9894">
        <v>8</v>
      </c>
      <c r="AB9894" s="1" t="s">
        <v>302</v>
      </c>
      <c r="AC9894" s="1" t="s">
        <v>302</v>
      </c>
      <c r="AD9894" s="1" t="s">
        <v>302</v>
      </c>
      <c r="AE9894" s="1" t="s">
        <v>35</v>
      </c>
    </row>
    <row r="9895" spans="1:31" x14ac:dyDescent="0.3">
      <c r="A9895" s="1" t="s">
        <v>10297</v>
      </c>
      <c r="B9895">
        <v>25979</v>
      </c>
      <c r="C9895">
        <v>20119</v>
      </c>
      <c r="D9895" s="1" t="s">
        <v>8532</v>
      </c>
      <c r="E9895">
        <v>2652</v>
      </c>
      <c r="F9895">
        <v>2700</v>
      </c>
      <c r="G9895">
        <v>2651</v>
      </c>
      <c r="H9895">
        <v>2699</v>
      </c>
      <c r="I9895" s="1" t="s">
        <v>8533</v>
      </c>
      <c r="J9895" s="1" t="s">
        <v>8534</v>
      </c>
      <c r="K9895" s="1" t="s">
        <v>55</v>
      </c>
      <c r="L9895">
        <v>9.55826426843704E+16</v>
      </c>
      <c r="M9895" s="1" t="s">
        <v>46</v>
      </c>
      <c r="N9895">
        <v>1</v>
      </c>
      <c r="O9895" s="1" t="s">
        <v>35</v>
      </c>
      <c r="P9895" s="1" t="s">
        <v>47</v>
      </c>
      <c r="Q9895" s="1" t="s">
        <v>35</v>
      </c>
      <c r="R9895" s="1" t="s">
        <v>35</v>
      </c>
      <c r="S9895" s="1" t="s">
        <v>35</v>
      </c>
      <c r="T9895" s="1" t="s">
        <v>35</v>
      </c>
      <c r="U9895" s="1" t="s">
        <v>59</v>
      </c>
      <c r="V9895" s="1" t="s">
        <v>35</v>
      </c>
      <c r="W9895" s="1" t="s">
        <v>35</v>
      </c>
      <c r="X9895" s="1" t="s">
        <v>35</v>
      </c>
      <c r="Y9895">
        <v>9</v>
      </c>
      <c r="Z9895">
        <v>9</v>
      </c>
      <c r="AA9895">
        <v>9</v>
      </c>
      <c r="AB9895" s="1" t="s">
        <v>225</v>
      </c>
      <c r="AC9895" s="1" t="s">
        <v>225</v>
      </c>
      <c r="AD9895" s="1" t="s">
        <v>225</v>
      </c>
      <c r="AE9895" s="1" t="s">
        <v>35</v>
      </c>
    </row>
    <row r="9896" spans="1:31" x14ac:dyDescent="0.3">
      <c r="A9896" s="1" t="s">
        <v>10298</v>
      </c>
      <c r="B9896">
        <v>26002</v>
      </c>
      <c r="C9896">
        <v>13145</v>
      </c>
      <c r="D9896" s="1" t="s">
        <v>8639</v>
      </c>
      <c r="E9896">
        <v>3102</v>
      </c>
      <c r="F9896">
        <v>3200</v>
      </c>
      <c r="G9896">
        <v>3101</v>
      </c>
      <c r="H9896">
        <v>3199</v>
      </c>
      <c r="I9896" s="1" t="s">
        <v>35</v>
      </c>
      <c r="J9896" s="1" t="s">
        <v>8639</v>
      </c>
      <c r="K9896" s="1" t="s">
        <v>55</v>
      </c>
      <c r="L9896">
        <v>1.5701E+17</v>
      </c>
      <c r="M9896" s="1" t="s">
        <v>46</v>
      </c>
      <c r="N9896">
        <v>1</v>
      </c>
      <c r="O9896" s="1" t="s">
        <v>35</v>
      </c>
      <c r="P9896" s="1" t="s">
        <v>47</v>
      </c>
      <c r="Q9896" s="1" t="s">
        <v>35</v>
      </c>
      <c r="R9896" s="1" t="s">
        <v>35</v>
      </c>
      <c r="S9896" s="1" t="s">
        <v>35</v>
      </c>
      <c r="T9896" s="1" t="s">
        <v>35</v>
      </c>
      <c r="U9896" s="1" t="s">
        <v>95</v>
      </c>
      <c r="V9896" s="1" t="s">
        <v>48</v>
      </c>
      <c r="W9896" s="1" t="s">
        <v>35</v>
      </c>
      <c r="X9896" s="1" t="s">
        <v>35</v>
      </c>
      <c r="Y9896">
        <v>8</v>
      </c>
      <c r="Z9896">
        <v>8</v>
      </c>
      <c r="AA9896">
        <v>8</v>
      </c>
      <c r="AB9896" s="1" t="s">
        <v>302</v>
      </c>
      <c r="AC9896" s="1" t="s">
        <v>302</v>
      </c>
      <c r="AD9896" s="1" t="s">
        <v>302</v>
      </c>
      <c r="AE9896" s="1" t="s">
        <v>35</v>
      </c>
    </row>
    <row r="9897" spans="1:31" x14ac:dyDescent="0.3">
      <c r="A9897" s="1" t="s">
        <v>10299</v>
      </c>
      <c r="B9897">
        <v>26004</v>
      </c>
      <c r="C9897">
        <v>7088</v>
      </c>
      <c r="D9897" s="1" t="s">
        <v>9546</v>
      </c>
      <c r="E9897">
        <v>2702</v>
      </c>
      <c r="F9897">
        <v>2800</v>
      </c>
      <c r="G9897">
        <v>2701</v>
      </c>
      <c r="H9897">
        <v>2799</v>
      </c>
      <c r="I9897" s="1" t="s">
        <v>35</v>
      </c>
      <c r="J9897" s="1" t="s">
        <v>9546</v>
      </c>
      <c r="K9897" s="1" t="s">
        <v>55</v>
      </c>
      <c r="L9897">
        <v>1.2295E+17</v>
      </c>
      <c r="M9897" s="1" t="s">
        <v>46</v>
      </c>
      <c r="N9897">
        <v>1</v>
      </c>
      <c r="O9897" s="1" t="s">
        <v>35</v>
      </c>
      <c r="P9897" s="1" t="s">
        <v>47</v>
      </c>
      <c r="Q9897" s="1" t="s">
        <v>35</v>
      </c>
      <c r="R9897" s="1" t="s">
        <v>35</v>
      </c>
      <c r="S9897" s="1" t="s">
        <v>35</v>
      </c>
      <c r="T9897" s="1" t="s">
        <v>35</v>
      </c>
      <c r="U9897" s="1" t="s">
        <v>59</v>
      </c>
      <c r="V9897" s="1" t="s">
        <v>35</v>
      </c>
      <c r="W9897" s="1" t="s">
        <v>35</v>
      </c>
      <c r="X9897" s="1" t="s">
        <v>35</v>
      </c>
      <c r="Y9897">
        <v>9</v>
      </c>
      <c r="Z9897">
        <v>9</v>
      </c>
      <c r="AA9897">
        <v>9</v>
      </c>
      <c r="AB9897" s="1" t="s">
        <v>225</v>
      </c>
      <c r="AC9897" s="1" t="s">
        <v>225</v>
      </c>
      <c r="AD9897" s="1" t="s">
        <v>225</v>
      </c>
      <c r="AE9897" s="1" t="s">
        <v>35</v>
      </c>
    </row>
    <row r="9898" spans="1:31" x14ac:dyDescent="0.3">
      <c r="A9898" s="1" t="s">
        <v>31364</v>
      </c>
      <c r="B9898">
        <v>26009</v>
      </c>
      <c r="C9898">
        <v>20050</v>
      </c>
      <c r="D9898" s="1" t="s">
        <v>8811</v>
      </c>
      <c r="E9898">
        <v>3702</v>
      </c>
      <c r="F9898">
        <v>3900</v>
      </c>
      <c r="G9898">
        <v>0</v>
      </c>
      <c r="H9898">
        <v>0</v>
      </c>
      <c r="I9898" s="1" t="s">
        <v>35</v>
      </c>
      <c r="J9898" s="1" t="s">
        <v>8811</v>
      </c>
      <c r="K9898" s="1" t="s">
        <v>55</v>
      </c>
      <c r="L9898">
        <v>1.22164370524456E+17</v>
      </c>
      <c r="M9898" s="1" t="s">
        <v>86</v>
      </c>
      <c r="N9898">
        <v>-1</v>
      </c>
      <c r="O9898" s="1" t="s">
        <v>35</v>
      </c>
      <c r="P9898" s="1" t="s">
        <v>47</v>
      </c>
      <c r="Q9898" s="1" t="s">
        <v>35</v>
      </c>
      <c r="R9898" s="1" t="s">
        <v>35</v>
      </c>
      <c r="S9898" s="1" t="s">
        <v>35</v>
      </c>
      <c r="T9898" s="1" t="s">
        <v>35</v>
      </c>
      <c r="U9898" s="1" t="s">
        <v>59</v>
      </c>
      <c r="V9898" s="1" t="s">
        <v>35</v>
      </c>
      <c r="W9898" s="1" t="s">
        <v>35</v>
      </c>
      <c r="X9898" s="1" t="s">
        <v>35</v>
      </c>
      <c r="Y9898">
        <v>8</v>
      </c>
      <c r="Z9898">
        <v>8</v>
      </c>
      <c r="AA9898">
        <v>8</v>
      </c>
      <c r="AB9898" s="1" t="s">
        <v>272</v>
      </c>
      <c r="AC9898" s="1" t="s">
        <v>272</v>
      </c>
      <c r="AD9898" s="1" t="s">
        <v>272</v>
      </c>
      <c r="AE9898" s="1" t="s">
        <v>35</v>
      </c>
    </row>
    <row r="9899" spans="1:31" x14ac:dyDescent="0.3">
      <c r="A9899" s="1" t="s">
        <v>10300</v>
      </c>
      <c r="B9899">
        <v>26010</v>
      </c>
      <c r="C9899">
        <v>20050</v>
      </c>
      <c r="D9899" s="1" t="s">
        <v>8811</v>
      </c>
      <c r="E9899">
        <v>0</v>
      </c>
      <c r="F9899">
        <v>0</v>
      </c>
      <c r="G9899">
        <v>3801</v>
      </c>
      <c r="H9899">
        <v>3899</v>
      </c>
      <c r="I9899" s="1" t="s">
        <v>35</v>
      </c>
      <c r="J9899" s="1" t="s">
        <v>8811</v>
      </c>
      <c r="K9899" s="1" t="s">
        <v>55</v>
      </c>
      <c r="L9899">
        <v>1.3083854849151002E+17</v>
      </c>
      <c r="M9899" s="1" t="s">
        <v>46</v>
      </c>
      <c r="N9899">
        <v>1</v>
      </c>
      <c r="O9899" s="1" t="s">
        <v>35</v>
      </c>
      <c r="P9899" s="1" t="s">
        <v>47</v>
      </c>
      <c r="Q9899" s="1" t="s">
        <v>35</v>
      </c>
      <c r="R9899" s="1" t="s">
        <v>35</v>
      </c>
      <c r="S9899" s="1" t="s">
        <v>35</v>
      </c>
      <c r="T9899" s="1" t="s">
        <v>35</v>
      </c>
      <c r="U9899" s="1" t="s">
        <v>59</v>
      </c>
      <c r="V9899" s="1" t="s">
        <v>35</v>
      </c>
      <c r="W9899" s="1" t="s">
        <v>35</v>
      </c>
      <c r="X9899" s="1" t="s">
        <v>35</v>
      </c>
      <c r="Y9899">
        <v>8</v>
      </c>
      <c r="Z9899">
        <v>8</v>
      </c>
      <c r="AA9899">
        <v>8</v>
      </c>
      <c r="AB9899" s="1" t="s">
        <v>272</v>
      </c>
      <c r="AC9899" s="1" t="s">
        <v>272</v>
      </c>
      <c r="AD9899" s="1" t="s">
        <v>272</v>
      </c>
      <c r="AE9899" s="1" t="s">
        <v>35</v>
      </c>
    </row>
    <row r="9900" spans="1:31" x14ac:dyDescent="0.3">
      <c r="A9900" s="1" t="s">
        <v>10301</v>
      </c>
      <c r="B9900">
        <v>26011</v>
      </c>
      <c r="C9900">
        <v>27016</v>
      </c>
      <c r="D9900" s="1" t="s">
        <v>10272</v>
      </c>
      <c r="E9900">
        <v>4802</v>
      </c>
      <c r="F9900">
        <v>4900</v>
      </c>
      <c r="G9900">
        <v>4801</v>
      </c>
      <c r="H9900">
        <v>4899</v>
      </c>
      <c r="I9900" s="1" t="s">
        <v>35</v>
      </c>
      <c r="J9900" s="1" t="s">
        <v>10272</v>
      </c>
      <c r="K9900" s="1" t="s">
        <v>55</v>
      </c>
      <c r="L9900">
        <v>1.038E+17</v>
      </c>
      <c r="M9900" s="1" t="s">
        <v>86</v>
      </c>
      <c r="N9900">
        <v>-1</v>
      </c>
      <c r="O9900" s="1" t="s">
        <v>35</v>
      </c>
      <c r="P9900" s="1" t="s">
        <v>47</v>
      </c>
      <c r="Q9900" s="1" t="s">
        <v>35</v>
      </c>
      <c r="R9900" s="1" t="s">
        <v>35</v>
      </c>
      <c r="S9900" s="1" t="s">
        <v>35</v>
      </c>
      <c r="T9900" s="1" t="s">
        <v>35</v>
      </c>
      <c r="U9900" s="1" t="s">
        <v>59</v>
      </c>
      <c r="V9900" s="1" t="s">
        <v>35</v>
      </c>
      <c r="W9900" s="1" t="s">
        <v>35</v>
      </c>
      <c r="X9900" s="1" t="s">
        <v>35</v>
      </c>
      <c r="Y9900">
        <v>8</v>
      </c>
      <c r="Z9900">
        <v>8</v>
      </c>
      <c r="AA9900">
        <v>8</v>
      </c>
      <c r="AB9900" s="1" t="s">
        <v>302</v>
      </c>
      <c r="AC9900" s="1" t="s">
        <v>302</v>
      </c>
      <c r="AD9900" s="1" t="s">
        <v>302</v>
      </c>
      <c r="AE9900" s="1" t="s">
        <v>35</v>
      </c>
    </row>
    <row r="9901" spans="1:31" x14ac:dyDescent="0.3">
      <c r="A9901" s="1" t="s">
        <v>10302</v>
      </c>
      <c r="B9901">
        <v>26014</v>
      </c>
      <c r="C9901">
        <v>16016</v>
      </c>
      <c r="D9901" s="1" t="s">
        <v>8487</v>
      </c>
      <c r="E9901">
        <v>3102</v>
      </c>
      <c r="F9901">
        <v>3200</v>
      </c>
      <c r="G9901">
        <v>3101</v>
      </c>
      <c r="H9901">
        <v>3199</v>
      </c>
      <c r="I9901" s="1" t="s">
        <v>35</v>
      </c>
      <c r="J9901" s="1" t="s">
        <v>8487</v>
      </c>
      <c r="K9901" s="1" t="s">
        <v>55</v>
      </c>
      <c r="L9901">
        <v>1.4866E+17</v>
      </c>
      <c r="M9901" s="1" t="s">
        <v>86</v>
      </c>
      <c r="N9901">
        <v>-1</v>
      </c>
      <c r="O9901" s="1" t="s">
        <v>35</v>
      </c>
      <c r="P9901" s="1" t="s">
        <v>47</v>
      </c>
      <c r="Q9901" s="1" t="s">
        <v>35</v>
      </c>
      <c r="R9901" s="1" t="s">
        <v>35</v>
      </c>
      <c r="S9901" s="1" t="s">
        <v>35</v>
      </c>
      <c r="T9901" s="1" t="s">
        <v>35</v>
      </c>
      <c r="U9901" s="1" t="s">
        <v>95</v>
      </c>
      <c r="V9901" s="1" t="s">
        <v>35</v>
      </c>
      <c r="W9901" s="1" t="s">
        <v>35</v>
      </c>
      <c r="X9901" s="1" t="s">
        <v>35</v>
      </c>
      <c r="Y9901">
        <v>8</v>
      </c>
      <c r="Z9901">
        <v>8</v>
      </c>
      <c r="AA9901">
        <v>8</v>
      </c>
      <c r="AB9901" s="1" t="s">
        <v>302</v>
      </c>
      <c r="AC9901" s="1" t="s">
        <v>302</v>
      </c>
      <c r="AD9901" s="1" t="s">
        <v>302</v>
      </c>
      <c r="AE9901" s="1" t="s">
        <v>35</v>
      </c>
    </row>
    <row r="9902" spans="1:31" x14ac:dyDescent="0.3">
      <c r="A9902" s="1" t="s">
        <v>10303</v>
      </c>
      <c r="B9902">
        <v>26018</v>
      </c>
      <c r="C9902">
        <v>6037</v>
      </c>
      <c r="D9902" s="1" t="s">
        <v>8495</v>
      </c>
      <c r="E9902">
        <v>3202</v>
      </c>
      <c r="F9902">
        <v>3300</v>
      </c>
      <c r="G9902">
        <v>3201</v>
      </c>
      <c r="H9902">
        <v>3299</v>
      </c>
      <c r="I9902" s="1" t="s">
        <v>35</v>
      </c>
      <c r="J9902" s="1" t="s">
        <v>8495</v>
      </c>
      <c r="K9902" s="1" t="s">
        <v>55</v>
      </c>
      <c r="L9902">
        <v>1.2762E+17</v>
      </c>
      <c r="M9902" s="1" t="s">
        <v>86</v>
      </c>
      <c r="N9902">
        <v>-1</v>
      </c>
      <c r="O9902" s="1" t="s">
        <v>35</v>
      </c>
      <c r="P9902" s="1" t="s">
        <v>47</v>
      </c>
      <c r="Q9902" s="1" t="s">
        <v>35</v>
      </c>
      <c r="R9902" s="1" t="s">
        <v>35</v>
      </c>
      <c r="S9902" s="1" t="s">
        <v>35</v>
      </c>
      <c r="T9902" s="1" t="s">
        <v>35</v>
      </c>
      <c r="U9902" s="1" t="s">
        <v>59</v>
      </c>
      <c r="V9902" s="1" t="s">
        <v>35</v>
      </c>
      <c r="W9902" s="1" t="s">
        <v>35</v>
      </c>
      <c r="X9902" s="1" t="s">
        <v>35</v>
      </c>
      <c r="Y9902">
        <v>8</v>
      </c>
      <c r="Z9902">
        <v>8</v>
      </c>
      <c r="AA9902">
        <v>8</v>
      </c>
      <c r="AB9902" s="1" t="s">
        <v>302</v>
      </c>
      <c r="AC9902" s="1" t="s">
        <v>302</v>
      </c>
      <c r="AD9902" s="1" t="s">
        <v>302</v>
      </c>
      <c r="AE9902" s="1" t="s">
        <v>35</v>
      </c>
    </row>
    <row r="9903" spans="1:31" x14ac:dyDescent="0.3">
      <c r="A9903" s="1" t="s">
        <v>31365</v>
      </c>
      <c r="B9903">
        <v>26024</v>
      </c>
      <c r="C9903">
        <v>1093</v>
      </c>
      <c r="D9903" s="1" t="s">
        <v>10295</v>
      </c>
      <c r="E9903">
        <v>4702</v>
      </c>
      <c r="F9903">
        <v>4800</v>
      </c>
      <c r="G9903">
        <v>4701</v>
      </c>
      <c r="H9903">
        <v>4799</v>
      </c>
      <c r="I9903" s="1" t="s">
        <v>35</v>
      </c>
      <c r="J9903" s="1" t="s">
        <v>10295</v>
      </c>
      <c r="K9903" s="1" t="s">
        <v>55</v>
      </c>
      <c r="L9903">
        <v>1.0354E+17</v>
      </c>
      <c r="M9903" s="1" t="s">
        <v>46</v>
      </c>
      <c r="N9903">
        <v>1</v>
      </c>
      <c r="O9903" s="1" t="s">
        <v>35</v>
      </c>
      <c r="P9903" s="1" t="s">
        <v>47</v>
      </c>
      <c r="Q9903" s="1" t="s">
        <v>35</v>
      </c>
      <c r="R9903" s="1" t="s">
        <v>35</v>
      </c>
      <c r="S9903" s="1" t="s">
        <v>35</v>
      </c>
      <c r="T9903" s="1" t="s">
        <v>35</v>
      </c>
      <c r="U9903" s="1" t="s">
        <v>59</v>
      </c>
      <c r="V9903" s="1" t="s">
        <v>35</v>
      </c>
      <c r="W9903" s="1" t="s">
        <v>35</v>
      </c>
      <c r="X9903" s="1" t="s">
        <v>35</v>
      </c>
      <c r="Y9903">
        <v>8</v>
      </c>
      <c r="Z9903">
        <v>8</v>
      </c>
      <c r="AA9903">
        <v>8</v>
      </c>
      <c r="AB9903" s="1" t="s">
        <v>302</v>
      </c>
      <c r="AC9903" s="1" t="s">
        <v>302</v>
      </c>
      <c r="AD9903" s="1" t="s">
        <v>302</v>
      </c>
      <c r="AE9903" s="1" t="s">
        <v>35</v>
      </c>
    </row>
    <row r="9904" spans="1:31" x14ac:dyDescent="0.3">
      <c r="A9904" s="1" t="s">
        <v>10304</v>
      </c>
      <c r="B9904">
        <v>26027</v>
      </c>
      <c r="C9904">
        <v>17105</v>
      </c>
      <c r="D9904" s="1" t="s">
        <v>8681</v>
      </c>
      <c r="E9904">
        <v>3202</v>
      </c>
      <c r="F9904">
        <v>3300</v>
      </c>
      <c r="G9904">
        <v>3201</v>
      </c>
      <c r="H9904">
        <v>3299</v>
      </c>
      <c r="I9904" s="1" t="s">
        <v>35</v>
      </c>
      <c r="J9904" s="1" t="s">
        <v>8681</v>
      </c>
      <c r="K9904" s="1" t="s">
        <v>55</v>
      </c>
      <c r="L9904">
        <v>1.3227000000000002E+17</v>
      </c>
      <c r="M9904" s="1" t="s">
        <v>46</v>
      </c>
      <c r="N9904">
        <v>1</v>
      </c>
      <c r="O9904" s="1" t="s">
        <v>35</v>
      </c>
      <c r="P9904" s="1" t="s">
        <v>372</v>
      </c>
      <c r="Q9904" s="1" t="s">
        <v>35</v>
      </c>
      <c r="R9904" s="1" t="s">
        <v>35</v>
      </c>
      <c r="S9904" s="1" t="s">
        <v>35</v>
      </c>
      <c r="T9904" s="1" t="s">
        <v>374</v>
      </c>
      <c r="U9904" s="1" t="s">
        <v>59</v>
      </c>
      <c r="V9904" s="1" t="s">
        <v>35</v>
      </c>
      <c r="W9904" s="1" t="s">
        <v>35</v>
      </c>
      <c r="X9904" s="1" t="s">
        <v>35</v>
      </c>
      <c r="Y9904">
        <v>8</v>
      </c>
      <c r="Z9904">
        <v>8</v>
      </c>
      <c r="AA9904">
        <v>8</v>
      </c>
      <c r="AB9904" s="1" t="s">
        <v>302</v>
      </c>
      <c r="AC9904" s="1" t="s">
        <v>302</v>
      </c>
      <c r="AD9904" s="1" t="s">
        <v>302</v>
      </c>
      <c r="AE9904" s="1" t="s">
        <v>35</v>
      </c>
    </row>
    <row r="9905" spans="1:31" x14ac:dyDescent="0.3">
      <c r="A9905" s="1" t="s">
        <v>10305</v>
      </c>
      <c r="B9905">
        <v>26029</v>
      </c>
      <c r="C9905">
        <v>12006</v>
      </c>
      <c r="D9905" s="1" t="s">
        <v>8782</v>
      </c>
      <c r="E9905">
        <v>3402</v>
      </c>
      <c r="F9905">
        <v>3800</v>
      </c>
      <c r="G9905">
        <v>3401</v>
      </c>
      <c r="H9905">
        <v>3799</v>
      </c>
      <c r="I9905" s="1" t="s">
        <v>35</v>
      </c>
      <c r="J9905" s="1" t="s">
        <v>8783</v>
      </c>
      <c r="K9905" s="1" t="s">
        <v>33</v>
      </c>
      <c r="L9905">
        <v>4.3187E+17</v>
      </c>
      <c r="M9905" s="1" t="s">
        <v>46</v>
      </c>
      <c r="N9905">
        <v>1</v>
      </c>
      <c r="O9905" s="1" t="s">
        <v>35</v>
      </c>
      <c r="P9905" s="1" t="s">
        <v>47</v>
      </c>
      <c r="Q9905" s="1" t="s">
        <v>35</v>
      </c>
      <c r="R9905" s="1" t="s">
        <v>35</v>
      </c>
      <c r="S9905" s="1" t="s">
        <v>35</v>
      </c>
      <c r="T9905" s="1" t="s">
        <v>35</v>
      </c>
      <c r="U9905" s="1" t="s">
        <v>59</v>
      </c>
      <c r="V9905" s="1" t="s">
        <v>35</v>
      </c>
      <c r="W9905" s="1" t="s">
        <v>35</v>
      </c>
      <c r="X9905" s="1" t="s">
        <v>35</v>
      </c>
      <c r="Y9905">
        <v>8</v>
      </c>
      <c r="Z9905">
        <v>8</v>
      </c>
      <c r="AA9905">
        <v>8</v>
      </c>
      <c r="AB9905" s="1" t="s">
        <v>272</v>
      </c>
      <c r="AC9905" s="1" t="s">
        <v>272</v>
      </c>
      <c r="AD9905" s="1" t="s">
        <v>272</v>
      </c>
      <c r="AE9905" s="1" t="s">
        <v>35</v>
      </c>
    </row>
    <row r="9906" spans="1:31" x14ac:dyDescent="0.3">
      <c r="A9906" s="1" t="s">
        <v>31366</v>
      </c>
      <c r="B9906">
        <v>26030</v>
      </c>
      <c r="C9906">
        <v>5067</v>
      </c>
      <c r="D9906" s="1" t="s">
        <v>421</v>
      </c>
      <c r="E9906">
        <v>0</v>
      </c>
      <c r="F9906">
        <v>0</v>
      </c>
      <c r="G9906">
        <v>3101</v>
      </c>
      <c r="H9906">
        <v>3599</v>
      </c>
      <c r="I9906" s="1" t="s">
        <v>35</v>
      </c>
      <c r="J9906" s="1" t="s">
        <v>422</v>
      </c>
      <c r="K9906" s="1" t="s">
        <v>33</v>
      </c>
      <c r="L9906">
        <v>5.0402E+17</v>
      </c>
      <c r="M9906" s="1" t="s">
        <v>46</v>
      </c>
      <c r="N9906">
        <v>1</v>
      </c>
      <c r="O9906" s="1" t="s">
        <v>35</v>
      </c>
      <c r="P9906" s="1" t="s">
        <v>47</v>
      </c>
      <c r="Q9906" s="1" t="s">
        <v>35</v>
      </c>
      <c r="R9906" s="1" t="s">
        <v>35</v>
      </c>
      <c r="S9906" s="1" t="s">
        <v>35</v>
      </c>
      <c r="T9906" s="1" t="s">
        <v>35</v>
      </c>
      <c r="U9906" s="1" t="s">
        <v>39</v>
      </c>
      <c r="V9906" s="1" t="s">
        <v>48</v>
      </c>
      <c r="W9906" s="1" t="s">
        <v>35</v>
      </c>
      <c r="X9906" s="1" t="s">
        <v>35</v>
      </c>
      <c r="Y9906">
        <v>8</v>
      </c>
      <c r="Z9906">
        <v>8</v>
      </c>
      <c r="AA9906">
        <v>8</v>
      </c>
      <c r="AB9906" s="1" t="s">
        <v>35</v>
      </c>
      <c r="AC9906" s="1" t="s">
        <v>272</v>
      </c>
      <c r="AD9906" s="1" t="s">
        <v>302</v>
      </c>
      <c r="AE9906" s="1" t="s">
        <v>35</v>
      </c>
    </row>
    <row r="9907" spans="1:31" x14ac:dyDescent="0.3">
      <c r="A9907" s="1" t="s">
        <v>10306</v>
      </c>
      <c r="B9907">
        <v>26032</v>
      </c>
      <c r="C9907">
        <v>19057</v>
      </c>
      <c r="D9907" s="1" t="s">
        <v>10286</v>
      </c>
      <c r="E9907">
        <v>3402</v>
      </c>
      <c r="F9907">
        <v>3670</v>
      </c>
      <c r="G9907">
        <v>0</v>
      </c>
      <c r="H9907">
        <v>0</v>
      </c>
      <c r="I9907" s="1" t="s">
        <v>10267</v>
      </c>
      <c r="J9907" s="1" t="s">
        <v>10287</v>
      </c>
      <c r="K9907" s="1" t="s">
        <v>33</v>
      </c>
      <c r="L9907">
        <v>2.17025559573308E+17</v>
      </c>
      <c r="M9907" s="1" t="s">
        <v>86</v>
      </c>
      <c r="N9907">
        <v>-1</v>
      </c>
      <c r="O9907" s="1" t="s">
        <v>35</v>
      </c>
      <c r="P9907" s="1" t="s">
        <v>36</v>
      </c>
      <c r="Q9907" s="1" t="s">
        <v>35</v>
      </c>
      <c r="R9907" s="1" t="s">
        <v>35</v>
      </c>
      <c r="S9907" s="1" t="s">
        <v>37</v>
      </c>
      <c r="T9907" s="1" t="s">
        <v>38</v>
      </c>
      <c r="U9907" s="1" t="s">
        <v>39</v>
      </c>
      <c r="V9907" s="1" t="s">
        <v>48</v>
      </c>
      <c r="W9907" s="1" t="s">
        <v>35</v>
      </c>
      <c r="X9907" s="1" t="s">
        <v>35</v>
      </c>
      <c r="Y9907">
        <v>8</v>
      </c>
      <c r="Z9907">
        <v>8</v>
      </c>
      <c r="AA9907">
        <v>8</v>
      </c>
      <c r="AB9907" s="1" t="s">
        <v>272</v>
      </c>
      <c r="AC9907" s="1" t="s">
        <v>272</v>
      </c>
      <c r="AD9907" s="1" t="s">
        <v>272</v>
      </c>
      <c r="AE9907" s="1" t="s">
        <v>35</v>
      </c>
    </row>
    <row r="9908" spans="1:31" x14ac:dyDescent="0.3">
      <c r="A9908" s="1" t="s">
        <v>10307</v>
      </c>
      <c r="B9908">
        <v>26034</v>
      </c>
      <c r="C9908">
        <v>20007</v>
      </c>
      <c r="D9908" s="1" t="s">
        <v>10110</v>
      </c>
      <c r="E9908">
        <v>2652</v>
      </c>
      <c r="F9908">
        <v>2700</v>
      </c>
      <c r="G9908">
        <v>2651</v>
      </c>
      <c r="H9908">
        <v>2699</v>
      </c>
      <c r="I9908" s="1" t="s">
        <v>35</v>
      </c>
      <c r="J9908" s="1" t="s">
        <v>10110</v>
      </c>
      <c r="K9908" s="1" t="s">
        <v>55</v>
      </c>
      <c r="L9908">
        <v>9.5587654456173296E+16</v>
      </c>
      <c r="M9908" s="1" t="s">
        <v>86</v>
      </c>
      <c r="N9908">
        <v>-1</v>
      </c>
      <c r="O9908" s="1" t="s">
        <v>35</v>
      </c>
      <c r="P9908" s="1" t="s">
        <v>47</v>
      </c>
      <c r="Q9908" s="1" t="s">
        <v>35</v>
      </c>
      <c r="R9908" s="1" t="s">
        <v>35</v>
      </c>
      <c r="S9908" s="1" t="s">
        <v>35</v>
      </c>
      <c r="T9908" s="1" t="s">
        <v>35</v>
      </c>
      <c r="U9908" s="1" t="s">
        <v>59</v>
      </c>
      <c r="V9908" s="1" t="s">
        <v>35</v>
      </c>
      <c r="W9908" s="1" t="s">
        <v>35</v>
      </c>
      <c r="X9908" s="1" t="s">
        <v>35</v>
      </c>
      <c r="Y9908">
        <v>9</v>
      </c>
      <c r="Z9908">
        <v>9</v>
      </c>
      <c r="AA9908">
        <v>9</v>
      </c>
      <c r="AB9908" s="1" t="s">
        <v>225</v>
      </c>
      <c r="AC9908" s="1" t="s">
        <v>225</v>
      </c>
      <c r="AD9908" s="1" t="s">
        <v>225</v>
      </c>
      <c r="AE9908" s="1" t="s">
        <v>35</v>
      </c>
    </row>
    <row r="9909" spans="1:31" x14ac:dyDescent="0.3">
      <c r="A9909" s="1" t="s">
        <v>31367</v>
      </c>
      <c r="B9909">
        <v>26038</v>
      </c>
      <c r="C9909">
        <v>17041</v>
      </c>
      <c r="D9909" s="1" t="s">
        <v>292</v>
      </c>
      <c r="E9909">
        <v>13302</v>
      </c>
      <c r="F9909">
        <v>13400</v>
      </c>
      <c r="G9909">
        <v>0</v>
      </c>
      <c r="H9909">
        <v>0</v>
      </c>
      <c r="I9909" s="1" t="s">
        <v>293</v>
      </c>
      <c r="J9909" s="1" t="s">
        <v>294</v>
      </c>
      <c r="K9909" s="1" t="s">
        <v>33</v>
      </c>
      <c r="L9909">
        <v>9.628E+16</v>
      </c>
      <c r="M9909" s="1" t="s">
        <v>86</v>
      </c>
      <c r="N9909">
        <v>-1</v>
      </c>
      <c r="O9909" s="1" t="s">
        <v>35</v>
      </c>
      <c r="P9909" s="1" t="s">
        <v>47</v>
      </c>
      <c r="Q9909" s="1" t="s">
        <v>35</v>
      </c>
      <c r="R9909" s="1" t="s">
        <v>35</v>
      </c>
      <c r="S9909" s="1" t="s">
        <v>35</v>
      </c>
      <c r="T9909" s="1" t="s">
        <v>35</v>
      </c>
      <c r="U9909" s="1" t="s">
        <v>291</v>
      </c>
      <c r="V9909" s="1" t="s">
        <v>35</v>
      </c>
      <c r="W9909" s="1" t="s">
        <v>35</v>
      </c>
      <c r="X9909" s="1" t="s">
        <v>35</v>
      </c>
      <c r="Y9909">
        <v>9</v>
      </c>
      <c r="Z9909">
        <v>9</v>
      </c>
      <c r="AA9909">
        <v>9</v>
      </c>
      <c r="AB9909" s="1" t="s">
        <v>225</v>
      </c>
      <c r="AC9909" s="1" t="s">
        <v>225</v>
      </c>
      <c r="AD9909" s="1" t="s">
        <v>225</v>
      </c>
      <c r="AE9909" s="1" t="s">
        <v>35</v>
      </c>
    </row>
    <row r="9910" spans="1:31" x14ac:dyDescent="0.3">
      <c r="A9910" s="1" t="s">
        <v>31368</v>
      </c>
      <c r="B9910">
        <v>26040</v>
      </c>
      <c r="C9910">
        <v>20119</v>
      </c>
      <c r="D9910" s="1" t="s">
        <v>8532</v>
      </c>
      <c r="E9910">
        <v>2702</v>
      </c>
      <c r="F9910">
        <v>2800</v>
      </c>
      <c r="G9910">
        <v>2701</v>
      </c>
      <c r="H9910">
        <v>2799</v>
      </c>
      <c r="I9910" s="1" t="s">
        <v>8533</v>
      </c>
      <c r="J9910" s="1" t="s">
        <v>8534</v>
      </c>
      <c r="K9910" s="1" t="s">
        <v>55</v>
      </c>
      <c r="L9910">
        <v>1.2473304350612899E+17</v>
      </c>
      <c r="M9910" s="1" t="s">
        <v>46</v>
      </c>
      <c r="N9910">
        <v>1</v>
      </c>
      <c r="O9910" s="1" t="s">
        <v>35</v>
      </c>
      <c r="P9910" s="1" t="s">
        <v>47</v>
      </c>
      <c r="Q9910" s="1" t="s">
        <v>35</v>
      </c>
      <c r="R9910" s="1" t="s">
        <v>35</v>
      </c>
      <c r="S9910" s="1" t="s">
        <v>35</v>
      </c>
      <c r="T9910" s="1" t="s">
        <v>35</v>
      </c>
      <c r="U9910" s="1" t="s">
        <v>59</v>
      </c>
      <c r="V9910" s="1" t="s">
        <v>35</v>
      </c>
      <c r="W9910" s="1" t="s">
        <v>35</v>
      </c>
      <c r="X9910" s="1" t="s">
        <v>35</v>
      </c>
      <c r="Y9910">
        <v>9</v>
      </c>
      <c r="Z9910">
        <v>9</v>
      </c>
      <c r="AA9910">
        <v>9</v>
      </c>
      <c r="AB9910" s="1" t="s">
        <v>225</v>
      </c>
      <c r="AC9910" s="1" t="s">
        <v>225</v>
      </c>
      <c r="AD9910" s="1" t="s">
        <v>225</v>
      </c>
      <c r="AE9910" s="1" t="s">
        <v>35</v>
      </c>
    </row>
    <row r="9911" spans="1:31" x14ac:dyDescent="0.3">
      <c r="A9911" s="1" t="s">
        <v>10308</v>
      </c>
      <c r="B9911">
        <v>26041</v>
      </c>
      <c r="C9911">
        <v>13145</v>
      </c>
      <c r="D9911" s="1" t="s">
        <v>8639</v>
      </c>
      <c r="E9911">
        <v>3202</v>
      </c>
      <c r="F9911">
        <v>3248</v>
      </c>
      <c r="G9911">
        <v>3201</v>
      </c>
      <c r="H9911">
        <v>3269</v>
      </c>
      <c r="I9911" s="1" t="s">
        <v>35</v>
      </c>
      <c r="J9911" s="1" t="s">
        <v>8639</v>
      </c>
      <c r="K9911" s="1" t="s">
        <v>55</v>
      </c>
      <c r="L9911">
        <v>9.303E+16</v>
      </c>
      <c r="M9911" s="1" t="s">
        <v>46</v>
      </c>
      <c r="N9911">
        <v>1</v>
      </c>
      <c r="O9911" s="1" t="s">
        <v>35</v>
      </c>
      <c r="P9911" s="1" t="s">
        <v>47</v>
      </c>
      <c r="Q9911" s="1" t="s">
        <v>35</v>
      </c>
      <c r="R9911" s="1" t="s">
        <v>35</v>
      </c>
      <c r="S9911" s="1" t="s">
        <v>35</v>
      </c>
      <c r="T9911" s="1" t="s">
        <v>35</v>
      </c>
      <c r="U9911" s="1" t="s">
        <v>95</v>
      </c>
      <c r="V9911" s="1" t="s">
        <v>48</v>
      </c>
      <c r="W9911" s="1" t="s">
        <v>35</v>
      </c>
      <c r="X9911" s="1" t="s">
        <v>35</v>
      </c>
      <c r="Y9911">
        <v>8</v>
      </c>
      <c r="Z9911">
        <v>8</v>
      </c>
      <c r="AA9911">
        <v>8</v>
      </c>
      <c r="AB9911" s="1" t="s">
        <v>302</v>
      </c>
      <c r="AC9911" s="1" t="s">
        <v>302</v>
      </c>
      <c r="AD9911" s="1" t="s">
        <v>302</v>
      </c>
      <c r="AE9911" s="1" t="s">
        <v>35</v>
      </c>
    </row>
    <row r="9912" spans="1:31" x14ac:dyDescent="0.3">
      <c r="A9912" s="1" t="s">
        <v>10309</v>
      </c>
      <c r="B9912">
        <v>26043</v>
      </c>
      <c r="C9912">
        <v>16016</v>
      </c>
      <c r="D9912" s="1" t="s">
        <v>8487</v>
      </c>
      <c r="E9912">
        <v>3202</v>
      </c>
      <c r="F9912">
        <v>3244</v>
      </c>
      <c r="G9912">
        <v>3201</v>
      </c>
      <c r="H9912">
        <v>3243</v>
      </c>
      <c r="I9912" s="1" t="s">
        <v>35</v>
      </c>
      <c r="J9912" s="1" t="s">
        <v>8487</v>
      </c>
      <c r="K9912" s="1" t="s">
        <v>55</v>
      </c>
      <c r="L9912">
        <v>7.675E+16</v>
      </c>
      <c r="M9912" s="1" t="s">
        <v>86</v>
      </c>
      <c r="N9912">
        <v>-1</v>
      </c>
      <c r="O9912" s="1" t="s">
        <v>35</v>
      </c>
      <c r="P9912" s="1" t="s">
        <v>47</v>
      </c>
      <c r="Q9912" s="1" t="s">
        <v>35</v>
      </c>
      <c r="R9912" s="1" t="s">
        <v>35</v>
      </c>
      <c r="S9912" s="1" t="s">
        <v>35</v>
      </c>
      <c r="T9912" s="1" t="s">
        <v>35</v>
      </c>
      <c r="U9912" s="1" t="s">
        <v>95</v>
      </c>
      <c r="V9912" s="1" t="s">
        <v>35</v>
      </c>
      <c r="W9912" s="1" t="s">
        <v>35</v>
      </c>
      <c r="X9912" s="1" t="s">
        <v>35</v>
      </c>
      <c r="Y9912">
        <v>8</v>
      </c>
      <c r="Z9912">
        <v>8</v>
      </c>
      <c r="AA9912">
        <v>8</v>
      </c>
      <c r="AB9912" s="1" t="s">
        <v>302</v>
      </c>
      <c r="AC9912" s="1" t="s">
        <v>302</v>
      </c>
      <c r="AD9912" s="1" t="s">
        <v>302</v>
      </c>
      <c r="AE9912" s="1" t="s">
        <v>35</v>
      </c>
    </row>
    <row r="9913" spans="1:31" x14ac:dyDescent="0.3">
      <c r="A9913" s="1" t="s">
        <v>10310</v>
      </c>
      <c r="B9913">
        <v>26051</v>
      </c>
      <c r="C9913">
        <v>3195</v>
      </c>
      <c r="D9913" s="1" t="s">
        <v>423</v>
      </c>
      <c r="E9913">
        <v>0</v>
      </c>
      <c r="F9913">
        <v>0</v>
      </c>
      <c r="G9913">
        <v>3801</v>
      </c>
      <c r="H9913">
        <v>3999</v>
      </c>
      <c r="I9913" s="1" t="s">
        <v>424</v>
      </c>
      <c r="J9913" s="1" t="s">
        <v>425</v>
      </c>
      <c r="K9913" s="1" t="s">
        <v>33</v>
      </c>
      <c r="L9913">
        <v>3.1143243887070298E+17</v>
      </c>
      <c r="M9913" s="1" t="s">
        <v>46</v>
      </c>
      <c r="N9913">
        <v>1</v>
      </c>
      <c r="O9913" s="1" t="s">
        <v>35</v>
      </c>
      <c r="P9913" s="1" t="s">
        <v>47</v>
      </c>
      <c r="Q9913" s="1" t="s">
        <v>35</v>
      </c>
      <c r="R9913" s="1" t="s">
        <v>35</v>
      </c>
      <c r="S9913" s="1" t="s">
        <v>35</v>
      </c>
      <c r="T9913" s="1" t="s">
        <v>35</v>
      </c>
      <c r="U9913" s="1" t="s">
        <v>39</v>
      </c>
      <c r="V9913" s="1" t="s">
        <v>48</v>
      </c>
      <c r="W9913" s="1" t="s">
        <v>35</v>
      </c>
      <c r="X9913" s="1" t="s">
        <v>35</v>
      </c>
      <c r="Y9913">
        <v>8</v>
      </c>
      <c r="Z9913">
        <v>8</v>
      </c>
      <c r="AA9913">
        <v>8</v>
      </c>
      <c r="AB9913" s="1" t="s">
        <v>272</v>
      </c>
      <c r="AC9913" s="1" t="s">
        <v>272</v>
      </c>
      <c r="AD9913" s="1" t="s">
        <v>272</v>
      </c>
      <c r="AE9913" s="1" t="s">
        <v>35</v>
      </c>
    </row>
    <row r="9914" spans="1:31" x14ac:dyDescent="0.3">
      <c r="A9914" s="1" t="s">
        <v>31369</v>
      </c>
      <c r="B9914">
        <v>26061</v>
      </c>
      <c r="C9914">
        <v>7088</v>
      </c>
      <c r="D9914" s="1" t="s">
        <v>9546</v>
      </c>
      <c r="E9914">
        <v>2802</v>
      </c>
      <c r="F9914">
        <v>2900</v>
      </c>
      <c r="G9914">
        <v>2801</v>
      </c>
      <c r="H9914">
        <v>2899</v>
      </c>
      <c r="I9914" s="1" t="s">
        <v>35</v>
      </c>
      <c r="J9914" s="1" t="s">
        <v>9546</v>
      </c>
      <c r="K9914" s="1" t="s">
        <v>55</v>
      </c>
      <c r="L9914">
        <v>1.1745E+17</v>
      </c>
      <c r="M9914" s="1" t="s">
        <v>46</v>
      </c>
      <c r="N9914">
        <v>1</v>
      </c>
      <c r="O9914" s="1" t="s">
        <v>35</v>
      </c>
      <c r="P9914" s="1" t="s">
        <v>47</v>
      </c>
      <c r="Q9914" s="1" t="s">
        <v>35</v>
      </c>
      <c r="R9914" s="1" t="s">
        <v>35</v>
      </c>
      <c r="S9914" s="1" t="s">
        <v>35</v>
      </c>
      <c r="T9914" s="1" t="s">
        <v>35</v>
      </c>
      <c r="U9914" s="1" t="s">
        <v>59</v>
      </c>
      <c r="V9914" s="1" t="s">
        <v>35</v>
      </c>
      <c r="W9914" s="1" t="s">
        <v>35</v>
      </c>
      <c r="X9914" s="1" t="s">
        <v>35</v>
      </c>
      <c r="Y9914">
        <v>9</v>
      </c>
      <c r="Z9914">
        <v>9</v>
      </c>
      <c r="AA9914">
        <v>9</v>
      </c>
      <c r="AB9914" s="1" t="s">
        <v>225</v>
      </c>
      <c r="AC9914" s="1" t="s">
        <v>225</v>
      </c>
      <c r="AD9914" s="1" t="s">
        <v>225</v>
      </c>
      <c r="AE9914" s="1" t="s">
        <v>35</v>
      </c>
    </row>
    <row r="9915" spans="1:31" x14ac:dyDescent="0.3">
      <c r="A9915" s="1" t="s">
        <v>10311</v>
      </c>
      <c r="B9915">
        <v>26069</v>
      </c>
      <c r="C9915">
        <v>16016</v>
      </c>
      <c r="D9915" s="1" t="s">
        <v>8487</v>
      </c>
      <c r="E9915">
        <v>3246</v>
      </c>
      <c r="F9915">
        <v>3260</v>
      </c>
      <c r="G9915">
        <v>3245</v>
      </c>
      <c r="H9915">
        <v>3259</v>
      </c>
      <c r="I9915" s="1" t="s">
        <v>35</v>
      </c>
      <c r="J9915" s="1" t="s">
        <v>8487</v>
      </c>
      <c r="K9915" s="1" t="s">
        <v>55</v>
      </c>
      <c r="L9915">
        <v>4.686E+16</v>
      </c>
      <c r="M9915" s="1" t="s">
        <v>86</v>
      </c>
      <c r="N9915">
        <v>-1</v>
      </c>
      <c r="O9915" s="1" t="s">
        <v>35</v>
      </c>
      <c r="P9915" s="1" t="s">
        <v>47</v>
      </c>
      <c r="Q9915" s="1" t="s">
        <v>35</v>
      </c>
      <c r="R9915" s="1" t="s">
        <v>35</v>
      </c>
      <c r="S9915" s="1" t="s">
        <v>35</v>
      </c>
      <c r="T9915" s="1" t="s">
        <v>35</v>
      </c>
      <c r="U9915" s="1" t="s">
        <v>95</v>
      </c>
      <c r="V9915" s="1" t="s">
        <v>35</v>
      </c>
      <c r="W9915" s="1" t="s">
        <v>35</v>
      </c>
      <c r="X9915" s="1" t="s">
        <v>35</v>
      </c>
      <c r="Y9915">
        <v>8</v>
      </c>
      <c r="Z9915">
        <v>8</v>
      </c>
      <c r="AA9915">
        <v>8</v>
      </c>
      <c r="AB9915" s="1" t="s">
        <v>302</v>
      </c>
      <c r="AC9915" s="1" t="s">
        <v>302</v>
      </c>
      <c r="AD9915" s="1" t="s">
        <v>302</v>
      </c>
      <c r="AE9915" s="1" t="s">
        <v>35</v>
      </c>
    </row>
    <row r="9916" spans="1:31" x14ac:dyDescent="0.3">
      <c r="A9916" s="1" t="s">
        <v>31370</v>
      </c>
      <c r="B9916">
        <v>29175</v>
      </c>
      <c r="C9916">
        <v>4102</v>
      </c>
      <c r="D9916" s="1" t="s">
        <v>237</v>
      </c>
      <c r="E9916">
        <v>0</v>
      </c>
      <c r="F9916">
        <v>0</v>
      </c>
      <c r="G9916">
        <v>5121</v>
      </c>
      <c r="H9916">
        <v>5199</v>
      </c>
      <c r="I9916" s="1" t="s">
        <v>35</v>
      </c>
      <c r="J9916" s="1" t="s">
        <v>238</v>
      </c>
      <c r="K9916" s="1" t="s">
        <v>33</v>
      </c>
      <c r="L9916">
        <v>9.113E+16</v>
      </c>
      <c r="M9916" s="1" t="s">
        <v>46</v>
      </c>
      <c r="N9916">
        <v>1</v>
      </c>
      <c r="O9916" s="1" t="s">
        <v>35</v>
      </c>
      <c r="P9916" s="1" t="s">
        <v>47</v>
      </c>
      <c r="Q9916" s="1" t="s">
        <v>35</v>
      </c>
      <c r="R9916" s="1" t="s">
        <v>35</v>
      </c>
      <c r="S9916" s="1" t="s">
        <v>35</v>
      </c>
      <c r="T9916" s="1" t="s">
        <v>35</v>
      </c>
      <c r="U9916" s="1" t="s">
        <v>59</v>
      </c>
      <c r="V9916" s="1" t="s">
        <v>48</v>
      </c>
      <c r="W9916" s="1" t="s">
        <v>35</v>
      </c>
      <c r="X9916" s="1" t="s">
        <v>35</v>
      </c>
      <c r="Y9916">
        <v>8</v>
      </c>
      <c r="Z9916">
        <v>8</v>
      </c>
      <c r="AA9916">
        <v>8</v>
      </c>
      <c r="AB9916" s="1" t="s">
        <v>302</v>
      </c>
      <c r="AC9916" s="1" t="s">
        <v>302</v>
      </c>
      <c r="AD9916" s="1" t="s">
        <v>302</v>
      </c>
      <c r="AE9916" s="1" t="s">
        <v>35</v>
      </c>
    </row>
    <row r="9917" spans="1:31" x14ac:dyDescent="0.3">
      <c r="A9917" s="1" t="s">
        <v>10312</v>
      </c>
      <c r="B9917">
        <v>26076</v>
      </c>
      <c r="C9917">
        <v>6037</v>
      </c>
      <c r="D9917" s="1" t="s">
        <v>8495</v>
      </c>
      <c r="E9917">
        <v>3302</v>
      </c>
      <c r="F9917">
        <v>3400</v>
      </c>
      <c r="G9917">
        <v>3301</v>
      </c>
      <c r="H9917">
        <v>3399</v>
      </c>
      <c r="I9917" s="1" t="s">
        <v>35</v>
      </c>
      <c r="J9917" s="1" t="s">
        <v>8495</v>
      </c>
      <c r="K9917" s="1" t="s">
        <v>55</v>
      </c>
      <c r="L9917">
        <v>1.3241E+17</v>
      </c>
      <c r="M9917" s="1" t="s">
        <v>86</v>
      </c>
      <c r="N9917">
        <v>-1</v>
      </c>
      <c r="O9917" s="1" t="s">
        <v>35</v>
      </c>
      <c r="P9917" s="1" t="s">
        <v>47</v>
      </c>
      <c r="Q9917" s="1" t="s">
        <v>35</v>
      </c>
      <c r="R9917" s="1" t="s">
        <v>35</v>
      </c>
      <c r="S9917" s="1" t="s">
        <v>35</v>
      </c>
      <c r="T9917" s="1" t="s">
        <v>35</v>
      </c>
      <c r="U9917" s="1" t="s">
        <v>59</v>
      </c>
      <c r="V9917" s="1" t="s">
        <v>35</v>
      </c>
      <c r="W9917" s="1" t="s">
        <v>35</v>
      </c>
      <c r="X9917" s="1" t="s">
        <v>35</v>
      </c>
      <c r="Y9917">
        <v>8</v>
      </c>
      <c r="Z9917">
        <v>8</v>
      </c>
      <c r="AA9917">
        <v>8</v>
      </c>
      <c r="AB9917" s="1" t="s">
        <v>302</v>
      </c>
      <c r="AC9917" s="1" t="s">
        <v>302</v>
      </c>
      <c r="AD9917" s="1" t="s">
        <v>302</v>
      </c>
      <c r="AE9917" s="1" t="s">
        <v>35</v>
      </c>
    </row>
    <row r="9918" spans="1:31" x14ac:dyDescent="0.3">
      <c r="A9918" s="1" t="s">
        <v>10313</v>
      </c>
      <c r="B9918">
        <v>26077</v>
      </c>
      <c r="C9918">
        <v>1093</v>
      </c>
      <c r="D9918" s="1" t="s">
        <v>10295</v>
      </c>
      <c r="E9918">
        <v>4802</v>
      </c>
      <c r="F9918">
        <v>4900</v>
      </c>
      <c r="G9918">
        <v>4801</v>
      </c>
      <c r="H9918">
        <v>4899</v>
      </c>
      <c r="I9918" s="1" t="s">
        <v>35</v>
      </c>
      <c r="J9918" s="1" t="s">
        <v>10295</v>
      </c>
      <c r="K9918" s="1" t="s">
        <v>55</v>
      </c>
      <c r="L9918">
        <v>1.0379E+17</v>
      </c>
      <c r="M9918" s="1" t="s">
        <v>46</v>
      </c>
      <c r="N9918">
        <v>1</v>
      </c>
      <c r="O9918" s="1" t="s">
        <v>35</v>
      </c>
      <c r="P9918" s="1" t="s">
        <v>47</v>
      </c>
      <c r="Q9918" s="1" t="s">
        <v>35</v>
      </c>
      <c r="R9918" s="1" t="s">
        <v>35</v>
      </c>
      <c r="S9918" s="1" t="s">
        <v>35</v>
      </c>
      <c r="T9918" s="1" t="s">
        <v>35</v>
      </c>
      <c r="U9918" s="1" t="s">
        <v>59</v>
      </c>
      <c r="V9918" s="1" t="s">
        <v>35</v>
      </c>
      <c r="W9918" s="1" t="s">
        <v>35</v>
      </c>
      <c r="X9918" s="1" t="s">
        <v>35</v>
      </c>
      <c r="Y9918">
        <v>8</v>
      </c>
      <c r="Z9918">
        <v>8</v>
      </c>
      <c r="AA9918">
        <v>8</v>
      </c>
      <c r="AB9918" s="1" t="s">
        <v>302</v>
      </c>
      <c r="AC9918" s="1" t="s">
        <v>302</v>
      </c>
      <c r="AD9918" s="1" t="s">
        <v>302</v>
      </c>
      <c r="AE9918" s="1" t="s">
        <v>35</v>
      </c>
    </row>
    <row r="9919" spans="1:31" x14ac:dyDescent="0.3">
      <c r="A9919" s="1" t="s">
        <v>10314</v>
      </c>
      <c r="B9919">
        <v>26080</v>
      </c>
      <c r="C9919">
        <v>17041</v>
      </c>
      <c r="D9919" s="1" t="s">
        <v>292</v>
      </c>
      <c r="E9919">
        <v>13402</v>
      </c>
      <c r="F9919">
        <v>13500</v>
      </c>
      <c r="G9919">
        <v>0</v>
      </c>
      <c r="H9919">
        <v>0</v>
      </c>
      <c r="I9919" s="1" t="s">
        <v>293</v>
      </c>
      <c r="J9919" s="1" t="s">
        <v>294</v>
      </c>
      <c r="K9919" s="1" t="s">
        <v>33</v>
      </c>
      <c r="L9919">
        <v>9.8851423764533904E+16</v>
      </c>
      <c r="M9919" s="1" t="s">
        <v>86</v>
      </c>
      <c r="N9919">
        <v>-1</v>
      </c>
      <c r="O9919" s="1" t="s">
        <v>35</v>
      </c>
      <c r="P9919" s="1" t="s">
        <v>47</v>
      </c>
      <c r="Q9919" s="1" t="s">
        <v>35</v>
      </c>
      <c r="R9919" s="1" t="s">
        <v>35</v>
      </c>
      <c r="S9919" s="1" t="s">
        <v>35</v>
      </c>
      <c r="T9919" s="1" t="s">
        <v>35</v>
      </c>
      <c r="U9919" s="1" t="s">
        <v>291</v>
      </c>
      <c r="V9919" s="1" t="s">
        <v>35</v>
      </c>
      <c r="W9919" s="1" t="s">
        <v>35</v>
      </c>
      <c r="X9919" s="1" t="s">
        <v>35</v>
      </c>
      <c r="Y9919">
        <v>9</v>
      </c>
      <c r="Z9919">
        <v>9</v>
      </c>
      <c r="AA9919">
        <v>9</v>
      </c>
      <c r="AB9919" s="1" t="s">
        <v>225</v>
      </c>
      <c r="AC9919" s="1" t="s">
        <v>225</v>
      </c>
      <c r="AD9919" s="1" t="s">
        <v>225</v>
      </c>
      <c r="AE9919" s="1" t="s">
        <v>35</v>
      </c>
    </row>
    <row r="9920" spans="1:31" x14ac:dyDescent="0.3">
      <c r="A9920" s="1" t="s">
        <v>31371</v>
      </c>
      <c r="B9920">
        <v>26082</v>
      </c>
      <c r="C9920">
        <v>12064</v>
      </c>
      <c r="D9920" s="1" t="s">
        <v>8646</v>
      </c>
      <c r="E9920">
        <v>3102</v>
      </c>
      <c r="F9920">
        <v>3200</v>
      </c>
      <c r="G9920">
        <v>3101</v>
      </c>
      <c r="H9920">
        <v>3199</v>
      </c>
      <c r="I9920" s="1" t="s">
        <v>35</v>
      </c>
      <c r="J9920" s="1" t="s">
        <v>8646</v>
      </c>
      <c r="K9920" s="1" t="s">
        <v>55</v>
      </c>
      <c r="L9920">
        <v>1.2252E+17</v>
      </c>
      <c r="M9920" s="1" t="s">
        <v>86</v>
      </c>
      <c r="N9920">
        <v>-1</v>
      </c>
      <c r="O9920" s="1" t="s">
        <v>35</v>
      </c>
      <c r="P9920" s="1" t="s">
        <v>47</v>
      </c>
      <c r="Q9920" s="1" t="s">
        <v>35</v>
      </c>
      <c r="R9920" s="1" t="s">
        <v>35</v>
      </c>
      <c r="S9920" s="1" t="s">
        <v>35</v>
      </c>
      <c r="T9920" s="1" t="s">
        <v>35</v>
      </c>
      <c r="U9920" s="1" t="s">
        <v>95</v>
      </c>
      <c r="V9920" s="1" t="s">
        <v>48</v>
      </c>
      <c r="W9920" s="1" t="s">
        <v>35</v>
      </c>
      <c r="X9920" s="1" t="s">
        <v>35</v>
      </c>
      <c r="Y9920">
        <v>8</v>
      </c>
      <c r="Z9920">
        <v>8</v>
      </c>
      <c r="AA9920">
        <v>8</v>
      </c>
      <c r="AB9920" s="1" t="s">
        <v>302</v>
      </c>
      <c r="AC9920" s="1" t="s">
        <v>302</v>
      </c>
      <c r="AD9920" s="1" t="s">
        <v>302</v>
      </c>
      <c r="AE9920" s="1" t="s">
        <v>35</v>
      </c>
    </row>
    <row r="9921" spans="1:31" x14ac:dyDescent="0.3">
      <c r="A9921" s="1" t="s">
        <v>31372</v>
      </c>
      <c r="B9921">
        <v>26084</v>
      </c>
      <c r="C9921">
        <v>50025</v>
      </c>
      <c r="D9921" s="1" t="s">
        <v>10315</v>
      </c>
      <c r="E9921">
        <v>3102</v>
      </c>
      <c r="F9921">
        <v>3200</v>
      </c>
      <c r="G9921">
        <v>3101</v>
      </c>
      <c r="H9921">
        <v>3199</v>
      </c>
      <c r="I9921" s="1" t="s">
        <v>10316</v>
      </c>
      <c r="J9921" s="1" t="s">
        <v>10317</v>
      </c>
      <c r="K9921" s="1" t="s">
        <v>55</v>
      </c>
      <c r="L9921">
        <v>2.08729252807784E+17</v>
      </c>
      <c r="M9921" s="1" t="s">
        <v>34</v>
      </c>
      <c r="N9921">
        <v>2</v>
      </c>
      <c r="O9921" s="1" t="s">
        <v>10318</v>
      </c>
      <c r="P9921" s="1" t="s">
        <v>47</v>
      </c>
      <c r="Q9921" s="1" t="s">
        <v>35</v>
      </c>
      <c r="R9921" s="1" t="s">
        <v>35</v>
      </c>
      <c r="S9921" s="1" t="s">
        <v>35</v>
      </c>
      <c r="T9921" s="1" t="s">
        <v>35</v>
      </c>
      <c r="U9921" s="1" t="s">
        <v>59</v>
      </c>
      <c r="V9921" s="1" t="s">
        <v>35</v>
      </c>
      <c r="W9921" s="1" t="s">
        <v>35</v>
      </c>
      <c r="X9921" s="1" t="s">
        <v>35</v>
      </c>
      <c r="Y9921">
        <v>8</v>
      </c>
      <c r="Z9921">
        <v>8</v>
      </c>
      <c r="AA9921">
        <v>8</v>
      </c>
      <c r="AB9921" s="1" t="s">
        <v>302</v>
      </c>
      <c r="AC9921" s="1" t="s">
        <v>302</v>
      </c>
      <c r="AD9921" s="1" t="s">
        <v>302</v>
      </c>
      <c r="AE9921" s="1" t="s">
        <v>35</v>
      </c>
    </row>
    <row r="9922" spans="1:31" x14ac:dyDescent="0.3">
      <c r="A9922" s="1" t="s">
        <v>10319</v>
      </c>
      <c r="B9922">
        <v>26088</v>
      </c>
      <c r="C9922">
        <v>20007</v>
      </c>
      <c r="D9922" s="1" t="s">
        <v>10110</v>
      </c>
      <c r="E9922">
        <v>2702</v>
      </c>
      <c r="F9922">
        <v>2800</v>
      </c>
      <c r="G9922">
        <v>2701</v>
      </c>
      <c r="H9922">
        <v>2799</v>
      </c>
      <c r="I9922" s="1" t="s">
        <v>35</v>
      </c>
      <c r="J9922" s="1" t="s">
        <v>10110</v>
      </c>
      <c r="K9922" s="1" t="s">
        <v>55</v>
      </c>
      <c r="L9922">
        <v>1.25787260297102E+17</v>
      </c>
      <c r="M9922" s="1" t="s">
        <v>86</v>
      </c>
      <c r="N9922">
        <v>-1</v>
      </c>
      <c r="O9922" s="1" t="s">
        <v>35</v>
      </c>
      <c r="P9922" s="1" t="s">
        <v>47</v>
      </c>
      <c r="Q9922" s="1" t="s">
        <v>35</v>
      </c>
      <c r="R9922" s="1" t="s">
        <v>35</v>
      </c>
      <c r="S9922" s="1" t="s">
        <v>35</v>
      </c>
      <c r="T9922" s="1" t="s">
        <v>35</v>
      </c>
      <c r="U9922" s="1" t="s">
        <v>59</v>
      </c>
      <c r="V9922" s="1" t="s">
        <v>35</v>
      </c>
      <c r="W9922" s="1" t="s">
        <v>35</v>
      </c>
      <c r="X9922" s="1" t="s">
        <v>35</v>
      </c>
      <c r="Y9922">
        <v>9</v>
      </c>
      <c r="Z9922">
        <v>9</v>
      </c>
      <c r="AA9922">
        <v>9</v>
      </c>
      <c r="AB9922" s="1" t="s">
        <v>225</v>
      </c>
      <c r="AC9922" s="1" t="s">
        <v>225</v>
      </c>
      <c r="AD9922" s="1" t="s">
        <v>225</v>
      </c>
      <c r="AE9922" s="1" t="s">
        <v>35</v>
      </c>
    </row>
    <row r="9923" spans="1:31" x14ac:dyDescent="0.3">
      <c r="A9923" s="1" t="s">
        <v>10320</v>
      </c>
      <c r="B9923">
        <v>26094</v>
      </c>
      <c r="C9923">
        <v>12094</v>
      </c>
      <c r="D9923" s="1" t="s">
        <v>8767</v>
      </c>
      <c r="E9923">
        <v>3202</v>
      </c>
      <c r="F9923">
        <v>3250</v>
      </c>
      <c r="G9923">
        <v>3201</v>
      </c>
      <c r="H9923">
        <v>3249</v>
      </c>
      <c r="I9923" s="1" t="s">
        <v>8768</v>
      </c>
      <c r="J9923" s="1" t="s">
        <v>8769</v>
      </c>
      <c r="K9923" s="1" t="s">
        <v>55</v>
      </c>
      <c r="L9923">
        <v>9.206E+16</v>
      </c>
      <c r="M9923" s="1" t="s">
        <v>86</v>
      </c>
      <c r="N9923">
        <v>-1</v>
      </c>
      <c r="O9923" s="1" t="s">
        <v>35</v>
      </c>
      <c r="P9923" s="1" t="s">
        <v>47</v>
      </c>
      <c r="Q9923" s="1" t="s">
        <v>35</v>
      </c>
      <c r="R9923" s="1" t="s">
        <v>35</v>
      </c>
      <c r="S9923" s="1" t="s">
        <v>35</v>
      </c>
      <c r="T9923" s="1" t="s">
        <v>35</v>
      </c>
      <c r="U9923" s="1" t="s">
        <v>59</v>
      </c>
      <c r="V9923" s="1" t="s">
        <v>35</v>
      </c>
      <c r="W9923" s="1" t="s">
        <v>35</v>
      </c>
      <c r="X9923" s="1" t="s">
        <v>35</v>
      </c>
      <c r="Y9923">
        <v>8</v>
      </c>
      <c r="Z9923">
        <v>8</v>
      </c>
      <c r="AA9923">
        <v>8</v>
      </c>
      <c r="AB9923" s="1" t="s">
        <v>302</v>
      </c>
      <c r="AC9923" s="1" t="s">
        <v>302</v>
      </c>
      <c r="AD9923" s="1" t="s">
        <v>302</v>
      </c>
      <c r="AE9923" s="1" t="s">
        <v>35</v>
      </c>
    </row>
    <row r="9924" spans="1:31" x14ac:dyDescent="0.3">
      <c r="A9924" s="1" t="s">
        <v>31373</v>
      </c>
      <c r="B9924">
        <v>26098</v>
      </c>
      <c r="C9924">
        <v>20119</v>
      </c>
      <c r="D9924" s="1" t="s">
        <v>8532</v>
      </c>
      <c r="E9924">
        <v>2802</v>
      </c>
      <c r="F9924">
        <v>2900</v>
      </c>
      <c r="G9924">
        <v>2801</v>
      </c>
      <c r="H9924">
        <v>2899</v>
      </c>
      <c r="I9924" s="1" t="s">
        <v>8533</v>
      </c>
      <c r="J9924" s="1" t="s">
        <v>8534</v>
      </c>
      <c r="K9924" s="1" t="s">
        <v>55</v>
      </c>
      <c r="L9924">
        <v>1.2242E+17</v>
      </c>
      <c r="M9924" s="1" t="s">
        <v>46</v>
      </c>
      <c r="N9924">
        <v>1</v>
      </c>
      <c r="O9924" s="1" t="s">
        <v>35</v>
      </c>
      <c r="P9924" s="1" t="s">
        <v>47</v>
      </c>
      <c r="Q9924" s="1" t="s">
        <v>35</v>
      </c>
      <c r="R9924" s="1" t="s">
        <v>35</v>
      </c>
      <c r="S9924" s="1" t="s">
        <v>35</v>
      </c>
      <c r="T9924" s="1" t="s">
        <v>35</v>
      </c>
      <c r="U9924" s="1" t="s">
        <v>59</v>
      </c>
      <c r="V9924" s="1" t="s">
        <v>35</v>
      </c>
      <c r="W9924" s="1" t="s">
        <v>35</v>
      </c>
      <c r="X9924" s="1" t="s">
        <v>35</v>
      </c>
      <c r="Y9924">
        <v>9</v>
      </c>
      <c r="Z9924">
        <v>9</v>
      </c>
      <c r="AA9924">
        <v>9</v>
      </c>
      <c r="AB9924" s="1" t="s">
        <v>225</v>
      </c>
      <c r="AC9924" s="1" t="s">
        <v>225</v>
      </c>
      <c r="AD9924" s="1" t="s">
        <v>225</v>
      </c>
      <c r="AE9924" s="1" t="s">
        <v>35</v>
      </c>
    </row>
    <row r="9925" spans="1:31" x14ac:dyDescent="0.3">
      <c r="A9925" s="1" t="s">
        <v>10321</v>
      </c>
      <c r="B9925">
        <v>26102</v>
      </c>
      <c r="C9925">
        <v>16016</v>
      </c>
      <c r="D9925" s="1" t="s">
        <v>8487</v>
      </c>
      <c r="E9925">
        <v>3262</v>
      </c>
      <c r="F9925">
        <v>3300</v>
      </c>
      <c r="G9925">
        <v>3261</v>
      </c>
      <c r="H9925">
        <v>3299</v>
      </c>
      <c r="I9925" s="1" t="s">
        <v>35</v>
      </c>
      <c r="J9925" s="1" t="s">
        <v>8487</v>
      </c>
      <c r="K9925" s="1" t="s">
        <v>55</v>
      </c>
      <c r="L9925">
        <v>7.571E+16</v>
      </c>
      <c r="M9925" s="1" t="s">
        <v>86</v>
      </c>
      <c r="N9925">
        <v>-1</v>
      </c>
      <c r="O9925" s="1" t="s">
        <v>35</v>
      </c>
      <c r="P9925" s="1" t="s">
        <v>47</v>
      </c>
      <c r="Q9925" s="1" t="s">
        <v>35</v>
      </c>
      <c r="R9925" s="1" t="s">
        <v>35</v>
      </c>
      <c r="S9925" s="1" t="s">
        <v>35</v>
      </c>
      <c r="T9925" s="1" t="s">
        <v>35</v>
      </c>
      <c r="U9925" s="1" t="s">
        <v>95</v>
      </c>
      <c r="V9925" s="1" t="s">
        <v>35</v>
      </c>
      <c r="W9925" s="1" t="s">
        <v>35</v>
      </c>
      <c r="X9925" s="1" t="s">
        <v>35</v>
      </c>
      <c r="Y9925">
        <v>8</v>
      </c>
      <c r="Z9925">
        <v>8</v>
      </c>
      <c r="AA9925">
        <v>8</v>
      </c>
      <c r="AB9925" s="1" t="s">
        <v>302</v>
      </c>
      <c r="AC9925" s="1" t="s">
        <v>302</v>
      </c>
      <c r="AD9925" s="1" t="s">
        <v>302</v>
      </c>
      <c r="AE9925" s="1" t="s">
        <v>35</v>
      </c>
    </row>
    <row r="9926" spans="1:31" x14ac:dyDescent="0.3">
      <c r="A9926" s="1" t="s">
        <v>31374</v>
      </c>
      <c r="B9926">
        <v>26105</v>
      </c>
      <c r="C9926">
        <v>13145</v>
      </c>
      <c r="D9926" s="1" t="s">
        <v>8639</v>
      </c>
      <c r="E9926">
        <v>3302</v>
      </c>
      <c r="F9926">
        <v>3340</v>
      </c>
      <c r="G9926">
        <v>3301</v>
      </c>
      <c r="H9926">
        <v>3327</v>
      </c>
      <c r="I9926" s="1" t="s">
        <v>35</v>
      </c>
      <c r="J9926" s="1" t="s">
        <v>8639</v>
      </c>
      <c r="K9926" s="1" t="s">
        <v>55</v>
      </c>
      <c r="L9926">
        <v>7.702E+16</v>
      </c>
      <c r="M9926" s="1" t="s">
        <v>46</v>
      </c>
      <c r="N9926">
        <v>1</v>
      </c>
      <c r="O9926" s="1" t="s">
        <v>35</v>
      </c>
      <c r="P9926" s="1" t="s">
        <v>47</v>
      </c>
      <c r="Q9926" s="1" t="s">
        <v>35</v>
      </c>
      <c r="R9926" s="1" t="s">
        <v>35</v>
      </c>
      <c r="S9926" s="1" t="s">
        <v>35</v>
      </c>
      <c r="T9926" s="1" t="s">
        <v>35</v>
      </c>
      <c r="U9926" s="1" t="s">
        <v>95</v>
      </c>
      <c r="V9926" s="1" t="s">
        <v>48</v>
      </c>
      <c r="W9926" s="1" t="s">
        <v>35</v>
      </c>
      <c r="X9926" s="1" t="s">
        <v>35</v>
      </c>
      <c r="Y9926">
        <v>8</v>
      </c>
      <c r="Z9926">
        <v>8</v>
      </c>
      <c r="AA9926">
        <v>8</v>
      </c>
      <c r="AB9926" s="1" t="s">
        <v>302</v>
      </c>
      <c r="AC9926" s="1" t="s">
        <v>302</v>
      </c>
      <c r="AD9926" s="1" t="s">
        <v>302</v>
      </c>
      <c r="AE9926" s="1" t="s">
        <v>35</v>
      </c>
    </row>
    <row r="9927" spans="1:31" x14ac:dyDescent="0.3">
      <c r="A9927" s="1" t="s">
        <v>31375</v>
      </c>
      <c r="B9927">
        <v>26225</v>
      </c>
      <c r="C9927">
        <v>1093</v>
      </c>
      <c r="D9927" s="1" t="s">
        <v>10295</v>
      </c>
      <c r="E9927">
        <v>5102</v>
      </c>
      <c r="F9927">
        <v>5200</v>
      </c>
      <c r="G9927">
        <v>5101</v>
      </c>
      <c r="H9927">
        <v>5199</v>
      </c>
      <c r="I9927" s="1" t="s">
        <v>35</v>
      </c>
      <c r="J9927" s="1" t="s">
        <v>10295</v>
      </c>
      <c r="K9927" s="1" t="s">
        <v>55</v>
      </c>
      <c r="L9927">
        <v>1.0352E+17</v>
      </c>
      <c r="M9927" s="1" t="s">
        <v>46</v>
      </c>
      <c r="N9927">
        <v>1</v>
      </c>
      <c r="O9927" s="1" t="s">
        <v>35</v>
      </c>
      <c r="P9927" s="1" t="s">
        <v>47</v>
      </c>
      <c r="Q9927" s="1" t="s">
        <v>35</v>
      </c>
      <c r="R9927" s="1" t="s">
        <v>35</v>
      </c>
      <c r="S9927" s="1" t="s">
        <v>35</v>
      </c>
      <c r="T9927" s="1" t="s">
        <v>35</v>
      </c>
      <c r="U9927" s="1" t="s">
        <v>59</v>
      </c>
      <c r="V9927" s="1" t="s">
        <v>35</v>
      </c>
      <c r="W9927" s="1" t="s">
        <v>35</v>
      </c>
      <c r="X9927" s="1" t="s">
        <v>35</v>
      </c>
      <c r="Y9927">
        <v>8</v>
      </c>
      <c r="Z9927">
        <v>8</v>
      </c>
      <c r="AA9927">
        <v>8</v>
      </c>
      <c r="AB9927" s="1" t="s">
        <v>302</v>
      </c>
      <c r="AC9927" s="1" t="s">
        <v>302</v>
      </c>
      <c r="AD9927" s="1" t="s">
        <v>302</v>
      </c>
      <c r="AE9927" s="1" t="s">
        <v>35</v>
      </c>
    </row>
    <row r="9928" spans="1:31" x14ac:dyDescent="0.3">
      <c r="A9928" s="1" t="s">
        <v>31376</v>
      </c>
      <c r="B9928">
        <v>26107</v>
      </c>
      <c r="C9928">
        <v>17067</v>
      </c>
      <c r="D9928" s="1" t="s">
        <v>7812</v>
      </c>
      <c r="E9928">
        <v>3802</v>
      </c>
      <c r="F9928">
        <v>3900</v>
      </c>
      <c r="G9928">
        <v>0</v>
      </c>
      <c r="H9928">
        <v>0</v>
      </c>
      <c r="I9928" s="1" t="s">
        <v>35</v>
      </c>
      <c r="J9928" s="1" t="s">
        <v>7812</v>
      </c>
      <c r="K9928" s="1" t="s">
        <v>55</v>
      </c>
      <c r="L9928">
        <v>1.5015E+17</v>
      </c>
      <c r="M9928" s="1" t="s">
        <v>86</v>
      </c>
      <c r="N9928">
        <v>-1</v>
      </c>
      <c r="O9928" s="1" t="s">
        <v>6289</v>
      </c>
      <c r="P9928" s="1" t="s">
        <v>47</v>
      </c>
      <c r="Q9928" s="1" t="s">
        <v>35</v>
      </c>
      <c r="R9928" s="1" t="s">
        <v>35</v>
      </c>
      <c r="S9928" s="1" t="s">
        <v>35</v>
      </c>
      <c r="T9928" s="1" t="s">
        <v>35</v>
      </c>
      <c r="U9928" s="1" t="s">
        <v>59</v>
      </c>
      <c r="V9928" s="1" t="s">
        <v>48</v>
      </c>
      <c r="W9928" s="1" t="s">
        <v>35</v>
      </c>
      <c r="X9928" s="1" t="s">
        <v>35</v>
      </c>
      <c r="Y9928">
        <v>8</v>
      </c>
      <c r="Z9928">
        <v>8</v>
      </c>
      <c r="AA9928">
        <v>8</v>
      </c>
      <c r="AB9928" s="1" t="s">
        <v>272</v>
      </c>
      <c r="AC9928" s="1" t="s">
        <v>272</v>
      </c>
      <c r="AD9928" s="1" t="s">
        <v>272</v>
      </c>
      <c r="AE9928" s="1" t="s">
        <v>35</v>
      </c>
    </row>
    <row r="9929" spans="1:31" x14ac:dyDescent="0.3">
      <c r="A9929" s="1" t="s">
        <v>10322</v>
      </c>
      <c r="B9929">
        <v>26112</v>
      </c>
      <c r="C9929">
        <v>30020</v>
      </c>
      <c r="D9929" s="1" t="s">
        <v>10323</v>
      </c>
      <c r="E9929">
        <v>3102</v>
      </c>
      <c r="F9929">
        <v>3300</v>
      </c>
      <c r="G9929">
        <v>0</v>
      </c>
      <c r="H9929">
        <v>0</v>
      </c>
      <c r="I9929" s="1" t="s">
        <v>35</v>
      </c>
      <c r="J9929" s="1" t="s">
        <v>10324</v>
      </c>
      <c r="K9929" s="1" t="s">
        <v>55</v>
      </c>
      <c r="L9929">
        <v>1.81760499940004E+17</v>
      </c>
      <c r="M9929" s="1" t="s">
        <v>86</v>
      </c>
      <c r="N9929">
        <v>-1</v>
      </c>
      <c r="O9929" s="1" t="s">
        <v>10281</v>
      </c>
      <c r="P9929" s="1" t="s">
        <v>47</v>
      </c>
      <c r="Q9929" s="1" t="s">
        <v>35</v>
      </c>
      <c r="R9929" s="1" t="s">
        <v>35</v>
      </c>
      <c r="S9929" s="1" t="s">
        <v>35</v>
      </c>
      <c r="T9929" s="1" t="s">
        <v>35</v>
      </c>
      <c r="U9929" s="1" t="s">
        <v>59</v>
      </c>
      <c r="V9929" s="1" t="s">
        <v>35</v>
      </c>
      <c r="W9929" s="1" t="s">
        <v>35</v>
      </c>
      <c r="X9929" s="1" t="s">
        <v>35</v>
      </c>
      <c r="Y9929">
        <v>8</v>
      </c>
      <c r="Z9929">
        <v>8</v>
      </c>
      <c r="AA9929">
        <v>8</v>
      </c>
      <c r="AB9929" s="1" t="s">
        <v>272</v>
      </c>
      <c r="AC9929" s="1" t="s">
        <v>272</v>
      </c>
      <c r="AD9929" s="1" t="s">
        <v>272</v>
      </c>
      <c r="AE9929" s="1" t="s">
        <v>35</v>
      </c>
    </row>
    <row r="9930" spans="1:31" x14ac:dyDescent="0.3">
      <c r="A9930" s="1" t="s">
        <v>31377</v>
      </c>
      <c r="B9930">
        <v>26113</v>
      </c>
      <c r="C9930">
        <v>17067</v>
      </c>
      <c r="D9930" s="1" t="s">
        <v>7812</v>
      </c>
      <c r="E9930">
        <v>0</v>
      </c>
      <c r="F9930">
        <v>0</v>
      </c>
      <c r="G9930">
        <v>0</v>
      </c>
      <c r="H9930">
        <v>0</v>
      </c>
      <c r="I9930" s="1" t="s">
        <v>35</v>
      </c>
      <c r="J9930" s="1" t="s">
        <v>7812</v>
      </c>
      <c r="K9930" s="1" t="s">
        <v>55</v>
      </c>
      <c r="L9930">
        <v>1.28E+16</v>
      </c>
      <c r="M9930" s="1" t="s">
        <v>86</v>
      </c>
      <c r="N9930">
        <v>-1</v>
      </c>
      <c r="O9930" s="1" t="s">
        <v>35</v>
      </c>
      <c r="P9930" s="1" t="s">
        <v>47</v>
      </c>
      <c r="Q9930" s="1" t="s">
        <v>35</v>
      </c>
      <c r="R9930" s="1" t="s">
        <v>35</v>
      </c>
      <c r="S9930" s="1" t="s">
        <v>35</v>
      </c>
      <c r="T9930" s="1" t="s">
        <v>35</v>
      </c>
      <c r="U9930" s="1" t="s">
        <v>59</v>
      </c>
      <c r="V9930" s="1" t="s">
        <v>35</v>
      </c>
      <c r="W9930" s="1" t="s">
        <v>35</v>
      </c>
      <c r="X9930" s="1" t="s">
        <v>35</v>
      </c>
      <c r="Y9930">
        <v>8</v>
      </c>
      <c r="Z9930">
        <v>8</v>
      </c>
      <c r="AA9930">
        <v>8</v>
      </c>
      <c r="AB9930" s="1" t="s">
        <v>272</v>
      </c>
      <c r="AC9930" s="1" t="s">
        <v>272</v>
      </c>
      <c r="AD9930" s="1" t="s">
        <v>272</v>
      </c>
      <c r="AE9930" s="1" t="s">
        <v>35</v>
      </c>
    </row>
    <row r="9931" spans="1:31" x14ac:dyDescent="0.3">
      <c r="A9931" s="1" t="s">
        <v>31378</v>
      </c>
      <c r="B9931">
        <v>26118</v>
      </c>
      <c r="C9931">
        <v>4102</v>
      </c>
      <c r="D9931" s="1" t="s">
        <v>237</v>
      </c>
      <c r="E9931">
        <v>0</v>
      </c>
      <c r="F9931">
        <v>0</v>
      </c>
      <c r="G9931">
        <v>5201</v>
      </c>
      <c r="H9931">
        <v>5299</v>
      </c>
      <c r="I9931" s="1" t="s">
        <v>35</v>
      </c>
      <c r="J9931" s="1" t="s">
        <v>238</v>
      </c>
      <c r="K9931" s="1" t="s">
        <v>33</v>
      </c>
      <c r="L9931">
        <v>7.218E+16</v>
      </c>
      <c r="M9931" s="1" t="s">
        <v>46</v>
      </c>
      <c r="N9931">
        <v>1</v>
      </c>
      <c r="O9931" s="1" t="s">
        <v>35</v>
      </c>
      <c r="P9931" s="1" t="s">
        <v>47</v>
      </c>
      <c r="Q9931" s="1" t="s">
        <v>35</v>
      </c>
      <c r="R9931" s="1" t="s">
        <v>35</v>
      </c>
      <c r="S9931" s="1" t="s">
        <v>35</v>
      </c>
      <c r="T9931" s="1" t="s">
        <v>35</v>
      </c>
      <c r="U9931" s="1" t="s">
        <v>59</v>
      </c>
      <c r="V9931" s="1" t="s">
        <v>48</v>
      </c>
      <c r="W9931" s="1" t="s">
        <v>35</v>
      </c>
      <c r="X9931" s="1" t="s">
        <v>35</v>
      </c>
      <c r="Y9931">
        <v>8</v>
      </c>
      <c r="Z9931">
        <v>8</v>
      </c>
      <c r="AA9931">
        <v>8</v>
      </c>
      <c r="AB9931" s="1" t="s">
        <v>302</v>
      </c>
      <c r="AC9931" s="1" t="s">
        <v>302</v>
      </c>
      <c r="AD9931" s="1" t="s">
        <v>302</v>
      </c>
      <c r="AE9931" s="1" t="s">
        <v>35</v>
      </c>
    </row>
    <row r="9932" spans="1:31" x14ac:dyDescent="0.3">
      <c r="A9932" s="1" t="s">
        <v>10325</v>
      </c>
      <c r="B9932">
        <v>26122</v>
      </c>
      <c r="C9932">
        <v>4102</v>
      </c>
      <c r="D9932" s="1" t="s">
        <v>237</v>
      </c>
      <c r="E9932">
        <v>5102</v>
      </c>
      <c r="F9932">
        <v>5200</v>
      </c>
      <c r="G9932">
        <v>0</v>
      </c>
      <c r="H9932">
        <v>0</v>
      </c>
      <c r="I9932" s="1" t="s">
        <v>35</v>
      </c>
      <c r="J9932" s="1" t="s">
        <v>238</v>
      </c>
      <c r="K9932" s="1" t="s">
        <v>33</v>
      </c>
      <c r="L9932">
        <v>1.1181E+17</v>
      </c>
      <c r="M9932" s="1" t="s">
        <v>86</v>
      </c>
      <c r="N9932">
        <v>-1</v>
      </c>
      <c r="O9932" s="1" t="s">
        <v>35</v>
      </c>
      <c r="P9932" s="1" t="s">
        <v>47</v>
      </c>
      <c r="Q9932" s="1" t="s">
        <v>35</v>
      </c>
      <c r="R9932" s="1" t="s">
        <v>35</v>
      </c>
      <c r="S9932" s="1" t="s">
        <v>35</v>
      </c>
      <c r="T9932" s="1" t="s">
        <v>35</v>
      </c>
      <c r="U9932" s="1" t="s">
        <v>59</v>
      </c>
      <c r="V9932" s="1" t="s">
        <v>48</v>
      </c>
      <c r="W9932" s="1" t="s">
        <v>35</v>
      </c>
      <c r="X9932" s="1" t="s">
        <v>35</v>
      </c>
      <c r="Y9932">
        <v>8</v>
      </c>
      <c r="Z9932">
        <v>8</v>
      </c>
      <c r="AA9932">
        <v>8</v>
      </c>
      <c r="AB9932" s="1" t="s">
        <v>302</v>
      </c>
      <c r="AC9932" s="1" t="s">
        <v>302</v>
      </c>
      <c r="AD9932" s="1" t="s">
        <v>302</v>
      </c>
      <c r="AE9932" s="1" t="s">
        <v>35</v>
      </c>
    </row>
    <row r="9933" spans="1:31" x14ac:dyDescent="0.3">
      <c r="A9933" s="1" t="s">
        <v>31379</v>
      </c>
      <c r="B9933">
        <v>26128</v>
      </c>
      <c r="C9933">
        <v>12063</v>
      </c>
      <c r="D9933" s="1" t="s">
        <v>9842</v>
      </c>
      <c r="E9933">
        <v>3352</v>
      </c>
      <c r="F9933">
        <v>3400</v>
      </c>
      <c r="G9933">
        <v>3351</v>
      </c>
      <c r="H9933">
        <v>3399</v>
      </c>
      <c r="I9933" s="1" t="s">
        <v>35</v>
      </c>
      <c r="J9933" s="1" t="s">
        <v>9842</v>
      </c>
      <c r="K9933" s="1" t="s">
        <v>55</v>
      </c>
      <c r="L9933">
        <v>7.403E+16</v>
      </c>
      <c r="M9933" s="1" t="s">
        <v>46</v>
      </c>
      <c r="N9933">
        <v>1</v>
      </c>
      <c r="O9933" s="1" t="s">
        <v>35</v>
      </c>
      <c r="P9933" s="1" t="s">
        <v>47</v>
      </c>
      <c r="Q9933" s="1" t="s">
        <v>35</v>
      </c>
      <c r="R9933" s="1" t="s">
        <v>35</v>
      </c>
      <c r="S9933" s="1" t="s">
        <v>35</v>
      </c>
      <c r="T9933" s="1" t="s">
        <v>35</v>
      </c>
      <c r="U9933" s="1" t="s">
        <v>59</v>
      </c>
      <c r="V9933" s="1" t="s">
        <v>35</v>
      </c>
      <c r="W9933" s="1" t="s">
        <v>35</v>
      </c>
      <c r="X9933" s="1" t="s">
        <v>35</v>
      </c>
      <c r="Y9933">
        <v>8</v>
      </c>
      <c r="Z9933">
        <v>8</v>
      </c>
      <c r="AA9933">
        <v>8</v>
      </c>
      <c r="AB9933" s="1" t="s">
        <v>302</v>
      </c>
      <c r="AC9933" s="1" t="s">
        <v>302</v>
      </c>
      <c r="AD9933" s="1" t="s">
        <v>302</v>
      </c>
      <c r="AE9933" s="1" t="s">
        <v>35</v>
      </c>
    </row>
    <row r="9934" spans="1:31" x14ac:dyDescent="0.3">
      <c r="A9934" s="1" t="s">
        <v>31380</v>
      </c>
      <c r="B9934">
        <v>26130</v>
      </c>
      <c r="C9934">
        <v>13145</v>
      </c>
      <c r="D9934" s="1" t="s">
        <v>8639</v>
      </c>
      <c r="E9934">
        <v>3342</v>
      </c>
      <c r="F9934">
        <v>3360</v>
      </c>
      <c r="G9934">
        <v>3329</v>
      </c>
      <c r="H9934">
        <v>3349</v>
      </c>
      <c r="I9934" s="1" t="s">
        <v>35</v>
      </c>
      <c r="J9934" s="1" t="s">
        <v>8639</v>
      </c>
      <c r="K9934" s="1" t="s">
        <v>55</v>
      </c>
      <c r="L9934">
        <v>4.71E+16</v>
      </c>
      <c r="M9934" s="1" t="s">
        <v>46</v>
      </c>
      <c r="N9934">
        <v>1</v>
      </c>
      <c r="O9934" s="1" t="s">
        <v>35</v>
      </c>
      <c r="P9934" s="1" t="s">
        <v>47</v>
      </c>
      <c r="Q9934" s="1" t="s">
        <v>35</v>
      </c>
      <c r="R9934" s="1" t="s">
        <v>35</v>
      </c>
      <c r="S9934" s="1" t="s">
        <v>35</v>
      </c>
      <c r="T9934" s="1" t="s">
        <v>35</v>
      </c>
      <c r="U9934" s="1" t="s">
        <v>95</v>
      </c>
      <c r="V9934" s="1" t="s">
        <v>48</v>
      </c>
      <c r="W9934" s="1" t="s">
        <v>35</v>
      </c>
      <c r="X9934" s="1" t="s">
        <v>35</v>
      </c>
      <c r="Y9934">
        <v>8</v>
      </c>
      <c r="Z9934">
        <v>8</v>
      </c>
      <c r="AA9934">
        <v>8</v>
      </c>
      <c r="AB9934" s="1" t="s">
        <v>302</v>
      </c>
      <c r="AC9934" s="1" t="s">
        <v>302</v>
      </c>
      <c r="AD9934" s="1" t="s">
        <v>302</v>
      </c>
      <c r="AE9934" s="1" t="s">
        <v>35</v>
      </c>
    </row>
    <row r="9935" spans="1:31" x14ac:dyDescent="0.3">
      <c r="A9935" s="1" t="s">
        <v>10326</v>
      </c>
      <c r="B9935">
        <v>26132</v>
      </c>
      <c r="C9935">
        <v>1093</v>
      </c>
      <c r="D9935" s="1" t="s">
        <v>10295</v>
      </c>
      <c r="E9935">
        <v>4902</v>
      </c>
      <c r="F9935">
        <v>5000</v>
      </c>
      <c r="G9935">
        <v>4901</v>
      </c>
      <c r="H9935">
        <v>4999</v>
      </c>
      <c r="I9935" s="1" t="s">
        <v>35</v>
      </c>
      <c r="J9935" s="1" t="s">
        <v>10295</v>
      </c>
      <c r="K9935" s="1" t="s">
        <v>55</v>
      </c>
      <c r="L9935">
        <v>1.0369E+17</v>
      </c>
      <c r="M9935" s="1" t="s">
        <v>46</v>
      </c>
      <c r="N9935">
        <v>1</v>
      </c>
      <c r="O9935" s="1" t="s">
        <v>35</v>
      </c>
      <c r="P9935" s="1" t="s">
        <v>47</v>
      </c>
      <c r="Q9935" s="1" t="s">
        <v>35</v>
      </c>
      <c r="R9935" s="1" t="s">
        <v>35</v>
      </c>
      <c r="S9935" s="1" t="s">
        <v>35</v>
      </c>
      <c r="T9935" s="1" t="s">
        <v>35</v>
      </c>
      <c r="U9935" s="1" t="s">
        <v>59</v>
      </c>
      <c r="V9935" s="1" t="s">
        <v>35</v>
      </c>
      <c r="W9935" s="1" t="s">
        <v>35</v>
      </c>
      <c r="X9935" s="1" t="s">
        <v>35</v>
      </c>
      <c r="Y9935">
        <v>8</v>
      </c>
      <c r="Z9935">
        <v>8</v>
      </c>
      <c r="AA9935">
        <v>8</v>
      </c>
      <c r="AB9935" s="1" t="s">
        <v>302</v>
      </c>
      <c r="AC9935" s="1" t="s">
        <v>302</v>
      </c>
      <c r="AD9935" s="1" t="s">
        <v>302</v>
      </c>
      <c r="AE9935" s="1" t="s">
        <v>35</v>
      </c>
    </row>
    <row r="9936" spans="1:31" x14ac:dyDescent="0.3">
      <c r="A9936" s="1" t="s">
        <v>31381</v>
      </c>
      <c r="B9936">
        <v>26135</v>
      </c>
      <c r="C9936">
        <v>50030</v>
      </c>
      <c r="D9936" s="1" t="s">
        <v>10327</v>
      </c>
      <c r="E9936">
        <v>3102</v>
      </c>
      <c r="F9936">
        <v>3200</v>
      </c>
      <c r="G9936">
        <v>3101</v>
      </c>
      <c r="H9936">
        <v>3199</v>
      </c>
      <c r="I9936" s="1" t="s">
        <v>10328</v>
      </c>
      <c r="J9936" s="1" t="s">
        <v>10327</v>
      </c>
      <c r="K9936" s="1" t="s">
        <v>488</v>
      </c>
      <c r="L9936">
        <v>1.7604264543436099E+17</v>
      </c>
      <c r="M9936" s="1" t="s">
        <v>34</v>
      </c>
      <c r="N9936">
        <v>2</v>
      </c>
      <c r="O9936" s="1" t="s">
        <v>10329</v>
      </c>
      <c r="P9936" s="1" t="s">
        <v>47</v>
      </c>
      <c r="Q9936" s="1" t="s">
        <v>35</v>
      </c>
      <c r="R9936" s="1" t="s">
        <v>35</v>
      </c>
      <c r="S9936" s="1" t="s">
        <v>35</v>
      </c>
      <c r="T9936" s="1" t="s">
        <v>35</v>
      </c>
      <c r="U9936" s="1" t="s">
        <v>59</v>
      </c>
      <c r="V9936" s="1" t="s">
        <v>35</v>
      </c>
      <c r="W9936" s="1" t="s">
        <v>35</v>
      </c>
      <c r="X9936" s="1" t="s">
        <v>35</v>
      </c>
      <c r="Y9936">
        <v>8</v>
      </c>
      <c r="Z9936">
        <v>8</v>
      </c>
      <c r="AA9936">
        <v>8</v>
      </c>
      <c r="AB9936" s="1" t="s">
        <v>302</v>
      </c>
      <c r="AC9936" s="1" t="s">
        <v>302</v>
      </c>
      <c r="AD9936" s="1" t="s">
        <v>302</v>
      </c>
      <c r="AE9936" s="1" t="s">
        <v>35</v>
      </c>
    </row>
    <row r="9937" spans="1:31" x14ac:dyDescent="0.3">
      <c r="A9937" s="1" t="s">
        <v>31382</v>
      </c>
      <c r="B9937">
        <v>26140</v>
      </c>
      <c r="C9937">
        <v>6037</v>
      </c>
      <c r="D9937" s="1" t="s">
        <v>8495</v>
      </c>
      <c r="E9937">
        <v>3402</v>
      </c>
      <c r="F9937">
        <v>3500</v>
      </c>
      <c r="G9937">
        <v>3401</v>
      </c>
      <c r="H9937">
        <v>3499</v>
      </c>
      <c r="I9937" s="1" t="s">
        <v>35</v>
      </c>
      <c r="J9937" s="1" t="s">
        <v>8495</v>
      </c>
      <c r="K9937" s="1" t="s">
        <v>55</v>
      </c>
      <c r="L9937">
        <v>1.3277000000000002E+17</v>
      </c>
      <c r="M9937" s="1" t="s">
        <v>86</v>
      </c>
      <c r="N9937">
        <v>-1</v>
      </c>
      <c r="O9937" s="1" t="s">
        <v>35</v>
      </c>
      <c r="P9937" s="1" t="s">
        <v>47</v>
      </c>
      <c r="Q9937" s="1" t="s">
        <v>35</v>
      </c>
      <c r="R9937" s="1" t="s">
        <v>35</v>
      </c>
      <c r="S9937" s="1" t="s">
        <v>35</v>
      </c>
      <c r="T9937" s="1" t="s">
        <v>35</v>
      </c>
      <c r="U9937" s="1" t="s">
        <v>59</v>
      </c>
      <c r="V9937" s="1" t="s">
        <v>35</v>
      </c>
      <c r="W9937" s="1" t="s">
        <v>35</v>
      </c>
      <c r="X9937" s="1" t="s">
        <v>35</v>
      </c>
      <c r="Y9937">
        <v>8</v>
      </c>
      <c r="Z9937">
        <v>8</v>
      </c>
      <c r="AA9937">
        <v>8</v>
      </c>
      <c r="AB9937" s="1" t="s">
        <v>302</v>
      </c>
      <c r="AC9937" s="1" t="s">
        <v>302</v>
      </c>
      <c r="AD9937" s="1" t="s">
        <v>302</v>
      </c>
      <c r="AE9937" s="1" t="s">
        <v>35</v>
      </c>
    </row>
    <row r="9938" spans="1:31" x14ac:dyDescent="0.3">
      <c r="A9938" s="1" t="s">
        <v>31383</v>
      </c>
      <c r="B9938">
        <v>26142</v>
      </c>
      <c r="C9938">
        <v>17041</v>
      </c>
      <c r="D9938" s="1" t="s">
        <v>292</v>
      </c>
      <c r="E9938">
        <v>13502</v>
      </c>
      <c r="F9938">
        <v>13600</v>
      </c>
      <c r="G9938">
        <v>0</v>
      </c>
      <c r="H9938">
        <v>0</v>
      </c>
      <c r="I9938" s="1" t="s">
        <v>293</v>
      </c>
      <c r="J9938" s="1" t="s">
        <v>294</v>
      </c>
      <c r="K9938" s="1" t="s">
        <v>33</v>
      </c>
      <c r="L9938">
        <v>1.3130720397064101E+17</v>
      </c>
      <c r="M9938" s="1" t="s">
        <v>86</v>
      </c>
      <c r="N9938">
        <v>-1</v>
      </c>
      <c r="O9938" s="1" t="s">
        <v>35</v>
      </c>
      <c r="P9938" s="1" t="s">
        <v>47</v>
      </c>
      <c r="Q9938" s="1" t="s">
        <v>35</v>
      </c>
      <c r="R9938" s="1" t="s">
        <v>35</v>
      </c>
      <c r="S9938" s="1" t="s">
        <v>35</v>
      </c>
      <c r="T9938" s="1" t="s">
        <v>35</v>
      </c>
      <c r="U9938" s="1" t="s">
        <v>291</v>
      </c>
      <c r="V9938" s="1" t="s">
        <v>35</v>
      </c>
      <c r="W9938" s="1" t="s">
        <v>35</v>
      </c>
      <c r="X9938" s="1" t="s">
        <v>35</v>
      </c>
      <c r="Y9938">
        <v>9</v>
      </c>
      <c r="Z9938">
        <v>9</v>
      </c>
      <c r="AA9938">
        <v>9</v>
      </c>
      <c r="AB9938" s="1" t="s">
        <v>225</v>
      </c>
      <c r="AC9938" s="1" t="s">
        <v>225</v>
      </c>
      <c r="AD9938" s="1" t="s">
        <v>225</v>
      </c>
      <c r="AE9938" s="1" t="s">
        <v>35</v>
      </c>
    </row>
    <row r="9939" spans="1:31" x14ac:dyDescent="0.3">
      <c r="A9939" s="1" t="s">
        <v>10330</v>
      </c>
      <c r="B9939">
        <v>26144</v>
      </c>
      <c r="C9939">
        <v>12064</v>
      </c>
      <c r="D9939" s="1" t="s">
        <v>8646</v>
      </c>
      <c r="E9939">
        <v>3202</v>
      </c>
      <c r="F9939">
        <v>3300</v>
      </c>
      <c r="G9939">
        <v>3201</v>
      </c>
      <c r="H9939">
        <v>3299</v>
      </c>
      <c r="I9939" s="1" t="s">
        <v>35</v>
      </c>
      <c r="J9939" s="1" t="s">
        <v>8646</v>
      </c>
      <c r="K9939" s="1" t="s">
        <v>55</v>
      </c>
      <c r="L9939">
        <v>1.2785E+17</v>
      </c>
      <c r="M9939" s="1" t="s">
        <v>86</v>
      </c>
      <c r="N9939">
        <v>-1</v>
      </c>
      <c r="O9939" s="1" t="s">
        <v>35</v>
      </c>
      <c r="P9939" s="1" t="s">
        <v>47</v>
      </c>
      <c r="Q9939" s="1" t="s">
        <v>35</v>
      </c>
      <c r="R9939" s="1" t="s">
        <v>35</v>
      </c>
      <c r="S9939" s="1" t="s">
        <v>35</v>
      </c>
      <c r="T9939" s="1" t="s">
        <v>35</v>
      </c>
      <c r="U9939" s="1" t="s">
        <v>95</v>
      </c>
      <c r="V9939" s="1" t="s">
        <v>48</v>
      </c>
      <c r="W9939" s="1" t="s">
        <v>35</v>
      </c>
      <c r="X9939" s="1" t="s">
        <v>35</v>
      </c>
      <c r="Y9939">
        <v>8</v>
      </c>
      <c r="Z9939">
        <v>8</v>
      </c>
      <c r="AA9939">
        <v>8</v>
      </c>
      <c r="AB9939" s="1" t="s">
        <v>302</v>
      </c>
      <c r="AC9939" s="1" t="s">
        <v>302</v>
      </c>
      <c r="AD9939" s="1" t="s">
        <v>302</v>
      </c>
      <c r="AE9939" s="1" t="s">
        <v>35</v>
      </c>
    </row>
    <row r="9940" spans="1:31" x14ac:dyDescent="0.3">
      <c r="A9940" s="1" t="s">
        <v>10331</v>
      </c>
      <c r="B9940">
        <v>26145</v>
      </c>
      <c r="C9940">
        <v>20108</v>
      </c>
      <c r="D9940" s="1" t="s">
        <v>227</v>
      </c>
      <c r="E9940">
        <v>4802</v>
      </c>
      <c r="F9940">
        <v>4900</v>
      </c>
      <c r="G9940">
        <v>4801</v>
      </c>
      <c r="H9940">
        <v>4899</v>
      </c>
      <c r="I9940" s="1" t="s">
        <v>35</v>
      </c>
      <c r="J9940" s="1" t="s">
        <v>227</v>
      </c>
      <c r="K9940" s="1" t="s">
        <v>55</v>
      </c>
      <c r="L9940">
        <v>1.0377E+17</v>
      </c>
      <c r="M9940" s="1" t="s">
        <v>86</v>
      </c>
      <c r="N9940">
        <v>-1</v>
      </c>
      <c r="O9940" s="1" t="s">
        <v>35</v>
      </c>
      <c r="P9940" s="1" t="s">
        <v>47</v>
      </c>
      <c r="Q9940" s="1" t="s">
        <v>35</v>
      </c>
      <c r="R9940" s="1" t="s">
        <v>35</v>
      </c>
      <c r="S9940" s="1" t="s">
        <v>35</v>
      </c>
      <c r="T9940" s="1" t="s">
        <v>35</v>
      </c>
      <c r="U9940" s="1" t="s">
        <v>59</v>
      </c>
      <c r="V9940" s="1" t="s">
        <v>35</v>
      </c>
      <c r="W9940" s="1" t="s">
        <v>35</v>
      </c>
      <c r="X9940" s="1" t="s">
        <v>35</v>
      </c>
      <c r="Y9940">
        <v>8</v>
      </c>
      <c r="Z9940">
        <v>8</v>
      </c>
      <c r="AA9940">
        <v>8</v>
      </c>
      <c r="AB9940" s="1" t="s">
        <v>302</v>
      </c>
      <c r="AC9940" s="1" t="s">
        <v>302</v>
      </c>
      <c r="AD9940" s="1" t="s">
        <v>302</v>
      </c>
      <c r="AE9940" s="1" t="s">
        <v>35</v>
      </c>
    </row>
    <row r="9941" spans="1:31" x14ac:dyDescent="0.3">
      <c r="A9941" s="1" t="s">
        <v>10332</v>
      </c>
      <c r="B9941">
        <v>26151</v>
      </c>
      <c r="C9941">
        <v>20007</v>
      </c>
      <c r="D9941" s="1" t="s">
        <v>10110</v>
      </c>
      <c r="E9941">
        <v>2802</v>
      </c>
      <c r="F9941">
        <v>2900</v>
      </c>
      <c r="G9941">
        <v>2801</v>
      </c>
      <c r="H9941">
        <v>2899</v>
      </c>
      <c r="I9941" s="1" t="s">
        <v>35</v>
      </c>
      <c r="J9941" s="1" t="s">
        <v>10110</v>
      </c>
      <c r="K9941" s="1" t="s">
        <v>55</v>
      </c>
      <c r="L9941">
        <v>1.2223E+17</v>
      </c>
      <c r="M9941" s="1" t="s">
        <v>86</v>
      </c>
      <c r="N9941">
        <v>-1</v>
      </c>
      <c r="O9941" s="1" t="s">
        <v>35</v>
      </c>
      <c r="P9941" s="1" t="s">
        <v>47</v>
      </c>
      <c r="Q9941" s="1" t="s">
        <v>35</v>
      </c>
      <c r="R9941" s="1" t="s">
        <v>35</v>
      </c>
      <c r="S9941" s="1" t="s">
        <v>35</v>
      </c>
      <c r="T9941" s="1" t="s">
        <v>35</v>
      </c>
      <c r="U9941" s="1" t="s">
        <v>59</v>
      </c>
      <c r="V9941" s="1" t="s">
        <v>35</v>
      </c>
      <c r="W9941" s="1" t="s">
        <v>35</v>
      </c>
      <c r="X9941" s="1" t="s">
        <v>35</v>
      </c>
      <c r="Y9941">
        <v>9</v>
      </c>
      <c r="Z9941">
        <v>9</v>
      </c>
      <c r="AA9941">
        <v>9</v>
      </c>
      <c r="AB9941" s="1" t="s">
        <v>225</v>
      </c>
      <c r="AC9941" s="1" t="s">
        <v>225</v>
      </c>
      <c r="AD9941" s="1" t="s">
        <v>225</v>
      </c>
      <c r="AE9941" s="1" t="s">
        <v>35</v>
      </c>
    </row>
    <row r="9942" spans="1:31" x14ac:dyDescent="0.3">
      <c r="A9942" s="1" t="s">
        <v>31384</v>
      </c>
      <c r="B9942">
        <v>26154</v>
      </c>
      <c r="C9942">
        <v>20119</v>
      </c>
      <c r="D9942" s="1" t="s">
        <v>8532</v>
      </c>
      <c r="E9942">
        <v>2902</v>
      </c>
      <c r="F9942">
        <v>3000</v>
      </c>
      <c r="G9942">
        <v>2901</v>
      </c>
      <c r="H9942">
        <v>2999</v>
      </c>
      <c r="I9942" s="1" t="s">
        <v>8533</v>
      </c>
      <c r="J9942" s="1" t="s">
        <v>8534</v>
      </c>
      <c r="K9942" s="1" t="s">
        <v>55</v>
      </c>
      <c r="L9942">
        <v>1.1619E+17</v>
      </c>
      <c r="M9942" s="1" t="s">
        <v>46</v>
      </c>
      <c r="N9942">
        <v>1</v>
      </c>
      <c r="O9942" s="1" t="s">
        <v>35</v>
      </c>
      <c r="P9942" s="1" t="s">
        <v>47</v>
      </c>
      <c r="Q9942" s="1" t="s">
        <v>35</v>
      </c>
      <c r="R9942" s="1" t="s">
        <v>35</v>
      </c>
      <c r="S9942" s="1" t="s">
        <v>35</v>
      </c>
      <c r="T9942" s="1" t="s">
        <v>35</v>
      </c>
      <c r="U9942" s="1" t="s">
        <v>59</v>
      </c>
      <c r="V9942" s="1" t="s">
        <v>35</v>
      </c>
      <c r="W9942" s="1" t="s">
        <v>35</v>
      </c>
      <c r="X9942" s="1" t="s">
        <v>35</v>
      </c>
      <c r="Y9942">
        <v>9</v>
      </c>
      <c r="Z9942">
        <v>9</v>
      </c>
      <c r="AA9942">
        <v>9</v>
      </c>
      <c r="AB9942" s="1" t="s">
        <v>225</v>
      </c>
      <c r="AC9942" s="1" t="s">
        <v>225</v>
      </c>
      <c r="AD9942" s="1" t="s">
        <v>225</v>
      </c>
      <c r="AE9942" s="1" t="s">
        <v>35</v>
      </c>
    </row>
    <row r="9943" spans="1:31" x14ac:dyDescent="0.3">
      <c r="A9943" s="1" t="s">
        <v>31385</v>
      </c>
      <c r="B9943">
        <v>26159</v>
      </c>
      <c r="C9943">
        <v>5067</v>
      </c>
      <c r="D9943" s="1" t="s">
        <v>421</v>
      </c>
      <c r="E9943">
        <v>0</v>
      </c>
      <c r="F9943">
        <v>0</v>
      </c>
      <c r="G9943">
        <v>0</v>
      </c>
      <c r="H9943">
        <v>0</v>
      </c>
      <c r="I9943" s="1" t="s">
        <v>35</v>
      </c>
      <c r="J9943" s="1" t="s">
        <v>422</v>
      </c>
      <c r="K9943" s="1" t="s">
        <v>33</v>
      </c>
      <c r="L9943">
        <v>8.486E+16</v>
      </c>
      <c r="M9943" s="1" t="s">
        <v>46</v>
      </c>
      <c r="N9943">
        <v>1</v>
      </c>
      <c r="O9943" s="1" t="s">
        <v>35</v>
      </c>
      <c r="P9943" s="1" t="s">
        <v>47</v>
      </c>
      <c r="Q9943" s="1" t="s">
        <v>35</v>
      </c>
      <c r="R9943" s="1" t="s">
        <v>35</v>
      </c>
      <c r="S9943" s="1" t="s">
        <v>35</v>
      </c>
      <c r="T9943" s="1" t="s">
        <v>35</v>
      </c>
      <c r="U9943" s="1" t="s">
        <v>39</v>
      </c>
      <c r="V9943" s="1" t="s">
        <v>48</v>
      </c>
      <c r="W9943" s="1" t="s">
        <v>35</v>
      </c>
      <c r="X9943" s="1" t="s">
        <v>35</v>
      </c>
      <c r="Y9943">
        <v>8</v>
      </c>
      <c r="Z9943">
        <v>8</v>
      </c>
      <c r="AA9943">
        <v>8</v>
      </c>
      <c r="AB9943" s="1" t="s">
        <v>302</v>
      </c>
      <c r="AC9943" s="1" t="s">
        <v>302</v>
      </c>
      <c r="AD9943" s="1" t="s">
        <v>302</v>
      </c>
      <c r="AE9943" s="1" t="s">
        <v>35</v>
      </c>
    </row>
    <row r="9944" spans="1:31" x14ac:dyDescent="0.3">
      <c r="A9944" s="1" t="s">
        <v>10333</v>
      </c>
      <c r="B9944">
        <v>26164</v>
      </c>
      <c r="C9944">
        <v>3071</v>
      </c>
      <c r="D9944" s="1" t="s">
        <v>285</v>
      </c>
      <c r="E9944">
        <v>3022</v>
      </c>
      <c r="F9944">
        <v>3100</v>
      </c>
      <c r="G9944">
        <v>3021</v>
      </c>
      <c r="H9944">
        <v>3099</v>
      </c>
      <c r="I9944" s="1" t="s">
        <v>35</v>
      </c>
      <c r="J9944" s="1" t="s">
        <v>285</v>
      </c>
      <c r="K9944" s="1" t="s">
        <v>55</v>
      </c>
      <c r="L9944">
        <v>1.2608E+17</v>
      </c>
      <c r="M9944" s="1" t="s">
        <v>46</v>
      </c>
      <c r="N9944">
        <v>1</v>
      </c>
      <c r="O9944" s="1" t="s">
        <v>35</v>
      </c>
      <c r="P9944" s="1" t="s">
        <v>47</v>
      </c>
      <c r="Q9944" s="1" t="s">
        <v>35</v>
      </c>
      <c r="R9944" s="1" t="s">
        <v>35</v>
      </c>
      <c r="S9944" s="1" t="s">
        <v>35</v>
      </c>
      <c r="T9944" s="1" t="s">
        <v>35</v>
      </c>
      <c r="U9944" s="1" t="s">
        <v>59</v>
      </c>
      <c r="V9944" s="1" t="s">
        <v>35</v>
      </c>
      <c r="W9944" s="1" t="s">
        <v>35</v>
      </c>
      <c r="X9944" s="1" t="s">
        <v>35</v>
      </c>
      <c r="Y9944">
        <v>9</v>
      </c>
      <c r="Z9944">
        <v>9</v>
      </c>
      <c r="AA9944">
        <v>9</v>
      </c>
      <c r="AB9944" s="1" t="s">
        <v>225</v>
      </c>
      <c r="AC9944" s="1" t="s">
        <v>225</v>
      </c>
      <c r="AD9944" s="1" t="s">
        <v>225</v>
      </c>
      <c r="AE9944" s="1" t="s">
        <v>35</v>
      </c>
    </row>
    <row r="9945" spans="1:31" x14ac:dyDescent="0.3">
      <c r="A9945" s="1" t="s">
        <v>10334</v>
      </c>
      <c r="B9945">
        <v>26167</v>
      </c>
      <c r="C9945">
        <v>20117</v>
      </c>
      <c r="D9945" s="1" t="s">
        <v>10022</v>
      </c>
      <c r="E9945">
        <v>0</v>
      </c>
      <c r="F9945">
        <v>0</v>
      </c>
      <c r="G9945">
        <v>0</v>
      </c>
      <c r="H9945">
        <v>0</v>
      </c>
      <c r="I9945" s="1" t="s">
        <v>10335</v>
      </c>
      <c r="J9945" s="1" t="s">
        <v>10024</v>
      </c>
      <c r="K9945" s="1" t="s">
        <v>55</v>
      </c>
      <c r="L9945">
        <v>7.362E+16</v>
      </c>
      <c r="M9945" s="1" t="s">
        <v>86</v>
      </c>
      <c r="N9945">
        <v>-1</v>
      </c>
      <c r="O9945" s="1" t="s">
        <v>35</v>
      </c>
      <c r="P9945" s="1" t="s">
        <v>47</v>
      </c>
      <c r="Q9945" s="1" t="s">
        <v>35</v>
      </c>
      <c r="R9945" s="1" t="s">
        <v>35</v>
      </c>
      <c r="S9945" s="1" t="s">
        <v>35</v>
      </c>
      <c r="T9945" s="1" t="s">
        <v>35</v>
      </c>
      <c r="U9945" s="1" t="s">
        <v>59</v>
      </c>
      <c r="V9945" s="1" t="s">
        <v>35</v>
      </c>
      <c r="W9945" s="1" t="s">
        <v>35</v>
      </c>
      <c r="X9945" s="1" t="s">
        <v>35</v>
      </c>
      <c r="Y9945">
        <v>8</v>
      </c>
      <c r="Z9945">
        <v>8</v>
      </c>
      <c r="AA9945">
        <v>8</v>
      </c>
      <c r="AB9945" s="1" t="s">
        <v>302</v>
      </c>
      <c r="AC9945" s="1" t="s">
        <v>302</v>
      </c>
      <c r="AD9945" s="1" t="s">
        <v>302</v>
      </c>
      <c r="AE9945" s="1" t="s">
        <v>35</v>
      </c>
    </row>
    <row r="9946" spans="1:31" x14ac:dyDescent="0.3">
      <c r="A9946" s="1" t="s">
        <v>10336</v>
      </c>
      <c r="B9946">
        <v>26168</v>
      </c>
      <c r="C9946">
        <v>27016</v>
      </c>
      <c r="D9946" s="1" t="s">
        <v>10272</v>
      </c>
      <c r="E9946">
        <v>5102</v>
      </c>
      <c r="F9946">
        <v>5200</v>
      </c>
      <c r="G9946">
        <v>5101</v>
      </c>
      <c r="H9946">
        <v>5199</v>
      </c>
      <c r="I9946" s="1" t="s">
        <v>35</v>
      </c>
      <c r="J9946" s="1" t="s">
        <v>10272</v>
      </c>
      <c r="K9946" s="1" t="s">
        <v>55</v>
      </c>
      <c r="L9946">
        <v>1.0356E+17</v>
      </c>
      <c r="M9946" s="1" t="s">
        <v>86</v>
      </c>
      <c r="N9946">
        <v>-1</v>
      </c>
      <c r="O9946" s="1" t="s">
        <v>35</v>
      </c>
      <c r="P9946" s="1" t="s">
        <v>47</v>
      </c>
      <c r="Q9946" s="1" t="s">
        <v>35</v>
      </c>
      <c r="R9946" s="1" t="s">
        <v>35</v>
      </c>
      <c r="S9946" s="1" t="s">
        <v>35</v>
      </c>
      <c r="T9946" s="1" t="s">
        <v>35</v>
      </c>
      <c r="U9946" s="1" t="s">
        <v>59</v>
      </c>
      <c r="V9946" s="1" t="s">
        <v>35</v>
      </c>
      <c r="W9946" s="1" t="s">
        <v>35</v>
      </c>
      <c r="X9946" s="1" t="s">
        <v>35</v>
      </c>
      <c r="Y9946">
        <v>8</v>
      </c>
      <c r="Z9946">
        <v>8</v>
      </c>
      <c r="AA9946">
        <v>8</v>
      </c>
      <c r="AB9946" s="1" t="s">
        <v>302</v>
      </c>
      <c r="AC9946" s="1" t="s">
        <v>302</v>
      </c>
      <c r="AD9946" s="1" t="s">
        <v>302</v>
      </c>
      <c r="AE9946" s="1" t="s">
        <v>35</v>
      </c>
    </row>
    <row r="9947" spans="1:31" x14ac:dyDescent="0.3">
      <c r="A9947" s="1" t="s">
        <v>10337</v>
      </c>
      <c r="B9947">
        <v>26171</v>
      </c>
      <c r="C9947">
        <v>12064</v>
      </c>
      <c r="D9947" s="1" t="s">
        <v>8646</v>
      </c>
      <c r="E9947">
        <v>3302</v>
      </c>
      <c r="F9947">
        <v>3350</v>
      </c>
      <c r="G9947">
        <v>3301</v>
      </c>
      <c r="H9947">
        <v>3349</v>
      </c>
      <c r="I9947" s="1" t="s">
        <v>35</v>
      </c>
      <c r="J9947" s="1" t="s">
        <v>8646</v>
      </c>
      <c r="K9947" s="1" t="s">
        <v>55</v>
      </c>
      <c r="L9947">
        <v>5.97E+16</v>
      </c>
      <c r="M9947" s="1" t="s">
        <v>86</v>
      </c>
      <c r="N9947">
        <v>-1</v>
      </c>
      <c r="O9947" s="1" t="s">
        <v>35</v>
      </c>
      <c r="P9947" s="1" t="s">
        <v>47</v>
      </c>
      <c r="Q9947" s="1" t="s">
        <v>35</v>
      </c>
      <c r="R9947" s="1" t="s">
        <v>35</v>
      </c>
      <c r="S9947" s="1" t="s">
        <v>35</v>
      </c>
      <c r="T9947" s="1" t="s">
        <v>35</v>
      </c>
      <c r="U9947" s="1" t="s">
        <v>95</v>
      </c>
      <c r="V9947" s="1" t="s">
        <v>48</v>
      </c>
      <c r="W9947" s="1" t="s">
        <v>35</v>
      </c>
      <c r="X9947" s="1" t="s">
        <v>35</v>
      </c>
      <c r="Y9947">
        <v>8</v>
      </c>
      <c r="Z9947">
        <v>8</v>
      </c>
      <c r="AA9947">
        <v>8</v>
      </c>
      <c r="AB9947" s="1" t="s">
        <v>302</v>
      </c>
      <c r="AC9947" s="1" t="s">
        <v>302</v>
      </c>
      <c r="AD9947" s="1" t="s">
        <v>302</v>
      </c>
      <c r="AE9947" s="1" t="s">
        <v>35</v>
      </c>
    </row>
    <row r="9948" spans="1:31" x14ac:dyDescent="0.3">
      <c r="A9948" s="1" t="s">
        <v>10338</v>
      </c>
      <c r="B9948">
        <v>26179</v>
      </c>
      <c r="C9948">
        <v>13119</v>
      </c>
      <c r="D9948" s="1" t="s">
        <v>8653</v>
      </c>
      <c r="E9948">
        <v>3002</v>
      </c>
      <c r="F9948">
        <v>3100</v>
      </c>
      <c r="G9948">
        <v>3001</v>
      </c>
      <c r="H9948">
        <v>3099</v>
      </c>
      <c r="I9948" s="1" t="s">
        <v>35</v>
      </c>
      <c r="J9948" s="1" t="s">
        <v>8653</v>
      </c>
      <c r="K9948" s="1" t="s">
        <v>55</v>
      </c>
      <c r="L9948">
        <v>1.5808E+17</v>
      </c>
      <c r="M9948" s="1" t="s">
        <v>86</v>
      </c>
      <c r="N9948">
        <v>-1</v>
      </c>
      <c r="O9948" s="1" t="s">
        <v>35</v>
      </c>
      <c r="P9948" s="1" t="s">
        <v>47</v>
      </c>
      <c r="Q9948" s="1" t="s">
        <v>35</v>
      </c>
      <c r="R9948" s="1" t="s">
        <v>35</v>
      </c>
      <c r="S9948" s="1" t="s">
        <v>35</v>
      </c>
      <c r="T9948" s="1" t="s">
        <v>35</v>
      </c>
      <c r="U9948" s="1" t="s">
        <v>59</v>
      </c>
      <c r="V9948" s="1" t="s">
        <v>35</v>
      </c>
      <c r="W9948" s="1" t="s">
        <v>35</v>
      </c>
      <c r="X9948" s="1" t="s">
        <v>35</v>
      </c>
      <c r="Y9948">
        <v>9</v>
      </c>
      <c r="Z9948">
        <v>9</v>
      </c>
      <c r="AA9948">
        <v>9</v>
      </c>
      <c r="AB9948" s="1" t="s">
        <v>225</v>
      </c>
      <c r="AC9948" s="1" t="s">
        <v>225</v>
      </c>
      <c r="AD9948" s="1" t="s">
        <v>225</v>
      </c>
      <c r="AE9948" s="1" t="s">
        <v>35</v>
      </c>
    </row>
    <row r="9949" spans="1:31" x14ac:dyDescent="0.3">
      <c r="A9949" s="1" t="s">
        <v>10339</v>
      </c>
      <c r="B9949">
        <v>26182</v>
      </c>
      <c r="C9949">
        <v>12063</v>
      </c>
      <c r="D9949" s="1" t="s">
        <v>9842</v>
      </c>
      <c r="E9949">
        <v>3452</v>
      </c>
      <c r="F9949">
        <v>3500</v>
      </c>
      <c r="G9949">
        <v>3451</v>
      </c>
      <c r="H9949">
        <v>3499</v>
      </c>
      <c r="I9949" s="1" t="s">
        <v>35</v>
      </c>
      <c r="J9949" s="1" t="s">
        <v>9842</v>
      </c>
      <c r="K9949" s="1" t="s">
        <v>55</v>
      </c>
      <c r="L9949">
        <v>6.082E+16</v>
      </c>
      <c r="M9949" s="1" t="s">
        <v>46</v>
      </c>
      <c r="N9949">
        <v>1</v>
      </c>
      <c r="O9949" s="1" t="s">
        <v>35</v>
      </c>
      <c r="P9949" s="1" t="s">
        <v>47</v>
      </c>
      <c r="Q9949" s="1" t="s">
        <v>35</v>
      </c>
      <c r="R9949" s="1" t="s">
        <v>35</v>
      </c>
      <c r="S9949" s="1" t="s">
        <v>35</v>
      </c>
      <c r="T9949" s="1" t="s">
        <v>35</v>
      </c>
      <c r="U9949" s="1" t="s">
        <v>59</v>
      </c>
      <c r="V9949" s="1" t="s">
        <v>35</v>
      </c>
      <c r="W9949" s="1" t="s">
        <v>35</v>
      </c>
      <c r="X9949" s="1" t="s">
        <v>35</v>
      </c>
      <c r="Y9949">
        <v>8</v>
      </c>
      <c r="Z9949">
        <v>8</v>
      </c>
      <c r="AA9949">
        <v>8</v>
      </c>
      <c r="AB9949" s="1" t="s">
        <v>302</v>
      </c>
      <c r="AC9949" s="1" t="s">
        <v>302</v>
      </c>
      <c r="AD9949" s="1" t="s">
        <v>302</v>
      </c>
      <c r="AE9949" s="1" t="s">
        <v>35</v>
      </c>
    </row>
    <row r="9950" spans="1:31" x14ac:dyDescent="0.3">
      <c r="A9950" s="1" t="s">
        <v>10340</v>
      </c>
      <c r="B9950">
        <v>26184</v>
      </c>
      <c r="C9950">
        <v>17067</v>
      </c>
      <c r="D9950" s="1" t="s">
        <v>7812</v>
      </c>
      <c r="E9950">
        <v>3902</v>
      </c>
      <c r="F9950">
        <v>4000</v>
      </c>
      <c r="G9950">
        <v>0</v>
      </c>
      <c r="H9950">
        <v>0</v>
      </c>
      <c r="I9950" s="1" t="s">
        <v>35</v>
      </c>
      <c r="J9950" s="1" t="s">
        <v>7812</v>
      </c>
      <c r="K9950" s="1" t="s">
        <v>55</v>
      </c>
      <c r="L9950">
        <v>1.30855007014602E+17</v>
      </c>
      <c r="M9950" s="1" t="s">
        <v>86</v>
      </c>
      <c r="N9950">
        <v>-1</v>
      </c>
      <c r="O9950" s="1" t="s">
        <v>6289</v>
      </c>
      <c r="P9950" s="1" t="s">
        <v>47</v>
      </c>
      <c r="Q9950" s="1" t="s">
        <v>35</v>
      </c>
      <c r="R9950" s="1" t="s">
        <v>35</v>
      </c>
      <c r="S9950" s="1" t="s">
        <v>35</v>
      </c>
      <c r="T9950" s="1" t="s">
        <v>35</v>
      </c>
      <c r="U9950" s="1" t="s">
        <v>59</v>
      </c>
      <c r="V9950" s="1" t="s">
        <v>48</v>
      </c>
      <c r="W9950" s="1" t="s">
        <v>35</v>
      </c>
      <c r="X9950" s="1" t="s">
        <v>35</v>
      </c>
      <c r="Y9950">
        <v>8</v>
      </c>
      <c r="Z9950">
        <v>8</v>
      </c>
      <c r="AA9950">
        <v>8</v>
      </c>
      <c r="AB9950" s="1" t="s">
        <v>272</v>
      </c>
      <c r="AC9950" s="1" t="s">
        <v>272</v>
      </c>
      <c r="AD9950" s="1" t="s">
        <v>272</v>
      </c>
      <c r="AE9950" s="1" t="s">
        <v>35</v>
      </c>
    </row>
    <row r="9951" spans="1:31" x14ac:dyDescent="0.3">
      <c r="A9951" s="1" t="s">
        <v>31386</v>
      </c>
      <c r="B9951">
        <v>26189</v>
      </c>
      <c r="C9951">
        <v>17041</v>
      </c>
      <c r="D9951" s="1" t="s">
        <v>292</v>
      </c>
      <c r="E9951">
        <v>13602</v>
      </c>
      <c r="F9951">
        <v>13700</v>
      </c>
      <c r="G9951">
        <v>0</v>
      </c>
      <c r="H9951">
        <v>0</v>
      </c>
      <c r="I9951" s="1" t="s">
        <v>293</v>
      </c>
      <c r="J9951" s="1" t="s">
        <v>294</v>
      </c>
      <c r="K9951" s="1" t="s">
        <v>33</v>
      </c>
      <c r="L9951">
        <v>1.2181E+17</v>
      </c>
      <c r="M9951" s="1" t="s">
        <v>86</v>
      </c>
      <c r="N9951">
        <v>-1</v>
      </c>
      <c r="O9951" s="1" t="s">
        <v>35</v>
      </c>
      <c r="P9951" s="1" t="s">
        <v>47</v>
      </c>
      <c r="Q9951" s="1" t="s">
        <v>35</v>
      </c>
      <c r="R9951" s="1" t="s">
        <v>35</v>
      </c>
      <c r="S9951" s="1" t="s">
        <v>35</v>
      </c>
      <c r="T9951" s="1" t="s">
        <v>35</v>
      </c>
      <c r="U9951" s="1" t="s">
        <v>291</v>
      </c>
      <c r="V9951" s="1" t="s">
        <v>35</v>
      </c>
      <c r="W9951" s="1" t="s">
        <v>35</v>
      </c>
      <c r="X9951" s="1" t="s">
        <v>35</v>
      </c>
      <c r="Y9951">
        <v>9</v>
      </c>
      <c r="Z9951">
        <v>9</v>
      </c>
      <c r="AA9951">
        <v>9</v>
      </c>
      <c r="AB9951" s="1" t="s">
        <v>225</v>
      </c>
      <c r="AC9951" s="1" t="s">
        <v>225</v>
      </c>
      <c r="AD9951" s="1" t="s">
        <v>225</v>
      </c>
      <c r="AE9951" s="1" t="s">
        <v>35</v>
      </c>
    </row>
    <row r="9952" spans="1:31" x14ac:dyDescent="0.3">
      <c r="A9952" s="1" t="s">
        <v>10341</v>
      </c>
      <c r="B9952">
        <v>26191</v>
      </c>
      <c r="C9952">
        <v>17067</v>
      </c>
      <c r="D9952" s="1" t="s">
        <v>7812</v>
      </c>
      <c r="E9952">
        <v>0</v>
      </c>
      <c r="F9952">
        <v>0</v>
      </c>
      <c r="G9952">
        <v>3901</v>
      </c>
      <c r="H9952">
        <v>3999</v>
      </c>
      <c r="I9952" s="1" t="s">
        <v>35</v>
      </c>
      <c r="J9952" s="1" t="s">
        <v>7812</v>
      </c>
      <c r="K9952" s="1" t="s">
        <v>55</v>
      </c>
      <c r="L9952">
        <v>1.5713343774680998E+17</v>
      </c>
      <c r="M9952" s="1" t="s">
        <v>46</v>
      </c>
      <c r="N9952">
        <v>1</v>
      </c>
      <c r="O9952" s="1" t="s">
        <v>6289</v>
      </c>
      <c r="P9952" s="1" t="s">
        <v>47</v>
      </c>
      <c r="Q9952" s="1" t="s">
        <v>35</v>
      </c>
      <c r="R9952" s="1" t="s">
        <v>35</v>
      </c>
      <c r="S9952" s="1" t="s">
        <v>35</v>
      </c>
      <c r="T9952" s="1" t="s">
        <v>35</v>
      </c>
      <c r="U9952" s="1" t="s">
        <v>59</v>
      </c>
      <c r="V9952" s="1" t="s">
        <v>48</v>
      </c>
      <c r="W9952" s="1" t="s">
        <v>35</v>
      </c>
      <c r="X9952" s="1" t="s">
        <v>35</v>
      </c>
      <c r="Y9952">
        <v>8</v>
      </c>
      <c r="Z9952">
        <v>8</v>
      </c>
      <c r="AA9952">
        <v>8</v>
      </c>
      <c r="AB9952" s="1" t="s">
        <v>272</v>
      </c>
      <c r="AC9952" s="1" t="s">
        <v>272</v>
      </c>
      <c r="AD9952" s="1" t="s">
        <v>272</v>
      </c>
      <c r="AE9952" s="1" t="s">
        <v>35</v>
      </c>
    </row>
    <row r="9953" spans="1:31" x14ac:dyDescent="0.3">
      <c r="A9953" s="1" t="s">
        <v>10342</v>
      </c>
      <c r="B9953">
        <v>26192</v>
      </c>
      <c r="C9953">
        <v>20108</v>
      </c>
      <c r="D9953" s="1" t="s">
        <v>227</v>
      </c>
      <c r="E9953">
        <v>4902</v>
      </c>
      <c r="F9953">
        <v>5000</v>
      </c>
      <c r="G9953">
        <v>4901</v>
      </c>
      <c r="H9953">
        <v>4999</v>
      </c>
      <c r="I9953" s="1" t="s">
        <v>35</v>
      </c>
      <c r="J9953" s="1" t="s">
        <v>227</v>
      </c>
      <c r="K9953" s="1" t="s">
        <v>55</v>
      </c>
      <c r="L9953">
        <v>1.0351E+17</v>
      </c>
      <c r="M9953" s="1" t="s">
        <v>86</v>
      </c>
      <c r="N9953">
        <v>-1</v>
      </c>
      <c r="O9953" s="1" t="s">
        <v>35</v>
      </c>
      <c r="P9953" s="1" t="s">
        <v>47</v>
      </c>
      <c r="Q9953" s="1" t="s">
        <v>35</v>
      </c>
      <c r="R9953" s="1" t="s">
        <v>35</v>
      </c>
      <c r="S9953" s="1" t="s">
        <v>35</v>
      </c>
      <c r="T9953" s="1" t="s">
        <v>35</v>
      </c>
      <c r="U9953" s="1" t="s">
        <v>59</v>
      </c>
      <c r="V9953" s="1" t="s">
        <v>35</v>
      </c>
      <c r="W9953" s="1" t="s">
        <v>35</v>
      </c>
      <c r="X9953" s="1" t="s">
        <v>35</v>
      </c>
      <c r="Y9953">
        <v>8</v>
      </c>
      <c r="Z9953">
        <v>8</v>
      </c>
      <c r="AA9953">
        <v>8</v>
      </c>
      <c r="AB9953" s="1" t="s">
        <v>302</v>
      </c>
      <c r="AC9953" s="1" t="s">
        <v>302</v>
      </c>
      <c r="AD9953" s="1" t="s">
        <v>302</v>
      </c>
      <c r="AE9953" s="1" t="s">
        <v>35</v>
      </c>
    </row>
    <row r="9954" spans="1:31" x14ac:dyDescent="0.3">
      <c r="A9954" s="1" t="s">
        <v>10343</v>
      </c>
      <c r="B9954">
        <v>26197</v>
      </c>
      <c r="C9954">
        <v>12064</v>
      </c>
      <c r="D9954" s="1" t="s">
        <v>8646</v>
      </c>
      <c r="E9954">
        <v>3352</v>
      </c>
      <c r="F9954">
        <v>3400</v>
      </c>
      <c r="G9954">
        <v>3351</v>
      </c>
      <c r="H9954">
        <v>3399</v>
      </c>
      <c r="I9954" s="1" t="s">
        <v>35</v>
      </c>
      <c r="J9954" s="1" t="s">
        <v>8646</v>
      </c>
      <c r="K9954" s="1" t="s">
        <v>55</v>
      </c>
      <c r="L9954">
        <v>7.429E+16</v>
      </c>
      <c r="M9954" s="1" t="s">
        <v>86</v>
      </c>
      <c r="N9954">
        <v>-1</v>
      </c>
      <c r="O9954" s="1" t="s">
        <v>35</v>
      </c>
      <c r="P9954" s="1" t="s">
        <v>47</v>
      </c>
      <c r="Q9954" s="1" t="s">
        <v>35</v>
      </c>
      <c r="R9954" s="1" t="s">
        <v>35</v>
      </c>
      <c r="S9954" s="1" t="s">
        <v>35</v>
      </c>
      <c r="T9954" s="1" t="s">
        <v>35</v>
      </c>
      <c r="U9954" s="1" t="s">
        <v>95</v>
      </c>
      <c r="V9954" s="1" t="s">
        <v>48</v>
      </c>
      <c r="W9954" s="1" t="s">
        <v>35</v>
      </c>
      <c r="X9954" s="1" t="s">
        <v>35</v>
      </c>
      <c r="Y9954">
        <v>8</v>
      </c>
      <c r="Z9954">
        <v>8</v>
      </c>
      <c r="AA9954">
        <v>8</v>
      </c>
      <c r="AB9954" s="1" t="s">
        <v>302</v>
      </c>
      <c r="AC9954" s="1" t="s">
        <v>302</v>
      </c>
      <c r="AD9954" s="1" t="s">
        <v>302</v>
      </c>
      <c r="AE9954" s="1" t="s">
        <v>35</v>
      </c>
    </row>
    <row r="9955" spans="1:31" x14ac:dyDescent="0.3">
      <c r="A9955" s="1" t="s">
        <v>10344</v>
      </c>
      <c r="B9955">
        <v>26200</v>
      </c>
      <c r="C9955">
        <v>19057</v>
      </c>
      <c r="D9955" s="1" t="s">
        <v>10286</v>
      </c>
      <c r="E9955">
        <v>3682</v>
      </c>
      <c r="F9955">
        <v>3800</v>
      </c>
      <c r="G9955">
        <v>0</v>
      </c>
      <c r="H9955">
        <v>0</v>
      </c>
      <c r="I9955" s="1" t="s">
        <v>10267</v>
      </c>
      <c r="J9955" s="1" t="s">
        <v>10287</v>
      </c>
      <c r="K9955" s="1" t="s">
        <v>33</v>
      </c>
      <c r="L9955">
        <v>2.8517506311745898E+17</v>
      </c>
      <c r="M9955" s="1" t="s">
        <v>86</v>
      </c>
      <c r="N9955">
        <v>-1</v>
      </c>
      <c r="O9955" s="1" t="s">
        <v>35</v>
      </c>
      <c r="P9955" s="1" t="s">
        <v>36</v>
      </c>
      <c r="Q9955" s="1" t="s">
        <v>35</v>
      </c>
      <c r="R9955" s="1" t="s">
        <v>35</v>
      </c>
      <c r="S9955" s="1" t="s">
        <v>37</v>
      </c>
      <c r="T9955" s="1" t="s">
        <v>38</v>
      </c>
      <c r="U9955" s="1" t="s">
        <v>39</v>
      </c>
      <c r="V9955" s="1" t="s">
        <v>48</v>
      </c>
      <c r="W9955" s="1" t="s">
        <v>35</v>
      </c>
      <c r="X9955" s="1" t="s">
        <v>35</v>
      </c>
      <c r="Y9955">
        <v>8</v>
      </c>
      <c r="Z9955">
        <v>8</v>
      </c>
      <c r="AA9955">
        <v>8</v>
      </c>
      <c r="AB9955" s="1" t="s">
        <v>272</v>
      </c>
      <c r="AC9955" s="1" t="s">
        <v>272</v>
      </c>
      <c r="AD9955" s="1" t="s">
        <v>272</v>
      </c>
      <c r="AE9955" s="1" t="s">
        <v>35</v>
      </c>
    </row>
    <row r="9956" spans="1:31" x14ac:dyDescent="0.3">
      <c r="A9956" s="1" t="s">
        <v>10345</v>
      </c>
      <c r="B9956">
        <v>30909</v>
      </c>
      <c r="C9956">
        <v>14004</v>
      </c>
      <c r="D9956" s="1" t="s">
        <v>10346</v>
      </c>
      <c r="E9956">
        <v>3242</v>
      </c>
      <c r="F9956">
        <v>3250</v>
      </c>
      <c r="G9956">
        <v>3241</v>
      </c>
      <c r="H9956">
        <v>3249</v>
      </c>
      <c r="I9956" s="1" t="s">
        <v>10347</v>
      </c>
      <c r="J9956" s="1" t="s">
        <v>10348</v>
      </c>
      <c r="K9956" s="1" t="s">
        <v>55</v>
      </c>
      <c r="L9956">
        <v>3.21961297703838E+16</v>
      </c>
      <c r="M9956" s="1" t="s">
        <v>46</v>
      </c>
      <c r="N9956">
        <v>1</v>
      </c>
      <c r="O9956" s="1" t="s">
        <v>35</v>
      </c>
      <c r="P9956" s="1" t="s">
        <v>47</v>
      </c>
      <c r="Q9956" s="1" t="s">
        <v>35</v>
      </c>
      <c r="R9956" s="1" t="s">
        <v>35</v>
      </c>
      <c r="S9956" s="1" t="s">
        <v>35</v>
      </c>
      <c r="T9956" s="1" t="s">
        <v>35</v>
      </c>
      <c r="U9956" s="1" t="s">
        <v>59</v>
      </c>
      <c r="V9956" s="1" t="s">
        <v>35</v>
      </c>
      <c r="W9956" s="1" t="s">
        <v>35</v>
      </c>
      <c r="X9956" s="1" t="s">
        <v>35</v>
      </c>
      <c r="Y9956">
        <v>8</v>
      </c>
      <c r="Z9956">
        <v>8</v>
      </c>
      <c r="AA9956">
        <v>8</v>
      </c>
      <c r="AB9956" s="1" t="s">
        <v>302</v>
      </c>
      <c r="AC9956" s="1" t="s">
        <v>302</v>
      </c>
      <c r="AD9956" s="1" t="s">
        <v>302</v>
      </c>
      <c r="AE9956" s="1" t="s">
        <v>35</v>
      </c>
    </row>
    <row r="9957" spans="1:31" x14ac:dyDescent="0.3">
      <c r="A9957" s="1" t="s">
        <v>10349</v>
      </c>
      <c r="B9957">
        <v>26213</v>
      </c>
      <c r="C9957">
        <v>12094</v>
      </c>
      <c r="D9957" s="1" t="s">
        <v>8767</v>
      </c>
      <c r="E9957">
        <v>3302</v>
      </c>
      <c r="F9957">
        <v>3400</v>
      </c>
      <c r="G9957">
        <v>3301</v>
      </c>
      <c r="H9957">
        <v>3399</v>
      </c>
      <c r="I9957" s="1" t="s">
        <v>8768</v>
      </c>
      <c r="J9957" s="1" t="s">
        <v>8769</v>
      </c>
      <c r="K9957" s="1" t="s">
        <v>55</v>
      </c>
      <c r="L9957">
        <v>1.9891E+17</v>
      </c>
      <c r="M9957" s="1" t="s">
        <v>86</v>
      </c>
      <c r="N9957">
        <v>-1</v>
      </c>
      <c r="O9957" s="1" t="s">
        <v>35</v>
      </c>
      <c r="P9957" s="1" t="s">
        <v>47</v>
      </c>
      <c r="Q9957" s="1" t="s">
        <v>35</v>
      </c>
      <c r="R9957" s="1" t="s">
        <v>35</v>
      </c>
      <c r="S9957" s="1" t="s">
        <v>35</v>
      </c>
      <c r="T9957" s="1" t="s">
        <v>35</v>
      </c>
      <c r="U9957" s="1" t="s">
        <v>59</v>
      </c>
      <c r="V9957" s="1" t="s">
        <v>35</v>
      </c>
      <c r="W9957" s="1" t="s">
        <v>35</v>
      </c>
      <c r="X9957" s="1" t="s">
        <v>35</v>
      </c>
      <c r="Y9957">
        <v>8</v>
      </c>
      <c r="Z9957">
        <v>8</v>
      </c>
      <c r="AA9957">
        <v>8</v>
      </c>
      <c r="AB9957" s="1" t="s">
        <v>302</v>
      </c>
      <c r="AC9957" s="1" t="s">
        <v>302</v>
      </c>
      <c r="AD9957" s="1" t="s">
        <v>302</v>
      </c>
      <c r="AE9957" s="1" t="s">
        <v>35</v>
      </c>
    </row>
    <row r="9958" spans="1:31" x14ac:dyDescent="0.3">
      <c r="A9958" s="1" t="s">
        <v>10350</v>
      </c>
      <c r="B9958">
        <v>26215</v>
      </c>
      <c r="C9958">
        <v>16016</v>
      </c>
      <c r="D9958" s="1" t="s">
        <v>8487</v>
      </c>
      <c r="E9958">
        <v>3402</v>
      </c>
      <c r="F9958">
        <v>3500</v>
      </c>
      <c r="G9958">
        <v>3401</v>
      </c>
      <c r="H9958">
        <v>3499</v>
      </c>
      <c r="I9958" s="1" t="s">
        <v>35</v>
      </c>
      <c r="J9958" s="1" t="s">
        <v>8487</v>
      </c>
      <c r="K9958" s="1" t="s">
        <v>55</v>
      </c>
      <c r="L9958">
        <v>1.2684E+17</v>
      </c>
      <c r="M9958" s="1" t="s">
        <v>86</v>
      </c>
      <c r="N9958">
        <v>-1</v>
      </c>
      <c r="O9958" s="1" t="s">
        <v>35</v>
      </c>
      <c r="P9958" s="1" t="s">
        <v>47</v>
      </c>
      <c r="Q9958" s="1" t="s">
        <v>35</v>
      </c>
      <c r="R9958" s="1" t="s">
        <v>35</v>
      </c>
      <c r="S9958" s="1" t="s">
        <v>35</v>
      </c>
      <c r="T9958" s="1" t="s">
        <v>35</v>
      </c>
      <c r="U9958" s="1" t="s">
        <v>95</v>
      </c>
      <c r="V9958" s="1" t="s">
        <v>35</v>
      </c>
      <c r="W9958" s="1" t="s">
        <v>35</v>
      </c>
      <c r="X9958" s="1" t="s">
        <v>35</v>
      </c>
      <c r="Y9958">
        <v>8</v>
      </c>
      <c r="Z9958">
        <v>8</v>
      </c>
      <c r="AA9958">
        <v>8</v>
      </c>
      <c r="AB9958" s="1" t="s">
        <v>302</v>
      </c>
      <c r="AC9958" s="1" t="s">
        <v>302</v>
      </c>
      <c r="AD9958" s="1" t="s">
        <v>302</v>
      </c>
      <c r="AE9958" s="1" t="s">
        <v>35</v>
      </c>
    </row>
    <row r="9959" spans="1:31" x14ac:dyDescent="0.3">
      <c r="A9959" s="1" t="s">
        <v>10351</v>
      </c>
      <c r="B9959">
        <v>26217</v>
      </c>
      <c r="C9959">
        <v>6037</v>
      </c>
      <c r="D9959" s="1" t="s">
        <v>8495</v>
      </c>
      <c r="E9959">
        <v>3552</v>
      </c>
      <c r="F9959">
        <v>3600</v>
      </c>
      <c r="G9959">
        <v>3551</v>
      </c>
      <c r="H9959">
        <v>3599</v>
      </c>
      <c r="I9959" s="1" t="s">
        <v>35</v>
      </c>
      <c r="J9959" s="1" t="s">
        <v>8495</v>
      </c>
      <c r="K9959" s="1" t="s">
        <v>55</v>
      </c>
      <c r="L9959">
        <v>5.777E+16</v>
      </c>
      <c r="M9959" s="1" t="s">
        <v>34</v>
      </c>
      <c r="N9959">
        <v>2</v>
      </c>
      <c r="O9959" s="1" t="s">
        <v>10352</v>
      </c>
      <c r="P9959" s="1" t="s">
        <v>47</v>
      </c>
      <c r="Q9959" s="1" t="s">
        <v>35</v>
      </c>
      <c r="R9959" s="1" t="s">
        <v>35</v>
      </c>
      <c r="S9959" s="1" t="s">
        <v>35</v>
      </c>
      <c r="T9959" s="1" t="s">
        <v>35</v>
      </c>
      <c r="U9959" s="1" t="s">
        <v>59</v>
      </c>
      <c r="V9959" s="1" t="s">
        <v>35</v>
      </c>
      <c r="W9959" s="1" t="s">
        <v>35</v>
      </c>
      <c r="X9959" s="1" t="s">
        <v>35</v>
      </c>
      <c r="Y9959">
        <v>8</v>
      </c>
      <c r="Z9959">
        <v>8</v>
      </c>
      <c r="AA9959">
        <v>8</v>
      </c>
      <c r="AB9959" s="1" t="s">
        <v>302</v>
      </c>
      <c r="AC9959" s="1" t="s">
        <v>302</v>
      </c>
      <c r="AD9959" s="1" t="s">
        <v>302</v>
      </c>
      <c r="AE9959" s="1" t="s">
        <v>35</v>
      </c>
    </row>
    <row r="9960" spans="1:31" x14ac:dyDescent="0.3">
      <c r="A9960" s="1" t="s">
        <v>10353</v>
      </c>
      <c r="B9960">
        <v>26219</v>
      </c>
      <c r="C9960">
        <v>13145</v>
      </c>
      <c r="D9960" s="1" t="s">
        <v>8639</v>
      </c>
      <c r="E9960">
        <v>3402</v>
      </c>
      <c r="F9960">
        <v>3500</v>
      </c>
      <c r="G9960">
        <v>3401</v>
      </c>
      <c r="H9960">
        <v>3499</v>
      </c>
      <c r="I9960" s="1" t="s">
        <v>35</v>
      </c>
      <c r="J9960" s="1" t="s">
        <v>8639</v>
      </c>
      <c r="K9960" s="1" t="s">
        <v>55</v>
      </c>
      <c r="L9960">
        <v>1.2352E+17</v>
      </c>
      <c r="M9960" s="1" t="s">
        <v>46</v>
      </c>
      <c r="N9960">
        <v>1</v>
      </c>
      <c r="O9960" s="1" t="s">
        <v>35</v>
      </c>
      <c r="P9960" s="1" t="s">
        <v>47</v>
      </c>
      <c r="Q9960" s="1" t="s">
        <v>35</v>
      </c>
      <c r="R9960" s="1" t="s">
        <v>35</v>
      </c>
      <c r="S9960" s="1" t="s">
        <v>35</v>
      </c>
      <c r="T9960" s="1" t="s">
        <v>35</v>
      </c>
      <c r="U9960" s="1" t="s">
        <v>95</v>
      </c>
      <c r="V9960" s="1" t="s">
        <v>48</v>
      </c>
      <c r="W9960" s="1" t="s">
        <v>35</v>
      </c>
      <c r="X9960" s="1" t="s">
        <v>35</v>
      </c>
      <c r="Y9960">
        <v>8</v>
      </c>
      <c r="Z9960">
        <v>8</v>
      </c>
      <c r="AA9960">
        <v>8</v>
      </c>
      <c r="AB9960" s="1" t="s">
        <v>302</v>
      </c>
      <c r="AC9960" s="1" t="s">
        <v>302</v>
      </c>
      <c r="AD9960" s="1" t="s">
        <v>302</v>
      </c>
      <c r="AE9960" s="1" t="s">
        <v>35</v>
      </c>
    </row>
    <row r="9961" spans="1:31" x14ac:dyDescent="0.3">
      <c r="A9961" s="1" t="s">
        <v>10354</v>
      </c>
      <c r="B9961">
        <v>26223</v>
      </c>
      <c r="C9961">
        <v>14004</v>
      </c>
      <c r="D9961" s="1" t="s">
        <v>10346</v>
      </c>
      <c r="E9961">
        <v>3252</v>
      </c>
      <c r="F9961">
        <v>3300</v>
      </c>
      <c r="G9961">
        <v>3251</v>
      </c>
      <c r="H9961">
        <v>3299</v>
      </c>
      <c r="I9961" s="1" t="s">
        <v>10347</v>
      </c>
      <c r="J9961" s="1" t="s">
        <v>10348</v>
      </c>
      <c r="K9961" s="1" t="s">
        <v>55</v>
      </c>
      <c r="L9961">
        <v>3.8960693897122904E+16</v>
      </c>
      <c r="M9961" s="1" t="s">
        <v>46</v>
      </c>
      <c r="N9961">
        <v>1</v>
      </c>
      <c r="O9961" s="1" t="s">
        <v>35</v>
      </c>
      <c r="P9961" s="1" t="s">
        <v>47</v>
      </c>
      <c r="Q9961" s="1" t="s">
        <v>35</v>
      </c>
      <c r="R9961" s="1" t="s">
        <v>35</v>
      </c>
      <c r="S9961" s="1" t="s">
        <v>35</v>
      </c>
      <c r="T9961" s="1" t="s">
        <v>35</v>
      </c>
      <c r="U9961" s="1" t="s">
        <v>59</v>
      </c>
      <c r="V9961" s="1" t="s">
        <v>35</v>
      </c>
      <c r="W9961" s="1" t="s">
        <v>35</v>
      </c>
      <c r="X9961" s="1" t="s">
        <v>35</v>
      </c>
      <c r="Y9961">
        <v>8</v>
      </c>
      <c r="Z9961">
        <v>8</v>
      </c>
      <c r="AA9961">
        <v>8</v>
      </c>
      <c r="AB9961" s="1" t="s">
        <v>302</v>
      </c>
      <c r="AC9961" s="1" t="s">
        <v>302</v>
      </c>
      <c r="AD9961" s="1" t="s">
        <v>302</v>
      </c>
      <c r="AE9961" s="1" t="s">
        <v>35</v>
      </c>
    </row>
    <row r="9962" spans="1:31" x14ac:dyDescent="0.3">
      <c r="A9962" s="1" t="s">
        <v>10355</v>
      </c>
      <c r="B9962">
        <v>30361</v>
      </c>
      <c r="C9962">
        <v>50025</v>
      </c>
      <c r="D9962" s="1" t="s">
        <v>10315</v>
      </c>
      <c r="E9962">
        <v>3222</v>
      </c>
      <c r="F9962">
        <v>3270</v>
      </c>
      <c r="G9962">
        <v>3221</v>
      </c>
      <c r="H9962">
        <v>3269</v>
      </c>
      <c r="I9962" s="1" t="s">
        <v>10316</v>
      </c>
      <c r="J9962" s="1" t="s">
        <v>10317</v>
      </c>
      <c r="K9962" s="1" t="s">
        <v>55</v>
      </c>
      <c r="L9962">
        <v>9.4590143204889792E+16</v>
      </c>
      <c r="M9962" s="1" t="s">
        <v>34</v>
      </c>
      <c r="N9962">
        <v>2</v>
      </c>
      <c r="O9962" s="1" t="s">
        <v>10318</v>
      </c>
      <c r="P9962" s="1" t="s">
        <v>47</v>
      </c>
      <c r="Q9962" s="1" t="s">
        <v>35</v>
      </c>
      <c r="R9962" s="1" t="s">
        <v>35</v>
      </c>
      <c r="S9962" s="1" t="s">
        <v>35</v>
      </c>
      <c r="T9962" s="1" t="s">
        <v>35</v>
      </c>
      <c r="U9962" s="1" t="s">
        <v>59</v>
      </c>
      <c r="V9962" s="1" t="s">
        <v>35</v>
      </c>
      <c r="W9962" s="1" t="s">
        <v>35</v>
      </c>
      <c r="X9962" s="1" t="s">
        <v>35</v>
      </c>
      <c r="Y9962">
        <v>8</v>
      </c>
      <c r="Z9962">
        <v>8</v>
      </c>
      <c r="AA9962">
        <v>8</v>
      </c>
      <c r="AB9962" s="1" t="s">
        <v>302</v>
      </c>
      <c r="AC9962" s="1" t="s">
        <v>302</v>
      </c>
      <c r="AD9962" s="1" t="s">
        <v>302</v>
      </c>
      <c r="AE9962" s="1" t="s">
        <v>35</v>
      </c>
    </row>
    <row r="9963" spans="1:31" x14ac:dyDescent="0.3">
      <c r="A9963" s="1" t="s">
        <v>10356</v>
      </c>
      <c r="B9963">
        <v>26230</v>
      </c>
      <c r="C9963">
        <v>50030</v>
      </c>
      <c r="D9963" s="1" t="s">
        <v>10327</v>
      </c>
      <c r="E9963">
        <v>3202</v>
      </c>
      <c r="F9963">
        <v>3300</v>
      </c>
      <c r="G9963">
        <v>3201</v>
      </c>
      <c r="H9963">
        <v>3299</v>
      </c>
      <c r="I9963" s="1" t="s">
        <v>10328</v>
      </c>
      <c r="J9963" s="1" t="s">
        <v>10327</v>
      </c>
      <c r="K9963" s="1" t="s">
        <v>488</v>
      </c>
      <c r="L9963">
        <v>2.0015752674278499E+17</v>
      </c>
      <c r="M9963" s="1" t="s">
        <v>34</v>
      </c>
      <c r="N9963">
        <v>2</v>
      </c>
      <c r="O9963" s="1" t="s">
        <v>10329</v>
      </c>
      <c r="P9963" s="1" t="s">
        <v>47</v>
      </c>
      <c r="Q9963" s="1" t="s">
        <v>35</v>
      </c>
      <c r="R9963" s="1" t="s">
        <v>35</v>
      </c>
      <c r="S9963" s="1" t="s">
        <v>35</v>
      </c>
      <c r="T9963" s="1" t="s">
        <v>35</v>
      </c>
      <c r="U9963" s="1" t="s">
        <v>59</v>
      </c>
      <c r="V9963" s="1" t="s">
        <v>35</v>
      </c>
      <c r="W9963" s="1" t="s">
        <v>35</v>
      </c>
      <c r="X9963" s="1" t="s">
        <v>35</v>
      </c>
      <c r="Y9963">
        <v>8</v>
      </c>
      <c r="Z9963">
        <v>8</v>
      </c>
      <c r="AA9963">
        <v>8</v>
      </c>
      <c r="AB9963" s="1" t="s">
        <v>302</v>
      </c>
      <c r="AC9963" s="1" t="s">
        <v>302</v>
      </c>
      <c r="AD9963" s="1" t="s">
        <v>302</v>
      </c>
      <c r="AE9963" s="1" t="s">
        <v>35</v>
      </c>
    </row>
    <row r="9964" spans="1:31" x14ac:dyDescent="0.3">
      <c r="A9964" s="1" t="s">
        <v>10357</v>
      </c>
      <c r="B9964">
        <v>26235</v>
      </c>
      <c r="C9964">
        <v>20108</v>
      </c>
      <c r="D9964" s="1" t="s">
        <v>227</v>
      </c>
      <c r="E9964">
        <v>5002</v>
      </c>
      <c r="F9964">
        <v>5100</v>
      </c>
      <c r="G9964">
        <v>5001</v>
      </c>
      <c r="H9964">
        <v>5099</v>
      </c>
      <c r="I9964" s="1" t="s">
        <v>35</v>
      </c>
      <c r="J9964" s="1" t="s">
        <v>227</v>
      </c>
      <c r="K9964" s="1" t="s">
        <v>55</v>
      </c>
      <c r="L9964">
        <v>1.0224E+17</v>
      </c>
      <c r="M9964" s="1" t="s">
        <v>86</v>
      </c>
      <c r="N9964">
        <v>-1</v>
      </c>
      <c r="O9964" s="1" t="s">
        <v>35</v>
      </c>
      <c r="P9964" s="1" t="s">
        <v>47</v>
      </c>
      <c r="Q9964" s="1" t="s">
        <v>35</v>
      </c>
      <c r="R9964" s="1" t="s">
        <v>35</v>
      </c>
      <c r="S9964" s="1" t="s">
        <v>35</v>
      </c>
      <c r="T9964" s="1" t="s">
        <v>35</v>
      </c>
      <c r="U9964" s="1" t="s">
        <v>59</v>
      </c>
      <c r="V9964" s="1" t="s">
        <v>35</v>
      </c>
      <c r="W9964" s="1" t="s">
        <v>35</v>
      </c>
      <c r="X9964" s="1" t="s">
        <v>35</v>
      </c>
      <c r="Y9964">
        <v>8</v>
      </c>
      <c r="Z9964">
        <v>8</v>
      </c>
      <c r="AA9964">
        <v>8</v>
      </c>
      <c r="AB9964" s="1" t="s">
        <v>302</v>
      </c>
      <c r="AC9964" s="1" t="s">
        <v>302</v>
      </c>
      <c r="AD9964" s="1" t="s">
        <v>302</v>
      </c>
      <c r="AE9964" s="1" t="s">
        <v>35</v>
      </c>
    </row>
    <row r="9965" spans="1:31" x14ac:dyDescent="0.3">
      <c r="A9965" s="1" t="s">
        <v>10358</v>
      </c>
      <c r="B9965">
        <v>26246</v>
      </c>
      <c r="C9965">
        <v>12064</v>
      </c>
      <c r="D9965" s="1" t="s">
        <v>8646</v>
      </c>
      <c r="E9965">
        <v>3460</v>
      </c>
      <c r="F9965">
        <v>3500</v>
      </c>
      <c r="G9965">
        <v>3467</v>
      </c>
      <c r="H9965">
        <v>3499</v>
      </c>
      <c r="I9965" s="1" t="s">
        <v>35</v>
      </c>
      <c r="J9965" s="1" t="s">
        <v>8646</v>
      </c>
      <c r="K9965" s="1" t="s">
        <v>55</v>
      </c>
      <c r="L9965">
        <v>6.089E+16</v>
      </c>
      <c r="M9965" s="1" t="s">
        <v>86</v>
      </c>
      <c r="N9965">
        <v>-1</v>
      </c>
      <c r="O9965" s="1" t="s">
        <v>35</v>
      </c>
      <c r="P9965" s="1" t="s">
        <v>47</v>
      </c>
      <c r="Q9965" s="1" t="s">
        <v>35</v>
      </c>
      <c r="R9965" s="1" t="s">
        <v>35</v>
      </c>
      <c r="S9965" s="1" t="s">
        <v>35</v>
      </c>
      <c r="T9965" s="1" t="s">
        <v>35</v>
      </c>
      <c r="U9965" s="1" t="s">
        <v>95</v>
      </c>
      <c r="V9965" s="1" t="s">
        <v>48</v>
      </c>
      <c r="W9965" s="1" t="s">
        <v>35</v>
      </c>
      <c r="X9965" s="1" t="s">
        <v>35</v>
      </c>
      <c r="Y9965">
        <v>8</v>
      </c>
      <c r="Z9965">
        <v>8</v>
      </c>
      <c r="AA9965">
        <v>8</v>
      </c>
      <c r="AB9965" s="1" t="s">
        <v>302</v>
      </c>
      <c r="AC9965" s="1" t="s">
        <v>302</v>
      </c>
      <c r="AD9965" s="1" t="s">
        <v>302</v>
      </c>
      <c r="AE9965" s="1" t="s">
        <v>35</v>
      </c>
    </row>
    <row r="9966" spans="1:31" x14ac:dyDescent="0.3">
      <c r="A9966" s="1" t="s">
        <v>10359</v>
      </c>
      <c r="B9966">
        <v>30910</v>
      </c>
      <c r="C9966">
        <v>14004</v>
      </c>
      <c r="D9966" s="1" t="s">
        <v>10346</v>
      </c>
      <c r="E9966">
        <v>3352</v>
      </c>
      <c r="F9966">
        <v>3400</v>
      </c>
      <c r="G9966">
        <v>3351</v>
      </c>
      <c r="H9966">
        <v>3399</v>
      </c>
      <c r="I9966" s="1" t="s">
        <v>10347</v>
      </c>
      <c r="J9966" s="1" t="s">
        <v>10348</v>
      </c>
      <c r="K9966" s="1" t="s">
        <v>55</v>
      </c>
      <c r="L9966">
        <v>2.69225169312767E+16</v>
      </c>
      <c r="M9966" s="1" t="s">
        <v>46</v>
      </c>
      <c r="N9966">
        <v>1</v>
      </c>
      <c r="O9966" s="1" t="s">
        <v>35</v>
      </c>
      <c r="P9966" s="1" t="s">
        <v>47</v>
      </c>
      <c r="Q9966" s="1" t="s">
        <v>35</v>
      </c>
      <c r="R9966" s="1" t="s">
        <v>35</v>
      </c>
      <c r="S9966" s="1" t="s">
        <v>35</v>
      </c>
      <c r="T9966" s="1" t="s">
        <v>35</v>
      </c>
      <c r="U9966" s="1" t="s">
        <v>59</v>
      </c>
      <c r="V9966" s="1" t="s">
        <v>35</v>
      </c>
      <c r="W9966" s="1" t="s">
        <v>35</v>
      </c>
      <c r="X9966" s="1" t="s">
        <v>35</v>
      </c>
      <c r="Y9966">
        <v>8</v>
      </c>
      <c r="Z9966">
        <v>8</v>
      </c>
      <c r="AA9966">
        <v>8</v>
      </c>
      <c r="AB9966" s="1" t="s">
        <v>302</v>
      </c>
      <c r="AC9966" s="1" t="s">
        <v>302</v>
      </c>
      <c r="AD9966" s="1" t="s">
        <v>302</v>
      </c>
      <c r="AE9966" s="1" t="s">
        <v>35</v>
      </c>
    </row>
    <row r="9967" spans="1:31" x14ac:dyDescent="0.3">
      <c r="A9967" s="1" t="s">
        <v>10360</v>
      </c>
      <c r="B9967">
        <v>26255</v>
      </c>
      <c r="C9967">
        <v>20007</v>
      </c>
      <c r="D9967" s="1" t="s">
        <v>10110</v>
      </c>
      <c r="E9967">
        <v>3002</v>
      </c>
      <c r="F9967">
        <v>3100</v>
      </c>
      <c r="G9967">
        <v>3001</v>
      </c>
      <c r="H9967">
        <v>3099</v>
      </c>
      <c r="I9967" s="1" t="s">
        <v>35</v>
      </c>
      <c r="J9967" s="1" t="s">
        <v>10110</v>
      </c>
      <c r="K9967" s="1" t="s">
        <v>55</v>
      </c>
      <c r="L9967">
        <v>1.5773E+17</v>
      </c>
      <c r="M9967" s="1" t="s">
        <v>86</v>
      </c>
      <c r="N9967">
        <v>-1</v>
      </c>
      <c r="O9967" s="1" t="s">
        <v>35</v>
      </c>
      <c r="P9967" s="1" t="s">
        <v>47</v>
      </c>
      <c r="Q9967" s="1" t="s">
        <v>35</v>
      </c>
      <c r="R9967" s="1" t="s">
        <v>35</v>
      </c>
      <c r="S9967" s="1" t="s">
        <v>35</v>
      </c>
      <c r="T9967" s="1" t="s">
        <v>35</v>
      </c>
      <c r="U9967" s="1" t="s">
        <v>59</v>
      </c>
      <c r="V9967" s="1" t="s">
        <v>35</v>
      </c>
      <c r="W9967" s="1" t="s">
        <v>35</v>
      </c>
      <c r="X9967" s="1" t="s">
        <v>35</v>
      </c>
      <c r="Y9967">
        <v>9</v>
      </c>
      <c r="Z9967">
        <v>9</v>
      </c>
      <c r="AA9967">
        <v>9</v>
      </c>
      <c r="AB9967" s="1" t="s">
        <v>225</v>
      </c>
      <c r="AC9967" s="1" t="s">
        <v>225</v>
      </c>
      <c r="AD9967" s="1" t="s">
        <v>225</v>
      </c>
      <c r="AE9967" s="1" t="s">
        <v>35</v>
      </c>
    </row>
    <row r="9968" spans="1:31" x14ac:dyDescent="0.3">
      <c r="A9968" s="1" t="s">
        <v>31387</v>
      </c>
      <c r="B9968">
        <v>26269</v>
      </c>
      <c r="C9968">
        <v>6037</v>
      </c>
      <c r="D9968" s="1" t="s">
        <v>8495</v>
      </c>
      <c r="E9968">
        <v>3602</v>
      </c>
      <c r="F9968">
        <v>3700</v>
      </c>
      <c r="G9968">
        <v>3601</v>
      </c>
      <c r="H9968">
        <v>3699</v>
      </c>
      <c r="I9968" s="1" t="s">
        <v>35</v>
      </c>
      <c r="J9968" s="1" t="s">
        <v>8495</v>
      </c>
      <c r="K9968" s="1" t="s">
        <v>55</v>
      </c>
      <c r="L9968">
        <v>1.4809E+17</v>
      </c>
      <c r="M9968" s="1" t="s">
        <v>34</v>
      </c>
      <c r="N9968">
        <v>2</v>
      </c>
      <c r="O9968" s="1" t="s">
        <v>10352</v>
      </c>
      <c r="P9968" s="1" t="s">
        <v>47</v>
      </c>
      <c r="Q9968" s="1" t="s">
        <v>35</v>
      </c>
      <c r="R9968" s="1" t="s">
        <v>35</v>
      </c>
      <c r="S9968" s="1" t="s">
        <v>35</v>
      </c>
      <c r="T9968" s="1" t="s">
        <v>35</v>
      </c>
      <c r="U9968" s="1" t="s">
        <v>59</v>
      </c>
      <c r="V9968" s="1" t="s">
        <v>35</v>
      </c>
      <c r="W9968" s="1" t="s">
        <v>35</v>
      </c>
      <c r="X9968" s="1" t="s">
        <v>35</v>
      </c>
      <c r="Y9968">
        <v>8</v>
      </c>
      <c r="Z9968">
        <v>8</v>
      </c>
      <c r="AA9968">
        <v>8</v>
      </c>
      <c r="AB9968" s="1" t="s">
        <v>302</v>
      </c>
      <c r="AC9968" s="1" t="s">
        <v>302</v>
      </c>
      <c r="AD9968" s="1" t="s">
        <v>302</v>
      </c>
      <c r="AE9968" s="1" t="s">
        <v>35</v>
      </c>
    </row>
    <row r="9969" spans="1:31" x14ac:dyDescent="0.3">
      <c r="A9969" s="1" t="s">
        <v>10361</v>
      </c>
      <c r="B9969">
        <v>26276</v>
      </c>
      <c r="C9969">
        <v>7088</v>
      </c>
      <c r="D9969" s="1" t="s">
        <v>9546</v>
      </c>
      <c r="E9969">
        <v>3102</v>
      </c>
      <c r="F9969">
        <v>3200</v>
      </c>
      <c r="G9969">
        <v>3101</v>
      </c>
      <c r="H9969">
        <v>3199</v>
      </c>
      <c r="I9969" s="1" t="s">
        <v>35</v>
      </c>
      <c r="J9969" s="1" t="s">
        <v>9546</v>
      </c>
      <c r="K9969" s="1" t="s">
        <v>55</v>
      </c>
      <c r="L9969">
        <v>1.6161E+17</v>
      </c>
      <c r="M9969" s="1" t="s">
        <v>86</v>
      </c>
      <c r="N9969">
        <v>-1</v>
      </c>
      <c r="O9969" s="1" t="s">
        <v>35</v>
      </c>
      <c r="P9969" s="1" t="s">
        <v>47</v>
      </c>
      <c r="Q9969" s="1" t="s">
        <v>35</v>
      </c>
      <c r="R9969" s="1" t="s">
        <v>35</v>
      </c>
      <c r="S9969" s="1" t="s">
        <v>35</v>
      </c>
      <c r="T9969" s="1" t="s">
        <v>35</v>
      </c>
      <c r="U9969" s="1" t="s">
        <v>59</v>
      </c>
      <c r="V9969" s="1" t="s">
        <v>35</v>
      </c>
      <c r="W9969" s="1" t="s">
        <v>35</v>
      </c>
      <c r="X9969" s="1" t="s">
        <v>35</v>
      </c>
      <c r="Y9969">
        <v>9</v>
      </c>
      <c r="Z9969">
        <v>9</v>
      </c>
      <c r="AA9969">
        <v>9</v>
      </c>
      <c r="AB9969" s="1" t="s">
        <v>225</v>
      </c>
      <c r="AC9969" s="1" t="s">
        <v>225</v>
      </c>
      <c r="AD9969" s="1" t="s">
        <v>225</v>
      </c>
      <c r="AE9969" s="1" t="s">
        <v>35</v>
      </c>
    </row>
    <row r="9970" spans="1:31" x14ac:dyDescent="0.3">
      <c r="A9970" s="1" t="s">
        <v>31388</v>
      </c>
      <c r="B9970">
        <v>26287</v>
      </c>
      <c r="C9970">
        <v>20119</v>
      </c>
      <c r="D9970" s="1" t="s">
        <v>8532</v>
      </c>
      <c r="E9970">
        <v>3102</v>
      </c>
      <c r="F9970">
        <v>3200</v>
      </c>
      <c r="G9970">
        <v>3101</v>
      </c>
      <c r="H9970">
        <v>3199</v>
      </c>
      <c r="I9970" s="1" t="s">
        <v>8533</v>
      </c>
      <c r="J9970" s="1" t="s">
        <v>8534</v>
      </c>
      <c r="K9970" s="1" t="s">
        <v>55</v>
      </c>
      <c r="L9970">
        <v>1.5715E+17</v>
      </c>
      <c r="M9970" s="1" t="s">
        <v>46</v>
      </c>
      <c r="N9970">
        <v>1</v>
      </c>
      <c r="O9970" s="1" t="s">
        <v>35</v>
      </c>
      <c r="P9970" s="1" t="s">
        <v>47</v>
      </c>
      <c r="Q9970" s="1" t="s">
        <v>35</v>
      </c>
      <c r="R9970" s="1" t="s">
        <v>35</v>
      </c>
      <c r="S9970" s="1" t="s">
        <v>35</v>
      </c>
      <c r="T9970" s="1" t="s">
        <v>35</v>
      </c>
      <c r="U9970" s="1" t="s">
        <v>59</v>
      </c>
      <c r="V9970" s="1" t="s">
        <v>35</v>
      </c>
      <c r="W9970" s="1" t="s">
        <v>35</v>
      </c>
      <c r="X9970" s="1" t="s">
        <v>35</v>
      </c>
      <c r="Y9970">
        <v>9</v>
      </c>
      <c r="Z9970">
        <v>9</v>
      </c>
      <c r="AA9970">
        <v>9</v>
      </c>
      <c r="AB9970" s="1" t="s">
        <v>225</v>
      </c>
      <c r="AC9970" s="1" t="s">
        <v>225</v>
      </c>
      <c r="AD9970" s="1" t="s">
        <v>225</v>
      </c>
      <c r="AE9970" s="1" t="s">
        <v>35</v>
      </c>
    </row>
    <row r="9971" spans="1:31" x14ac:dyDescent="0.3">
      <c r="A9971" s="1" t="s">
        <v>10362</v>
      </c>
      <c r="B9971">
        <v>26295</v>
      </c>
      <c r="C9971">
        <v>4102</v>
      </c>
      <c r="D9971" s="1" t="s">
        <v>237</v>
      </c>
      <c r="E9971">
        <v>0</v>
      </c>
      <c r="F9971">
        <v>0</v>
      </c>
      <c r="G9971">
        <v>5401</v>
      </c>
      <c r="H9971">
        <v>5499</v>
      </c>
      <c r="I9971" s="1" t="s">
        <v>35</v>
      </c>
      <c r="J9971" s="1" t="s">
        <v>238</v>
      </c>
      <c r="K9971" s="1" t="s">
        <v>33</v>
      </c>
      <c r="L9971">
        <v>1.5867E+17</v>
      </c>
      <c r="M9971" s="1" t="s">
        <v>46</v>
      </c>
      <c r="N9971">
        <v>1</v>
      </c>
      <c r="O9971" s="1" t="s">
        <v>35</v>
      </c>
      <c r="P9971" s="1" t="s">
        <v>47</v>
      </c>
      <c r="Q9971" s="1" t="s">
        <v>35</v>
      </c>
      <c r="R9971" s="1" t="s">
        <v>35</v>
      </c>
      <c r="S9971" s="1" t="s">
        <v>35</v>
      </c>
      <c r="T9971" s="1" t="s">
        <v>35</v>
      </c>
      <c r="U9971" s="1" t="s">
        <v>59</v>
      </c>
      <c r="V9971" s="1" t="s">
        <v>48</v>
      </c>
      <c r="W9971" s="1" t="s">
        <v>35</v>
      </c>
      <c r="X9971" s="1" t="s">
        <v>35</v>
      </c>
      <c r="Y9971">
        <v>8</v>
      </c>
      <c r="Z9971">
        <v>8</v>
      </c>
      <c r="AA9971">
        <v>8</v>
      </c>
      <c r="AB9971" s="1" t="s">
        <v>302</v>
      </c>
      <c r="AC9971" s="1" t="s">
        <v>302</v>
      </c>
      <c r="AD9971" s="1" t="s">
        <v>302</v>
      </c>
      <c r="AE9971" s="1" t="s">
        <v>35</v>
      </c>
    </row>
    <row r="9972" spans="1:31" x14ac:dyDescent="0.3">
      <c r="A9972" s="1" t="s">
        <v>10363</v>
      </c>
      <c r="B9972">
        <v>26296</v>
      </c>
      <c r="C9972">
        <v>12064</v>
      </c>
      <c r="D9972" s="1" t="s">
        <v>8646</v>
      </c>
      <c r="E9972">
        <v>3502</v>
      </c>
      <c r="F9972">
        <v>3600</v>
      </c>
      <c r="G9972">
        <v>3501</v>
      </c>
      <c r="H9972">
        <v>3599</v>
      </c>
      <c r="I9972" s="1" t="s">
        <v>35</v>
      </c>
      <c r="J9972" s="1" t="s">
        <v>8646</v>
      </c>
      <c r="K9972" s="1" t="s">
        <v>55</v>
      </c>
      <c r="L9972">
        <v>1.1689E+17</v>
      </c>
      <c r="M9972" s="1" t="s">
        <v>86</v>
      </c>
      <c r="N9972">
        <v>-1</v>
      </c>
      <c r="O9972" s="1" t="s">
        <v>35</v>
      </c>
      <c r="P9972" s="1" t="s">
        <v>47</v>
      </c>
      <c r="Q9972" s="1" t="s">
        <v>35</v>
      </c>
      <c r="R9972" s="1" t="s">
        <v>35</v>
      </c>
      <c r="S9972" s="1" t="s">
        <v>35</v>
      </c>
      <c r="T9972" s="1" t="s">
        <v>35</v>
      </c>
      <c r="U9972" s="1" t="s">
        <v>95</v>
      </c>
      <c r="V9972" s="1" t="s">
        <v>48</v>
      </c>
      <c r="W9972" s="1" t="s">
        <v>35</v>
      </c>
      <c r="X9972" s="1" t="s">
        <v>35</v>
      </c>
      <c r="Y9972">
        <v>8</v>
      </c>
      <c r="Z9972">
        <v>8</v>
      </c>
      <c r="AA9972">
        <v>8</v>
      </c>
      <c r="AB9972" s="1" t="s">
        <v>302</v>
      </c>
      <c r="AC9972" s="1" t="s">
        <v>302</v>
      </c>
      <c r="AD9972" s="1" t="s">
        <v>302</v>
      </c>
      <c r="AE9972" s="1" t="s">
        <v>35</v>
      </c>
    </row>
    <row r="9973" spans="1:31" x14ac:dyDescent="0.3">
      <c r="A9973" s="1" t="s">
        <v>31389</v>
      </c>
      <c r="B9973">
        <v>26298</v>
      </c>
      <c r="C9973">
        <v>17041</v>
      </c>
      <c r="D9973" s="1" t="s">
        <v>292</v>
      </c>
      <c r="E9973">
        <v>13802</v>
      </c>
      <c r="F9973">
        <v>13900</v>
      </c>
      <c r="G9973">
        <v>0</v>
      </c>
      <c r="H9973">
        <v>0</v>
      </c>
      <c r="I9973" s="1" t="s">
        <v>293</v>
      </c>
      <c r="J9973" s="1" t="s">
        <v>294</v>
      </c>
      <c r="K9973" s="1" t="s">
        <v>33</v>
      </c>
      <c r="L9973">
        <v>1.574E+17</v>
      </c>
      <c r="M9973" s="1" t="s">
        <v>86</v>
      </c>
      <c r="N9973">
        <v>-1</v>
      </c>
      <c r="O9973" s="1" t="s">
        <v>35</v>
      </c>
      <c r="P9973" s="1" t="s">
        <v>47</v>
      </c>
      <c r="Q9973" s="1" t="s">
        <v>35</v>
      </c>
      <c r="R9973" s="1" t="s">
        <v>35</v>
      </c>
      <c r="S9973" s="1" t="s">
        <v>35</v>
      </c>
      <c r="T9973" s="1" t="s">
        <v>35</v>
      </c>
      <c r="U9973" s="1" t="s">
        <v>291</v>
      </c>
      <c r="V9973" s="1" t="s">
        <v>35</v>
      </c>
      <c r="W9973" s="1" t="s">
        <v>35</v>
      </c>
      <c r="X9973" s="1" t="s">
        <v>35</v>
      </c>
      <c r="Y9973">
        <v>9</v>
      </c>
      <c r="Z9973">
        <v>9</v>
      </c>
      <c r="AA9973">
        <v>9</v>
      </c>
      <c r="AB9973" s="1" t="s">
        <v>225</v>
      </c>
      <c r="AC9973" s="1" t="s">
        <v>225</v>
      </c>
      <c r="AD9973" s="1" t="s">
        <v>225</v>
      </c>
      <c r="AE9973" s="1" t="s">
        <v>35</v>
      </c>
    </row>
    <row r="9974" spans="1:31" x14ac:dyDescent="0.3">
      <c r="A9974" s="1" t="s">
        <v>31390</v>
      </c>
      <c r="B9974">
        <v>26307</v>
      </c>
      <c r="C9974">
        <v>6037</v>
      </c>
      <c r="D9974" s="1" t="s">
        <v>8495</v>
      </c>
      <c r="E9974">
        <v>3702</v>
      </c>
      <c r="F9974">
        <v>3784</v>
      </c>
      <c r="G9974">
        <v>3701</v>
      </c>
      <c r="H9974">
        <v>3775</v>
      </c>
      <c r="I9974" s="1" t="s">
        <v>35</v>
      </c>
      <c r="J9974" s="1" t="s">
        <v>8495</v>
      </c>
      <c r="K9974" s="1" t="s">
        <v>55</v>
      </c>
      <c r="L9974">
        <v>8.4466721480683504E+16</v>
      </c>
      <c r="M9974" s="1" t="s">
        <v>34</v>
      </c>
      <c r="N9974">
        <v>2</v>
      </c>
      <c r="O9974" s="1" t="s">
        <v>10352</v>
      </c>
      <c r="P9974" s="1" t="s">
        <v>47</v>
      </c>
      <c r="Q9974" s="1" t="s">
        <v>35</v>
      </c>
      <c r="R9974" s="1" t="s">
        <v>35</v>
      </c>
      <c r="S9974" s="1" t="s">
        <v>35</v>
      </c>
      <c r="T9974" s="1" t="s">
        <v>35</v>
      </c>
      <c r="U9974" s="1" t="s">
        <v>59</v>
      </c>
      <c r="V9974" s="1" t="s">
        <v>35</v>
      </c>
      <c r="W9974" s="1" t="s">
        <v>35</v>
      </c>
      <c r="X9974" s="1" t="s">
        <v>35</v>
      </c>
      <c r="Y9974">
        <v>8</v>
      </c>
      <c r="Z9974">
        <v>8</v>
      </c>
      <c r="AA9974">
        <v>8</v>
      </c>
      <c r="AB9974" s="1" t="s">
        <v>302</v>
      </c>
      <c r="AC9974" s="1" t="s">
        <v>302</v>
      </c>
      <c r="AD9974" s="1" t="s">
        <v>302</v>
      </c>
      <c r="AE9974" s="1" t="s">
        <v>35</v>
      </c>
    </row>
    <row r="9975" spans="1:31" x14ac:dyDescent="0.3">
      <c r="A9975" s="1" t="s">
        <v>31391</v>
      </c>
      <c r="B9975">
        <v>26316</v>
      </c>
      <c r="C9975">
        <v>27026</v>
      </c>
      <c r="D9975" s="1" t="s">
        <v>7318</v>
      </c>
      <c r="E9975">
        <v>6112</v>
      </c>
      <c r="F9975">
        <v>6200</v>
      </c>
      <c r="G9975">
        <v>6111</v>
      </c>
      <c r="H9975">
        <v>6199</v>
      </c>
      <c r="I9975" s="1" t="s">
        <v>10364</v>
      </c>
      <c r="J9975" s="1" t="s">
        <v>7318</v>
      </c>
      <c r="K9975" s="1" t="s">
        <v>55</v>
      </c>
      <c r="L9975">
        <v>1.26563961225194E+17</v>
      </c>
      <c r="M9975" s="1" t="s">
        <v>46</v>
      </c>
      <c r="N9975">
        <v>1</v>
      </c>
      <c r="O9975" s="1" t="s">
        <v>31392</v>
      </c>
      <c r="P9975" s="1" t="s">
        <v>47</v>
      </c>
      <c r="Q9975" s="1" t="s">
        <v>35</v>
      </c>
      <c r="R9975" s="1" t="s">
        <v>35</v>
      </c>
      <c r="S9975" s="1" t="s">
        <v>35</v>
      </c>
      <c r="T9975" s="1" t="s">
        <v>35</v>
      </c>
      <c r="U9975" s="1" t="s">
        <v>59</v>
      </c>
      <c r="V9975" s="1" t="s">
        <v>35</v>
      </c>
      <c r="W9975" s="1" t="s">
        <v>35</v>
      </c>
      <c r="X9975" s="1" t="s">
        <v>35</v>
      </c>
      <c r="Y9975">
        <v>8</v>
      </c>
      <c r="Z9975">
        <v>8</v>
      </c>
      <c r="AA9975">
        <v>8</v>
      </c>
      <c r="AB9975" s="1" t="s">
        <v>302</v>
      </c>
      <c r="AC9975" s="1" t="s">
        <v>302</v>
      </c>
      <c r="AD9975" s="1" t="s">
        <v>302</v>
      </c>
      <c r="AE9975" s="1" t="s">
        <v>35</v>
      </c>
    </row>
    <row r="9976" spans="1:31" x14ac:dyDescent="0.3">
      <c r="A9976" s="1" t="s">
        <v>10365</v>
      </c>
      <c r="B9976">
        <v>26317</v>
      </c>
      <c r="C9976">
        <v>50025</v>
      </c>
      <c r="D9976" s="1" t="s">
        <v>10315</v>
      </c>
      <c r="E9976">
        <v>3302</v>
      </c>
      <c r="F9976">
        <v>3360</v>
      </c>
      <c r="G9976">
        <v>3301</v>
      </c>
      <c r="H9976">
        <v>3359</v>
      </c>
      <c r="I9976" s="1" t="s">
        <v>10316</v>
      </c>
      <c r="J9976" s="1" t="s">
        <v>10317</v>
      </c>
      <c r="K9976" s="1" t="s">
        <v>55</v>
      </c>
      <c r="L9976">
        <v>1.5078E+17</v>
      </c>
      <c r="M9976" s="1" t="s">
        <v>34</v>
      </c>
      <c r="N9976">
        <v>2</v>
      </c>
      <c r="O9976" s="1" t="s">
        <v>10318</v>
      </c>
      <c r="P9976" s="1" t="s">
        <v>47</v>
      </c>
      <c r="Q9976" s="1" t="s">
        <v>35</v>
      </c>
      <c r="R9976" s="1" t="s">
        <v>35</v>
      </c>
      <c r="S9976" s="1" t="s">
        <v>35</v>
      </c>
      <c r="T9976" s="1" t="s">
        <v>35</v>
      </c>
      <c r="U9976" s="1" t="s">
        <v>59</v>
      </c>
      <c r="V9976" s="1" t="s">
        <v>35</v>
      </c>
      <c r="W9976" s="1" t="s">
        <v>35</v>
      </c>
      <c r="X9976" s="1" t="s">
        <v>35</v>
      </c>
      <c r="Y9976">
        <v>8</v>
      </c>
      <c r="Z9976">
        <v>8</v>
      </c>
      <c r="AA9976">
        <v>8</v>
      </c>
      <c r="AB9976" s="1" t="s">
        <v>302</v>
      </c>
      <c r="AC9976" s="1" t="s">
        <v>302</v>
      </c>
      <c r="AD9976" s="1" t="s">
        <v>302</v>
      </c>
      <c r="AE9976" s="1" t="s">
        <v>35</v>
      </c>
    </row>
    <row r="9977" spans="1:31" x14ac:dyDescent="0.3">
      <c r="A9977" s="1" t="s">
        <v>10366</v>
      </c>
      <c r="B9977">
        <v>26322</v>
      </c>
      <c r="C9977">
        <v>13145</v>
      </c>
      <c r="D9977" s="1" t="s">
        <v>8639</v>
      </c>
      <c r="E9977">
        <v>3602</v>
      </c>
      <c r="F9977">
        <v>3700</v>
      </c>
      <c r="G9977">
        <v>3601</v>
      </c>
      <c r="H9977">
        <v>3699</v>
      </c>
      <c r="I9977" s="1" t="s">
        <v>35</v>
      </c>
      <c r="J9977" s="1" t="s">
        <v>8639</v>
      </c>
      <c r="K9977" s="1" t="s">
        <v>55</v>
      </c>
      <c r="L9977">
        <v>1.2865E+17</v>
      </c>
      <c r="M9977" s="1" t="s">
        <v>46</v>
      </c>
      <c r="N9977">
        <v>1</v>
      </c>
      <c r="O9977" s="1" t="s">
        <v>35</v>
      </c>
      <c r="P9977" s="1" t="s">
        <v>47</v>
      </c>
      <c r="Q9977" s="1" t="s">
        <v>35</v>
      </c>
      <c r="R9977" s="1" t="s">
        <v>35</v>
      </c>
      <c r="S9977" s="1" t="s">
        <v>35</v>
      </c>
      <c r="T9977" s="1" t="s">
        <v>35</v>
      </c>
      <c r="U9977" s="1" t="s">
        <v>95</v>
      </c>
      <c r="V9977" s="1" t="s">
        <v>48</v>
      </c>
      <c r="W9977" s="1" t="s">
        <v>35</v>
      </c>
      <c r="X9977" s="1" t="s">
        <v>35</v>
      </c>
      <c r="Y9977">
        <v>8</v>
      </c>
      <c r="Z9977">
        <v>8</v>
      </c>
      <c r="AA9977">
        <v>8</v>
      </c>
      <c r="AB9977" s="1" t="s">
        <v>302</v>
      </c>
      <c r="AC9977" s="1" t="s">
        <v>302</v>
      </c>
      <c r="AD9977" s="1" t="s">
        <v>302</v>
      </c>
      <c r="AE9977" s="1" t="s">
        <v>35</v>
      </c>
    </row>
    <row r="9978" spans="1:31" x14ac:dyDescent="0.3">
      <c r="A9978" s="1" t="s">
        <v>10367</v>
      </c>
      <c r="B9978">
        <v>26325</v>
      </c>
      <c r="C9978">
        <v>12063</v>
      </c>
      <c r="D9978" s="1" t="s">
        <v>9842</v>
      </c>
      <c r="E9978">
        <v>3602</v>
      </c>
      <c r="F9978">
        <v>3700</v>
      </c>
      <c r="G9978">
        <v>3601</v>
      </c>
      <c r="H9978">
        <v>3699</v>
      </c>
      <c r="I9978" s="1" t="s">
        <v>35</v>
      </c>
      <c r="J9978" s="1" t="s">
        <v>9842</v>
      </c>
      <c r="K9978" s="1" t="s">
        <v>55</v>
      </c>
      <c r="L9978">
        <v>1.3726691743031402E+17</v>
      </c>
      <c r="M9978" s="1" t="s">
        <v>46</v>
      </c>
      <c r="N9978">
        <v>1</v>
      </c>
      <c r="O9978" s="1" t="s">
        <v>35</v>
      </c>
      <c r="P9978" s="1" t="s">
        <v>47</v>
      </c>
      <c r="Q9978" s="1" t="s">
        <v>35</v>
      </c>
      <c r="R9978" s="1" t="s">
        <v>35</v>
      </c>
      <c r="S9978" s="1" t="s">
        <v>35</v>
      </c>
      <c r="T9978" s="1" t="s">
        <v>35</v>
      </c>
      <c r="U9978" s="1" t="s">
        <v>59</v>
      </c>
      <c r="V9978" s="1" t="s">
        <v>35</v>
      </c>
      <c r="W9978" s="1" t="s">
        <v>35</v>
      </c>
      <c r="X9978" s="1" t="s">
        <v>35</v>
      </c>
      <c r="Y9978">
        <v>8</v>
      </c>
      <c r="Z9978">
        <v>8</v>
      </c>
      <c r="AA9978">
        <v>8</v>
      </c>
      <c r="AB9978" s="1" t="s">
        <v>302</v>
      </c>
      <c r="AC9978" s="1" t="s">
        <v>302</v>
      </c>
      <c r="AD9978" s="1" t="s">
        <v>302</v>
      </c>
      <c r="AE9978" s="1" t="s">
        <v>35</v>
      </c>
    </row>
    <row r="9979" spans="1:31" x14ac:dyDescent="0.3">
      <c r="A9979" s="1" t="s">
        <v>10368</v>
      </c>
      <c r="B9979">
        <v>26328</v>
      </c>
      <c r="C9979">
        <v>13119</v>
      </c>
      <c r="D9979" s="1" t="s">
        <v>8653</v>
      </c>
      <c r="E9979">
        <v>3202</v>
      </c>
      <c r="F9979">
        <v>3300</v>
      </c>
      <c r="G9979">
        <v>3201</v>
      </c>
      <c r="H9979">
        <v>3299</v>
      </c>
      <c r="I9979" s="1" t="s">
        <v>35</v>
      </c>
      <c r="J9979" s="1" t="s">
        <v>8653</v>
      </c>
      <c r="K9979" s="1" t="s">
        <v>55</v>
      </c>
      <c r="L9979">
        <v>1.7325E+17</v>
      </c>
      <c r="M9979" s="1" t="s">
        <v>86</v>
      </c>
      <c r="N9979">
        <v>-1</v>
      </c>
      <c r="O9979" s="1" t="s">
        <v>35</v>
      </c>
      <c r="P9979" s="1" t="s">
        <v>47</v>
      </c>
      <c r="Q9979" s="1" t="s">
        <v>35</v>
      </c>
      <c r="R9979" s="1" t="s">
        <v>35</v>
      </c>
      <c r="S9979" s="1" t="s">
        <v>35</v>
      </c>
      <c r="T9979" s="1" t="s">
        <v>35</v>
      </c>
      <c r="U9979" s="1" t="s">
        <v>59</v>
      </c>
      <c r="V9979" s="1" t="s">
        <v>35</v>
      </c>
      <c r="W9979" s="1" t="s">
        <v>35</v>
      </c>
      <c r="X9979" s="1" t="s">
        <v>35</v>
      </c>
      <c r="Y9979">
        <v>9</v>
      </c>
      <c r="Z9979">
        <v>9</v>
      </c>
      <c r="AA9979">
        <v>9</v>
      </c>
      <c r="AB9979" s="1" t="s">
        <v>225</v>
      </c>
      <c r="AC9979" s="1" t="s">
        <v>225</v>
      </c>
      <c r="AD9979" s="1" t="s">
        <v>225</v>
      </c>
      <c r="AE9979" s="1" t="s">
        <v>35</v>
      </c>
    </row>
    <row r="9980" spans="1:31" x14ac:dyDescent="0.3">
      <c r="A9980" s="1" t="s">
        <v>10369</v>
      </c>
      <c r="B9980">
        <v>26330</v>
      </c>
      <c r="C9980">
        <v>20007</v>
      </c>
      <c r="D9980" s="1" t="s">
        <v>10110</v>
      </c>
      <c r="E9980">
        <v>3102</v>
      </c>
      <c r="F9980">
        <v>3200</v>
      </c>
      <c r="G9980">
        <v>3101</v>
      </c>
      <c r="H9980">
        <v>3199</v>
      </c>
      <c r="I9980" s="1" t="s">
        <v>35</v>
      </c>
      <c r="J9980" s="1" t="s">
        <v>10110</v>
      </c>
      <c r="K9980" s="1" t="s">
        <v>55</v>
      </c>
      <c r="L9980">
        <v>1.5738E+17</v>
      </c>
      <c r="M9980" s="1" t="s">
        <v>86</v>
      </c>
      <c r="N9980">
        <v>-1</v>
      </c>
      <c r="O9980" s="1" t="s">
        <v>35</v>
      </c>
      <c r="P9980" s="1" t="s">
        <v>47</v>
      </c>
      <c r="Q9980" s="1" t="s">
        <v>35</v>
      </c>
      <c r="R9980" s="1" t="s">
        <v>35</v>
      </c>
      <c r="S9980" s="1" t="s">
        <v>35</v>
      </c>
      <c r="T9980" s="1" t="s">
        <v>35</v>
      </c>
      <c r="U9980" s="1" t="s">
        <v>59</v>
      </c>
      <c r="V9980" s="1" t="s">
        <v>35</v>
      </c>
      <c r="W9980" s="1" t="s">
        <v>35</v>
      </c>
      <c r="X9980" s="1" t="s">
        <v>35</v>
      </c>
      <c r="Y9980">
        <v>9</v>
      </c>
      <c r="Z9980">
        <v>9</v>
      </c>
      <c r="AA9980">
        <v>9</v>
      </c>
      <c r="AB9980" s="1" t="s">
        <v>225</v>
      </c>
      <c r="AC9980" s="1" t="s">
        <v>225</v>
      </c>
      <c r="AD9980" s="1" t="s">
        <v>225</v>
      </c>
      <c r="AE9980" s="1" t="s">
        <v>35</v>
      </c>
    </row>
    <row r="9981" spans="1:31" x14ac:dyDescent="0.3">
      <c r="A9981" s="1" t="s">
        <v>10370</v>
      </c>
      <c r="B9981">
        <v>26333</v>
      </c>
      <c r="C9981">
        <v>14004</v>
      </c>
      <c r="D9981" s="1" t="s">
        <v>10346</v>
      </c>
      <c r="E9981">
        <v>3402</v>
      </c>
      <c r="F9981">
        <v>3470</v>
      </c>
      <c r="G9981">
        <v>3401</v>
      </c>
      <c r="H9981">
        <v>3469</v>
      </c>
      <c r="I9981" s="1" t="s">
        <v>10347</v>
      </c>
      <c r="J9981" s="1" t="s">
        <v>10348</v>
      </c>
      <c r="K9981" s="1" t="s">
        <v>55</v>
      </c>
      <c r="L9981">
        <v>8.16872497688504E+16</v>
      </c>
      <c r="M9981" s="1" t="s">
        <v>46</v>
      </c>
      <c r="N9981">
        <v>1</v>
      </c>
      <c r="O9981" s="1" t="s">
        <v>35</v>
      </c>
      <c r="P9981" s="1" t="s">
        <v>47</v>
      </c>
      <c r="Q9981" s="1" t="s">
        <v>35</v>
      </c>
      <c r="R9981" s="1" t="s">
        <v>35</v>
      </c>
      <c r="S9981" s="1" t="s">
        <v>35</v>
      </c>
      <c r="T9981" s="1" t="s">
        <v>35</v>
      </c>
      <c r="U9981" s="1" t="s">
        <v>59</v>
      </c>
      <c r="V9981" s="1" t="s">
        <v>35</v>
      </c>
      <c r="W9981" s="1" t="s">
        <v>35</v>
      </c>
      <c r="X9981" s="1" t="s">
        <v>35</v>
      </c>
      <c r="Y9981">
        <v>8</v>
      </c>
      <c r="Z9981">
        <v>8</v>
      </c>
      <c r="AA9981">
        <v>8</v>
      </c>
      <c r="AB9981" s="1" t="s">
        <v>302</v>
      </c>
      <c r="AC9981" s="1" t="s">
        <v>302</v>
      </c>
      <c r="AD9981" s="1" t="s">
        <v>302</v>
      </c>
      <c r="AE9981" s="1" t="s">
        <v>35</v>
      </c>
    </row>
    <row r="9982" spans="1:31" x14ac:dyDescent="0.3">
      <c r="A9982" s="1" t="s">
        <v>10371</v>
      </c>
      <c r="B9982">
        <v>26339</v>
      </c>
      <c r="C9982">
        <v>16016</v>
      </c>
      <c r="D9982" s="1" t="s">
        <v>8487</v>
      </c>
      <c r="E9982">
        <v>3702</v>
      </c>
      <c r="F9982">
        <v>3734</v>
      </c>
      <c r="G9982">
        <v>3701</v>
      </c>
      <c r="H9982">
        <v>3719</v>
      </c>
      <c r="I9982" s="1" t="s">
        <v>35</v>
      </c>
      <c r="J9982" s="1" t="s">
        <v>8487</v>
      </c>
      <c r="K9982" s="1" t="s">
        <v>55</v>
      </c>
      <c r="L9982">
        <v>5.473E+16</v>
      </c>
      <c r="M9982" s="1" t="s">
        <v>86</v>
      </c>
      <c r="N9982">
        <v>-1</v>
      </c>
      <c r="O9982" s="1" t="s">
        <v>35</v>
      </c>
      <c r="P9982" s="1" t="s">
        <v>47</v>
      </c>
      <c r="Q9982" s="1" t="s">
        <v>35</v>
      </c>
      <c r="R9982" s="1" t="s">
        <v>35</v>
      </c>
      <c r="S9982" s="1" t="s">
        <v>35</v>
      </c>
      <c r="T9982" s="1" t="s">
        <v>35</v>
      </c>
      <c r="U9982" s="1" t="s">
        <v>95</v>
      </c>
      <c r="V9982" s="1" t="s">
        <v>35</v>
      </c>
      <c r="W9982" s="1" t="s">
        <v>35</v>
      </c>
      <c r="X9982" s="1" t="s">
        <v>35</v>
      </c>
      <c r="Y9982">
        <v>8</v>
      </c>
      <c r="Z9982">
        <v>8</v>
      </c>
      <c r="AA9982">
        <v>8</v>
      </c>
      <c r="AB9982" s="1" t="s">
        <v>302</v>
      </c>
      <c r="AC9982" s="1" t="s">
        <v>302</v>
      </c>
      <c r="AD9982" s="1" t="s">
        <v>302</v>
      </c>
      <c r="AE9982" s="1" t="s">
        <v>35</v>
      </c>
    </row>
    <row r="9983" spans="1:31" x14ac:dyDescent="0.3">
      <c r="A9983" s="1" t="s">
        <v>10372</v>
      </c>
      <c r="B9983">
        <v>26343</v>
      </c>
      <c r="C9983">
        <v>13145</v>
      </c>
      <c r="D9983" s="1" t="s">
        <v>8639</v>
      </c>
      <c r="E9983">
        <v>3702</v>
      </c>
      <c r="F9983">
        <v>3750</v>
      </c>
      <c r="G9983">
        <v>3701</v>
      </c>
      <c r="H9983">
        <v>3749</v>
      </c>
      <c r="I9983" s="1" t="s">
        <v>35</v>
      </c>
      <c r="J9983" s="1" t="s">
        <v>8639</v>
      </c>
      <c r="K9983" s="1" t="s">
        <v>55</v>
      </c>
      <c r="L9983">
        <v>5.675E+16</v>
      </c>
      <c r="M9983" s="1" t="s">
        <v>46</v>
      </c>
      <c r="N9983">
        <v>1</v>
      </c>
      <c r="O9983" s="1" t="s">
        <v>35</v>
      </c>
      <c r="P9983" s="1" t="s">
        <v>47</v>
      </c>
      <c r="Q9983" s="1" t="s">
        <v>35</v>
      </c>
      <c r="R9983" s="1" t="s">
        <v>35</v>
      </c>
      <c r="S9983" s="1" t="s">
        <v>35</v>
      </c>
      <c r="T9983" s="1" t="s">
        <v>35</v>
      </c>
      <c r="U9983" s="1" t="s">
        <v>95</v>
      </c>
      <c r="V9983" s="1" t="s">
        <v>48</v>
      </c>
      <c r="W9983" s="1" t="s">
        <v>35</v>
      </c>
      <c r="X9983" s="1" t="s">
        <v>35</v>
      </c>
      <c r="Y9983">
        <v>8</v>
      </c>
      <c r="Z9983">
        <v>8</v>
      </c>
      <c r="AA9983">
        <v>8</v>
      </c>
      <c r="AB9983" s="1" t="s">
        <v>302</v>
      </c>
      <c r="AC9983" s="1" t="s">
        <v>302</v>
      </c>
      <c r="AD9983" s="1" t="s">
        <v>302</v>
      </c>
      <c r="AE9983" s="1" t="s">
        <v>35</v>
      </c>
    </row>
    <row r="9984" spans="1:31" x14ac:dyDescent="0.3">
      <c r="A9984" s="1" t="s">
        <v>10373</v>
      </c>
      <c r="B9984">
        <v>26371</v>
      </c>
      <c r="C9984">
        <v>12094</v>
      </c>
      <c r="D9984" s="1" t="s">
        <v>8767</v>
      </c>
      <c r="E9984">
        <v>0</v>
      </c>
      <c r="F9984">
        <v>0</v>
      </c>
      <c r="G9984">
        <v>3685</v>
      </c>
      <c r="H9984">
        <v>3699</v>
      </c>
      <c r="I9984" s="1" t="s">
        <v>8768</v>
      </c>
      <c r="J9984" s="1" t="s">
        <v>8769</v>
      </c>
      <c r="K9984" s="1" t="s">
        <v>55</v>
      </c>
      <c r="L9984">
        <v>4.331E+16</v>
      </c>
      <c r="M9984" s="1" t="s">
        <v>86</v>
      </c>
      <c r="N9984">
        <v>-1</v>
      </c>
      <c r="O9984" s="1" t="s">
        <v>35</v>
      </c>
      <c r="P9984" s="1" t="s">
        <v>47</v>
      </c>
      <c r="Q9984" s="1" t="s">
        <v>35</v>
      </c>
      <c r="R9984" s="1" t="s">
        <v>35</v>
      </c>
      <c r="S9984" s="1" t="s">
        <v>35</v>
      </c>
      <c r="T9984" s="1" t="s">
        <v>35</v>
      </c>
      <c r="U9984" s="1" t="s">
        <v>59</v>
      </c>
      <c r="V9984" s="1" t="s">
        <v>35</v>
      </c>
      <c r="W9984" s="1" t="s">
        <v>35</v>
      </c>
      <c r="X9984" s="1" t="s">
        <v>35</v>
      </c>
      <c r="Y9984">
        <v>8</v>
      </c>
      <c r="Z9984">
        <v>8</v>
      </c>
      <c r="AA9984">
        <v>8</v>
      </c>
      <c r="AB9984" s="1" t="s">
        <v>302</v>
      </c>
      <c r="AC9984" s="1" t="s">
        <v>302</v>
      </c>
      <c r="AD9984" s="1" t="s">
        <v>302</v>
      </c>
      <c r="AE9984" s="1" t="s">
        <v>35</v>
      </c>
    </row>
    <row r="9985" spans="1:31" x14ac:dyDescent="0.3">
      <c r="A9985" s="1" t="s">
        <v>10374</v>
      </c>
      <c r="B9985">
        <v>26372</v>
      </c>
      <c r="C9985">
        <v>3195</v>
      </c>
      <c r="D9985" s="1" t="s">
        <v>423</v>
      </c>
      <c r="E9985">
        <v>0</v>
      </c>
      <c r="F9985">
        <v>0</v>
      </c>
      <c r="G9985">
        <v>4531</v>
      </c>
      <c r="H9985">
        <v>4599</v>
      </c>
      <c r="I9985" s="1" t="s">
        <v>424</v>
      </c>
      <c r="J9985" s="1" t="s">
        <v>425</v>
      </c>
      <c r="K9985" s="1" t="s">
        <v>33</v>
      </c>
      <c r="L9985">
        <v>8.057E+16</v>
      </c>
      <c r="M9985" s="1" t="s">
        <v>46</v>
      </c>
      <c r="N9985">
        <v>1</v>
      </c>
      <c r="O9985" s="1" t="s">
        <v>428</v>
      </c>
      <c r="P9985" s="1" t="s">
        <v>47</v>
      </c>
      <c r="Q9985" s="1" t="s">
        <v>35</v>
      </c>
      <c r="R9985" s="1" t="s">
        <v>35</v>
      </c>
      <c r="S9985" s="1" t="s">
        <v>35</v>
      </c>
      <c r="T9985" s="1" t="s">
        <v>35</v>
      </c>
      <c r="U9985" s="1" t="s">
        <v>39</v>
      </c>
      <c r="V9985" s="1" t="s">
        <v>48</v>
      </c>
      <c r="W9985" s="1" t="s">
        <v>35</v>
      </c>
      <c r="X9985" s="1" t="s">
        <v>35</v>
      </c>
      <c r="Y9985">
        <v>8</v>
      </c>
      <c r="Z9985">
        <v>8</v>
      </c>
      <c r="AA9985">
        <v>8</v>
      </c>
      <c r="AB9985" s="1" t="s">
        <v>272</v>
      </c>
      <c r="AC9985" s="1" t="s">
        <v>272</v>
      </c>
      <c r="AD9985" s="1" t="s">
        <v>272</v>
      </c>
      <c r="AE9985" s="1" t="s">
        <v>35</v>
      </c>
    </row>
    <row r="9986" spans="1:31" x14ac:dyDescent="0.3">
      <c r="A9986" s="1" t="s">
        <v>10375</v>
      </c>
      <c r="B9986">
        <v>26378</v>
      </c>
      <c r="C9986">
        <v>17041</v>
      </c>
      <c r="D9986" s="1" t="s">
        <v>292</v>
      </c>
      <c r="E9986">
        <v>13902</v>
      </c>
      <c r="F9986">
        <v>14000</v>
      </c>
      <c r="G9986">
        <v>0</v>
      </c>
      <c r="H9986">
        <v>0</v>
      </c>
      <c r="I9986" s="1" t="s">
        <v>293</v>
      </c>
      <c r="J9986" s="1" t="s">
        <v>294</v>
      </c>
      <c r="K9986" s="1" t="s">
        <v>33</v>
      </c>
      <c r="L9986">
        <v>1.5747E+17</v>
      </c>
      <c r="M9986" s="1" t="s">
        <v>86</v>
      </c>
      <c r="N9986">
        <v>-1</v>
      </c>
      <c r="O9986" s="1" t="s">
        <v>35</v>
      </c>
      <c r="P9986" s="1" t="s">
        <v>47</v>
      </c>
      <c r="Q9986" s="1" t="s">
        <v>35</v>
      </c>
      <c r="R9986" s="1" t="s">
        <v>35</v>
      </c>
      <c r="S9986" s="1" t="s">
        <v>35</v>
      </c>
      <c r="T9986" s="1" t="s">
        <v>35</v>
      </c>
      <c r="U9986" s="1" t="s">
        <v>291</v>
      </c>
      <c r="V9986" s="1" t="s">
        <v>35</v>
      </c>
      <c r="W9986" s="1" t="s">
        <v>35</v>
      </c>
      <c r="X9986" s="1" t="s">
        <v>35</v>
      </c>
      <c r="Y9986">
        <v>9</v>
      </c>
      <c r="Z9986">
        <v>9</v>
      </c>
      <c r="AA9986">
        <v>9</v>
      </c>
      <c r="AB9986" s="1" t="s">
        <v>225</v>
      </c>
      <c r="AC9986" s="1" t="s">
        <v>225</v>
      </c>
      <c r="AD9986" s="1" t="s">
        <v>225</v>
      </c>
      <c r="AE9986" s="1" t="s">
        <v>35</v>
      </c>
    </row>
    <row r="9987" spans="1:31" x14ac:dyDescent="0.3">
      <c r="A9987" s="1" t="s">
        <v>10376</v>
      </c>
      <c r="B9987">
        <v>26384</v>
      </c>
      <c r="C9987">
        <v>13145</v>
      </c>
      <c r="D9987" s="1" t="s">
        <v>8639</v>
      </c>
      <c r="E9987">
        <v>3752</v>
      </c>
      <c r="F9987">
        <v>3800</v>
      </c>
      <c r="G9987">
        <v>3751</v>
      </c>
      <c r="H9987">
        <v>3799</v>
      </c>
      <c r="I9987" s="1" t="s">
        <v>35</v>
      </c>
      <c r="J9987" s="1" t="s">
        <v>8639</v>
      </c>
      <c r="K9987" s="1" t="s">
        <v>55</v>
      </c>
      <c r="L9987">
        <v>7.729E+16</v>
      </c>
      <c r="M9987" s="1" t="s">
        <v>46</v>
      </c>
      <c r="N9987">
        <v>1</v>
      </c>
      <c r="O9987" s="1" t="s">
        <v>35</v>
      </c>
      <c r="P9987" s="1" t="s">
        <v>47</v>
      </c>
      <c r="Q9987" s="1" t="s">
        <v>35</v>
      </c>
      <c r="R9987" s="1" t="s">
        <v>35</v>
      </c>
      <c r="S9987" s="1" t="s">
        <v>35</v>
      </c>
      <c r="T9987" s="1" t="s">
        <v>35</v>
      </c>
      <c r="U9987" s="1" t="s">
        <v>95</v>
      </c>
      <c r="V9987" s="1" t="s">
        <v>35</v>
      </c>
      <c r="W9987" s="1" t="s">
        <v>35</v>
      </c>
      <c r="X9987" s="1" t="s">
        <v>35</v>
      </c>
      <c r="Y9987">
        <v>8</v>
      </c>
      <c r="Z9987">
        <v>8</v>
      </c>
      <c r="AA9987">
        <v>8</v>
      </c>
      <c r="AB9987" s="1" t="s">
        <v>302</v>
      </c>
      <c r="AC9987" s="1" t="s">
        <v>302</v>
      </c>
      <c r="AD9987" s="1" t="s">
        <v>302</v>
      </c>
      <c r="AE9987" s="1" t="s">
        <v>35</v>
      </c>
    </row>
    <row r="9988" spans="1:31" x14ac:dyDescent="0.3">
      <c r="A9988" s="1" t="s">
        <v>10377</v>
      </c>
      <c r="B9988">
        <v>26389</v>
      </c>
      <c r="C9988">
        <v>50025</v>
      </c>
      <c r="D9988" s="1" t="s">
        <v>10315</v>
      </c>
      <c r="E9988">
        <v>3362</v>
      </c>
      <c r="F9988">
        <v>3440</v>
      </c>
      <c r="G9988">
        <v>3361</v>
      </c>
      <c r="H9988">
        <v>3439</v>
      </c>
      <c r="I9988" s="1" t="s">
        <v>10316</v>
      </c>
      <c r="J9988" s="1" t="s">
        <v>10317</v>
      </c>
      <c r="K9988" s="1" t="s">
        <v>55</v>
      </c>
      <c r="L9988">
        <v>1.2188E+17</v>
      </c>
      <c r="M9988" s="1" t="s">
        <v>34</v>
      </c>
      <c r="N9988">
        <v>2</v>
      </c>
      <c r="O9988" s="1" t="s">
        <v>10318</v>
      </c>
      <c r="P9988" s="1" t="s">
        <v>47</v>
      </c>
      <c r="Q9988" s="1" t="s">
        <v>35</v>
      </c>
      <c r="R9988" s="1" t="s">
        <v>35</v>
      </c>
      <c r="S9988" s="1" t="s">
        <v>35</v>
      </c>
      <c r="T9988" s="1" t="s">
        <v>35</v>
      </c>
      <c r="U9988" s="1" t="s">
        <v>59</v>
      </c>
      <c r="V9988" s="1" t="s">
        <v>35</v>
      </c>
      <c r="W9988" s="1" t="s">
        <v>35</v>
      </c>
      <c r="X9988" s="1" t="s">
        <v>35</v>
      </c>
      <c r="Y9988">
        <v>8</v>
      </c>
      <c r="Z9988">
        <v>8</v>
      </c>
      <c r="AA9988">
        <v>8</v>
      </c>
      <c r="AB9988" s="1" t="s">
        <v>302</v>
      </c>
      <c r="AC9988" s="1" t="s">
        <v>302</v>
      </c>
      <c r="AD9988" s="1" t="s">
        <v>302</v>
      </c>
      <c r="AE9988" s="1" t="s">
        <v>35</v>
      </c>
    </row>
    <row r="9989" spans="1:31" x14ac:dyDescent="0.3">
      <c r="A9989" s="1" t="s">
        <v>10378</v>
      </c>
      <c r="B9989">
        <v>26394</v>
      </c>
      <c r="C9989">
        <v>12063</v>
      </c>
      <c r="D9989" s="1" t="s">
        <v>9842</v>
      </c>
      <c r="E9989">
        <v>3752</v>
      </c>
      <c r="F9989">
        <v>3800</v>
      </c>
      <c r="G9989">
        <v>3751</v>
      </c>
      <c r="H9989">
        <v>3799</v>
      </c>
      <c r="I9989" s="1" t="s">
        <v>35</v>
      </c>
      <c r="J9989" s="1" t="s">
        <v>9842</v>
      </c>
      <c r="K9989" s="1" t="s">
        <v>55</v>
      </c>
      <c r="L9989">
        <v>7.1989999999999992E+16</v>
      </c>
      <c r="M9989" s="1" t="s">
        <v>46</v>
      </c>
      <c r="N9989">
        <v>1</v>
      </c>
      <c r="O9989" s="1" t="s">
        <v>35</v>
      </c>
      <c r="P9989" s="1" t="s">
        <v>47</v>
      </c>
      <c r="Q9989" s="1" t="s">
        <v>35</v>
      </c>
      <c r="R9989" s="1" t="s">
        <v>35</v>
      </c>
      <c r="S9989" s="1" t="s">
        <v>35</v>
      </c>
      <c r="T9989" s="1" t="s">
        <v>35</v>
      </c>
      <c r="U9989" s="1" t="s">
        <v>59</v>
      </c>
      <c r="V9989" s="1" t="s">
        <v>35</v>
      </c>
      <c r="W9989" s="1" t="s">
        <v>35</v>
      </c>
      <c r="X9989" s="1" t="s">
        <v>35</v>
      </c>
      <c r="Y9989">
        <v>8</v>
      </c>
      <c r="Z9989">
        <v>8</v>
      </c>
      <c r="AA9989">
        <v>8</v>
      </c>
      <c r="AB9989" s="1" t="s">
        <v>302</v>
      </c>
      <c r="AC9989" s="1" t="s">
        <v>302</v>
      </c>
      <c r="AD9989" s="1" t="s">
        <v>302</v>
      </c>
      <c r="AE9989" s="1" t="s">
        <v>35</v>
      </c>
    </row>
    <row r="9990" spans="1:31" x14ac:dyDescent="0.3">
      <c r="A9990" s="1" t="s">
        <v>10379</v>
      </c>
      <c r="B9990">
        <v>26399</v>
      </c>
      <c r="C9990">
        <v>20080</v>
      </c>
      <c r="D9990" s="1" t="s">
        <v>10380</v>
      </c>
      <c r="E9990">
        <v>5102</v>
      </c>
      <c r="F9990">
        <v>5200</v>
      </c>
      <c r="G9990">
        <v>5101</v>
      </c>
      <c r="H9990">
        <v>5199</v>
      </c>
      <c r="I9990" s="1" t="s">
        <v>35</v>
      </c>
      <c r="J9990" s="1" t="s">
        <v>10380</v>
      </c>
      <c r="K9990" s="1" t="s">
        <v>55</v>
      </c>
      <c r="L9990">
        <v>1.0329E+17</v>
      </c>
      <c r="M9990" s="1" t="s">
        <v>46</v>
      </c>
      <c r="N9990">
        <v>1</v>
      </c>
      <c r="O9990" s="1" t="s">
        <v>35</v>
      </c>
      <c r="P9990" s="1" t="s">
        <v>47</v>
      </c>
      <c r="Q9990" s="1" t="s">
        <v>35</v>
      </c>
      <c r="R9990" s="1" t="s">
        <v>35</v>
      </c>
      <c r="S9990" s="1" t="s">
        <v>35</v>
      </c>
      <c r="T9990" s="1" t="s">
        <v>35</v>
      </c>
      <c r="U9990" s="1" t="s">
        <v>59</v>
      </c>
      <c r="V9990" s="1" t="s">
        <v>35</v>
      </c>
      <c r="W9990" s="1" t="s">
        <v>35</v>
      </c>
      <c r="X9990" s="1" t="s">
        <v>35</v>
      </c>
      <c r="Y9990">
        <v>8</v>
      </c>
      <c r="Z9990">
        <v>8</v>
      </c>
      <c r="AA9990">
        <v>8</v>
      </c>
      <c r="AB9990" s="1" t="s">
        <v>302</v>
      </c>
      <c r="AC9990" s="1" t="s">
        <v>302</v>
      </c>
      <c r="AD9990" s="1" t="s">
        <v>302</v>
      </c>
      <c r="AE9990" s="1" t="s">
        <v>35</v>
      </c>
    </row>
    <row r="9991" spans="1:31" x14ac:dyDescent="0.3">
      <c r="A9991" s="1" t="s">
        <v>10381</v>
      </c>
      <c r="B9991">
        <v>26406</v>
      </c>
      <c r="C9991">
        <v>1093</v>
      </c>
      <c r="D9991" s="1" t="s">
        <v>10295</v>
      </c>
      <c r="E9991">
        <v>5402</v>
      </c>
      <c r="F9991">
        <v>5500</v>
      </c>
      <c r="G9991">
        <v>5401</v>
      </c>
      <c r="H9991">
        <v>5499</v>
      </c>
      <c r="I9991" s="1" t="s">
        <v>35</v>
      </c>
      <c r="J9991" s="1" t="s">
        <v>10295</v>
      </c>
      <c r="K9991" s="1" t="s">
        <v>55</v>
      </c>
      <c r="L9991">
        <v>1.5668467023876701E+17</v>
      </c>
      <c r="M9991" s="1" t="s">
        <v>46</v>
      </c>
      <c r="N9991">
        <v>1</v>
      </c>
      <c r="O9991" s="1" t="s">
        <v>35</v>
      </c>
      <c r="P9991" s="1" t="s">
        <v>47</v>
      </c>
      <c r="Q9991" s="1" t="s">
        <v>35</v>
      </c>
      <c r="R9991" s="1" t="s">
        <v>35</v>
      </c>
      <c r="S9991" s="1" t="s">
        <v>35</v>
      </c>
      <c r="T9991" s="1" t="s">
        <v>35</v>
      </c>
      <c r="U9991" s="1" t="s">
        <v>59</v>
      </c>
      <c r="V9991" s="1" t="s">
        <v>35</v>
      </c>
      <c r="W9991" s="1" t="s">
        <v>35</v>
      </c>
      <c r="X9991" s="1" t="s">
        <v>35</v>
      </c>
      <c r="Y9991">
        <v>8</v>
      </c>
      <c r="Z9991">
        <v>8</v>
      </c>
      <c r="AA9991">
        <v>8</v>
      </c>
      <c r="AB9991" s="1" t="s">
        <v>302</v>
      </c>
      <c r="AC9991" s="1" t="s">
        <v>302</v>
      </c>
      <c r="AD9991" s="1" t="s">
        <v>302</v>
      </c>
      <c r="AE9991" s="1" t="s">
        <v>35</v>
      </c>
    </row>
    <row r="9992" spans="1:31" x14ac:dyDescent="0.3">
      <c r="A9992" s="1" t="s">
        <v>10382</v>
      </c>
      <c r="B9992">
        <v>26416</v>
      </c>
      <c r="C9992">
        <v>3195</v>
      </c>
      <c r="D9992" s="1" t="s">
        <v>423</v>
      </c>
      <c r="E9992">
        <v>4602</v>
      </c>
      <c r="F9992">
        <v>4650</v>
      </c>
      <c r="G9992">
        <v>0</v>
      </c>
      <c r="H9992">
        <v>0</v>
      </c>
      <c r="I9992" s="1" t="s">
        <v>424</v>
      </c>
      <c r="J9992" s="1" t="s">
        <v>425</v>
      </c>
      <c r="K9992" s="1" t="s">
        <v>33</v>
      </c>
      <c r="L9992">
        <v>5.787E+16</v>
      </c>
      <c r="M9992" s="1" t="s">
        <v>86</v>
      </c>
      <c r="N9992">
        <v>-1</v>
      </c>
      <c r="O9992" s="1" t="s">
        <v>428</v>
      </c>
      <c r="P9992" s="1" t="s">
        <v>47</v>
      </c>
      <c r="Q9992" s="1" t="s">
        <v>35</v>
      </c>
      <c r="R9992" s="1" t="s">
        <v>35</v>
      </c>
      <c r="S9992" s="1" t="s">
        <v>35</v>
      </c>
      <c r="T9992" s="1" t="s">
        <v>35</v>
      </c>
      <c r="U9992" s="1" t="s">
        <v>39</v>
      </c>
      <c r="V9992" s="1" t="s">
        <v>35</v>
      </c>
      <c r="W9992" s="1" t="s">
        <v>35</v>
      </c>
      <c r="X9992" s="1" t="s">
        <v>35</v>
      </c>
      <c r="Y9992">
        <v>8</v>
      </c>
      <c r="Z9992">
        <v>8</v>
      </c>
      <c r="AA9992">
        <v>8</v>
      </c>
      <c r="AB9992" s="1" t="s">
        <v>302</v>
      </c>
      <c r="AC9992" s="1" t="s">
        <v>302</v>
      </c>
      <c r="AD9992" s="1" t="s">
        <v>302</v>
      </c>
      <c r="AE9992" s="1" t="s">
        <v>35</v>
      </c>
    </row>
    <row r="9993" spans="1:31" x14ac:dyDescent="0.3">
      <c r="A9993" s="1" t="s">
        <v>10383</v>
      </c>
      <c r="B9993">
        <v>26419</v>
      </c>
      <c r="C9993">
        <v>3195</v>
      </c>
      <c r="D9993" s="1" t="s">
        <v>423</v>
      </c>
      <c r="E9993">
        <v>0</v>
      </c>
      <c r="F9993">
        <v>0</v>
      </c>
      <c r="G9993">
        <v>0</v>
      </c>
      <c r="H9993">
        <v>0</v>
      </c>
      <c r="I9993" s="1" t="s">
        <v>424</v>
      </c>
      <c r="J9993" s="1" t="s">
        <v>425</v>
      </c>
      <c r="K9993" s="1" t="s">
        <v>33</v>
      </c>
      <c r="L9993">
        <v>9.652E+16</v>
      </c>
      <c r="M9993" s="1" t="s">
        <v>86</v>
      </c>
      <c r="N9993">
        <v>-1</v>
      </c>
      <c r="O9993" s="1" t="s">
        <v>35</v>
      </c>
      <c r="P9993" s="1" t="s">
        <v>47</v>
      </c>
      <c r="Q9993" s="1" t="s">
        <v>35</v>
      </c>
      <c r="R9993" s="1" t="s">
        <v>35</v>
      </c>
      <c r="S9993" s="1" t="s">
        <v>35</v>
      </c>
      <c r="T9993" s="1" t="s">
        <v>35</v>
      </c>
      <c r="U9993" s="1" t="s">
        <v>39</v>
      </c>
      <c r="V9993" s="1" t="s">
        <v>48</v>
      </c>
      <c r="W9993" s="1" t="s">
        <v>35</v>
      </c>
      <c r="X9993" s="1" t="s">
        <v>35</v>
      </c>
      <c r="Y9993">
        <v>8</v>
      </c>
      <c r="Z9993">
        <v>8</v>
      </c>
      <c r="AA9993">
        <v>8</v>
      </c>
      <c r="AB9993" s="1" t="s">
        <v>272</v>
      </c>
      <c r="AC9993" s="1" t="s">
        <v>272</v>
      </c>
      <c r="AD9993" s="1" t="s">
        <v>272</v>
      </c>
      <c r="AE9993" s="1" t="s">
        <v>35</v>
      </c>
    </row>
    <row r="9994" spans="1:31" x14ac:dyDescent="0.3">
      <c r="A9994" s="1" t="s">
        <v>10384</v>
      </c>
      <c r="B9994">
        <v>26433</v>
      </c>
      <c r="C9994">
        <v>13145</v>
      </c>
      <c r="D9994" s="1" t="s">
        <v>8639</v>
      </c>
      <c r="E9994">
        <v>3802</v>
      </c>
      <c r="F9994">
        <v>3900</v>
      </c>
      <c r="G9994">
        <v>3801</v>
      </c>
      <c r="H9994">
        <v>3899</v>
      </c>
      <c r="I9994" s="1" t="s">
        <v>35</v>
      </c>
      <c r="J9994" s="1" t="s">
        <v>8639</v>
      </c>
      <c r="K9994" s="1" t="s">
        <v>55</v>
      </c>
      <c r="L9994">
        <v>1.1873E+17</v>
      </c>
      <c r="M9994" s="1" t="s">
        <v>46</v>
      </c>
      <c r="N9994">
        <v>1</v>
      </c>
      <c r="O9994" s="1" t="s">
        <v>35</v>
      </c>
      <c r="P9994" s="1" t="s">
        <v>47</v>
      </c>
      <c r="Q9994" s="1" t="s">
        <v>35</v>
      </c>
      <c r="R9994" s="1" t="s">
        <v>35</v>
      </c>
      <c r="S9994" s="1" t="s">
        <v>35</v>
      </c>
      <c r="T9994" s="1" t="s">
        <v>35</v>
      </c>
      <c r="U9994" s="1" t="s">
        <v>95</v>
      </c>
      <c r="V9994" s="1" t="s">
        <v>35</v>
      </c>
      <c r="W9994" s="1" t="s">
        <v>35</v>
      </c>
      <c r="X9994" s="1" t="s">
        <v>35</v>
      </c>
      <c r="Y9994">
        <v>8</v>
      </c>
      <c r="Z9994">
        <v>8</v>
      </c>
      <c r="AA9994">
        <v>8</v>
      </c>
      <c r="AB9994" s="1" t="s">
        <v>302</v>
      </c>
      <c r="AC9994" s="1" t="s">
        <v>302</v>
      </c>
      <c r="AD9994" s="1" t="s">
        <v>302</v>
      </c>
      <c r="AE9994" s="1" t="s">
        <v>35</v>
      </c>
    </row>
    <row r="9995" spans="1:31" x14ac:dyDescent="0.3">
      <c r="A9995" s="1" t="s">
        <v>10385</v>
      </c>
      <c r="B9995">
        <v>26447</v>
      </c>
      <c r="C9995">
        <v>20080</v>
      </c>
      <c r="D9995" s="1" t="s">
        <v>10380</v>
      </c>
      <c r="E9995">
        <v>5202</v>
      </c>
      <c r="F9995">
        <v>5300</v>
      </c>
      <c r="G9995">
        <v>5201</v>
      </c>
      <c r="H9995">
        <v>5299</v>
      </c>
      <c r="I9995" s="1" t="s">
        <v>35</v>
      </c>
      <c r="J9995" s="1" t="s">
        <v>10380</v>
      </c>
      <c r="K9995" s="1" t="s">
        <v>55</v>
      </c>
      <c r="L9995">
        <v>1.0372E+17</v>
      </c>
      <c r="M9995" s="1" t="s">
        <v>46</v>
      </c>
      <c r="N9995">
        <v>1</v>
      </c>
      <c r="O9995" s="1" t="s">
        <v>35</v>
      </c>
      <c r="P9995" s="1" t="s">
        <v>47</v>
      </c>
      <c r="Q9995" s="1" t="s">
        <v>35</v>
      </c>
      <c r="R9995" s="1" t="s">
        <v>35</v>
      </c>
      <c r="S9995" s="1" t="s">
        <v>35</v>
      </c>
      <c r="T9995" s="1" t="s">
        <v>35</v>
      </c>
      <c r="U9995" s="1" t="s">
        <v>59</v>
      </c>
      <c r="V9995" s="1" t="s">
        <v>35</v>
      </c>
      <c r="W9995" s="1" t="s">
        <v>35</v>
      </c>
      <c r="X9995" s="1" t="s">
        <v>35</v>
      </c>
      <c r="Y9995">
        <v>8</v>
      </c>
      <c r="Z9995">
        <v>8</v>
      </c>
      <c r="AA9995">
        <v>8</v>
      </c>
      <c r="AB9995" s="1" t="s">
        <v>302</v>
      </c>
      <c r="AC9995" s="1" t="s">
        <v>302</v>
      </c>
      <c r="AD9995" s="1" t="s">
        <v>302</v>
      </c>
      <c r="AE9995" s="1" t="s">
        <v>35</v>
      </c>
    </row>
    <row r="9996" spans="1:31" x14ac:dyDescent="0.3">
      <c r="A9996" s="1" t="s">
        <v>10386</v>
      </c>
      <c r="B9996">
        <v>26455</v>
      </c>
      <c r="C9996">
        <v>3195</v>
      </c>
      <c r="D9996" s="1" t="s">
        <v>423</v>
      </c>
      <c r="E9996">
        <v>4652</v>
      </c>
      <c r="F9996">
        <v>4730</v>
      </c>
      <c r="G9996">
        <v>0</v>
      </c>
      <c r="H9996">
        <v>0</v>
      </c>
      <c r="I9996" s="1" t="s">
        <v>424</v>
      </c>
      <c r="J9996" s="1" t="s">
        <v>425</v>
      </c>
      <c r="K9996" s="1" t="s">
        <v>33</v>
      </c>
      <c r="L9996">
        <v>8.778E+16</v>
      </c>
      <c r="M9996" s="1" t="s">
        <v>86</v>
      </c>
      <c r="N9996">
        <v>-1</v>
      </c>
      <c r="O9996" s="1" t="s">
        <v>428</v>
      </c>
      <c r="P9996" s="1" t="s">
        <v>47</v>
      </c>
      <c r="Q9996" s="1" t="s">
        <v>35</v>
      </c>
      <c r="R9996" s="1" t="s">
        <v>35</v>
      </c>
      <c r="S9996" s="1" t="s">
        <v>35</v>
      </c>
      <c r="T9996" s="1" t="s">
        <v>35</v>
      </c>
      <c r="U9996" s="1" t="s">
        <v>39</v>
      </c>
      <c r="V9996" s="1" t="s">
        <v>35</v>
      </c>
      <c r="W9996" s="1" t="s">
        <v>35</v>
      </c>
      <c r="X9996" s="1" t="s">
        <v>35</v>
      </c>
      <c r="Y9996">
        <v>8</v>
      </c>
      <c r="Z9996">
        <v>8</v>
      </c>
      <c r="AA9996">
        <v>8</v>
      </c>
      <c r="AB9996" s="1" t="s">
        <v>302</v>
      </c>
      <c r="AC9996" s="1" t="s">
        <v>302</v>
      </c>
      <c r="AD9996" s="1" t="s">
        <v>302</v>
      </c>
      <c r="AE9996" s="1" t="s">
        <v>35</v>
      </c>
    </row>
    <row r="9997" spans="1:31" x14ac:dyDescent="0.3">
      <c r="A9997" s="1" t="s">
        <v>10387</v>
      </c>
      <c r="B9997">
        <v>26458</v>
      </c>
      <c r="C9997">
        <v>20117</v>
      </c>
      <c r="D9997" s="1" t="s">
        <v>10022</v>
      </c>
      <c r="E9997">
        <v>5102</v>
      </c>
      <c r="F9997">
        <v>5200</v>
      </c>
      <c r="G9997">
        <v>5101</v>
      </c>
      <c r="H9997">
        <v>5199</v>
      </c>
      <c r="I9997" s="1" t="s">
        <v>10335</v>
      </c>
      <c r="J9997" s="1" t="s">
        <v>10024</v>
      </c>
      <c r="K9997" s="1" t="s">
        <v>55</v>
      </c>
      <c r="L9997">
        <v>1.0406E+17</v>
      </c>
      <c r="M9997" s="1" t="s">
        <v>86</v>
      </c>
      <c r="N9997">
        <v>-1</v>
      </c>
      <c r="O9997" s="1" t="s">
        <v>35</v>
      </c>
      <c r="P9997" s="1" t="s">
        <v>47</v>
      </c>
      <c r="Q9997" s="1" t="s">
        <v>35</v>
      </c>
      <c r="R9997" s="1" t="s">
        <v>35</v>
      </c>
      <c r="S9997" s="1" t="s">
        <v>35</v>
      </c>
      <c r="T9997" s="1" t="s">
        <v>35</v>
      </c>
      <c r="U9997" s="1" t="s">
        <v>59</v>
      </c>
      <c r="V9997" s="1" t="s">
        <v>35</v>
      </c>
      <c r="W9997" s="1" t="s">
        <v>35</v>
      </c>
      <c r="X9997" s="1" t="s">
        <v>35</v>
      </c>
      <c r="Y9997">
        <v>8</v>
      </c>
      <c r="Z9997">
        <v>8</v>
      </c>
      <c r="AA9997">
        <v>8</v>
      </c>
      <c r="AB9997" s="1" t="s">
        <v>302</v>
      </c>
      <c r="AC9997" s="1" t="s">
        <v>302</v>
      </c>
      <c r="AD9997" s="1" t="s">
        <v>302</v>
      </c>
      <c r="AE9997" s="1" t="s">
        <v>35</v>
      </c>
    </row>
    <row r="9998" spans="1:31" x14ac:dyDescent="0.3">
      <c r="A9998" s="1" t="s">
        <v>10388</v>
      </c>
      <c r="B9998">
        <v>28835</v>
      </c>
      <c r="C9998">
        <v>19057</v>
      </c>
      <c r="D9998" s="1" t="s">
        <v>10286</v>
      </c>
      <c r="E9998">
        <v>0</v>
      </c>
      <c r="F9998">
        <v>0</v>
      </c>
      <c r="G9998">
        <v>3931</v>
      </c>
      <c r="H9998">
        <v>4099</v>
      </c>
      <c r="I9998" s="1" t="s">
        <v>10267</v>
      </c>
      <c r="J9998" s="1" t="s">
        <v>10287</v>
      </c>
      <c r="K9998" s="1" t="s">
        <v>33</v>
      </c>
      <c r="L9998">
        <v>2.9494677367944E+17</v>
      </c>
      <c r="M9998" s="1" t="s">
        <v>46</v>
      </c>
      <c r="N9998">
        <v>1</v>
      </c>
      <c r="O9998" s="1" t="s">
        <v>35</v>
      </c>
      <c r="P9998" s="1" t="s">
        <v>47</v>
      </c>
      <c r="Q9998" s="1" t="s">
        <v>35</v>
      </c>
      <c r="R9998" s="1" t="s">
        <v>35</v>
      </c>
      <c r="S9998" s="1" t="s">
        <v>35</v>
      </c>
      <c r="T9998" s="1" t="s">
        <v>35</v>
      </c>
      <c r="U9998" s="1" t="s">
        <v>39</v>
      </c>
      <c r="V9998" s="1" t="s">
        <v>48</v>
      </c>
      <c r="W9998" s="1" t="s">
        <v>35</v>
      </c>
      <c r="X9998" s="1" t="s">
        <v>35</v>
      </c>
      <c r="Y9998">
        <v>8</v>
      </c>
      <c r="Z9998">
        <v>8</v>
      </c>
      <c r="AA9998">
        <v>8</v>
      </c>
      <c r="AB9998" s="1" t="s">
        <v>272</v>
      </c>
      <c r="AC9998" s="1" t="s">
        <v>272</v>
      </c>
      <c r="AD9998" s="1" t="s">
        <v>272</v>
      </c>
      <c r="AE9998" s="1" t="s">
        <v>35</v>
      </c>
    </row>
    <row r="9999" spans="1:31" x14ac:dyDescent="0.3">
      <c r="A9999" s="1" t="s">
        <v>31393</v>
      </c>
      <c r="B9999">
        <v>28837</v>
      </c>
      <c r="C9999">
        <v>19057</v>
      </c>
      <c r="D9999" s="1" t="s">
        <v>10286</v>
      </c>
      <c r="E9999">
        <v>3932</v>
      </c>
      <c r="F9999">
        <v>4100</v>
      </c>
      <c r="G9999">
        <v>0</v>
      </c>
      <c r="H9999">
        <v>0</v>
      </c>
      <c r="I9999" s="1" t="s">
        <v>10267</v>
      </c>
      <c r="J9999" s="1" t="s">
        <v>10287</v>
      </c>
      <c r="K9999" s="1" t="s">
        <v>33</v>
      </c>
      <c r="L9999">
        <v>2.7906317254866298E+17</v>
      </c>
      <c r="M9999" s="1" t="s">
        <v>86</v>
      </c>
      <c r="N9999">
        <v>-1</v>
      </c>
      <c r="O9999" s="1" t="s">
        <v>35</v>
      </c>
      <c r="P9999" s="1" t="s">
        <v>36</v>
      </c>
      <c r="Q9999" s="1" t="s">
        <v>35</v>
      </c>
      <c r="R9999" s="1" t="s">
        <v>35</v>
      </c>
      <c r="S9999" s="1" t="s">
        <v>37</v>
      </c>
      <c r="T9999" s="1" t="s">
        <v>38</v>
      </c>
      <c r="U9999" s="1" t="s">
        <v>39</v>
      </c>
      <c r="V9999" s="1" t="s">
        <v>48</v>
      </c>
      <c r="W9999" s="1" t="s">
        <v>35</v>
      </c>
      <c r="X9999" s="1" t="s">
        <v>35</v>
      </c>
      <c r="Y9999">
        <v>8</v>
      </c>
      <c r="Z9999">
        <v>8</v>
      </c>
      <c r="AA9999">
        <v>8</v>
      </c>
      <c r="AB9999" s="1" t="s">
        <v>272</v>
      </c>
      <c r="AC9999" s="1" t="s">
        <v>272</v>
      </c>
      <c r="AD9999" s="1" t="s">
        <v>272</v>
      </c>
      <c r="AE9999" s="1" t="s">
        <v>35</v>
      </c>
    </row>
    <row r="10000" spans="1:31" x14ac:dyDescent="0.3">
      <c r="A10000" s="1" t="s">
        <v>10389</v>
      </c>
      <c r="B10000">
        <v>26463</v>
      </c>
      <c r="C10000">
        <v>12064</v>
      </c>
      <c r="D10000" s="1" t="s">
        <v>8646</v>
      </c>
      <c r="E10000">
        <v>3752</v>
      </c>
      <c r="F10000">
        <v>3800</v>
      </c>
      <c r="G10000">
        <v>3755</v>
      </c>
      <c r="H10000">
        <v>3799</v>
      </c>
      <c r="I10000" s="1" t="s">
        <v>35</v>
      </c>
      <c r="J10000" s="1" t="s">
        <v>8646</v>
      </c>
      <c r="K10000" s="1" t="s">
        <v>55</v>
      </c>
      <c r="L10000">
        <v>7.24E+16</v>
      </c>
      <c r="M10000" s="1" t="s">
        <v>86</v>
      </c>
      <c r="N10000">
        <v>-1</v>
      </c>
      <c r="O10000" s="1" t="s">
        <v>35</v>
      </c>
      <c r="P10000" s="1" t="s">
        <v>47</v>
      </c>
      <c r="Q10000" s="1" t="s">
        <v>35</v>
      </c>
      <c r="R10000" s="1" t="s">
        <v>35</v>
      </c>
      <c r="S10000" s="1" t="s">
        <v>35</v>
      </c>
      <c r="T10000" s="1" t="s">
        <v>35</v>
      </c>
      <c r="U10000" s="1" t="s">
        <v>95</v>
      </c>
      <c r="V10000" s="1" t="s">
        <v>35</v>
      </c>
      <c r="W10000" s="1" t="s">
        <v>35</v>
      </c>
      <c r="X10000" s="1" t="s">
        <v>35</v>
      </c>
      <c r="Y10000">
        <v>8</v>
      </c>
      <c r="Z10000">
        <v>8</v>
      </c>
      <c r="AA10000">
        <v>8</v>
      </c>
      <c r="AB10000" s="1" t="s">
        <v>302</v>
      </c>
      <c r="AC10000" s="1" t="s">
        <v>302</v>
      </c>
      <c r="AD10000" s="1" t="s">
        <v>302</v>
      </c>
      <c r="AE10000" s="1" t="s">
        <v>35</v>
      </c>
    </row>
    <row r="10001" spans="1:31" x14ac:dyDescent="0.3">
      <c r="A10001" s="1" t="s">
        <v>10390</v>
      </c>
      <c r="B10001">
        <v>26470</v>
      </c>
      <c r="C10001">
        <v>12094</v>
      </c>
      <c r="D10001" s="1" t="s">
        <v>8767</v>
      </c>
      <c r="E10001">
        <v>3802</v>
      </c>
      <c r="F10001">
        <v>3900</v>
      </c>
      <c r="G10001">
        <v>3801</v>
      </c>
      <c r="H10001">
        <v>3899</v>
      </c>
      <c r="I10001" s="1" t="s">
        <v>8768</v>
      </c>
      <c r="J10001" s="1" t="s">
        <v>8769</v>
      </c>
      <c r="K10001" s="1" t="s">
        <v>55</v>
      </c>
      <c r="L10001">
        <v>1.192E+17</v>
      </c>
      <c r="M10001" s="1" t="s">
        <v>86</v>
      </c>
      <c r="N10001">
        <v>-1</v>
      </c>
      <c r="O10001" s="1" t="s">
        <v>35</v>
      </c>
      <c r="P10001" s="1" t="s">
        <v>47</v>
      </c>
      <c r="Q10001" s="1" t="s">
        <v>35</v>
      </c>
      <c r="R10001" s="1" t="s">
        <v>35</v>
      </c>
      <c r="S10001" s="1" t="s">
        <v>35</v>
      </c>
      <c r="T10001" s="1" t="s">
        <v>35</v>
      </c>
      <c r="U10001" s="1" t="s">
        <v>59</v>
      </c>
      <c r="V10001" s="1" t="s">
        <v>35</v>
      </c>
      <c r="W10001" s="1" t="s">
        <v>35</v>
      </c>
      <c r="X10001" s="1" t="s">
        <v>35</v>
      </c>
      <c r="Y10001">
        <v>8</v>
      </c>
      <c r="Z10001">
        <v>8</v>
      </c>
      <c r="AA10001">
        <v>8</v>
      </c>
      <c r="AB10001" s="1" t="s">
        <v>302</v>
      </c>
      <c r="AC10001" s="1" t="s">
        <v>302</v>
      </c>
      <c r="AD10001" s="1" t="s">
        <v>302</v>
      </c>
      <c r="AE10001" s="1" t="s">
        <v>35</v>
      </c>
    </row>
    <row r="10002" spans="1:31" x14ac:dyDescent="0.3">
      <c r="A10002" s="1" t="s">
        <v>31394</v>
      </c>
      <c r="B10002">
        <v>26475</v>
      </c>
      <c r="C10002">
        <v>12064</v>
      </c>
      <c r="D10002" s="1" t="s">
        <v>8646</v>
      </c>
      <c r="E10002">
        <v>3802</v>
      </c>
      <c r="F10002">
        <v>3820</v>
      </c>
      <c r="G10002">
        <v>3801</v>
      </c>
      <c r="H10002">
        <v>3803</v>
      </c>
      <c r="I10002" s="1" t="s">
        <v>35</v>
      </c>
      <c r="J10002" s="1" t="s">
        <v>8646</v>
      </c>
      <c r="K10002" s="1" t="s">
        <v>55</v>
      </c>
      <c r="L10002">
        <v>5.286E+16</v>
      </c>
      <c r="M10002" s="1" t="s">
        <v>86</v>
      </c>
      <c r="N10002">
        <v>-1</v>
      </c>
      <c r="O10002" s="1" t="s">
        <v>35</v>
      </c>
      <c r="P10002" s="1" t="s">
        <v>47</v>
      </c>
      <c r="Q10002" s="1" t="s">
        <v>35</v>
      </c>
      <c r="R10002" s="1" t="s">
        <v>35</v>
      </c>
      <c r="S10002" s="1" t="s">
        <v>35</v>
      </c>
      <c r="T10002" s="1" t="s">
        <v>35</v>
      </c>
      <c r="U10002" s="1" t="s">
        <v>95</v>
      </c>
      <c r="V10002" s="1" t="s">
        <v>35</v>
      </c>
      <c r="W10002" s="1" t="s">
        <v>48</v>
      </c>
      <c r="X10002" s="1" t="s">
        <v>49</v>
      </c>
      <c r="Y10002">
        <v>8</v>
      </c>
      <c r="Z10002">
        <v>8</v>
      </c>
      <c r="AA10002">
        <v>8</v>
      </c>
      <c r="AB10002" s="1" t="s">
        <v>302</v>
      </c>
      <c r="AC10002" s="1" t="s">
        <v>302</v>
      </c>
      <c r="AD10002" s="1" t="s">
        <v>302</v>
      </c>
      <c r="AE10002" s="1" t="s">
        <v>35</v>
      </c>
    </row>
    <row r="10003" spans="1:31" x14ac:dyDescent="0.3">
      <c r="A10003" s="1" t="s">
        <v>31395</v>
      </c>
      <c r="B10003">
        <v>26477</v>
      </c>
      <c r="C10003">
        <v>4102</v>
      </c>
      <c r="D10003" s="1" t="s">
        <v>237</v>
      </c>
      <c r="E10003">
        <v>0</v>
      </c>
      <c r="F10003">
        <v>0</v>
      </c>
      <c r="G10003">
        <v>5601</v>
      </c>
      <c r="H10003">
        <v>5699</v>
      </c>
      <c r="I10003" s="1" t="s">
        <v>35</v>
      </c>
      <c r="J10003" s="1" t="s">
        <v>238</v>
      </c>
      <c r="K10003" s="1" t="s">
        <v>33</v>
      </c>
      <c r="L10003">
        <v>1.4969E+17</v>
      </c>
      <c r="M10003" s="1" t="s">
        <v>46</v>
      </c>
      <c r="N10003">
        <v>1</v>
      </c>
      <c r="O10003" s="1" t="s">
        <v>35</v>
      </c>
      <c r="P10003" s="1" t="s">
        <v>47</v>
      </c>
      <c r="Q10003" s="1" t="s">
        <v>35</v>
      </c>
      <c r="R10003" s="1" t="s">
        <v>35</v>
      </c>
      <c r="S10003" s="1" t="s">
        <v>35</v>
      </c>
      <c r="T10003" s="1" t="s">
        <v>35</v>
      </c>
      <c r="U10003" s="1" t="s">
        <v>59</v>
      </c>
      <c r="V10003" s="1" t="s">
        <v>48</v>
      </c>
      <c r="W10003" s="1" t="s">
        <v>35</v>
      </c>
      <c r="X10003" s="1" t="s">
        <v>35</v>
      </c>
      <c r="Y10003">
        <v>8</v>
      </c>
      <c r="Z10003">
        <v>8</v>
      </c>
      <c r="AA10003">
        <v>8</v>
      </c>
      <c r="AB10003" s="1" t="s">
        <v>302</v>
      </c>
      <c r="AC10003" s="1" t="s">
        <v>302</v>
      </c>
      <c r="AD10003" s="1" t="s">
        <v>302</v>
      </c>
      <c r="AE10003" s="1" t="s">
        <v>35</v>
      </c>
    </row>
    <row r="10004" spans="1:31" x14ac:dyDescent="0.3">
      <c r="A10004" s="1" t="s">
        <v>10391</v>
      </c>
      <c r="B10004">
        <v>26479</v>
      </c>
      <c r="C10004">
        <v>20080</v>
      </c>
      <c r="D10004" s="1" t="s">
        <v>10380</v>
      </c>
      <c r="E10004">
        <v>5302</v>
      </c>
      <c r="F10004">
        <v>5400</v>
      </c>
      <c r="G10004">
        <v>5301</v>
      </c>
      <c r="H10004">
        <v>5399</v>
      </c>
      <c r="I10004" s="1" t="s">
        <v>35</v>
      </c>
      <c r="J10004" s="1" t="s">
        <v>10380</v>
      </c>
      <c r="K10004" s="1" t="s">
        <v>55</v>
      </c>
      <c r="L10004">
        <v>1.0272E+17</v>
      </c>
      <c r="M10004" s="1" t="s">
        <v>46</v>
      </c>
      <c r="N10004">
        <v>1</v>
      </c>
      <c r="O10004" s="1" t="s">
        <v>35</v>
      </c>
      <c r="P10004" s="1" t="s">
        <v>47</v>
      </c>
      <c r="Q10004" s="1" t="s">
        <v>35</v>
      </c>
      <c r="R10004" s="1" t="s">
        <v>35</v>
      </c>
      <c r="S10004" s="1" t="s">
        <v>35</v>
      </c>
      <c r="T10004" s="1" t="s">
        <v>35</v>
      </c>
      <c r="U10004" s="1" t="s">
        <v>59</v>
      </c>
      <c r="V10004" s="1" t="s">
        <v>35</v>
      </c>
      <c r="W10004" s="1" t="s">
        <v>35</v>
      </c>
      <c r="X10004" s="1" t="s">
        <v>35</v>
      </c>
      <c r="Y10004">
        <v>8</v>
      </c>
      <c r="Z10004">
        <v>8</v>
      </c>
      <c r="AA10004">
        <v>8</v>
      </c>
      <c r="AB10004" s="1" t="s">
        <v>302</v>
      </c>
      <c r="AC10004" s="1" t="s">
        <v>302</v>
      </c>
      <c r="AD10004" s="1" t="s">
        <v>302</v>
      </c>
      <c r="AE10004" s="1" t="s">
        <v>35</v>
      </c>
    </row>
    <row r="10005" spans="1:31" x14ac:dyDescent="0.3">
      <c r="A10005" s="1" t="s">
        <v>31396</v>
      </c>
      <c r="B10005">
        <v>26492</v>
      </c>
      <c r="C10005">
        <v>3195</v>
      </c>
      <c r="D10005" s="1" t="s">
        <v>423</v>
      </c>
      <c r="E10005">
        <v>4732</v>
      </c>
      <c r="F10005">
        <v>4830</v>
      </c>
      <c r="G10005">
        <v>0</v>
      </c>
      <c r="H10005">
        <v>0</v>
      </c>
      <c r="I10005" s="1" t="s">
        <v>424</v>
      </c>
      <c r="J10005" s="1" t="s">
        <v>425</v>
      </c>
      <c r="K10005" s="1" t="s">
        <v>33</v>
      </c>
      <c r="L10005">
        <v>9.8919082379943232E+16</v>
      </c>
      <c r="M10005" s="1" t="s">
        <v>86</v>
      </c>
      <c r="N10005">
        <v>-1</v>
      </c>
      <c r="O10005" s="1" t="s">
        <v>428</v>
      </c>
      <c r="P10005" s="1" t="s">
        <v>47</v>
      </c>
      <c r="Q10005" s="1" t="s">
        <v>35</v>
      </c>
      <c r="R10005" s="1" t="s">
        <v>35</v>
      </c>
      <c r="S10005" s="1" t="s">
        <v>35</v>
      </c>
      <c r="T10005" s="1" t="s">
        <v>35</v>
      </c>
      <c r="U10005" s="1" t="s">
        <v>39</v>
      </c>
      <c r="V10005" s="1" t="s">
        <v>35</v>
      </c>
      <c r="W10005" s="1" t="s">
        <v>35</v>
      </c>
      <c r="X10005" s="1" t="s">
        <v>35</v>
      </c>
      <c r="Y10005">
        <v>8</v>
      </c>
      <c r="Z10005">
        <v>8</v>
      </c>
      <c r="AA10005">
        <v>8</v>
      </c>
      <c r="AB10005" s="1" t="s">
        <v>302</v>
      </c>
      <c r="AC10005" s="1" t="s">
        <v>302</v>
      </c>
      <c r="AD10005" s="1" t="s">
        <v>302</v>
      </c>
      <c r="AE10005" s="1" t="s">
        <v>35</v>
      </c>
    </row>
    <row r="10006" spans="1:31" x14ac:dyDescent="0.3">
      <c r="A10006" s="1" t="s">
        <v>10392</v>
      </c>
      <c r="B10006">
        <v>26497</v>
      </c>
      <c r="C10006">
        <v>22006</v>
      </c>
      <c r="D10006" s="1" t="s">
        <v>252</v>
      </c>
      <c r="E10006">
        <v>5102</v>
      </c>
      <c r="F10006">
        <v>5200</v>
      </c>
      <c r="G10006">
        <v>5101</v>
      </c>
      <c r="H10006">
        <v>5199</v>
      </c>
      <c r="I10006" s="1" t="s">
        <v>35</v>
      </c>
      <c r="J10006" s="1" t="s">
        <v>252</v>
      </c>
      <c r="K10006" s="1" t="s">
        <v>488</v>
      </c>
      <c r="L10006">
        <v>1.04734358205786E+17</v>
      </c>
      <c r="M10006" s="1" t="s">
        <v>46</v>
      </c>
      <c r="N10006">
        <v>1</v>
      </c>
      <c r="O10006" s="1" t="s">
        <v>31397</v>
      </c>
      <c r="P10006" s="1" t="s">
        <v>47</v>
      </c>
      <c r="Q10006" s="1" t="s">
        <v>35</v>
      </c>
      <c r="R10006" s="1" t="s">
        <v>35</v>
      </c>
      <c r="S10006" s="1" t="s">
        <v>35</v>
      </c>
      <c r="T10006" s="1" t="s">
        <v>35</v>
      </c>
      <c r="U10006" s="1" t="s">
        <v>59</v>
      </c>
      <c r="V10006" s="1" t="s">
        <v>35</v>
      </c>
      <c r="W10006" s="1" t="s">
        <v>35</v>
      </c>
      <c r="X10006" s="1" t="s">
        <v>35</v>
      </c>
      <c r="Y10006">
        <v>8</v>
      </c>
      <c r="Z10006">
        <v>8</v>
      </c>
      <c r="AA10006">
        <v>8</v>
      </c>
      <c r="AB10006" s="1" t="s">
        <v>302</v>
      </c>
      <c r="AC10006" s="1" t="s">
        <v>302</v>
      </c>
      <c r="AD10006" s="1" t="s">
        <v>302</v>
      </c>
      <c r="AE10006" s="1" t="s">
        <v>35</v>
      </c>
    </row>
    <row r="10007" spans="1:31" x14ac:dyDescent="0.3">
      <c r="A10007" s="1" t="s">
        <v>10394</v>
      </c>
      <c r="B10007">
        <v>26502</v>
      </c>
      <c r="C10007">
        <v>4025</v>
      </c>
      <c r="D10007" s="1" t="s">
        <v>9028</v>
      </c>
      <c r="E10007">
        <v>0</v>
      </c>
      <c r="F10007">
        <v>0</v>
      </c>
      <c r="G10007">
        <v>5401</v>
      </c>
      <c r="H10007">
        <v>5499</v>
      </c>
      <c r="I10007" s="1" t="s">
        <v>35</v>
      </c>
      <c r="J10007" s="1" t="s">
        <v>9029</v>
      </c>
      <c r="K10007" s="1" t="s">
        <v>33</v>
      </c>
      <c r="L10007">
        <v>1.5707E+17</v>
      </c>
      <c r="M10007" s="1" t="s">
        <v>46</v>
      </c>
      <c r="N10007">
        <v>1</v>
      </c>
      <c r="O10007" s="1" t="s">
        <v>35</v>
      </c>
      <c r="P10007" s="1" t="s">
        <v>47</v>
      </c>
      <c r="Q10007" s="1" t="s">
        <v>35</v>
      </c>
      <c r="R10007" s="1" t="s">
        <v>35</v>
      </c>
      <c r="S10007" s="1" t="s">
        <v>35</v>
      </c>
      <c r="T10007" s="1" t="s">
        <v>35</v>
      </c>
      <c r="U10007" s="1" t="s">
        <v>59</v>
      </c>
      <c r="V10007" s="1" t="s">
        <v>35</v>
      </c>
      <c r="W10007" s="1" t="s">
        <v>35</v>
      </c>
      <c r="X10007" s="1" t="s">
        <v>35</v>
      </c>
      <c r="Y10007">
        <v>8</v>
      </c>
      <c r="Z10007">
        <v>8</v>
      </c>
      <c r="AA10007">
        <v>8</v>
      </c>
      <c r="AB10007" s="1" t="s">
        <v>302</v>
      </c>
      <c r="AC10007" s="1" t="s">
        <v>302</v>
      </c>
      <c r="AD10007" s="1" t="s">
        <v>302</v>
      </c>
      <c r="AE10007" s="1" t="s">
        <v>35</v>
      </c>
    </row>
    <row r="10008" spans="1:31" x14ac:dyDescent="0.3">
      <c r="A10008" s="1" t="s">
        <v>10395</v>
      </c>
      <c r="B10008">
        <v>26508</v>
      </c>
      <c r="C10008">
        <v>4025</v>
      </c>
      <c r="D10008" s="1" t="s">
        <v>9028</v>
      </c>
      <c r="E10008">
        <v>5402</v>
      </c>
      <c r="F10008">
        <v>5500</v>
      </c>
      <c r="G10008">
        <v>0</v>
      </c>
      <c r="H10008">
        <v>0</v>
      </c>
      <c r="I10008" s="1" t="s">
        <v>35</v>
      </c>
      <c r="J10008" s="1" t="s">
        <v>9029</v>
      </c>
      <c r="K10008" s="1" t="s">
        <v>33</v>
      </c>
      <c r="L10008">
        <v>1.5683E+17</v>
      </c>
      <c r="M10008" s="1" t="s">
        <v>86</v>
      </c>
      <c r="N10008">
        <v>-1</v>
      </c>
      <c r="O10008" s="1" t="s">
        <v>35</v>
      </c>
      <c r="P10008" s="1" t="s">
        <v>47</v>
      </c>
      <c r="Q10008" s="1" t="s">
        <v>35</v>
      </c>
      <c r="R10008" s="1" t="s">
        <v>35</v>
      </c>
      <c r="S10008" s="1" t="s">
        <v>35</v>
      </c>
      <c r="T10008" s="1" t="s">
        <v>35</v>
      </c>
      <c r="U10008" s="1" t="s">
        <v>59</v>
      </c>
      <c r="V10008" s="1" t="s">
        <v>35</v>
      </c>
      <c r="W10008" s="1" t="s">
        <v>35</v>
      </c>
      <c r="X10008" s="1" t="s">
        <v>35</v>
      </c>
      <c r="Y10008">
        <v>8</v>
      </c>
      <c r="Z10008">
        <v>8</v>
      </c>
      <c r="AA10008">
        <v>8</v>
      </c>
      <c r="AB10008" s="1" t="s">
        <v>302</v>
      </c>
      <c r="AC10008" s="1" t="s">
        <v>302</v>
      </c>
      <c r="AD10008" s="1" t="s">
        <v>302</v>
      </c>
      <c r="AE10008" s="1" t="s">
        <v>35</v>
      </c>
    </row>
    <row r="10009" spans="1:31" x14ac:dyDescent="0.3">
      <c r="A10009" s="1" t="s">
        <v>10396</v>
      </c>
      <c r="B10009">
        <v>26513</v>
      </c>
      <c r="C10009">
        <v>17041</v>
      </c>
      <c r="D10009" s="1" t="s">
        <v>292</v>
      </c>
      <c r="E10009">
        <v>14202</v>
      </c>
      <c r="F10009">
        <v>14300</v>
      </c>
      <c r="G10009">
        <v>0</v>
      </c>
      <c r="H10009">
        <v>0</v>
      </c>
      <c r="I10009" s="1" t="s">
        <v>293</v>
      </c>
      <c r="J10009" s="1" t="s">
        <v>294</v>
      </c>
      <c r="K10009" s="1" t="s">
        <v>33</v>
      </c>
      <c r="L10009">
        <v>1.4711E+17</v>
      </c>
      <c r="M10009" s="1" t="s">
        <v>86</v>
      </c>
      <c r="N10009">
        <v>-1</v>
      </c>
      <c r="O10009" s="1" t="s">
        <v>35</v>
      </c>
      <c r="P10009" s="1" t="s">
        <v>47</v>
      </c>
      <c r="Q10009" s="1" t="s">
        <v>35</v>
      </c>
      <c r="R10009" s="1" t="s">
        <v>35</v>
      </c>
      <c r="S10009" s="1" t="s">
        <v>35</v>
      </c>
      <c r="T10009" s="1" t="s">
        <v>35</v>
      </c>
      <c r="U10009" s="1" t="s">
        <v>291</v>
      </c>
      <c r="V10009" s="1" t="s">
        <v>35</v>
      </c>
      <c r="W10009" s="1" t="s">
        <v>35</v>
      </c>
      <c r="X10009" s="1" t="s">
        <v>35</v>
      </c>
      <c r="Y10009">
        <v>8</v>
      </c>
      <c r="Z10009">
        <v>8</v>
      </c>
      <c r="AA10009">
        <v>8</v>
      </c>
      <c r="AB10009" s="1" t="s">
        <v>302</v>
      </c>
      <c r="AC10009" s="1" t="s">
        <v>302</v>
      </c>
      <c r="AD10009" s="1" t="s">
        <v>302</v>
      </c>
      <c r="AE10009" s="1" t="s">
        <v>35</v>
      </c>
    </row>
    <row r="10010" spans="1:31" x14ac:dyDescent="0.3">
      <c r="A10010" s="1" t="s">
        <v>31398</v>
      </c>
      <c r="B10010">
        <v>26518</v>
      </c>
      <c r="C10010">
        <v>3195</v>
      </c>
      <c r="D10010" s="1" t="s">
        <v>423</v>
      </c>
      <c r="E10010">
        <v>4832</v>
      </c>
      <c r="F10010">
        <v>4860</v>
      </c>
      <c r="G10010">
        <v>0</v>
      </c>
      <c r="H10010">
        <v>0</v>
      </c>
      <c r="I10010" s="1" t="s">
        <v>424</v>
      </c>
      <c r="J10010" s="1" t="s">
        <v>425</v>
      </c>
      <c r="K10010" s="1" t="s">
        <v>33</v>
      </c>
      <c r="L10010">
        <v>1.1647706540354098E+17</v>
      </c>
      <c r="M10010" s="1" t="s">
        <v>86</v>
      </c>
      <c r="N10010">
        <v>-1</v>
      </c>
      <c r="O10010" s="1" t="s">
        <v>428</v>
      </c>
      <c r="P10010" s="1" t="s">
        <v>47</v>
      </c>
      <c r="Q10010" s="1" t="s">
        <v>35</v>
      </c>
      <c r="R10010" s="1" t="s">
        <v>35</v>
      </c>
      <c r="S10010" s="1" t="s">
        <v>35</v>
      </c>
      <c r="T10010" s="1" t="s">
        <v>35</v>
      </c>
      <c r="U10010" s="1" t="s">
        <v>39</v>
      </c>
      <c r="V10010" s="1" t="s">
        <v>35</v>
      </c>
      <c r="W10010" s="1" t="s">
        <v>35</v>
      </c>
      <c r="X10010" s="1" t="s">
        <v>35</v>
      </c>
      <c r="Y10010">
        <v>8</v>
      </c>
      <c r="Z10010">
        <v>8</v>
      </c>
      <c r="AA10010">
        <v>8</v>
      </c>
      <c r="AB10010" s="1" t="s">
        <v>302</v>
      </c>
      <c r="AC10010" s="1" t="s">
        <v>302</v>
      </c>
      <c r="AD10010" s="1" t="s">
        <v>302</v>
      </c>
      <c r="AE10010" s="1" t="s">
        <v>35</v>
      </c>
    </row>
    <row r="10011" spans="1:31" x14ac:dyDescent="0.3">
      <c r="A10011" s="1" t="s">
        <v>10397</v>
      </c>
      <c r="B10011">
        <v>26522</v>
      </c>
      <c r="C10011">
        <v>4102</v>
      </c>
      <c r="D10011" s="1" t="s">
        <v>237</v>
      </c>
      <c r="E10011">
        <v>0</v>
      </c>
      <c r="F10011">
        <v>0</v>
      </c>
      <c r="G10011">
        <v>5701</v>
      </c>
      <c r="H10011">
        <v>5799</v>
      </c>
      <c r="I10011" s="1" t="s">
        <v>35</v>
      </c>
      <c r="J10011" s="1" t="s">
        <v>238</v>
      </c>
      <c r="K10011" s="1" t="s">
        <v>33</v>
      </c>
      <c r="L10011">
        <v>1.0657E+17</v>
      </c>
      <c r="M10011" s="1" t="s">
        <v>46</v>
      </c>
      <c r="N10011">
        <v>1</v>
      </c>
      <c r="O10011" s="1" t="s">
        <v>35</v>
      </c>
      <c r="P10011" s="1" t="s">
        <v>47</v>
      </c>
      <c r="Q10011" s="1" t="s">
        <v>35</v>
      </c>
      <c r="R10011" s="1" t="s">
        <v>35</v>
      </c>
      <c r="S10011" s="1" t="s">
        <v>35</v>
      </c>
      <c r="T10011" s="1" t="s">
        <v>35</v>
      </c>
      <c r="U10011" s="1" t="s">
        <v>59</v>
      </c>
      <c r="V10011" s="1" t="s">
        <v>48</v>
      </c>
      <c r="W10011" s="1" t="s">
        <v>35</v>
      </c>
      <c r="X10011" s="1" t="s">
        <v>35</v>
      </c>
      <c r="Y10011">
        <v>8</v>
      </c>
      <c r="Z10011">
        <v>8</v>
      </c>
      <c r="AA10011">
        <v>8</v>
      </c>
      <c r="AB10011" s="1" t="s">
        <v>302</v>
      </c>
      <c r="AC10011" s="1" t="s">
        <v>302</v>
      </c>
      <c r="AD10011" s="1" t="s">
        <v>302</v>
      </c>
      <c r="AE10011" s="1" t="s">
        <v>35</v>
      </c>
    </row>
    <row r="10012" spans="1:31" x14ac:dyDescent="0.3">
      <c r="A10012" s="1" t="s">
        <v>31399</v>
      </c>
      <c r="B10012">
        <v>26523</v>
      </c>
      <c r="C10012">
        <v>20117</v>
      </c>
      <c r="D10012" s="1" t="s">
        <v>10022</v>
      </c>
      <c r="E10012">
        <v>5302</v>
      </c>
      <c r="F10012">
        <v>5400</v>
      </c>
      <c r="G10012">
        <v>5301</v>
      </c>
      <c r="H10012">
        <v>5399</v>
      </c>
      <c r="I10012" s="1" t="s">
        <v>10335</v>
      </c>
      <c r="J10012" s="1" t="s">
        <v>10024</v>
      </c>
      <c r="K10012" s="1" t="s">
        <v>55</v>
      </c>
      <c r="L10012">
        <v>1.0225E+17</v>
      </c>
      <c r="M10012" s="1" t="s">
        <v>86</v>
      </c>
      <c r="N10012">
        <v>-1</v>
      </c>
      <c r="O10012" s="1" t="s">
        <v>35</v>
      </c>
      <c r="P10012" s="1" t="s">
        <v>47</v>
      </c>
      <c r="Q10012" s="1" t="s">
        <v>35</v>
      </c>
      <c r="R10012" s="1" t="s">
        <v>35</v>
      </c>
      <c r="S10012" s="1" t="s">
        <v>35</v>
      </c>
      <c r="T10012" s="1" t="s">
        <v>35</v>
      </c>
      <c r="U10012" s="1" t="s">
        <v>59</v>
      </c>
      <c r="V10012" s="1" t="s">
        <v>35</v>
      </c>
      <c r="W10012" s="1" t="s">
        <v>35</v>
      </c>
      <c r="X10012" s="1" t="s">
        <v>35</v>
      </c>
      <c r="Y10012">
        <v>8</v>
      </c>
      <c r="Z10012">
        <v>8</v>
      </c>
      <c r="AA10012">
        <v>8</v>
      </c>
      <c r="AB10012" s="1" t="s">
        <v>302</v>
      </c>
      <c r="AC10012" s="1" t="s">
        <v>302</v>
      </c>
      <c r="AD10012" s="1" t="s">
        <v>302</v>
      </c>
      <c r="AE10012" s="1" t="s">
        <v>35</v>
      </c>
    </row>
    <row r="10013" spans="1:31" x14ac:dyDescent="0.3">
      <c r="A10013" s="1" t="s">
        <v>10398</v>
      </c>
      <c r="B10013">
        <v>26536</v>
      </c>
      <c r="C10013">
        <v>3195</v>
      </c>
      <c r="D10013" s="1" t="s">
        <v>423</v>
      </c>
      <c r="E10013">
        <v>4862</v>
      </c>
      <c r="F10013">
        <v>4900</v>
      </c>
      <c r="G10013">
        <v>0</v>
      </c>
      <c r="H10013">
        <v>0</v>
      </c>
      <c r="I10013" s="1" t="s">
        <v>424</v>
      </c>
      <c r="J10013" s="1" t="s">
        <v>425</v>
      </c>
      <c r="K10013" s="1" t="s">
        <v>33</v>
      </c>
      <c r="L10013">
        <v>4.972E+16</v>
      </c>
      <c r="M10013" s="1" t="s">
        <v>86</v>
      </c>
      <c r="N10013">
        <v>-1</v>
      </c>
      <c r="O10013" s="1" t="s">
        <v>428</v>
      </c>
      <c r="P10013" s="1" t="s">
        <v>47</v>
      </c>
      <c r="Q10013" s="1" t="s">
        <v>35</v>
      </c>
      <c r="R10013" s="1" t="s">
        <v>35</v>
      </c>
      <c r="S10013" s="1" t="s">
        <v>35</v>
      </c>
      <c r="T10013" s="1" t="s">
        <v>35</v>
      </c>
      <c r="U10013" s="1" t="s">
        <v>39</v>
      </c>
      <c r="V10013" s="1" t="s">
        <v>35</v>
      </c>
      <c r="W10013" s="1" t="s">
        <v>35</v>
      </c>
      <c r="X10013" s="1" t="s">
        <v>35</v>
      </c>
      <c r="Y10013">
        <v>8</v>
      </c>
      <c r="Z10013">
        <v>8</v>
      </c>
      <c r="AA10013">
        <v>8</v>
      </c>
      <c r="AB10013" s="1" t="s">
        <v>302</v>
      </c>
      <c r="AC10013" s="1" t="s">
        <v>302</v>
      </c>
      <c r="AD10013" s="1" t="s">
        <v>302</v>
      </c>
      <c r="AE10013" s="1" t="s">
        <v>35</v>
      </c>
    </row>
    <row r="10014" spans="1:31" x14ac:dyDescent="0.3">
      <c r="A10014" s="1" t="s">
        <v>31400</v>
      </c>
      <c r="B10014">
        <v>26542</v>
      </c>
      <c r="C10014">
        <v>20108</v>
      </c>
      <c r="D10014" s="1" t="s">
        <v>227</v>
      </c>
      <c r="E10014">
        <v>5602</v>
      </c>
      <c r="F10014">
        <v>5700</v>
      </c>
      <c r="G10014">
        <v>5601</v>
      </c>
      <c r="H10014">
        <v>5699</v>
      </c>
      <c r="I10014" s="1" t="s">
        <v>35</v>
      </c>
      <c r="J10014" s="1" t="s">
        <v>227</v>
      </c>
      <c r="K10014" s="1" t="s">
        <v>55</v>
      </c>
      <c r="L10014">
        <v>1.27E+17</v>
      </c>
      <c r="M10014" s="1" t="s">
        <v>86</v>
      </c>
      <c r="N10014">
        <v>-1</v>
      </c>
      <c r="O10014" s="1" t="s">
        <v>35</v>
      </c>
      <c r="P10014" s="1" t="s">
        <v>47</v>
      </c>
      <c r="Q10014" s="1" t="s">
        <v>35</v>
      </c>
      <c r="R10014" s="1" t="s">
        <v>35</v>
      </c>
      <c r="S10014" s="1" t="s">
        <v>35</v>
      </c>
      <c r="T10014" s="1" t="s">
        <v>35</v>
      </c>
      <c r="U10014" s="1" t="s">
        <v>59</v>
      </c>
      <c r="V10014" s="1" t="s">
        <v>35</v>
      </c>
      <c r="W10014" s="1" t="s">
        <v>35</v>
      </c>
      <c r="X10014" s="1" t="s">
        <v>35</v>
      </c>
      <c r="Y10014">
        <v>8</v>
      </c>
      <c r="Z10014">
        <v>8</v>
      </c>
      <c r="AA10014">
        <v>8</v>
      </c>
      <c r="AB10014" s="1" t="s">
        <v>302</v>
      </c>
      <c r="AC10014" s="1" t="s">
        <v>302</v>
      </c>
      <c r="AD10014" s="1" t="s">
        <v>302</v>
      </c>
      <c r="AE10014" s="1" t="s">
        <v>35</v>
      </c>
    </row>
    <row r="10015" spans="1:31" x14ac:dyDescent="0.3">
      <c r="A10015" s="1" t="s">
        <v>31401</v>
      </c>
      <c r="B10015">
        <v>26545</v>
      </c>
      <c r="C10015">
        <v>4025</v>
      </c>
      <c r="D10015" s="1" t="s">
        <v>9028</v>
      </c>
      <c r="E10015">
        <v>0</v>
      </c>
      <c r="F10015">
        <v>0</v>
      </c>
      <c r="G10015">
        <v>5501</v>
      </c>
      <c r="H10015">
        <v>5599</v>
      </c>
      <c r="I10015" s="1" t="s">
        <v>35</v>
      </c>
      <c r="J10015" s="1" t="s">
        <v>9029</v>
      </c>
      <c r="K10015" s="1" t="s">
        <v>33</v>
      </c>
      <c r="L10015">
        <v>1.3755000000000002E+17</v>
      </c>
      <c r="M10015" s="1" t="s">
        <v>46</v>
      </c>
      <c r="N10015">
        <v>1</v>
      </c>
      <c r="O10015" s="1" t="s">
        <v>35</v>
      </c>
      <c r="P10015" s="1" t="s">
        <v>47</v>
      </c>
      <c r="Q10015" s="1" t="s">
        <v>35</v>
      </c>
      <c r="R10015" s="1" t="s">
        <v>35</v>
      </c>
      <c r="S10015" s="1" t="s">
        <v>35</v>
      </c>
      <c r="T10015" s="1" t="s">
        <v>35</v>
      </c>
      <c r="U10015" s="1" t="s">
        <v>95</v>
      </c>
      <c r="V10015" s="1" t="s">
        <v>35</v>
      </c>
      <c r="W10015" s="1" t="s">
        <v>35</v>
      </c>
      <c r="X10015" s="1" t="s">
        <v>35</v>
      </c>
      <c r="Y10015">
        <v>8</v>
      </c>
      <c r="Z10015">
        <v>8</v>
      </c>
      <c r="AA10015">
        <v>8</v>
      </c>
      <c r="AB10015" s="1" t="s">
        <v>302</v>
      </c>
      <c r="AC10015" s="1" t="s">
        <v>302</v>
      </c>
      <c r="AD10015" s="1" t="s">
        <v>302</v>
      </c>
      <c r="AE10015" s="1" t="s">
        <v>35</v>
      </c>
    </row>
    <row r="10016" spans="1:31" x14ac:dyDescent="0.3">
      <c r="A10016" s="1" t="s">
        <v>31402</v>
      </c>
      <c r="B10016">
        <v>26550</v>
      </c>
      <c r="C10016">
        <v>19057</v>
      </c>
      <c r="D10016" s="1" t="s">
        <v>10286</v>
      </c>
      <c r="E10016">
        <v>4102</v>
      </c>
      <c r="F10016">
        <v>4300</v>
      </c>
      <c r="G10016">
        <v>0</v>
      </c>
      <c r="H10016">
        <v>0</v>
      </c>
      <c r="I10016" s="1" t="s">
        <v>10267</v>
      </c>
      <c r="J10016" s="1" t="s">
        <v>10287</v>
      </c>
      <c r="K10016" s="1" t="s">
        <v>33</v>
      </c>
      <c r="L10016">
        <v>2.3468E+17</v>
      </c>
      <c r="M10016" s="1" t="s">
        <v>86</v>
      </c>
      <c r="N10016">
        <v>-1</v>
      </c>
      <c r="O10016" s="1" t="s">
        <v>35</v>
      </c>
      <c r="P10016" s="1" t="s">
        <v>36</v>
      </c>
      <c r="Q10016" s="1" t="s">
        <v>35</v>
      </c>
      <c r="R10016" s="1" t="s">
        <v>35</v>
      </c>
      <c r="S10016" s="1" t="s">
        <v>37</v>
      </c>
      <c r="T10016" s="1" t="s">
        <v>38</v>
      </c>
      <c r="U10016" s="1" t="s">
        <v>39</v>
      </c>
      <c r="V10016" s="1" t="s">
        <v>48</v>
      </c>
      <c r="W10016" s="1" t="s">
        <v>35</v>
      </c>
      <c r="X10016" s="1" t="s">
        <v>35</v>
      </c>
      <c r="Y10016">
        <v>8</v>
      </c>
      <c r="Z10016">
        <v>8</v>
      </c>
      <c r="AA10016">
        <v>8</v>
      </c>
      <c r="AB10016" s="1" t="s">
        <v>272</v>
      </c>
      <c r="AC10016" s="1" t="s">
        <v>272</v>
      </c>
      <c r="AD10016" s="1" t="s">
        <v>272</v>
      </c>
      <c r="AE10016" s="1" t="s">
        <v>35</v>
      </c>
    </row>
    <row r="10017" spans="1:31" x14ac:dyDescent="0.3">
      <c r="A10017" s="1" t="s">
        <v>10399</v>
      </c>
      <c r="B10017">
        <v>26551</v>
      </c>
      <c r="C10017">
        <v>4025</v>
      </c>
      <c r="D10017" s="1" t="s">
        <v>9028</v>
      </c>
      <c r="E10017">
        <v>5502</v>
      </c>
      <c r="F10017">
        <v>5600</v>
      </c>
      <c r="G10017">
        <v>0</v>
      </c>
      <c r="H10017">
        <v>0</v>
      </c>
      <c r="I10017" s="1" t="s">
        <v>35</v>
      </c>
      <c r="J10017" s="1" t="s">
        <v>9029</v>
      </c>
      <c r="K10017" s="1" t="s">
        <v>33</v>
      </c>
      <c r="L10017">
        <v>1.3741E+17</v>
      </c>
      <c r="M10017" s="1" t="s">
        <v>86</v>
      </c>
      <c r="N10017">
        <v>-1</v>
      </c>
      <c r="O10017" s="1" t="s">
        <v>35</v>
      </c>
      <c r="P10017" s="1" t="s">
        <v>47</v>
      </c>
      <c r="Q10017" s="1" t="s">
        <v>35</v>
      </c>
      <c r="R10017" s="1" t="s">
        <v>35</v>
      </c>
      <c r="S10017" s="1" t="s">
        <v>35</v>
      </c>
      <c r="T10017" s="1" t="s">
        <v>35</v>
      </c>
      <c r="U10017" s="1" t="s">
        <v>95</v>
      </c>
      <c r="V10017" s="1" t="s">
        <v>35</v>
      </c>
      <c r="W10017" s="1" t="s">
        <v>35</v>
      </c>
      <c r="X10017" s="1" t="s">
        <v>35</v>
      </c>
      <c r="Y10017">
        <v>8</v>
      </c>
      <c r="Z10017">
        <v>8</v>
      </c>
      <c r="AA10017">
        <v>8</v>
      </c>
      <c r="AB10017" s="1" t="s">
        <v>302</v>
      </c>
      <c r="AC10017" s="1" t="s">
        <v>302</v>
      </c>
      <c r="AD10017" s="1" t="s">
        <v>302</v>
      </c>
      <c r="AE10017" s="1" t="s">
        <v>35</v>
      </c>
    </row>
    <row r="10018" spans="1:31" x14ac:dyDescent="0.3">
      <c r="A10018" s="1" t="s">
        <v>31403</v>
      </c>
      <c r="B10018">
        <v>31706</v>
      </c>
      <c r="C10018">
        <v>3195</v>
      </c>
      <c r="D10018" s="1" t="s">
        <v>423</v>
      </c>
      <c r="E10018">
        <v>0</v>
      </c>
      <c r="F10018">
        <v>0</v>
      </c>
      <c r="G10018">
        <v>4951</v>
      </c>
      <c r="H10018">
        <v>4979</v>
      </c>
      <c r="I10018" s="1" t="s">
        <v>424</v>
      </c>
      <c r="J10018" s="1" t="s">
        <v>425</v>
      </c>
      <c r="K10018" s="1" t="s">
        <v>33</v>
      </c>
      <c r="L10018">
        <v>4.1177195451590696E+16</v>
      </c>
      <c r="M10018" s="1" t="s">
        <v>46</v>
      </c>
      <c r="N10018">
        <v>1</v>
      </c>
      <c r="O10018" s="1" t="s">
        <v>35</v>
      </c>
      <c r="P10018" s="1" t="s">
        <v>47</v>
      </c>
      <c r="Q10018" s="1" t="s">
        <v>35</v>
      </c>
      <c r="R10018" s="1" t="s">
        <v>35</v>
      </c>
      <c r="S10018" s="1" t="s">
        <v>35</v>
      </c>
      <c r="T10018" s="1" t="s">
        <v>35</v>
      </c>
      <c r="U10018" s="1" t="s">
        <v>39</v>
      </c>
      <c r="V10018" s="1" t="s">
        <v>35</v>
      </c>
      <c r="W10018" s="1" t="s">
        <v>35</v>
      </c>
      <c r="X10018" s="1" t="s">
        <v>35</v>
      </c>
      <c r="Y10018">
        <v>8</v>
      </c>
      <c r="Z10018">
        <v>8</v>
      </c>
      <c r="AA10018">
        <v>8</v>
      </c>
      <c r="AB10018" s="1" t="s">
        <v>302</v>
      </c>
      <c r="AC10018" s="1" t="s">
        <v>302</v>
      </c>
      <c r="AD10018" s="1" t="s">
        <v>302</v>
      </c>
      <c r="AE10018" s="1" t="s">
        <v>35</v>
      </c>
    </row>
    <row r="10019" spans="1:31" x14ac:dyDescent="0.3">
      <c r="A10019" s="1" t="s">
        <v>31404</v>
      </c>
      <c r="B10019">
        <v>26571</v>
      </c>
      <c r="C10019">
        <v>12064</v>
      </c>
      <c r="D10019" s="1" t="s">
        <v>8646</v>
      </c>
      <c r="E10019">
        <v>4062</v>
      </c>
      <c r="F10019">
        <v>4100</v>
      </c>
      <c r="G10019">
        <v>4053</v>
      </c>
      <c r="H10019">
        <v>4099</v>
      </c>
      <c r="I10019" s="1" t="s">
        <v>35</v>
      </c>
      <c r="J10019" s="1" t="s">
        <v>8646</v>
      </c>
      <c r="K10019" s="1" t="s">
        <v>55</v>
      </c>
      <c r="L10019">
        <v>7.588E+16</v>
      </c>
      <c r="M10019" s="1" t="s">
        <v>86</v>
      </c>
      <c r="N10019">
        <v>-1</v>
      </c>
      <c r="O10019" s="1" t="s">
        <v>35</v>
      </c>
      <c r="P10019" s="1" t="s">
        <v>47</v>
      </c>
      <c r="Q10019" s="1" t="s">
        <v>35</v>
      </c>
      <c r="R10019" s="1" t="s">
        <v>35</v>
      </c>
      <c r="S10019" s="1" t="s">
        <v>35</v>
      </c>
      <c r="T10019" s="1" t="s">
        <v>35</v>
      </c>
      <c r="U10019" s="1" t="s">
        <v>95</v>
      </c>
      <c r="V10019" s="1" t="s">
        <v>35</v>
      </c>
      <c r="W10019" s="1" t="s">
        <v>35</v>
      </c>
      <c r="X10019" s="1" t="s">
        <v>35</v>
      </c>
      <c r="Y10019">
        <v>8</v>
      </c>
      <c r="Z10019">
        <v>8</v>
      </c>
      <c r="AA10019">
        <v>8</v>
      </c>
      <c r="AB10019" s="1" t="s">
        <v>302</v>
      </c>
      <c r="AC10019" s="1" t="s">
        <v>302</v>
      </c>
      <c r="AD10019" s="1" t="s">
        <v>302</v>
      </c>
      <c r="AE10019" s="1" t="s">
        <v>35</v>
      </c>
    </row>
    <row r="10020" spans="1:31" x14ac:dyDescent="0.3">
      <c r="A10020" s="1" t="s">
        <v>10400</v>
      </c>
      <c r="B10020">
        <v>26572</v>
      </c>
      <c r="C10020">
        <v>13145</v>
      </c>
      <c r="D10020" s="1" t="s">
        <v>8639</v>
      </c>
      <c r="E10020">
        <v>4102</v>
      </c>
      <c r="F10020">
        <v>4162</v>
      </c>
      <c r="G10020">
        <v>4101</v>
      </c>
      <c r="H10020">
        <v>4149</v>
      </c>
      <c r="I10020" s="1" t="s">
        <v>35</v>
      </c>
      <c r="J10020" s="1" t="s">
        <v>8639</v>
      </c>
      <c r="K10020" s="1" t="s">
        <v>55</v>
      </c>
      <c r="L10020">
        <v>8.972E+16</v>
      </c>
      <c r="M10020" s="1" t="s">
        <v>46</v>
      </c>
      <c r="N10020">
        <v>1</v>
      </c>
      <c r="O10020" s="1" t="s">
        <v>35</v>
      </c>
      <c r="P10020" s="1" t="s">
        <v>47</v>
      </c>
      <c r="Q10020" s="1" t="s">
        <v>35</v>
      </c>
      <c r="R10020" s="1" t="s">
        <v>35</v>
      </c>
      <c r="S10020" s="1" t="s">
        <v>35</v>
      </c>
      <c r="T10020" s="1" t="s">
        <v>35</v>
      </c>
      <c r="U10020" s="1" t="s">
        <v>59</v>
      </c>
      <c r="V10020" s="1" t="s">
        <v>35</v>
      </c>
      <c r="W10020" s="1" t="s">
        <v>48</v>
      </c>
      <c r="X10020" s="1" t="s">
        <v>49</v>
      </c>
      <c r="Y10020">
        <v>8</v>
      </c>
      <c r="Z10020">
        <v>8</v>
      </c>
      <c r="AA10020">
        <v>8</v>
      </c>
      <c r="AB10020" s="1" t="s">
        <v>302</v>
      </c>
      <c r="AC10020" s="1" t="s">
        <v>302</v>
      </c>
      <c r="AD10020" s="1" t="s">
        <v>302</v>
      </c>
      <c r="AE10020" s="1" t="s">
        <v>35</v>
      </c>
    </row>
    <row r="10021" spans="1:31" x14ac:dyDescent="0.3">
      <c r="A10021" s="1" t="s">
        <v>10401</v>
      </c>
      <c r="B10021">
        <v>26575</v>
      </c>
      <c r="C10021">
        <v>20080</v>
      </c>
      <c r="D10021" s="1" t="s">
        <v>10380</v>
      </c>
      <c r="E10021">
        <v>5502</v>
      </c>
      <c r="F10021">
        <v>5600</v>
      </c>
      <c r="G10021">
        <v>5501</v>
      </c>
      <c r="H10021">
        <v>5599</v>
      </c>
      <c r="I10021" s="1" t="s">
        <v>35</v>
      </c>
      <c r="J10021" s="1" t="s">
        <v>10380</v>
      </c>
      <c r="K10021" s="1" t="s">
        <v>55</v>
      </c>
      <c r="L10021">
        <v>1.3741E+17</v>
      </c>
      <c r="M10021" s="1" t="s">
        <v>46</v>
      </c>
      <c r="N10021">
        <v>1</v>
      </c>
      <c r="O10021" s="1" t="s">
        <v>35</v>
      </c>
      <c r="P10021" s="1" t="s">
        <v>47</v>
      </c>
      <c r="Q10021" s="1" t="s">
        <v>35</v>
      </c>
      <c r="R10021" s="1" t="s">
        <v>35</v>
      </c>
      <c r="S10021" s="1" t="s">
        <v>35</v>
      </c>
      <c r="T10021" s="1" t="s">
        <v>35</v>
      </c>
      <c r="U10021" s="1" t="s">
        <v>59</v>
      </c>
      <c r="V10021" s="1" t="s">
        <v>35</v>
      </c>
      <c r="W10021" s="1" t="s">
        <v>35</v>
      </c>
      <c r="X10021" s="1" t="s">
        <v>35</v>
      </c>
      <c r="Y10021">
        <v>8</v>
      </c>
      <c r="Z10021">
        <v>8</v>
      </c>
      <c r="AA10021">
        <v>8</v>
      </c>
      <c r="AB10021" s="1" t="s">
        <v>302</v>
      </c>
      <c r="AC10021" s="1" t="s">
        <v>302</v>
      </c>
      <c r="AD10021" s="1" t="s">
        <v>302</v>
      </c>
      <c r="AE10021" s="1" t="s">
        <v>35</v>
      </c>
    </row>
    <row r="10022" spans="1:31" x14ac:dyDescent="0.3">
      <c r="A10022" s="1" t="s">
        <v>31405</v>
      </c>
      <c r="B10022">
        <v>26581</v>
      </c>
      <c r="C10022">
        <v>4025</v>
      </c>
      <c r="D10022" s="1" t="s">
        <v>9028</v>
      </c>
      <c r="E10022">
        <v>0</v>
      </c>
      <c r="F10022">
        <v>0</v>
      </c>
      <c r="G10022">
        <v>5601</v>
      </c>
      <c r="H10022">
        <v>5699</v>
      </c>
      <c r="I10022" s="1" t="s">
        <v>35</v>
      </c>
      <c r="J10022" s="1" t="s">
        <v>9029</v>
      </c>
      <c r="K10022" s="1" t="s">
        <v>33</v>
      </c>
      <c r="L10022">
        <v>1.277E+17</v>
      </c>
      <c r="M10022" s="1" t="s">
        <v>46</v>
      </c>
      <c r="N10022">
        <v>1</v>
      </c>
      <c r="O10022" s="1" t="s">
        <v>35</v>
      </c>
      <c r="P10022" s="1" t="s">
        <v>47</v>
      </c>
      <c r="Q10022" s="1" t="s">
        <v>35</v>
      </c>
      <c r="R10022" s="1" t="s">
        <v>35</v>
      </c>
      <c r="S10022" s="1" t="s">
        <v>35</v>
      </c>
      <c r="T10022" s="1" t="s">
        <v>35</v>
      </c>
      <c r="U10022" s="1" t="s">
        <v>95</v>
      </c>
      <c r="V10022" s="1" t="s">
        <v>35</v>
      </c>
      <c r="W10022" s="1" t="s">
        <v>35</v>
      </c>
      <c r="X10022" s="1" t="s">
        <v>35</v>
      </c>
      <c r="Y10022">
        <v>8</v>
      </c>
      <c r="Z10022">
        <v>8</v>
      </c>
      <c r="AA10022">
        <v>8</v>
      </c>
      <c r="AB10022" s="1" t="s">
        <v>302</v>
      </c>
      <c r="AC10022" s="1" t="s">
        <v>302</v>
      </c>
      <c r="AD10022" s="1" t="s">
        <v>302</v>
      </c>
      <c r="AE10022" s="1" t="s">
        <v>35</v>
      </c>
    </row>
    <row r="10023" spans="1:31" x14ac:dyDescent="0.3">
      <c r="A10023" s="1" t="s">
        <v>10402</v>
      </c>
      <c r="B10023">
        <v>26582</v>
      </c>
      <c r="C10023">
        <v>13145</v>
      </c>
      <c r="D10023" s="1" t="s">
        <v>8639</v>
      </c>
      <c r="E10023">
        <v>4164</v>
      </c>
      <c r="F10023">
        <v>4200</v>
      </c>
      <c r="G10023">
        <v>4151</v>
      </c>
      <c r="H10023">
        <v>4199</v>
      </c>
      <c r="I10023" s="1" t="s">
        <v>35</v>
      </c>
      <c r="J10023" s="1" t="s">
        <v>8639</v>
      </c>
      <c r="K10023" s="1" t="s">
        <v>55</v>
      </c>
      <c r="L10023">
        <v>5.348E+16</v>
      </c>
      <c r="M10023" s="1" t="s">
        <v>46</v>
      </c>
      <c r="N10023">
        <v>1</v>
      </c>
      <c r="O10023" s="1" t="s">
        <v>35</v>
      </c>
      <c r="P10023" s="1" t="s">
        <v>47</v>
      </c>
      <c r="Q10023" s="1" t="s">
        <v>35</v>
      </c>
      <c r="R10023" s="1" t="s">
        <v>35</v>
      </c>
      <c r="S10023" s="1" t="s">
        <v>35</v>
      </c>
      <c r="T10023" s="1" t="s">
        <v>35</v>
      </c>
      <c r="U10023" s="1" t="s">
        <v>59</v>
      </c>
      <c r="V10023" s="1" t="s">
        <v>35</v>
      </c>
      <c r="W10023" s="1" t="s">
        <v>35</v>
      </c>
      <c r="X10023" s="1" t="s">
        <v>35</v>
      </c>
      <c r="Y10023">
        <v>8</v>
      </c>
      <c r="Z10023">
        <v>8</v>
      </c>
      <c r="AA10023">
        <v>8</v>
      </c>
      <c r="AB10023" s="1" t="s">
        <v>302</v>
      </c>
      <c r="AC10023" s="1" t="s">
        <v>302</v>
      </c>
      <c r="AD10023" s="1" t="s">
        <v>302</v>
      </c>
      <c r="AE10023" s="1" t="s">
        <v>35</v>
      </c>
    </row>
    <row r="10024" spans="1:31" x14ac:dyDescent="0.3">
      <c r="A10024" s="1" t="s">
        <v>10403</v>
      </c>
      <c r="B10024">
        <v>26586</v>
      </c>
      <c r="C10024">
        <v>4025</v>
      </c>
      <c r="D10024" s="1" t="s">
        <v>9028</v>
      </c>
      <c r="E10024">
        <v>5602</v>
      </c>
      <c r="F10024">
        <v>5700</v>
      </c>
      <c r="G10024">
        <v>0</v>
      </c>
      <c r="H10024">
        <v>0</v>
      </c>
      <c r="I10024" s="1" t="s">
        <v>35</v>
      </c>
      <c r="J10024" s="1" t="s">
        <v>9029</v>
      </c>
      <c r="K10024" s="1" t="s">
        <v>33</v>
      </c>
      <c r="L10024">
        <v>1.278E+17</v>
      </c>
      <c r="M10024" s="1" t="s">
        <v>86</v>
      </c>
      <c r="N10024">
        <v>-1</v>
      </c>
      <c r="O10024" s="1" t="s">
        <v>35</v>
      </c>
      <c r="P10024" s="1" t="s">
        <v>47</v>
      </c>
      <c r="Q10024" s="1" t="s">
        <v>35</v>
      </c>
      <c r="R10024" s="1" t="s">
        <v>35</v>
      </c>
      <c r="S10024" s="1" t="s">
        <v>35</v>
      </c>
      <c r="T10024" s="1" t="s">
        <v>35</v>
      </c>
      <c r="U10024" s="1" t="s">
        <v>95</v>
      </c>
      <c r="V10024" s="1" t="s">
        <v>35</v>
      </c>
      <c r="W10024" s="1" t="s">
        <v>35</v>
      </c>
      <c r="X10024" s="1" t="s">
        <v>35</v>
      </c>
      <c r="Y10024">
        <v>8</v>
      </c>
      <c r="Z10024">
        <v>8</v>
      </c>
      <c r="AA10024">
        <v>8</v>
      </c>
      <c r="AB10024" s="1" t="s">
        <v>302</v>
      </c>
      <c r="AC10024" s="1" t="s">
        <v>302</v>
      </c>
      <c r="AD10024" s="1" t="s">
        <v>302</v>
      </c>
      <c r="AE10024" s="1" t="s">
        <v>35</v>
      </c>
    </row>
    <row r="10025" spans="1:31" x14ac:dyDescent="0.3">
      <c r="A10025" s="1" t="s">
        <v>31406</v>
      </c>
      <c r="B10025">
        <v>26589</v>
      </c>
      <c r="C10025">
        <v>4102</v>
      </c>
      <c r="D10025" s="1" t="s">
        <v>237</v>
      </c>
      <c r="E10025">
        <v>0</v>
      </c>
      <c r="F10025">
        <v>0</v>
      </c>
      <c r="G10025">
        <v>5801</v>
      </c>
      <c r="H10025">
        <v>5949</v>
      </c>
      <c r="I10025" s="1" t="s">
        <v>35</v>
      </c>
      <c r="J10025" s="1" t="s">
        <v>238</v>
      </c>
      <c r="K10025" s="1" t="s">
        <v>33</v>
      </c>
      <c r="L10025">
        <v>1.3454E+17</v>
      </c>
      <c r="M10025" s="1" t="s">
        <v>46</v>
      </c>
      <c r="N10025">
        <v>1</v>
      </c>
      <c r="O10025" s="1" t="s">
        <v>35</v>
      </c>
      <c r="P10025" s="1" t="s">
        <v>47</v>
      </c>
      <c r="Q10025" s="1" t="s">
        <v>35</v>
      </c>
      <c r="R10025" s="1" t="s">
        <v>35</v>
      </c>
      <c r="S10025" s="1" t="s">
        <v>35</v>
      </c>
      <c r="T10025" s="1" t="s">
        <v>35</v>
      </c>
      <c r="U10025" s="1" t="s">
        <v>59</v>
      </c>
      <c r="V10025" s="1" t="s">
        <v>48</v>
      </c>
      <c r="W10025" s="1" t="s">
        <v>35</v>
      </c>
      <c r="X10025" s="1" t="s">
        <v>35</v>
      </c>
      <c r="Y10025">
        <v>8</v>
      </c>
      <c r="Z10025">
        <v>8</v>
      </c>
      <c r="AA10025">
        <v>8</v>
      </c>
      <c r="AB10025" s="1" t="s">
        <v>302</v>
      </c>
      <c r="AC10025" s="1" t="s">
        <v>302</v>
      </c>
      <c r="AD10025" s="1" t="s">
        <v>302</v>
      </c>
      <c r="AE10025" s="1" t="s">
        <v>35</v>
      </c>
    </row>
    <row r="10026" spans="1:31" x14ac:dyDescent="0.3">
      <c r="A10026" s="1" t="s">
        <v>31407</v>
      </c>
      <c r="B10026">
        <v>26592</v>
      </c>
      <c r="C10026">
        <v>17041</v>
      </c>
      <c r="D10026" s="1" t="s">
        <v>292</v>
      </c>
      <c r="E10026">
        <v>14402</v>
      </c>
      <c r="F10026">
        <v>14500</v>
      </c>
      <c r="G10026">
        <v>0</v>
      </c>
      <c r="H10026">
        <v>0</v>
      </c>
      <c r="I10026" s="1" t="s">
        <v>293</v>
      </c>
      <c r="J10026" s="1" t="s">
        <v>294</v>
      </c>
      <c r="K10026" s="1" t="s">
        <v>33</v>
      </c>
      <c r="L10026">
        <v>1.2423E+17</v>
      </c>
      <c r="M10026" s="1" t="s">
        <v>86</v>
      </c>
      <c r="N10026">
        <v>-1</v>
      </c>
      <c r="O10026" s="1" t="s">
        <v>35</v>
      </c>
      <c r="P10026" s="1" t="s">
        <v>47</v>
      </c>
      <c r="Q10026" s="1" t="s">
        <v>35</v>
      </c>
      <c r="R10026" s="1" t="s">
        <v>35</v>
      </c>
      <c r="S10026" s="1" t="s">
        <v>35</v>
      </c>
      <c r="T10026" s="1" t="s">
        <v>35</v>
      </c>
      <c r="U10026" s="1" t="s">
        <v>291</v>
      </c>
      <c r="V10026" s="1" t="s">
        <v>35</v>
      </c>
      <c r="W10026" s="1" t="s">
        <v>35</v>
      </c>
      <c r="X10026" s="1" t="s">
        <v>35</v>
      </c>
      <c r="Y10026">
        <v>8</v>
      </c>
      <c r="Z10026">
        <v>8</v>
      </c>
      <c r="AA10026">
        <v>8</v>
      </c>
      <c r="AB10026" s="1" t="s">
        <v>302</v>
      </c>
      <c r="AC10026" s="1" t="s">
        <v>302</v>
      </c>
      <c r="AD10026" s="1" t="s">
        <v>302</v>
      </c>
      <c r="AE10026" s="1" t="s">
        <v>35</v>
      </c>
    </row>
    <row r="10027" spans="1:31" x14ac:dyDescent="0.3">
      <c r="A10027" s="1" t="s">
        <v>10404</v>
      </c>
      <c r="B10027">
        <v>26601</v>
      </c>
      <c r="C10027">
        <v>7019</v>
      </c>
      <c r="D10027" s="1" t="s">
        <v>10405</v>
      </c>
      <c r="E10027">
        <v>5702</v>
      </c>
      <c r="F10027">
        <v>5800</v>
      </c>
      <c r="G10027">
        <v>5701</v>
      </c>
      <c r="H10027">
        <v>5799</v>
      </c>
      <c r="I10027" s="1" t="s">
        <v>35</v>
      </c>
      <c r="J10027" s="1" t="s">
        <v>10406</v>
      </c>
      <c r="K10027" s="1" t="s">
        <v>55</v>
      </c>
      <c r="L10027">
        <v>1.0708E+17</v>
      </c>
      <c r="M10027" s="1" t="s">
        <v>86</v>
      </c>
      <c r="N10027">
        <v>-1</v>
      </c>
      <c r="O10027" s="1" t="s">
        <v>35</v>
      </c>
      <c r="P10027" s="1" t="s">
        <v>47</v>
      </c>
      <c r="Q10027" s="1" t="s">
        <v>35</v>
      </c>
      <c r="R10027" s="1" t="s">
        <v>35</v>
      </c>
      <c r="S10027" s="1" t="s">
        <v>35</v>
      </c>
      <c r="T10027" s="1" t="s">
        <v>35</v>
      </c>
      <c r="U10027" s="1" t="s">
        <v>59</v>
      </c>
      <c r="V10027" s="1" t="s">
        <v>35</v>
      </c>
      <c r="W10027" s="1" t="s">
        <v>35</v>
      </c>
      <c r="X10027" s="1" t="s">
        <v>35</v>
      </c>
      <c r="Y10027">
        <v>8</v>
      </c>
      <c r="Z10027">
        <v>8</v>
      </c>
      <c r="AA10027">
        <v>8</v>
      </c>
      <c r="AB10027" s="1" t="s">
        <v>302</v>
      </c>
      <c r="AC10027" s="1" t="s">
        <v>302</v>
      </c>
      <c r="AD10027" s="1" t="s">
        <v>302</v>
      </c>
      <c r="AE10027" s="1" t="s">
        <v>35</v>
      </c>
    </row>
    <row r="10028" spans="1:31" x14ac:dyDescent="0.3">
      <c r="A10028" s="1" t="s">
        <v>31408</v>
      </c>
      <c r="B10028">
        <v>26607</v>
      </c>
      <c r="C10028">
        <v>22006</v>
      </c>
      <c r="D10028" s="1" t="s">
        <v>252</v>
      </c>
      <c r="E10028">
        <v>5402</v>
      </c>
      <c r="F10028">
        <v>5500</v>
      </c>
      <c r="G10028">
        <v>5401</v>
      </c>
      <c r="H10028">
        <v>5499</v>
      </c>
      <c r="I10028" s="1" t="s">
        <v>35</v>
      </c>
      <c r="J10028" s="1" t="s">
        <v>252</v>
      </c>
      <c r="K10028" s="1" t="s">
        <v>55</v>
      </c>
      <c r="L10028">
        <v>1.4969E+17</v>
      </c>
      <c r="M10028" s="1" t="s">
        <v>46</v>
      </c>
      <c r="N10028">
        <v>1</v>
      </c>
      <c r="O10028" s="1" t="s">
        <v>10393</v>
      </c>
      <c r="P10028" s="1" t="s">
        <v>2725</v>
      </c>
      <c r="Q10028" s="1" t="s">
        <v>35</v>
      </c>
      <c r="R10028" s="1" t="s">
        <v>35</v>
      </c>
      <c r="S10028" s="1" t="s">
        <v>31409</v>
      </c>
      <c r="T10028" s="1" t="s">
        <v>2728</v>
      </c>
      <c r="U10028" s="1" t="s">
        <v>59</v>
      </c>
      <c r="V10028" s="1" t="s">
        <v>35</v>
      </c>
      <c r="W10028" s="1" t="s">
        <v>35</v>
      </c>
      <c r="X10028" s="1" t="s">
        <v>35</v>
      </c>
      <c r="Y10028">
        <v>8</v>
      </c>
      <c r="Z10028">
        <v>8</v>
      </c>
      <c r="AA10028">
        <v>8</v>
      </c>
      <c r="AB10028" s="1" t="s">
        <v>302</v>
      </c>
      <c r="AC10028" s="1" t="s">
        <v>302</v>
      </c>
      <c r="AD10028" s="1" t="s">
        <v>302</v>
      </c>
      <c r="AE10028" s="1" t="s">
        <v>35</v>
      </c>
    </row>
    <row r="10029" spans="1:31" x14ac:dyDescent="0.3">
      <c r="A10029" s="1" t="s">
        <v>10407</v>
      </c>
      <c r="B10029">
        <v>26610</v>
      </c>
      <c r="C10029">
        <v>20080</v>
      </c>
      <c r="D10029" s="1" t="s">
        <v>10380</v>
      </c>
      <c r="E10029">
        <v>5602</v>
      </c>
      <c r="F10029">
        <v>5700</v>
      </c>
      <c r="G10029">
        <v>5601</v>
      </c>
      <c r="H10029">
        <v>5699</v>
      </c>
      <c r="I10029" s="1" t="s">
        <v>35</v>
      </c>
      <c r="J10029" s="1" t="s">
        <v>10380</v>
      </c>
      <c r="K10029" s="1" t="s">
        <v>55</v>
      </c>
      <c r="L10029">
        <v>1.28E+17</v>
      </c>
      <c r="M10029" s="1" t="s">
        <v>46</v>
      </c>
      <c r="N10029">
        <v>1</v>
      </c>
      <c r="O10029" s="1" t="s">
        <v>35</v>
      </c>
      <c r="P10029" s="1" t="s">
        <v>47</v>
      </c>
      <c r="Q10029" s="1" t="s">
        <v>35</v>
      </c>
      <c r="R10029" s="1" t="s">
        <v>35</v>
      </c>
      <c r="S10029" s="1" t="s">
        <v>35</v>
      </c>
      <c r="T10029" s="1" t="s">
        <v>35</v>
      </c>
      <c r="U10029" s="1" t="s">
        <v>59</v>
      </c>
      <c r="V10029" s="1" t="s">
        <v>35</v>
      </c>
      <c r="W10029" s="1" t="s">
        <v>35</v>
      </c>
      <c r="X10029" s="1" t="s">
        <v>35</v>
      </c>
      <c r="Y10029">
        <v>8</v>
      </c>
      <c r="Z10029">
        <v>8</v>
      </c>
      <c r="AA10029">
        <v>8</v>
      </c>
      <c r="AB10029" s="1" t="s">
        <v>302</v>
      </c>
      <c r="AC10029" s="1" t="s">
        <v>302</v>
      </c>
      <c r="AD10029" s="1" t="s">
        <v>302</v>
      </c>
      <c r="AE10029" s="1" t="s">
        <v>35</v>
      </c>
    </row>
    <row r="10030" spans="1:31" x14ac:dyDescent="0.3">
      <c r="A10030" s="1" t="s">
        <v>10408</v>
      </c>
      <c r="B10030">
        <v>26612</v>
      </c>
      <c r="C10030">
        <v>3195</v>
      </c>
      <c r="D10030" s="1" t="s">
        <v>423</v>
      </c>
      <c r="E10030">
        <v>5102</v>
      </c>
      <c r="F10030">
        <v>5200</v>
      </c>
      <c r="G10030">
        <v>0</v>
      </c>
      <c r="H10030">
        <v>0</v>
      </c>
      <c r="I10030" s="1" t="s">
        <v>424</v>
      </c>
      <c r="J10030" s="1" t="s">
        <v>425</v>
      </c>
      <c r="K10030" s="1" t="s">
        <v>33</v>
      </c>
      <c r="L10030">
        <v>5.81E+16</v>
      </c>
      <c r="M10030" s="1" t="s">
        <v>86</v>
      </c>
      <c r="N10030">
        <v>-1</v>
      </c>
      <c r="O10030" s="1" t="s">
        <v>35</v>
      </c>
      <c r="P10030" s="1" t="s">
        <v>47</v>
      </c>
      <c r="Q10030" s="1" t="s">
        <v>35</v>
      </c>
      <c r="R10030" s="1" t="s">
        <v>35</v>
      </c>
      <c r="S10030" s="1" t="s">
        <v>35</v>
      </c>
      <c r="T10030" s="1" t="s">
        <v>35</v>
      </c>
      <c r="U10030" s="1" t="s">
        <v>39</v>
      </c>
      <c r="V10030" s="1" t="s">
        <v>35</v>
      </c>
      <c r="W10030" s="1" t="s">
        <v>35</v>
      </c>
      <c r="X10030" s="1" t="s">
        <v>35</v>
      </c>
      <c r="Y10030">
        <v>8</v>
      </c>
      <c r="Z10030">
        <v>8</v>
      </c>
      <c r="AA10030">
        <v>8</v>
      </c>
      <c r="AB10030" s="1" t="s">
        <v>302</v>
      </c>
      <c r="AC10030" s="1" t="s">
        <v>302</v>
      </c>
      <c r="AD10030" s="1" t="s">
        <v>302</v>
      </c>
      <c r="AE10030" s="1" t="s">
        <v>35</v>
      </c>
    </row>
    <row r="10031" spans="1:31" x14ac:dyDescent="0.3">
      <c r="A10031" s="1" t="s">
        <v>31410</v>
      </c>
      <c r="B10031">
        <v>26627</v>
      </c>
      <c r="C10031">
        <v>5067</v>
      </c>
      <c r="D10031" s="1" t="s">
        <v>421</v>
      </c>
      <c r="E10031">
        <v>0</v>
      </c>
      <c r="F10031">
        <v>0</v>
      </c>
      <c r="G10031">
        <v>4201</v>
      </c>
      <c r="H10031">
        <v>4399</v>
      </c>
      <c r="I10031" s="1" t="s">
        <v>35</v>
      </c>
      <c r="J10031" s="1" t="s">
        <v>422</v>
      </c>
      <c r="K10031" s="1" t="s">
        <v>33</v>
      </c>
      <c r="L10031">
        <v>7.2489E+17</v>
      </c>
      <c r="M10031" s="1" t="s">
        <v>46</v>
      </c>
      <c r="N10031">
        <v>1</v>
      </c>
      <c r="O10031" s="1" t="s">
        <v>35</v>
      </c>
      <c r="P10031" s="1" t="s">
        <v>561</v>
      </c>
      <c r="Q10031" s="1" t="s">
        <v>35</v>
      </c>
      <c r="R10031" s="1" t="s">
        <v>35</v>
      </c>
      <c r="S10031" s="1" t="s">
        <v>35</v>
      </c>
      <c r="T10031" s="1" t="s">
        <v>562</v>
      </c>
      <c r="U10031" s="1" t="s">
        <v>39</v>
      </c>
      <c r="V10031" s="1" t="s">
        <v>48</v>
      </c>
      <c r="W10031" s="1" t="s">
        <v>35</v>
      </c>
      <c r="X10031" s="1" t="s">
        <v>35</v>
      </c>
      <c r="Y10031">
        <v>8</v>
      </c>
      <c r="Z10031">
        <v>8</v>
      </c>
      <c r="AA10031">
        <v>8</v>
      </c>
      <c r="AB10031" s="1" t="s">
        <v>35</v>
      </c>
      <c r="AC10031" s="1" t="s">
        <v>272</v>
      </c>
      <c r="AD10031" s="1" t="s">
        <v>302</v>
      </c>
      <c r="AE10031" s="1" t="s">
        <v>35</v>
      </c>
    </row>
    <row r="10032" spans="1:31" x14ac:dyDescent="0.3">
      <c r="A10032" s="1" t="s">
        <v>10409</v>
      </c>
      <c r="B10032">
        <v>26628</v>
      </c>
      <c r="C10032">
        <v>4025</v>
      </c>
      <c r="D10032" s="1" t="s">
        <v>9028</v>
      </c>
      <c r="E10032">
        <v>5702</v>
      </c>
      <c r="F10032">
        <v>5800</v>
      </c>
      <c r="G10032">
        <v>0</v>
      </c>
      <c r="H10032">
        <v>0</v>
      </c>
      <c r="I10032" s="1" t="s">
        <v>35</v>
      </c>
      <c r="J10032" s="1" t="s">
        <v>9029</v>
      </c>
      <c r="K10032" s="1" t="s">
        <v>33</v>
      </c>
      <c r="L10032">
        <v>1.0722E+17</v>
      </c>
      <c r="M10032" s="1" t="s">
        <v>86</v>
      </c>
      <c r="N10032">
        <v>-1</v>
      </c>
      <c r="O10032" s="1" t="s">
        <v>35</v>
      </c>
      <c r="P10032" s="1" t="s">
        <v>47</v>
      </c>
      <c r="Q10032" s="1" t="s">
        <v>35</v>
      </c>
      <c r="R10032" s="1" t="s">
        <v>35</v>
      </c>
      <c r="S10032" s="1" t="s">
        <v>35</v>
      </c>
      <c r="T10032" s="1" t="s">
        <v>35</v>
      </c>
      <c r="U10032" s="1" t="s">
        <v>95</v>
      </c>
      <c r="V10032" s="1" t="s">
        <v>35</v>
      </c>
      <c r="W10032" s="1" t="s">
        <v>35</v>
      </c>
      <c r="X10032" s="1" t="s">
        <v>35</v>
      </c>
      <c r="Y10032">
        <v>8</v>
      </c>
      <c r="Z10032">
        <v>8</v>
      </c>
      <c r="AA10032">
        <v>8</v>
      </c>
      <c r="AB10032" s="1" t="s">
        <v>302</v>
      </c>
      <c r="AC10032" s="1" t="s">
        <v>302</v>
      </c>
      <c r="AD10032" s="1" t="s">
        <v>302</v>
      </c>
      <c r="AE10032" s="1" t="s">
        <v>35</v>
      </c>
    </row>
    <row r="10033" spans="1:31" x14ac:dyDescent="0.3">
      <c r="A10033" s="1" t="s">
        <v>10410</v>
      </c>
      <c r="B10033">
        <v>29179</v>
      </c>
      <c r="C10033">
        <v>4102</v>
      </c>
      <c r="D10033" s="1" t="s">
        <v>237</v>
      </c>
      <c r="E10033">
        <v>5952</v>
      </c>
      <c r="F10033">
        <v>6000</v>
      </c>
      <c r="G10033">
        <v>0</v>
      </c>
      <c r="H10033">
        <v>0</v>
      </c>
      <c r="I10033" s="1" t="s">
        <v>35</v>
      </c>
      <c r="J10033" s="1" t="s">
        <v>238</v>
      </c>
      <c r="K10033" s="1" t="s">
        <v>33</v>
      </c>
      <c r="L10033">
        <v>5.607E+16</v>
      </c>
      <c r="M10033" s="1" t="s">
        <v>86</v>
      </c>
      <c r="N10033">
        <v>-1</v>
      </c>
      <c r="O10033" s="1" t="s">
        <v>35</v>
      </c>
      <c r="P10033" s="1" t="s">
        <v>47</v>
      </c>
      <c r="Q10033" s="1" t="s">
        <v>35</v>
      </c>
      <c r="R10033" s="1" t="s">
        <v>35</v>
      </c>
      <c r="S10033" s="1" t="s">
        <v>35</v>
      </c>
      <c r="T10033" s="1" t="s">
        <v>35</v>
      </c>
      <c r="U10033" s="1" t="s">
        <v>59</v>
      </c>
      <c r="V10033" s="1" t="s">
        <v>48</v>
      </c>
      <c r="W10033" s="1" t="s">
        <v>35</v>
      </c>
      <c r="X10033" s="1" t="s">
        <v>35</v>
      </c>
      <c r="Y10033">
        <v>8</v>
      </c>
      <c r="Z10033">
        <v>8</v>
      </c>
      <c r="AA10033">
        <v>8</v>
      </c>
      <c r="AB10033" s="1" t="s">
        <v>302</v>
      </c>
      <c r="AC10033" s="1" t="s">
        <v>302</v>
      </c>
      <c r="AD10033" s="1" t="s">
        <v>302</v>
      </c>
      <c r="AE10033" s="1" t="s">
        <v>35</v>
      </c>
    </row>
    <row r="10034" spans="1:31" x14ac:dyDescent="0.3">
      <c r="A10034" s="1" t="s">
        <v>10411</v>
      </c>
      <c r="B10034">
        <v>26652</v>
      </c>
      <c r="C10034">
        <v>20108</v>
      </c>
      <c r="D10034" s="1" t="s">
        <v>227</v>
      </c>
      <c r="E10034">
        <v>6002</v>
      </c>
      <c r="F10034">
        <v>6100</v>
      </c>
      <c r="G10034">
        <v>6001</v>
      </c>
      <c r="H10034">
        <v>6099</v>
      </c>
      <c r="I10034" s="1" t="s">
        <v>35</v>
      </c>
      <c r="J10034" s="1" t="s">
        <v>227</v>
      </c>
      <c r="K10034" s="1" t="s">
        <v>55</v>
      </c>
      <c r="L10034">
        <v>3.951E+16</v>
      </c>
      <c r="M10034" s="1" t="s">
        <v>46</v>
      </c>
      <c r="N10034">
        <v>1</v>
      </c>
      <c r="O10034" s="1" t="s">
        <v>10412</v>
      </c>
      <c r="P10034" s="1" t="s">
        <v>47</v>
      </c>
      <c r="Q10034" s="1" t="s">
        <v>35</v>
      </c>
      <c r="R10034" s="1" t="s">
        <v>35</v>
      </c>
      <c r="S10034" s="1" t="s">
        <v>35</v>
      </c>
      <c r="T10034" s="1" t="s">
        <v>35</v>
      </c>
      <c r="U10034" s="1" t="s">
        <v>59</v>
      </c>
      <c r="V10034" s="1" t="s">
        <v>35</v>
      </c>
      <c r="W10034" s="1" t="s">
        <v>35</v>
      </c>
      <c r="X10034" s="1" t="s">
        <v>35</v>
      </c>
      <c r="Y10034">
        <v>8</v>
      </c>
      <c r="Z10034">
        <v>8</v>
      </c>
      <c r="AA10034">
        <v>8</v>
      </c>
      <c r="AB10034" s="1" t="s">
        <v>302</v>
      </c>
      <c r="AC10034" s="1" t="s">
        <v>302</v>
      </c>
      <c r="AD10034" s="1" t="s">
        <v>302</v>
      </c>
      <c r="AE10034" s="1" t="s">
        <v>35</v>
      </c>
    </row>
    <row r="10035" spans="1:31" x14ac:dyDescent="0.3">
      <c r="A10035" s="1" t="s">
        <v>10413</v>
      </c>
      <c r="B10035">
        <v>26657</v>
      </c>
      <c r="C10035">
        <v>4025</v>
      </c>
      <c r="D10035" s="1" t="s">
        <v>9028</v>
      </c>
      <c r="E10035">
        <v>0</v>
      </c>
      <c r="F10035">
        <v>0</v>
      </c>
      <c r="G10035">
        <v>5801</v>
      </c>
      <c r="H10035">
        <v>5899</v>
      </c>
      <c r="I10035" s="1" t="s">
        <v>35</v>
      </c>
      <c r="J10035" s="1" t="s">
        <v>9029</v>
      </c>
      <c r="K10035" s="1" t="s">
        <v>33</v>
      </c>
      <c r="L10035">
        <v>8.759E+16</v>
      </c>
      <c r="M10035" s="1" t="s">
        <v>46</v>
      </c>
      <c r="N10035">
        <v>1</v>
      </c>
      <c r="O10035" s="1" t="s">
        <v>35</v>
      </c>
      <c r="P10035" s="1" t="s">
        <v>47</v>
      </c>
      <c r="Q10035" s="1" t="s">
        <v>35</v>
      </c>
      <c r="R10035" s="1" t="s">
        <v>35</v>
      </c>
      <c r="S10035" s="1" t="s">
        <v>35</v>
      </c>
      <c r="T10035" s="1" t="s">
        <v>35</v>
      </c>
      <c r="U10035" s="1" t="s">
        <v>95</v>
      </c>
      <c r="V10035" s="1" t="s">
        <v>35</v>
      </c>
      <c r="W10035" s="1" t="s">
        <v>35</v>
      </c>
      <c r="X10035" s="1" t="s">
        <v>35</v>
      </c>
      <c r="Y10035">
        <v>8</v>
      </c>
      <c r="Z10035">
        <v>8</v>
      </c>
      <c r="AA10035">
        <v>8</v>
      </c>
      <c r="AB10035" s="1" t="s">
        <v>302</v>
      </c>
      <c r="AC10035" s="1" t="s">
        <v>302</v>
      </c>
      <c r="AD10035" s="1" t="s">
        <v>302</v>
      </c>
      <c r="AE10035" s="1" t="s">
        <v>35</v>
      </c>
    </row>
    <row r="10036" spans="1:31" x14ac:dyDescent="0.3">
      <c r="A10036" s="1" t="s">
        <v>31411</v>
      </c>
      <c r="B10036">
        <v>26659</v>
      </c>
      <c r="C10036">
        <v>2029</v>
      </c>
      <c r="D10036" s="1" t="s">
        <v>9165</v>
      </c>
      <c r="E10036">
        <v>5402</v>
      </c>
      <c r="F10036">
        <v>5500</v>
      </c>
      <c r="G10036">
        <v>5401</v>
      </c>
      <c r="H10036">
        <v>5499</v>
      </c>
      <c r="I10036" s="1" t="s">
        <v>9166</v>
      </c>
      <c r="J10036" s="1" t="s">
        <v>9167</v>
      </c>
      <c r="K10036" s="1" t="s">
        <v>55</v>
      </c>
      <c r="L10036">
        <v>1.4678E+17</v>
      </c>
      <c r="M10036" s="1" t="s">
        <v>86</v>
      </c>
      <c r="N10036">
        <v>-1</v>
      </c>
      <c r="O10036" s="1" t="s">
        <v>31412</v>
      </c>
      <c r="P10036" s="1" t="s">
        <v>2725</v>
      </c>
      <c r="Q10036" s="1" t="s">
        <v>35</v>
      </c>
      <c r="R10036" s="1" t="s">
        <v>35</v>
      </c>
      <c r="S10036" s="1" t="s">
        <v>31409</v>
      </c>
      <c r="T10036" s="1" t="s">
        <v>2728</v>
      </c>
      <c r="U10036" s="1" t="s">
        <v>59</v>
      </c>
      <c r="V10036" s="1" t="s">
        <v>35</v>
      </c>
      <c r="W10036" s="1" t="s">
        <v>35</v>
      </c>
      <c r="X10036" s="1" t="s">
        <v>35</v>
      </c>
      <c r="Y10036">
        <v>8</v>
      </c>
      <c r="Z10036">
        <v>8</v>
      </c>
      <c r="AA10036">
        <v>8</v>
      </c>
      <c r="AB10036" s="1" t="s">
        <v>302</v>
      </c>
      <c r="AC10036" s="1" t="s">
        <v>302</v>
      </c>
      <c r="AD10036" s="1" t="s">
        <v>302</v>
      </c>
      <c r="AE10036" s="1" t="s">
        <v>35</v>
      </c>
    </row>
    <row r="10037" spans="1:31" x14ac:dyDescent="0.3">
      <c r="A10037" s="1" t="s">
        <v>10414</v>
      </c>
      <c r="B10037">
        <v>26661</v>
      </c>
      <c r="C10037">
        <v>4025</v>
      </c>
      <c r="D10037" s="1" t="s">
        <v>9028</v>
      </c>
      <c r="E10037">
        <v>5802</v>
      </c>
      <c r="F10037">
        <v>5900</v>
      </c>
      <c r="G10037">
        <v>0</v>
      </c>
      <c r="H10037">
        <v>0</v>
      </c>
      <c r="I10037" s="1" t="s">
        <v>35</v>
      </c>
      <c r="J10037" s="1" t="s">
        <v>9029</v>
      </c>
      <c r="K10037" s="1" t="s">
        <v>33</v>
      </c>
      <c r="L10037">
        <v>8.756E+16</v>
      </c>
      <c r="M10037" s="1" t="s">
        <v>86</v>
      </c>
      <c r="N10037">
        <v>-1</v>
      </c>
      <c r="O10037" s="1" t="s">
        <v>35</v>
      </c>
      <c r="P10037" s="1" t="s">
        <v>47</v>
      </c>
      <c r="Q10037" s="1" t="s">
        <v>35</v>
      </c>
      <c r="R10037" s="1" t="s">
        <v>35</v>
      </c>
      <c r="S10037" s="1" t="s">
        <v>35</v>
      </c>
      <c r="T10037" s="1" t="s">
        <v>35</v>
      </c>
      <c r="U10037" s="1" t="s">
        <v>95</v>
      </c>
      <c r="V10037" s="1" t="s">
        <v>35</v>
      </c>
      <c r="W10037" s="1" t="s">
        <v>35</v>
      </c>
      <c r="X10037" s="1" t="s">
        <v>35</v>
      </c>
      <c r="Y10037">
        <v>8</v>
      </c>
      <c r="Z10037">
        <v>8</v>
      </c>
      <c r="AA10037">
        <v>8</v>
      </c>
      <c r="AB10037" s="1" t="s">
        <v>302</v>
      </c>
      <c r="AC10037" s="1" t="s">
        <v>302</v>
      </c>
      <c r="AD10037" s="1" t="s">
        <v>302</v>
      </c>
      <c r="AE10037" s="1" t="s">
        <v>35</v>
      </c>
    </row>
    <row r="10038" spans="1:31" x14ac:dyDescent="0.3">
      <c r="A10038" s="1" t="s">
        <v>10415</v>
      </c>
      <c r="B10038">
        <v>26662</v>
      </c>
      <c r="C10038">
        <v>3015</v>
      </c>
      <c r="D10038" s="1" t="s">
        <v>9519</v>
      </c>
      <c r="E10038">
        <v>0</v>
      </c>
      <c r="F10038">
        <v>0</v>
      </c>
      <c r="G10038">
        <v>0</v>
      </c>
      <c r="H10038">
        <v>0</v>
      </c>
      <c r="I10038" s="1" t="s">
        <v>35</v>
      </c>
      <c r="J10038" s="1" t="s">
        <v>9519</v>
      </c>
      <c r="K10038" s="1" t="s">
        <v>55</v>
      </c>
      <c r="L10038">
        <v>1.435E+16</v>
      </c>
      <c r="M10038" s="1" t="s">
        <v>86</v>
      </c>
      <c r="N10038">
        <v>-1</v>
      </c>
      <c r="O10038" s="1" t="s">
        <v>35</v>
      </c>
      <c r="P10038" s="1" t="s">
        <v>47</v>
      </c>
      <c r="Q10038" s="1" t="s">
        <v>35</v>
      </c>
      <c r="R10038" s="1" t="s">
        <v>35</v>
      </c>
      <c r="S10038" s="1" t="s">
        <v>35</v>
      </c>
      <c r="T10038" s="1" t="s">
        <v>35</v>
      </c>
      <c r="U10038" s="1" t="s">
        <v>59</v>
      </c>
      <c r="V10038" s="1" t="s">
        <v>35</v>
      </c>
      <c r="W10038" s="1" t="s">
        <v>35</v>
      </c>
      <c r="X10038" s="1" t="s">
        <v>35</v>
      </c>
      <c r="Y10038">
        <v>8</v>
      </c>
      <c r="Z10038">
        <v>8</v>
      </c>
      <c r="AA10038">
        <v>8</v>
      </c>
      <c r="AB10038" s="1" t="s">
        <v>302</v>
      </c>
      <c r="AC10038" s="1" t="s">
        <v>302</v>
      </c>
      <c r="AD10038" s="1" t="s">
        <v>302</v>
      </c>
      <c r="AE10038" s="1" t="s">
        <v>35</v>
      </c>
    </row>
    <row r="10039" spans="1:31" x14ac:dyDescent="0.3">
      <c r="A10039" s="1" t="s">
        <v>10416</v>
      </c>
      <c r="B10039">
        <v>26668</v>
      </c>
      <c r="C10039">
        <v>20117</v>
      </c>
      <c r="D10039" s="1" t="s">
        <v>10022</v>
      </c>
      <c r="E10039">
        <v>5602</v>
      </c>
      <c r="F10039">
        <v>5700</v>
      </c>
      <c r="G10039">
        <v>5601</v>
      </c>
      <c r="H10039">
        <v>5699</v>
      </c>
      <c r="I10039" s="1" t="s">
        <v>10335</v>
      </c>
      <c r="J10039" s="1" t="s">
        <v>10024</v>
      </c>
      <c r="K10039" s="1" t="s">
        <v>55</v>
      </c>
      <c r="L10039">
        <v>1.2808000000000002E+17</v>
      </c>
      <c r="M10039" s="1" t="s">
        <v>86</v>
      </c>
      <c r="N10039">
        <v>-1</v>
      </c>
      <c r="O10039" s="1" t="s">
        <v>35</v>
      </c>
      <c r="P10039" s="1" t="s">
        <v>47</v>
      </c>
      <c r="Q10039" s="1" t="s">
        <v>35</v>
      </c>
      <c r="R10039" s="1" t="s">
        <v>35</v>
      </c>
      <c r="S10039" s="1" t="s">
        <v>35</v>
      </c>
      <c r="T10039" s="1" t="s">
        <v>35</v>
      </c>
      <c r="U10039" s="1" t="s">
        <v>59</v>
      </c>
      <c r="V10039" s="1" t="s">
        <v>35</v>
      </c>
      <c r="W10039" s="1" t="s">
        <v>35</v>
      </c>
      <c r="X10039" s="1" t="s">
        <v>35</v>
      </c>
      <c r="Y10039">
        <v>8</v>
      </c>
      <c r="Z10039">
        <v>8</v>
      </c>
      <c r="AA10039">
        <v>8</v>
      </c>
      <c r="AB10039" s="1" t="s">
        <v>302</v>
      </c>
      <c r="AC10039" s="1" t="s">
        <v>302</v>
      </c>
      <c r="AD10039" s="1" t="s">
        <v>302</v>
      </c>
      <c r="AE10039" s="1" t="s">
        <v>35</v>
      </c>
    </row>
    <row r="10040" spans="1:31" x14ac:dyDescent="0.3">
      <c r="A10040" s="1" t="s">
        <v>10417</v>
      </c>
      <c r="B10040">
        <v>26671</v>
      </c>
      <c r="C10040">
        <v>22006</v>
      </c>
      <c r="D10040" s="1" t="s">
        <v>252</v>
      </c>
      <c r="E10040">
        <v>5502</v>
      </c>
      <c r="F10040">
        <v>5600</v>
      </c>
      <c r="G10040">
        <v>5501</v>
      </c>
      <c r="H10040">
        <v>5599</v>
      </c>
      <c r="I10040" s="1" t="s">
        <v>35</v>
      </c>
      <c r="J10040" s="1" t="s">
        <v>252</v>
      </c>
      <c r="K10040" s="1" t="s">
        <v>55</v>
      </c>
      <c r="L10040">
        <v>1.3744E+17</v>
      </c>
      <c r="M10040" s="1" t="s">
        <v>46</v>
      </c>
      <c r="N10040">
        <v>1</v>
      </c>
      <c r="O10040" s="1" t="s">
        <v>10393</v>
      </c>
      <c r="P10040" s="1" t="s">
        <v>2725</v>
      </c>
      <c r="Q10040" s="1" t="s">
        <v>35</v>
      </c>
      <c r="R10040" s="1" t="s">
        <v>35</v>
      </c>
      <c r="S10040" s="1" t="s">
        <v>31409</v>
      </c>
      <c r="T10040" s="1" t="s">
        <v>2728</v>
      </c>
      <c r="U10040" s="1" t="s">
        <v>59</v>
      </c>
      <c r="V10040" s="1" t="s">
        <v>35</v>
      </c>
      <c r="W10040" s="1" t="s">
        <v>35</v>
      </c>
      <c r="X10040" s="1" t="s">
        <v>35</v>
      </c>
      <c r="Y10040">
        <v>8</v>
      </c>
      <c r="Z10040">
        <v>8</v>
      </c>
      <c r="AA10040">
        <v>8</v>
      </c>
      <c r="AB10040" s="1" t="s">
        <v>302</v>
      </c>
      <c r="AC10040" s="1" t="s">
        <v>302</v>
      </c>
      <c r="AD10040" s="1" t="s">
        <v>302</v>
      </c>
      <c r="AE10040" s="1" t="s">
        <v>35</v>
      </c>
    </row>
    <row r="10041" spans="1:31" x14ac:dyDescent="0.3">
      <c r="A10041" s="1" t="s">
        <v>10418</v>
      </c>
      <c r="B10041">
        <v>26681</v>
      </c>
      <c r="C10041">
        <v>50006</v>
      </c>
      <c r="D10041" s="1" t="s">
        <v>10419</v>
      </c>
      <c r="E10041">
        <v>0</v>
      </c>
      <c r="F10041">
        <v>0</v>
      </c>
      <c r="G10041">
        <v>0</v>
      </c>
      <c r="H10041">
        <v>0</v>
      </c>
      <c r="I10041" s="1" t="s">
        <v>35</v>
      </c>
      <c r="J10041" s="1" t="s">
        <v>10419</v>
      </c>
      <c r="K10041" s="1" t="s">
        <v>55</v>
      </c>
      <c r="L10041">
        <v>5.235E+16</v>
      </c>
      <c r="M10041" s="1" t="s">
        <v>46</v>
      </c>
      <c r="N10041">
        <v>1</v>
      </c>
      <c r="O10041" s="1" t="s">
        <v>7479</v>
      </c>
      <c r="P10041" s="1" t="s">
        <v>47</v>
      </c>
      <c r="Q10041" s="1" t="s">
        <v>35</v>
      </c>
      <c r="R10041" s="1" t="s">
        <v>35</v>
      </c>
      <c r="S10041" s="1" t="s">
        <v>35</v>
      </c>
      <c r="T10041" s="1" t="s">
        <v>35</v>
      </c>
      <c r="U10041" s="1" t="s">
        <v>59</v>
      </c>
      <c r="V10041" s="1" t="s">
        <v>35</v>
      </c>
      <c r="W10041" s="1" t="s">
        <v>35</v>
      </c>
      <c r="X10041" s="1" t="s">
        <v>35</v>
      </c>
      <c r="Y10041">
        <v>8</v>
      </c>
      <c r="Z10041">
        <v>8</v>
      </c>
      <c r="AA10041">
        <v>8</v>
      </c>
      <c r="AB10041" s="1" t="s">
        <v>302</v>
      </c>
      <c r="AC10041" s="1" t="s">
        <v>302</v>
      </c>
      <c r="AD10041" s="1" t="s">
        <v>302</v>
      </c>
      <c r="AE10041" s="1" t="s">
        <v>35</v>
      </c>
    </row>
    <row r="10042" spans="1:31" x14ac:dyDescent="0.3">
      <c r="A10042" s="1" t="s">
        <v>10420</v>
      </c>
      <c r="B10042">
        <v>26686</v>
      </c>
      <c r="C10042">
        <v>7120</v>
      </c>
      <c r="D10042" s="1" t="s">
        <v>10421</v>
      </c>
      <c r="E10042">
        <v>6602</v>
      </c>
      <c r="F10042">
        <v>6700</v>
      </c>
      <c r="G10042">
        <v>6601</v>
      </c>
      <c r="H10042">
        <v>6699</v>
      </c>
      <c r="I10042" s="1" t="s">
        <v>35</v>
      </c>
      <c r="J10042" s="1" t="s">
        <v>10421</v>
      </c>
      <c r="K10042" s="1" t="s">
        <v>55</v>
      </c>
      <c r="L10042">
        <v>6.834E+16</v>
      </c>
      <c r="M10042" s="1" t="s">
        <v>46</v>
      </c>
      <c r="N10042">
        <v>1</v>
      </c>
      <c r="O10042" s="1" t="s">
        <v>35</v>
      </c>
      <c r="P10042" s="1" t="s">
        <v>47</v>
      </c>
      <c r="Q10042" s="1" t="s">
        <v>35</v>
      </c>
      <c r="R10042" s="1" t="s">
        <v>35</v>
      </c>
      <c r="S10042" s="1" t="s">
        <v>35</v>
      </c>
      <c r="T10042" s="1" t="s">
        <v>35</v>
      </c>
      <c r="U10042" s="1" t="s">
        <v>59</v>
      </c>
      <c r="V10042" s="1" t="s">
        <v>35</v>
      </c>
      <c r="W10042" s="1" t="s">
        <v>35</v>
      </c>
      <c r="X10042" s="1" t="s">
        <v>35</v>
      </c>
      <c r="Y10042">
        <v>8</v>
      </c>
      <c r="Z10042">
        <v>8</v>
      </c>
      <c r="AA10042">
        <v>8</v>
      </c>
      <c r="AB10042" s="1" t="s">
        <v>302</v>
      </c>
      <c r="AC10042" s="1" t="s">
        <v>302</v>
      </c>
      <c r="AD10042" s="1" t="s">
        <v>302</v>
      </c>
      <c r="AE10042" s="1" t="s">
        <v>35</v>
      </c>
    </row>
    <row r="10043" spans="1:31" x14ac:dyDescent="0.3">
      <c r="A10043" s="1" t="s">
        <v>10422</v>
      </c>
      <c r="B10043">
        <v>26689</v>
      </c>
      <c r="C10043">
        <v>50004</v>
      </c>
      <c r="D10043" s="1" t="s">
        <v>10423</v>
      </c>
      <c r="E10043">
        <v>0</v>
      </c>
      <c r="F10043">
        <v>0</v>
      </c>
      <c r="G10043">
        <v>0</v>
      </c>
      <c r="H10043">
        <v>0</v>
      </c>
      <c r="I10043" s="1" t="s">
        <v>35</v>
      </c>
      <c r="J10043" s="1" t="s">
        <v>10423</v>
      </c>
      <c r="K10043" s="1" t="s">
        <v>55</v>
      </c>
      <c r="L10043">
        <v>1.018E+17</v>
      </c>
      <c r="M10043" s="1" t="s">
        <v>46</v>
      </c>
      <c r="N10043">
        <v>1</v>
      </c>
      <c r="O10043" s="1" t="s">
        <v>7479</v>
      </c>
      <c r="P10043" s="1" t="s">
        <v>47</v>
      </c>
      <c r="Q10043" s="1" t="s">
        <v>35</v>
      </c>
      <c r="R10043" s="1" t="s">
        <v>35</v>
      </c>
      <c r="S10043" s="1" t="s">
        <v>35</v>
      </c>
      <c r="T10043" s="1" t="s">
        <v>35</v>
      </c>
      <c r="U10043" s="1" t="s">
        <v>59</v>
      </c>
      <c r="V10043" s="1" t="s">
        <v>35</v>
      </c>
      <c r="W10043" s="1" t="s">
        <v>35</v>
      </c>
      <c r="X10043" s="1" t="s">
        <v>35</v>
      </c>
      <c r="Y10043">
        <v>8</v>
      </c>
      <c r="Z10043">
        <v>8</v>
      </c>
      <c r="AA10043">
        <v>8</v>
      </c>
      <c r="AB10043" s="1" t="s">
        <v>302</v>
      </c>
      <c r="AC10043" s="1" t="s">
        <v>302</v>
      </c>
      <c r="AD10043" s="1" t="s">
        <v>302</v>
      </c>
      <c r="AE10043" s="1" t="s">
        <v>35</v>
      </c>
    </row>
    <row r="10044" spans="1:31" x14ac:dyDescent="0.3">
      <c r="A10044" s="1" t="s">
        <v>10424</v>
      </c>
      <c r="B10044">
        <v>26738</v>
      </c>
      <c r="C10044">
        <v>1165</v>
      </c>
      <c r="D10044" s="1" t="s">
        <v>10425</v>
      </c>
      <c r="E10044">
        <v>0</v>
      </c>
      <c r="F10044">
        <v>0</v>
      </c>
      <c r="G10044">
        <v>4501</v>
      </c>
      <c r="H10044">
        <v>4599</v>
      </c>
      <c r="I10044" s="1" t="s">
        <v>10426</v>
      </c>
      <c r="J10044" s="1" t="s">
        <v>10425</v>
      </c>
      <c r="K10044" s="1" t="s">
        <v>55</v>
      </c>
      <c r="L10044">
        <v>1.5458E+17</v>
      </c>
      <c r="M10044" s="1" t="s">
        <v>46</v>
      </c>
      <c r="N10044">
        <v>1</v>
      </c>
      <c r="O10044" s="1" t="s">
        <v>10427</v>
      </c>
      <c r="P10044" s="1" t="s">
        <v>47</v>
      </c>
      <c r="Q10044" s="1" t="s">
        <v>35</v>
      </c>
      <c r="R10044" s="1" t="s">
        <v>35</v>
      </c>
      <c r="S10044" s="1" t="s">
        <v>35</v>
      </c>
      <c r="T10044" s="1" t="s">
        <v>35</v>
      </c>
      <c r="U10044" s="1" t="s">
        <v>59</v>
      </c>
      <c r="V10044" s="1" t="s">
        <v>35</v>
      </c>
      <c r="W10044" s="1" t="s">
        <v>35</v>
      </c>
      <c r="X10044" s="1" t="s">
        <v>35</v>
      </c>
      <c r="Y10044">
        <v>8</v>
      </c>
      <c r="Z10044">
        <v>8</v>
      </c>
      <c r="AA10044">
        <v>8</v>
      </c>
      <c r="AB10044" s="1" t="s">
        <v>302</v>
      </c>
      <c r="AC10044" s="1" t="s">
        <v>302</v>
      </c>
      <c r="AD10044" s="1" t="s">
        <v>302</v>
      </c>
      <c r="AE10044" s="1" t="s">
        <v>35</v>
      </c>
    </row>
    <row r="10045" spans="1:31" x14ac:dyDescent="0.3">
      <c r="A10045" s="1" t="s">
        <v>10428</v>
      </c>
      <c r="B10045">
        <v>26694</v>
      </c>
      <c r="C10045">
        <v>20080</v>
      </c>
      <c r="D10045" s="1" t="s">
        <v>10380</v>
      </c>
      <c r="E10045">
        <v>5802</v>
      </c>
      <c r="F10045">
        <v>5900</v>
      </c>
      <c r="G10045">
        <v>5801</v>
      </c>
      <c r="H10045">
        <v>5899</v>
      </c>
      <c r="I10045" s="1" t="s">
        <v>35</v>
      </c>
      <c r="J10045" s="1" t="s">
        <v>10380</v>
      </c>
      <c r="K10045" s="1" t="s">
        <v>55</v>
      </c>
      <c r="L10045">
        <v>8.75E+16</v>
      </c>
      <c r="M10045" s="1" t="s">
        <v>46</v>
      </c>
      <c r="N10045">
        <v>1</v>
      </c>
      <c r="O10045" s="1" t="s">
        <v>35</v>
      </c>
      <c r="P10045" s="1" t="s">
        <v>47</v>
      </c>
      <c r="Q10045" s="1" t="s">
        <v>35</v>
      </c>
      <c r="R10045" s="1" t="s">
        <v>35</v>
      </c>
      <c r="S10045" s="1" t="s">
        <v>35</v>
      </c>
      <c r="T10045" s="1" t="s">
        <v>35</v>
      </c>
      <c r="U10045" s="1" t="s">
        <v>59</v>
      </c>
      <c r="V10045" s="1" t="s">
        <v>35</v>
      </c>
      <c r="W10045" s="1" t="s">
        <v>35</v>
      </c>
      <c r="X10045" s="1" t="s">
        <v>35</v>
      </c>
      <c r="Y10045">
        <v>8</v>
      </c>
      <c r="Z10045">
        <v>8</v>
      </c>
      <c r="AA10045">
        <v>8</v>
      </c>
      <c r="AB10045" s="1" t="s">
        <v>302</v>
      </c>
      <c r="AC10045" s="1" t="s">
        <v>302</v>
      </c>
      <c r="AD10045" s="1" t="s">
        <v>302</v>
      </c>
      <c r="AE10045" s="1" t="s">
        <v>35</v>
      </c>
    </row>
    <row r="10046" spans="1:31" x14ac:dyDescent="0.3">
      <c r="A10046" s="1" t="s">
        <v>10429</v>
      </c>
      <c r="B10046">
        <v>26696</v>
      </c>
      <c r="C10046">
        <v>4025</v>
      </c>
      <c r="D10046" s="1" t="s">
        <v>9028</v>
      </c>
      <c r="E10046">
        <v>0</v>
      </c>
      <c r="F10046">
        <v>0</v>
      </c>
      <c r="G10046">
        <v>5901</v>
      </c>
      <c r="H10046">
        <v>5999</v>
      </c>
      <c r="I10046" s="1" t="s">
        <v>35</v>
      </c>
      <c r="J10046" s="1" t="s">
        <v>9029</v>
      </c>
      <c r="K10046" s="1" t="s">
        <v>33</v>
      </c>
      <c r="L10046">
        <v>8.731E+16</v>
      </c>
      <c r="M10046" s="1" t="s">
        <v>46</v>
      </c>
      <c r="N10046">
        <v>1</v>
      </c>
      <c r="O10046" s="1" t="s">
        <v>35</v>
      </c>
      <c r="P10046" s="1" t="s">
        <v>47</v>
      </c>
      <c r="Q10046" s="1" t="s">
        <v>35</v>
      </c>
      <c r="R10046" s="1" t="s">
        <v>35</v>
      </c>
      <c r="S10046" s="1" t="s">
        <v>35</v>
      </c>
      <c r="T10046" s="1" t="s">
        <v>35</v>
      </c>
      <c r="U10046" s="1" t="s">
        <v>95</v>
      </c>
      <c r="V10046" s="1" t="s">
        <v>35</v>
      </c>
      <c r="W10046" s="1" t="s">
        <v>35</v>
      </c>
      <c r="X10046" s="1" t="s">
        <v>35</v>
      </c>
      <c r="Y10046">
        <v>8</v>
      </c>
      <c r="Z10046">
        <v>8</v>
      </c>
      <c r="AA10046">
        <v>8</v>
      </c>
      <c r="AB10046" s="1" t="s">
        <v>302</v>
      </c>
      <c r="AC10046" s="1" t="s">
        <v>302</v>
      </c>
      <c r="AD10046" s="1" t="s">
        <v>302</v>
      </c>
      <c r="AE10046" s="1" t="s">
        <v>35</v>
      </c>
    </row>
    <row r="10047" spans="1:31" x14ac:dyDescent="0.3">
      <c r="A10047" s="1" t="s">
        <v>31413</v>
      </c>
      <c r="B10047">
        <v>26701</v>
      </c>
      <c r="C10047">
        <v>4025</v>
      </c>
      <c r="D10047" s="1" t="s">
        <v>9028</v>
      </c>
      <c r="E10047">
        <v>5902</v>
      </c>
      <c r="F10047">
        <v>6000</v>
      </c>
      <c r="G10047">
        <v>0</v>
      </c>
      <c r="H10047">
        <v>0</v>
      </c>
      <c r="I10047" s="1" t="s">
        <v>35</v>
      </c>
      <c r="J10047" s="1" t="s">
        <v>9029</v>
      </c>
      <c r="K10047" s="1" t="s">
        <v>33</v>
      </c>
      <c r="L10047">
        <v>8.73E+16</v>
      </c>
      <c r="M10047" s="1" t="s">
        <v>86</v>
      </c>
      <c r="N10047">
        <v>-1</v>
      </c>
      <c r="O10047" s="1" t="s">
        <v>35</v>
      </c>
      <c r="P10047" s="1" t="s">
        <v>47</v>
      </c>
      <c r="Q10047" s="1" t="s">
        <v>35</v>
      </c>
      <c r="R10047" s="1" t="s">
        <v>35</v>
      </c>
      <c r="S10047" s="1" t="s">
        <v>35</v>
      </c>
      <c r="T10047" s="1" t="s">
        <v>35</v>
      </c>
      <c r="U10047" s="1" t="s">
        <v>95</v>
      </c>
      <c r="V10047" s="1" t="s">
        <v>35</v>
      </c>
      <c r="W10047" s="1" t="s">
        <v>35</v>
      </c>
      <c r="X10047" s="1" t="s">
        <v>35</v>
      </c>
      <c r="Y10047">
        <v>8</v>
      </c>
      <c r="Z10047">
        <v>8</v>
      </c>
      <c r="AA10047">
        <v>8</v>
      </c>
      <c r="AB10047" s="1" t="s">
        <v>302</v>
      </c>
      <c r="AC10047" s="1" t="s">
        <v>302</v>
      </c>
      <c r="AD10047" s="1" t="s">
        <v>302</v>
      </c>
      <c r="AE10047" s="1" t="s">
        <v>35</v>
      </c>
    </row>
    <row r="10048" spans="1:31" x14ac:dyDescent="0.3">
      <c r="A10048" s="1" t="s">
        <v>31414</v>
      </c>
      <c r="B10048">
        <v>26702</v>
      </c>
      <c r="C10048">
        <v>17081</v>
      </c>
      <c r="D10048" s="1" t="s">
        <v>10430</v>
      </c>
      <c r="E10048">
        <v>0</v>
      </c>
      <c r="F10048">
        <v>0</v>
      </c>
      <c r="G10048">
        <v>0</v>
      </c>
      <c r="H10048">
        <v>0</v>
      </c>
      <c r="I10048" s="1" t="s">
        <v>9587</v>
      </c>
      <c r="J10048" s="1" t="s">
        <v>10431</v>
      </c>
      <c r="K10048" s="1" t="s">
        <v>55</v>
      </c>
      <c r="L10048">
        <v>1.432E+16</v>
      </c>
      <c r="M10048" s="1" t="s">
        <v>46</v>
      </c>
      <c r="N10048">
        <v>1</v>
      </c>
      <c r="O10048" s="1" t="s">
        <v>35</v>
      </c>
      <c r="P10048" s="1" t="s">
        <v>47</v>
      </c>
      <c r="Q10048" s="1" t="s">
        <v>35</v>
      </c>
      <c r="R10048" s="1" t="s">
        <v>35</v>
      </c>
      <c r="S10048" s="1" t="s">
        <v>35</v>
      </c>
      <c r="T10048" s="1" t="s">
        <v>35</v>
      </c>
      <c r="U10048" s="1" t="s">
        <v>59</v>
      </c>
      <c r="V10048" s="1" t="s">
        <v>35</v>
      </c>
      <c r="W10048" s="1" t="s">
        <v>35</v>
      </c>
      <c r="X10048" s="1" t="s">
        <v>35</v>
      </c>
      <c r="Y10048">
        <v>8</v>
      </c>
      <c r="Z10048">
        <v>8</v>
      </c>
      <c r="AA10048">
        <v>8</v>
      </c>
      <c r="AB10048" s="1" t="s">
        <v>302</v>
      </c>
      <c r="AC10048" s="1" t="s">
        <v>302</v>
      </c>
      <c r="AD10048" s="1" t="s">
        <v>302</v>
      </c>
      <c r="AE10048" s="1" t="s">
        <v>35</v>
      </c>
    </row>
    <row r="10049" spans="1:31" x14ac:dyDescent="0.3">
      <c r="A10049" s="1" t="s">
        <v>10432</v>
      </c>
      <c r="B10049">
        <v>26705</v>
      </c>
      <c r="C10049">
        <v>1158</v>
      </c>
      <c r="D10049" s="1" t="s">
        <v>10433</v>
      </c>
      <c r="E10049">
        <v>4552</v>
      </c>
      <c r="F10049">
        <v>4600</v>
      </c>
      <c r="G10049">
        <v>4551</v>
      </c>
      <c r="H10049">
        <v>4599</v>
      </c>
      <c r="I10049" s="1" t="s">
        <v>35</v>
      </c>
      <c r="J10049" s="1" t="s">
        <v>10433</v>
      </c>
      <c r="K10049" s="1" t="s">
        <v>55</v>
      </c>
      <c r="L10049">
        <v>9.183E+16</v>
      </c>
      <c r="M10049" s="1" t="s">
        <v>34</v>
      </c>
      <c r="N10049">
        <v>2</v>
      </c>
      <c r="O10049" s="1" t="s">
        <v>35</v>
      </c>
      <c r="P10049" s="1" t="s">
        <v>47</v>
      </c>
      <c r="Q10049" s="1" t="s">
        <v>35</v>
      </c>
      <c r="R10049" s="1" t="s">
        <v>35</v>
      </c>
      <c r="S10049" s="1" t="s">
        <v>35</v>
      </c>
      <c r="T10049" s="1" t="s">
        <v>35</v>
      </c>
      <c r="U10049" s="1" t="s">
        <v>59</v>
      </c>
      <c r="V10049" s="1" t="s">
        <v>35</v>
      </c>
      <c r="W10049" s="1" t="s">
        <v>35</v>
      </c>
      <c r="X10049" s="1" t="s">
        <v>35</v>
      </c>
      <c r="Y10049">
        <v>8</v>
      </c>
      <c r="Z10049">
        <v>8</v>
      </c>
      <c r="AA10049">
        <v>8</v>
      </c>
      <c r="AB10049" s="1" t="s">
        <v>302</v>
      </c>
      <c r="AC10049" s="1" t="s">
        <v>302</v>
      </c>
      <c r="AD10049" s="1" t="s">
        <v>302</v>
      </c>
      <c r="AE10049" s="1" t="s">
        <v>35</v>
      </c>
    </row>
    <row r="10050" spans="1:31" x14ac:dyDescent="0.3">
      <c r="A10050" s="1" t="s">
        <v>10434</v>
      </c>
      <c r="B10050">
        <v>26708</v>
      </c>
      <c r="C10050">
        <v>5067</v>
      </c>
      <c r="D10050" s="1" t="s">
        <v>421</v>
      </c>
      <c r="E10050">
        <v>0</v>
      </c>
      <c r="F10050">
        <v>0</v>
      </c>
      <c r="G10050">
        <v>4401</v>
      </c>
      <c r="H10050">
        <v>4599</v>
      </c>
      <c r="I10050" s="1" t="s">
        <v>35</v>
      </c>
      <c r="J10050" s="1" t="s">
        <v>422</v>
      </c>
      <c r="K10050" s="1" t="s">
        <v>33</v>
      </c>
      <c r="L10050">
        <v>2.0319E+17</v>
      </c>
      <c r="M10050" s="1" t="s">
        <v>46</v>
      </c>
      <c r="N10050">
        <v>1</v>
      </c>
      <c r="O10050" s="1" t="s">
        <v>35</v>
      </c>
      <c r="P10050" s="1" t="s">
        <v>561</v>
      </c>
      <c r="Q10050" s="1" t="s">
        <v>35</v>
      </c>
      <c r="R10050" s="1" t="s">
        <v>35</v>
      </c>
      <c r="S10050" s="1" t="s">
        <v>35</v>
      </c>
      <c r="T10050" s="1" t="s">
        <v>562</v>
      </c>
      <c r="U10050" s="1" t="s">
        <v>39</v>
      </c>
      <c r="V10050" s="1" t="s">
        <v>48</v>
      </c>
      <c r="W10050" s="1" t="s">
        <v>35</v>
      </c>
      <c r="X10050" s="1" t="s">
        <v>35</v>
      </c>
      <c r="Y10050">
        <v>8</v>
      </c>
      <c r="Z10050">
        <v>8</v>
      </c>
      <c r="AA10050">
        <v>8</v>
      </c>
      <c r="AB10050" s="1" t="s">
        <v>35</v>
      </c>
      <c r="AC10050" s="1" t="s">
        <v>272</v>
      </c>
      <c r="AD10050" s="1" t="s">
        <v>302</v>
      </c>
      <c r="AE10050" s="1" t="s">
        <v>35</v>
      </c>
    </row>
    <row r="10051" spans="1:31" x14ac:dyDescent="0.3">
      <c r="A10051" s="1" t="s">
        <v>10435</v>
      </c>
      <c r="B10051">
        <v>26711</v>
      </c>
      <c r="C10051">
        <v>20117</v>
      </c>
      <c r="D10051" s="1" t="s">
        <v>10022</v>
      </c>
      <c r="E10051">
        <v>5702</v>
      </c>
      <c r="F10051">
        <v>5800</v>
      </c>
      <c r="G10051">
        <v>5701</v>
      </c>
      <c r="H10051">
        <v>5799</v>
      </c>
      <c r="I10051" s="1" t="s">
        <v>10335</v>
      </c>
      <c r="J10051" s="1" t="s">
        <v>10024</v>
      </c>
      <c r="K10051" s="1" t="s">
        <v>55</v>
      </c>
      <c r="L10051">
        <v>1.0717E+17</v>
      </c>
      <c r="M10051" s="1" t="s">
        <v>86</v>
      </c>
      <c r="N10051">
        <v>-1</v>
      </c>
      <c r="O10051" s="1" t="s">
        <v>35</v>
      </c>
      <c r="P10051" s="1" t="s">
        <v>47</v>
      </c>
      <c r="Q10051" s="1" t="s">
        <v>35</v>
      </c>
      <c r="R10051" s="1" t="s">
        <v>35</v>
      </c>
      <c r="S10051" s="1" t="s">
        <v>35</v>
      </c>
      <c r="T10051" s="1" t="s">
        <v>35</v>
      </c>
      <c r="U10051" s="1" t="s">
        <v>59</v>
      </c>
      <c r="V10051" s="1" t="s">
        <v>35</v>
      </c>
      <c r="W10051" s="1" t="s">
        <v>35</v>
      </c>
      <c r="X10051" s="1" t="s">
        <v>35</v>
      </c>
      <c r="Y10051">
        <v>8</v>
      </c>
      <c r="Z10051">
        <v>8</v>
      </c>
      <c r="AA10051">
        <v>8</v>
      </c>
      <c r="AB10051" s="1" t="s">
        <v>302</v>
      </c>
      <c r="AC10051" s="1" t="s">
        <v>302</v>
      </c>
      <c r="AD10051" s="1" t="s">
        <v>302</v>
      </c>
      <c r="AE10051" s="1" t="s">
        <v>35</v>
      </c>
    </row>
    <row r="10052" spans="1:31" x14ac:dyDescent="0.3">
      <c r="A10052" s="1" t="s">
        <v>10436</v>
      </c>
      <c r="B10052">
        <v>26714</v>
      </c>
      <c r="C10052">
        <v>2140</v>
      </c>
      <c r="D10052" s="1" t="s">
        <v>10437</v>
      </c>
      <c r="E10052">
        <v>6502</v>
      </c>
      <c r="F10052">
        <v>6600</v>
      </c>
      <c r="G10052">
        <v>6501</v>
      </c>
      <c r="H10052">
        <v>6599</v>
      </c>
      <c r="I10052" s="1" t="s">
        <v>35</v>
      </c>
      <c r="J10052" s="1" t="s">
        <v>10437</v>
      </c>
      <c r="K10052" s="1" t="s">
        <v>55</v>
      </c>
      <c r="L10052">
        <v>1.4338E+17</v>
      </c>
      <c r="M10052" s="1" t="s">
        <v>86</v>
      </c>
      <c r="N10052">
        <v>-1</v>
      </c>
      <c r="O10052" s="1" t="s">
        <v>35</v>
      </c>
      <c r="P10052" s="1" t="s">
        <v>47</v>
      </c>
      <c r="Q10052" s="1" t="s">
        <v>35</v>
      </c>
      <c r="R10052" s="1" t="s">
        <v>35</v>
      </c>
      <c r="S10052" s="1" t="s">
        <v>35</v>
      </c>
      <c r="T10052" s="1" t="s">
        <v>35</v>
      </c>
      <c r="U10052" s="1" t="s">
        <v>59</v>
      </c>
      <c r="V10052" s="1" t="s">
        <v>35</v>
      </c>
      <c r="W10052" s="1" t="s">
        <v>35</v>
      </c>
      <c r="X10052" s="1" t="s">
        <v>35</v>
      </c>
      <c r="Y10052">
        <v>8</v>
      </c>
      <c r="Z10052">
        <v>8</v>
      </c>
      <c r="AA10052">
        <v>8</v>
      </c>
      <c r="AB10052" s="1" t="s">
        <v>302</v>
      </c>
      <c r="AC10052" s="1" t="s">
        <v>302</v>
      </c>
      <c r="AD10052" s="1" t="s">
        <v>302</v>
      </c>
      <c r="AE10052" s="1" t="s">
        <v>35</v>
      </c>
    </row>
    <row r="10053" spans="1:31" x14ac:dyDescent="0.3">
      <c r="A10053" s="1" t="s">
        <v>31415</v>
      </c>
      <c r="B10053">
        <v>26717</v>
      </c>
      <c r="C10053">
        <v>2029</v>
      </c>
      <c r="D10053" s="1" t="s">
        <v>9165</v>
      </c>
      <c r="E10053">
        <v>5502</v>
      </c>
      <c r="F10053">
        <v>5600</v>
      </c>
      <c r="G10053">
        <v>5501</v>
      </c>
      <c r="H10053">
        <v>5599</v>
      </c>
      <c r="I10053" s="1" t="s">
        <v>9166</v>
      </c>
      <c r="J10053" s="1" t="s">
        <v>9167</v>
      </c>
      <c r="K10053" s="1" t="s">
        <v>55</v>
      </c>
      <c r="L10053">
        <v>1.3835E+17</v>
      </c>
      <c r="M10053" s="1" t="s">
        <v>86</v>
      </c>
      <c r="N10053">
        <v>-1</v>
      </c>
      <c r="O10053" s="1" t="s">
        <v>31412</v>
      </c>
      <c r="P10053" s="1" t="s">
        <v>2725</v>
      </c>
      <c r="Q10053" s="1" t="s">
        <v>35</v>
      </c>
      <c r="R10053" s="1" t="s">
        <v>35</v>
      </c>
      <c r="S10053" s="1" t="s">
        <v>31409</v>
      </c>
      <c r="T10053" s="1" t="s">
        <v>2728</v>
      </c>
      <c r="U10053" s="1" t="s">
        <v>59</v>
      </c>
      <c r="V10053" s="1" t="s">
        <v>35</v>
      </c>
      <c r="W10053" s="1" t="s">
        <v>35</v>
      </c>
      <c r="X10053" s="1" t="s">
        <v>35</v>
      </c>
      <c r="Y10053">
        <v>8</v>
      </c>
      <c r="Z10053">
        <v>8</v>
      </c>
      <c r="AA10053">
        <v>8</v>
      </c>
      <c r="AB10053" s="1" t="s">
        <v>302</v>
      </c>
      <c r="AC10053" s="1" t="s">
        <v>302</v>
      </c>
      <c r="AD10053" s="1" t="s">
        <v>302</v>
      </c>
      <c r="AE10053" s="1" t="s">
        <v>35</v>
      </c>
    </row>
    <row r="10054" spans="1:31" x14ac:dyDescent="0.3">
      <c r="A10054" s="1" t="s">
        <v>10438</v>
      </c>
      <c r="B10054">
        <v>26719</v>
      </c>
      <c r="C10054">
        <v>50001</v>
      </c>
      <c r="D10054" s="1" t="s">
        <v>10439</v>
      </c>
      <c r="E10054">
        <v>0</v>
      </c>
      <c r="F10054">
        <v>0</v>
      </c>
      <c r="G10054">
        <v>0</v>
      </c>
      <c r="H10054">
        <v>0</v>
      </c>
      <c r="I10054" s="1" t="s">
        <v>35</v>
      </c>
      <c r="J10054" s="1" t="s">
        <v>10439</v>
      </c>
      <c r="K10054" s="1" t="s">
        <v>55</v>
      </c>
      <c r="L10054">
        <v>8910000000000000</v>
      </c>
      <c r="M10054" s="1" t="s">
        <v>46</v>
      </c>
      <c r="N10054">
        <v>1</v>
      </c>
      <c r="O10054" s="1" t="s">
        <v>7479</v>
      </c>
      <c r="P10054" s="1" t="s">
        <v>47</v>
      </c>
      <c r="Q10054" s="1" t="s">
        <v>35</v>
      </c>
      <c r="R10054" s="1" t="s">
        <v>35</v>
      </c>
      <c r="S10054" s="1" t="s">
        <v>35</v>
      </c>
      <c r="T10054" s="1" t="s">
        <v>35</v>
      </c>
      <c r="U10054" s="1" t="s">
        <v>59</v>
      </c>
      <c r="V10054" s="1" t="s">
        <v>35</v>
      </c>
      <c r="W10054" s="1" t="s">
        <v>35</v>
      </c>
      <c r="X10054" s="1" t="s">
        <v>35</v>
      </c>
      <c r="Y10054">
        <v>8</v>
      </c>
      <c r="Z10054">
        <v>8</v>
      </c>
      <c r="AA10054">
        <v>8</v>
      </c>
      <c r="AB10054" s="1" t="s">
        <v>302</v>
      </c>
      <c r="AC10054" s="1" t="s">
        <v>302</v>
      </c>
      <c r="AD10054" s="1" t="s">
        <v>302</v>
      </c>
      <c r="AE10054" s="1" t="s">
        <v>35</v>
      </c>
    </row>
    <row r="10055" spans="1:31" x14ac:dyDescent="0.3">
      <c r="A10055" s="1" t="s">
        <v>31416</v>
      </c>
      <c r="B10055">
        <v>26723</v>
      </c>
      <c r="C10055">
        <v>22006</v>
      </c>
      <c r="D10055" s="1" t="s">
        <v>252</v>
      </c>
      <c r="E10055">
        <v>5602</v>
      </c>
      <c r="F10055">
        <v>5700</v>
      </c>
      <c r="G10055">
        <v>5601</v>
      </c>
      <c r="H10055">
        <v>5699</v>
      </c>
      <c r="I10055" s="1" t="s">
        <v>35</v>
      </c>
      <c r="J10055" s="1" t="s">
        <v>252</v>
      </c>
      <c r="K10055" s="1" t="s">
        <v>55</v>
      </c>
      <c r="L10055">
        <v>1.2902000000000002E+17</v>
      </c>
      <c r="M10055" s="1" t="s">
        <v>46</v>
      </c>
      <c r="N10055">
        <v>1</v>
      </c>
      <c r="O10055" s="1" t="s">
        <v>10393</v>
      </c>
      <c r="P10055" s="1" t="s">
        <v>2725</v>
      </c>
      <c r="Q10055" s="1" t="s">
        <v>35</v>
      </c>
      <c r="R10055" s="1" t="s">
        <v>35</v>
      </c>
      <c r="S10055" s="1" t="s">
        <v>31409</v>
      </c>
      <c r="T10055" s="1" t="s">
        <v>2728</v>
      </c>
      <c r="U10055" s="1" t="s">
        <v>59</v>
      </c>
      <c r="V10055" s="1" t="s">
        <v>35</v>
      </c>
      <c r="W10055" s="1" t="s">
        <v>35</v>
      </c>
      <c r="X10055" s="1" t="s">
        <v>35</v>
      </c>
      <c r="Y10055">
        <v>8</v>
      </c>
      <c r="Z10055">
        <v>8</v>
      </c>
      <c r="AA10055">
        <v>8</v>
      </c>
      <c r="AB10055" s="1" t="s">
        <v>302</v>
      </c>
      <c r="AC10055" s="1" t="s">
        <v>302</v>
      </c>
      <c r="AD10055" s="1" t="s">
        <v>302</v>
      </c>
      <c r="AE10055" s="1" t="s">
        <v>35</v>
      </c>
    </row>
    <row r="10056" spans="1:31" x14ac:dyDescent="0.3">
      <c r="A10056" s="1" t="s">
        <v>10440</v>
      </c>
      <c r="B10056">
        <v>26728</v>
      </c>
      <c r="C10056">
        <v>1165</v>
      </c>
      <c r="D10056" s="1" t="s">
        <v>10425</v>
      </c>
      <c r="E10056">
        <v>4502</v>
      </c>
      <c r="F10056">
        <v>4600</v>
      </c>
      <c r="G10056">
        <v>0</v>
      </c>
      <c r="H10056">
        <v>0</v>
      </c>
      <c r="I10056" s="1" t="s">
        <v>10426</v>
      </c>
      <c r="J10056" s="1" t="s">
        <v>10425</v>
      </c>
      <c r="K10056" s="1" t="s">
        <v>55</v>
      </c>
      <c r="L10056">
        <v>1.5624E+17</v>
      </c>
      <c r="M10056" s="1" t="s">
        <v>86</v>
      </c>
      <c r="N10056">
        <v>-1</v>
      </c>
      <c r="O10056" s="1" t="s">
        <v>10427</v>
      </c>
      <c r="P10056" s="1" t="s">
        <v>47</v>
      </c>
      <c r="Q10056" s="1" t="s">
        <v>35</v>
      </c>
      <c r="R10056" s="1" t="s">
        <v>35</v>
      </c>
      <c r="S10056" s="1" t="s">
        <v>35</v>
      </c>
      <c r="T10056" s="1" t="s">
        <v>35</v>
      </c>
      <c r="U10056" s="1" t="s">
        <v>59</v>
      </c>
      <c r="V10056" s="1" t="s">
        <v>35</v>
      </c>
      <c r="W10056" s="1" t="s">
        <v>35</v>
      </c>
      <c r="X10056" s="1" t="s">
        <v>35</v>
      </c>
      <c r="Y10056">
        <v>8</v>
      </c>
      <c r="Z10056">
        <v>8</v>
      </c>
      <c r="AA10056">
        <v>8</v>
      </c>
      <c r="AB10056" s="1" t="s">
        <v>302</v>
      </c>
      <c r="AC10056" s="1" t="s">
        <v>302</v>
      </c>
      <c r="AD10056" s="1" t="s">
        <v>302</v>
      </c>
      <c r="AE10056" s="1" t="s">
        <v>35</v>
      </c>
    </row>
    <row r="10057" spans="1:31" x14ac:dyDescent="0.3">
      <c r="A10057" s="1" t="s">
        <v>10441</v>
      </c>
      <c r="B10057">
        <v>26730</v>
      </c>
      <c r="C10057">
        <v>4025</v>
      </c>
      <c r="D10057" s="1" t="s">
        <v>9028</v>
      </c>
      <c r="E10057">
        <v>0</v>
      </c>
      <c r="F10057">
        <v>0</v>
      </c>
      <c r="G10057">
        <v>6001</v>
      </c>
      <c r="H10057">
        <v>6049</v>
      </c>
      <c r="I10057" s="1" t="s">
        <v>35</v>
      </c>
      <c r="J10057" s="1" t="s">
        <v>9029</v>
      </c>
      <c r="K10057" s="1" t="s">
        <v>33</v>
      </c>
      <c r="L10057">
        <v>7.728E+16</v>
      </c>
      <c r="M10057" s="1" t="s">
        <v>46</v>
      </c>
      <c r="N10057">
        <v>1</v>
      </c>
      <c r="O10057" s="1" t="s">
        <v>35</v>
      </c>
      <c r="P10057" s="1" t="s">
        <v>47</v>
      </c>
      <c r="Q10057" s="1" t="s">
        <v>35</v>
      </c>
      <c r="R10057" s="1" t="s">
        <v>35</v>
      </c>
      <c r="S10057" s="1" t="s">
        <v>35</v>
      </c>
      <c r="T10057" s="1" t="s">
        <v>35</v>
      </c>
      <c r="U10057" s="1" t="s">
        <v>95</v>
      </c>
      <c r="V10057" s="1" t="s">
        <v>35</v>
      </c>
      <c r="W10057" s="1" t="s">
        <v>35</v>
      </c>
      <c r="X10057" s="1" t="s">
        <v>35</v>
      </c>
      <c r="Y10057">
        <v>8</v>
      </c>
      <c r="Z10057">
        <v>8</v>
      </c>
      <c r="AA10057">
        <v>8</v>
      </c>
      <c r="AB10057" s="1" t="s">
        <v>302</v>
      </c>
      <c r="AC10057" s="1" t="s">
        <v>302</v>
      </c>
      <c r="AD10057" s="1" t="s">
        <v>302</v>
      </c>
      <c r="AE10057" s="1" t="s">
        <v>35</v>
      </c>
    </row>
    <row r="10058" spans="1:31" x14ac:dyDescent="0.3">
      <c r="A10058" s="1" t="s">
        <v>10442</v>
      </c>
      <c r="B10058">
        <v>30518</v>
      </c>
      <c r="C10058">
        <v>12064</v>
      </c>
      <c r="D10058" s="1" t="s">
        <v>8646</v>
      </c>
      <c r="E10058">
        <v>4332</v>
      </c>
      <c r="F10058">
        <v>4370</v>
      </c>
      <c r="G10058">
        <v>4331</v>
      </c>
      <c r="H10058">
        <v>4369</v>
      </c>
      <c r="I10058" s="1" t="s">
        <v>35</v>
      </c>
      <c r="J10058" s="1" t="s">
        <v>8646</v>
      </c>
      <c r="K10058" s="1" t="s">
        <v>55</v>
      </c>
      <c r="L10058">
        <v>7.2120978853756896E+16</v>
      </c>
      <c r="M10058" s="1" t="s">
        <v>86</v>
      </c>
      <c r="N10058">
        <v>-1</v>
      </c>
      <c r="O10058" s="1" t="s">
        <v>35</v>
      </c>
      <c r="P10058" s="1" t="s">
        <v>47</v>
      </c>
      <c r="Q10058" s="1" t="s">
        <v>35</v>
      </c>
      <c r="R10058" s="1" t="s">
        <v>35</v>
      </c>
      <c r="S10058" s="1" t="s">
        <v>35</v>
      </c>
      <c r="T10058" s="1" t="s">
        <v>35</v>
      </c>
      <c r="U10058" s="1" t="s">
        <v>95</v>
      </c>
      <c r="V10058" s="1" t="s">
        <v>35</v>
      </c>
      <c r="W10058" s="1" t="s">
        <v>35</v>
      </c>
      <c r="X10058" s="1" t="s">
        <v>35</v>
      </c>
      <c r="Y10058">
        <v>8</v>
      </c>
      <c r="Z10058">
        <v>8</v>
      </c>
      <c r="AA10058">
        <v>8</v>
      </c>
      <c r="AB10058" s="1" t="s">
        <v>302</v>
      </c>
      <c r="AC10058" s="1" t="s">
        <v>302</v>
      </c>
      <c r="AD10058" s="1" t="s">
        <v>302</v>
      </c>
      <c r="AE10058" s="1" t="s">
        <v>35</v>
      </c>
    </row>
    <row r="10059" spans="1:31" x14ac:dyDescent="0.3">
      <c r="A10059" s="1" t="s">
        <v>10443</v>
      </c>
      <c r="B10059">
        <v>26739</v>
      </c>
      <c r="C10059">
        <v>20080</v>
      </c>
      <c r="D10059" s="1" t="s">
        <v>10380</v>
      </c>
      <c r="E10059">
        <v>5902</v>
      </c>
      <c r="F10059">
        <v>6000</v>
      </c>
      <c r="G10059">
        <v>5901</v>
      </c>
      <c r="H10059">
        <v>5999</v>
      </c>
      <c r="I10059" s="1" t="s">
        <v>35</v>
      </c>
      <c r="J10059" s="1" t="s">
        <v>10380</v>
      </c>
      <c r="K10059" s="1" t="s">
        <v>55</v>
      </c>
      <c r="L10059">
        <v>8.725E+16</v>
      </c>
      <c r="M10059" s="1" t="s">
        <v>46</v>
      </c>
      <c r="N10059">
        <v>1</v>
      </c>
      <c r="O10059" s="1" t="s">
        <v>35</v>
      </c>
      <c r="P10059" s="1" t="s">
        <v>47</v>
      </c>
      <c r="Q10059" s="1" t="s">
        <v>35</v>
      </c>
      <c r="R10059" s="1" t="s">
        <v>35</v>
      </c>
      <c r="S10059" s="1" t="s">
        <v>35</v>
      </c>
      <c r="T10059" s="1" t="s">
        <v>35</v>
      </c>
      <c r="U10059" s="1" t="s">
        <v>59</v>
      </c>
      <c r="V10059" s="1" t="s">
        <v>35</v>
      </c>
      <c r="W10059" s="1" t="s">
        <v>35</v>
      </c>
      <c r="X10059" s="1" t="s">
        <v>35</v>
      </c>
      <c r="Y10059">
        <v>8</v>
      </c>
      <c r="Z10059">
        <v>8</v>
      </c>
      <c r="AA10059">
        <v>8</v>
      </c>
      <c r="AB10059" s="1" t="s">
        <v>302</v>
      </c>
      <c r="AC10059" s="1" t="s">
        <v>302</v>
      </c>
      <c r="AD10059" s="1" t="s">
        <v>302</v>
      </c>
      <c r="AE10059" s="1" t="s">
        <v>35</v>
      </c>
    </row>
    <row r="10060" spans="1:31" x14ac:dyDescent="0.3">
      <c r="A10060" s="1" t="s">
        <v>31417</v>
      </c>
      <c r="B10060">
        <v>26740</v>
      </c>
      <c r="C10060">
        <v>17081</v>
      </c>
      <c r="D10060" s="1" t="s">
        <v>10430</v>
      </c>
      <c r="E10060">
        <v>4202</v>
      </c>
      <c r="F10060">
        <v>4300</v>
      </c>
      <c r="G10060">
        <v>4201</v>
      </c>
      <c r="H10060">
        <v>4299</v>
      </c>
      <c r="I10060" s="1" t="s">
        <v>9587</v>
      </c>
      <c r="J10060" s="1" t="s">
        <v>10431</v>
      </c>
      <c r="K10060" s="1" t="s">
        <v>55</v>
      </c>
      <c r="L10060">
        <v>7.632E+16</v>
      </c>
      <c r="M10060" s="1" t="s">
        <v>46</v>
      </c>
      <c r="N10060">
        <v>1</v>
      </c>
      <c r="O10060" s="1" t="s">
        <v>35</v>
      </c>
      <c r="P10060" s="1" t="s">
        <v>47</v>
      </c>
      <c r="Q10060" s="1" t="s">
        <v>35</v>
      </c>
      <c r="R10060" s="1" t="s">
        <v>35</v>
      </c>
      <c r="S10060" s="1" t="s">
        <v>35</v>
      </c>
      <c r="T10060" s="1" t="s">
        <v>35</v>
      </c>
      <c r="U10060" s="1" t="s">
        <v>59</v>
      </c>
      <c r="V10060" s="1" t="s">
        <v>35</v>
      </c>
      <c r="W10060" s="1" t="s">
        <v>35</v>
      </c>
      <c r="X10060" s="1" t="s">
        <v>35</v>
      </c>
      <c r="Y10060">
        <v>8</v>
      </c>
      <c r="Z10060">
        <v>8</v>
      </c>
      <c r="AA10060">
        <v>8</v>
      </c>
      <c r="AB10060" s="1" t="s">
        <v>302</v>
      </c>
      <c r="AC10060" s="1" t="s">
        <v>302</v>
      </c>
      <c r="AD10060" s="1" t="s">
        <v>302</v>
      </c>
      <c r="AE10060" s="1" t="s">
        <v>35</v>
      </c>
    </row>
    <row r="10061" spans="1:31" x14ac:dyDescent="0.3">
      <c r="A10061" s="1" t="s">
        <v>10444</v>
      </c>
      <c r="B10061">
        <v>26747</v>
      </c>
      <c r="C10061">
        <v>50009</v>
      </c>
      <c r="D10061" s="1" t="s">
        <v>10445</v>
      </c>
      <c r="E10061">
        <v>0</v>
      </c>
      <c r="F10061">
        <v>0</v>
      </c>
      <c r="G10061">
        <v>0</v>
      </c>
      <c r="H10061">
        <v>0</v>
      </c>
      <c r="I10061" s="1" t="s">
        <v>35</v>
      </c>
      <c r="J10061" s="1" t="s">
        <v>10445</v>
      </c>
      <c r="K10061" s="1" t="s">
        <v>55</v>
      </c>
      <c r="L10061">
        <v>1.2388E+17</v>
      </c>
      <c r="M10061" s="1" t="s">
        <v>46</v>
      </c>
      <c r="N10061">
        <v>1</v>
      </c>
      <c r="O10061" s="1" t="s">
        <v>7479</v>
      </c>
      <c r="P10061" s="1" t="s">
        <v>47</v>
      </c>
      <c r="Q10061" s="1" t="s">
        <v>35</v>
      </c>
      <c r="R10061" s="1" t="s">
        <v>35</v>
      </c>
      <c r="S10061" s="1" t="s">
        <v>35</v>
      </c>
      <c r="T10061" s="1" t="s">
        <v>35</v>
      </c>
      <c r="U10061" s="1" t="s">
        <v>59</v>
      </c>
      <c r="V10061" s="1" t="s">
        <v>35</v>
      </c>
      <c r="W10061" s="1" t="s">
        <v>35</v>
      </c>
      <c r="X10061" s="1" t="s">
        <v>35</v>
      </c>
      <c r="Y10061">
        <v>8</v>
      </c>
      <c r="Z10061">
        <v>8</v>
      </c>
      <c r="AA10061">
        <v>8</v>
      </c>
      <c r="AB10061" s="1" t="s">
        <v>302</v>
      </c>
      <c r="AC10061" s="1" t="s">
        <v>302</v>
      </c>
      <c r="AD10061" s="1" t="s">
        <v>302</v>
      </c>
      <c r="AE10061" s="1" t="s">
        <v>35</v>
      </c>
    </row>
    <row r="10062" spans="1:31" x14ac:dyDescent="0.3">
      <c r="A10062" s="1" t="s">
        <v>10446</v>
      </c>
      <c r="B10062">
        <v>26750</v>
      </c>
      <c r="C10062">
        <v>3195</v>
      </c>
      <c r="D10062" s="1" t="s">
        <v>423</v>
      </c>
      <c r="E10062">
        <v>5402</v>
      </c>
      <c r="F10062">
        <v>5450</v>
      </c>
      <c r="G10062">
        <v>0</v>
      </c>
      <c r="H10062">
        <v>0</v>
      </c>
      <c r="I10062" s="1" t="s">
        <v>424</v>
      </c>
      <c r="J10062" s="1" t="s">
        <v>425</v>
      </c>
      <c r="K10062" s="1" t="s">
        <v>33</v>
      </c>
      <c r="L10062">
        <v>4.595E+16</v>
      </c>
      <c r="M10062" s="1" t="s">
        <v>86</v>
      </c>
      <c r="N10062">
        <v>-1</v>
      </c>
      <c r="O10062" s="1" t="s">
        <v>35</v>
      </c>
      <c r="P10062" s="1" t="s">
        <v>47</v>
      </c>
      <c r="Q10062" s="1" t="s">
        <v>35</v>
      </c>
      <c r="R10062" s="1" t="s">
        <v>35</v>
      </c>
      <c r="S10062" s="1" t="s">
        <v>35</v>
      </c>
      <c r="T10062" s="1" t="s">
        <v>35</v>
      </c>
      <c r="U10062" s="1" t="s">
        <v>39</v>
      </c>
      <c r="V10062" s="1" t="s">
        <v>35</v>
      </c>
      <c r="W10062" s="1" t="s">
        <v>35</v>
      </c>
      <c r="X10062" s="1" t="s">
        <v>35</v>
      </c>
      <c r="Y10062">
        <v>8</v>
      </c>
      <c r="Z10062">
        <v>8</v>
      </c>
      <c r="AA10062">
        <v>8</v>
      </c>
      <c r="AB10062" s="1" t="s">
        <v>302</v>
      </c>
      <c r="AC10062" s="1" t="s">
        <v>302</v>
      </c>
      <c r="AD10062" s="1" t="s">
        <v>302</v>
      </c>
      <c r="AE10062" s="1" t="s">
        <v>35</v>
      </c>
    </row>
    <row r="10063" spans="1:31" x14ac:dyDescent="0.3">
      <c r="A10063" s="1" t="s">
        <v>10447</v>
      </c>
      <c r="B10063">
        <v>26754</v>
      </c>
      <c r="C10063">
        <v>3195</v>
      </c>
      <c r="D10063" s="1" t="s">
        <v>423</v>
      </c>
      <c r="E10063">
        <v>0</v>
      </c>
      <c r="F10063">
        <v>0</v>
      </c>
      <c r="G10063">
        <v>5401</v>
      </c>
      <c r="H10063">
        <v>5499</v>
      </c>
      <c r="I10063" s="1" t="s">
        <v>424</v>
      </c>
      <c r="J10063" s="1" t="s">
        <v>425</v>
      </c>
      <c r="K10063" s="1" t="s">
        <v>33</v>
      </c>
      <c r="L10063">
        <v>1.0311E+17</v>
      </c>
      <c r="M10063" s="1" t="s">
        <v>46</v>
      </c>
      <c r="N10063">
        <v>1</v>
      </c>
      <c r="O10063" s="1" t="s">
        <v>35</v>
      </c>
      <c r="P10063" s="1" t="s">
        <v>47</v>
      </c>
      <c r="Q10063" s="1" t="s">
        <v>35</v>
      </c>
      <c r="R10063" s="1" t="s">
        <v>35</v>
      </c>
      <c r="S10063" s="1" t="s">
        <v>35</v>
      </c>
      <c r="T10063" s="1" t="s">
        <v>35</v>
      </c>
      <c r="U10063" s="1" t="s">
        <v>39</v>
      </c>
      <c r="V10063" s="1" t="s">
        <v>35</v>
      </c>
      <c r="W10063" s="1" t="s">
        <v>35</v>
      </c>
      <c r="X10063" s="1" t="s">
        <v>35</v>
      </c>
      <c r="Y10063">
        <v>8</v>
      </c>
      <c r="Z10063">
        <v>8</v>
      </c>
      <c r="AA10063">
        <v>8</v>
      </c>
      <c r="AB10063" s="1" t="s">
        <v>302</v>
      </c>
      <c r="AC10063" s="1" t="s">
        <v>302</v>
      </c>
      <c r="AD10063" s="1" t="s">
        <v>302</v>
      </c>
      <c r="AE10063" s="1" t="s">
        <v>35</v>
      </c>
    </row>
    <row r="10064" spans="1:31" x14ac:dyDescent="0.3">
      <c r="A10064" s="1" t="s">
        <v>10448</v>
      </c>
      <c r="B10064">
        <v>26755</v>
      </c>
      <c r="C10064">
        <v>20117</v>
      </c>
      <c r="D10064" s="1" t="s">
        <v>10022</v>
      </c>
      <c r="E10064">
        <v>5802</v>
      </c>
      <c r="F10064">
        <v>5900</v>
      </c>
      <c r="G10064">
        <v>5801</v>
      </c>
      <c r="H10064">
        <v>5899</v>
      </c>
      <c r="I10064" s="1" t="s">
        <v>10335</v>
      </c>
      <c r="J10064" s="1" t="s">
        <v>10024</v>
      </c>
      <c r="K10064" s="1" t="s">
        <v>55</v>
      </c>
      <c r="L10064">
        <v>8.741E+16</v>
      </c>
      <c r="M10064" s="1" t="s">
        <v>86</v>
      </c>
      <c r="N10064">
        <v>-1</v>
      </c>
      <c r="O10064" s="1" t="s">
        <v>35</v>
      </c>
      <c r="P10064" s="1" t="s">
        <v>47</v>
      </c>
      <c r="Q10064" s="1" t="s">
        <v>35</v>
      </c>
      <c r="R10064" s="1" t="s">
        <v>35</v>
      </c>
      <c r="S10064" s="1" t="s">
        <v>35</v>
      </c>
      <c r="T10064" s="1" t="s">
        <v>35</v>
      </c>
      <c r="U10064" s="1" t="s">
        <v>59</v>
      </c>
      <c r="V10064" s="1" t="s">
        <v>35</v>
      </c>
      <c r="W10064" s="1" t="s">
        <v>35</v>
      </c>
      <c r="X10064" s="1" t="s">
        <v>35</v>
      </c>
      <c r="Y10064">
        <v>8</v>
      </c>
      <c r="Z10064">
        <v>8</v>
      </c>
      <c r="AA10064">
        <v>8</v>
      </c>
      <c r="AB10064" s="1" t="s">
        <v>302</v>
      </c>
      <c r="AC10064" s="1" t="s">
        <v>302</v>
      </c>
      <c r="AD10064" s="1" t="s">
        <v>302</v>
      </c>
      <c r="AE10064" s="1" t="s">
        <v>35</v>
      </c>
    </row>
    <row r="10065" spans="1:31" x14ac:dyDescent="0.3">
      <c r="A10065" s="1" t="s">
        <v>10449</v>
      </c>
      <c r="B10065">
        <v>26756</v>
      </c>
      <c r="C10065">
        <v>3015</v>
      </c>
      <c r="D10065" s="1" t="s">
        <v>9519</v>
      </c>
      <c r="E10065">
        <v>4302</v>
      </c>
      <c r="F10065">
        <v>4400</v>
      </c>
      <c r="G10065">
        <v>4301</v>
      </c>
      <c r="H10065">
        <v>4399</v>
      </c>
      <c r="I10065" s="1" t="s">
        <v>35</v>
      </c>
      <c r="J10065" s="1" t="s">
        <v>9519</v>
      </c>
      <c r="K10065" s="1" t="s">
        <v>55</v>
      </c>
      <c r="L10065">
        <v>1.4255000000000002E+17</v>
      </c>
      <c r="M10065" s="1" t="s">
        <v>86</v>
      </c>
      <c r="N10065">
        <v>-1</v>
      </c>
      <c r="O10065" s="1" t="s">
        <v>35</v>
      </c>
      <c r="P10065" s="1" t="s">
        <v>47</v>
      </c>
      <c r="Q10065" s="1" t="s">
        <v>35</v>
      </c>
      <c r="R10065" s="1" t="s">
        <v>35</v>
      </c>
      <c r="S10065" s="1" t="s">
        <v>35</v>
      </c>
      <c r="T10065" s="1" t="s">
        <v>35</v>
      </c>
      <c r="U10065" s="1" t="s">
        <v>59</v>
      </c>
      <c r="V10065" s="1" t="s">
        <v>35</v>
      </c>
      <c r="W10065" s="1" t="s">
        <v>35</v>
      </c>
      <c r="X10065" s="1" t="s">
        <v>35</v>
      </c>
      <c r="Y10065">
        <v>8</v>
      </c>
      <c r="Z10065">
        <v>8</v>
      </c>
      <c r="AA10065">
        <v>8</v>
      </c>
      <c r="AB10065" s="1" t="s">
        <v>302</v>
      </c>
      <c r="AC10065" s="1" t="s">
        <v>302</v>
      </c>
      <c r="AD10065" s="1" t="s">
        <v>302</v>
      </c>
      <c r="AE10065" s="1" t="s">
        <v>35</v>
      </c>
    </row>
    <row r="10066" spans="1:31" x14ac:dyDescent="0.3">
      <c r="A10066" s="1" t="s">
        <v>10450</v>
      </c>
      <c r="B10066">
        <v>26757</v>
      </c>
      <c r="C10066">
        <v>7120</v>
      </c>
      <c r="D10066" s="1" t="s">
        <v>10421</v>
      </c>
      <c r="E10066">
        <v>6702</v>
      </c>
      <c r="F10066">
        <v>6980</v>
      </c>
      <c r="G10066">
        <v>6701</v>
      </c>
      <c r="H10066">
        <v>6979</v>
      </c>
      <c r="I10066" s="1" t="s">
        <v>35</v>
      </c>
      <c r="J10066" s="1" t="s">
        <v>10421</v>
      </c>
      <c r="K10066" s="1" t="s">
        <v>55</v>
      </c>
      <c r="L10066">
        <v>2.8710225378759101E+17</v>
      </c>
      <c r="M10066" s="1" t="s">
        <v>46</v>
      </c>
      <c r="N10066">
        <v>1</v>
      </c>
      <c r="O10066" s="1" t="s">
        <v>35</v>
      </c>
      <c r="P10066" s="1" t="s">
        <v>47</v>
      </c>
      <c r="Q10066" s="1" t="s">
        <v>35</v>
      </c>
      <c r="R10066" s="1" t="s">
        <v>35</v>
      </c>
      <c r="S10066" s="1" t="s">
        <v>35</v>
      </c>
      <c r="T10066" s="1" t="s">
        <v>35</v>
      </c>
      <c r="U10066" s="1" t="s">
        <v>59</v>
      </c>
      <c r="V10066" s="1" t="s">
        <v>35</v>
      </c>
      <c r="W10066" s="1" t="s">
        <v>35</v>
      </c>
      <c r="X10066" s="1" t="s">
        <v>35</v>
      </c>
      <c r="Y10066">
        <v>8</v>
      </c>
      <c r="Z10066">
        <v>8</v>
      </c>
      <c r="AA10066">
        <v>8</v>
      </c>
      <c r="AB10066" s="1" t="s">
        <v>302</v>
      </c>
      <c r="AC10066" s="1" t="s">
        <v>302</v>
      </c>
      <c r="AD10066" s="1" t="s">
        <v>302</v>
      </c>
      <c r="AE10066" s="1" t="s">
        <v>35</v>
      </c>
    </row>
    <row r="10067" spans="1:31" x14ac:dyDescent="0.3">
      <c r="A10067" s="1" t="s">
        <v>10451</v>
      </c>
      <c r="B10067">
        <v>26760</v>
      </c>
      <c r="C10067">
        <v>50002</v>
      </c>
      <c r="D10067" s="1" t="s">
        <v>10452</v>
      </c>
      <c r="E10067">
        <v>0</v>
      </c>
      <c r="F10067">
        <v>0</v>
      </c>
      <c r="G10067">
        <v>0</v>
      </c>
      <c r="H10067">
        <v>0</v>
      </c>
      <c r="I10067" s="1" t="s">
        <v>35</v>
      </c>
      <c r="J10067" s="1" t="s">
        <v>10452</v>
      </c>
      <c r="K10067" s="1" t="s">
        <v>55</v>
      </c>
      <c r="L10067">
        <v>1.1072E+17</v>
      </c>
      <c r="M10067" s="1" t="s">
        <v>34</v>
      </c>
      <c r="N10067">
        <v>2</v>
      </c>
      <c r="O10067" s="1" t="s">
        <v>7479</v>
      </c>
      <c r="P10067" s="1" t="s">
        <v>47</v>
      </c>
      <c r="Q10067" s="1" t="s">
        <v>35</v>
      </c>
      <c r="R10067" s="1" t="s">
        <v>35</v>
      </c>
      <c r="S10067" s="1" t="s">
        <v>35</v>
      </c>
      <c r="T10067" s="1" t="s">
        <v>35</v>
      </c>
      <c r="U10067" s="1" t="s">
        <v>59</v>
      </c>
      <c r="V10067" s="1" t="s">
        <v>35</v>
      </c>
      <c r="W10067" s="1" t="s">
        <v>35</v>
      </c>
      <c r="X10067" s="1" t="s">
        <v>35</v>
      </c>
      <c r="Y10067">
        <v>8</v>
      </c>
      <c r="Z10067">
        <v>8</v>
      </c>
      <c r="AA10067">
        <v>8</v>
      </c>
      <c r="AB10067" s="1" t="s">
        <v>302</v>
      </c>
      <c r="AC10067" s="1" t="s">
        <v>302</v>
      </c>
      <c r="AD10067" s="1" t="s">
        <v>302</v>
      </c>
      <c r="AE10067" s="1" t="s">
        <v>35</v>
      </c>
    </row>
    <row r="10068" spans="1:31" x14ac:dyDescent="0.3">
      <c r="A10068" s="1" t="s">
        <v>31418</v>
      </c>
      <c r="B10068">
        <v>26762</v>
      </c>
      <c r="C10068">
        <v>4025</v>
      </c>
      <c r="D10068" s="1" t="s">
        <v>9028</v>
      </c>
      <c r="E10068">
        <v>0</v>
      </c>
      <c r="F10068">
        <v>0</v>
      </c>
      <c r="G10068">
        <v>6051</v>
      </c>
      <c r="H10068">
        <v>6099</v>
      </c>
      <c r="I10068" s="1" t="s">
        <v>35</v>
      </c>
      <c r="J10068" s="1" t="s">
        <v>9029</v>
      </c>
      <c r="K10068" s="1" t="s">
        <v>33</v>
      </c>
      <c r="L10068">
        <v>6.703E+16</v>
      </c>
      <c r="M10068" s="1" t="s">
        <v>46</v>
      </c>
      <c r="N10068">
        <v>1</v>
      </c>
      <c r="O10068" s="1" t="s">
        <v>35</v>
      </c>
      <c r="P10068" s="1" t="s">
        <v>47</v>
      </c>
      <c r="Q10068" s="1" t="s">
        <v>35</v>
      </c>
      <c r="R10068" s="1" t="s">
        <v>35</v>
      </c>
      <c r="S10068" s="1" t="s">
        <v>35</v>
      </c>
      <c r="T10068" s="1" t="s">
        <v>35</v>
      </c>
      <c r="U10068" s="1" t="s">
        <v>95</v>
      </c>
      <c r="V10068" s="1" t="s">
        <v>35</v>
      </c>
      <c r="W10068" s="1" t="s">
        <v>35</v>
      </c>
      <c r="X10068" s="1" t="s">
        <v>35</v>
      </c>
      <c r="Y10068">
        <v>8</v>
      </c>
      <c r="Z10068">
        <v>8</v>
      </c>
      <c r="AA10068">
        <v>8</v>
      </c>
      <c r="AB10068" s="1" t="s">
        <v>302</v>
      </c>
      <c r="AC10068" s="1" t="s">
        <v>302</v>
      </c>
      <c r="AD10068" s="1" t="s">
        <v>302</v>
      </c>
      <c r="AE10068" s="1" t="s">
        <v>35</v>
      </c>
    </row>
    <row r="10069" spans="1:31" x14ac:dyDescent="0.3">
      <c r="A10069" s="1" t="s">
        <v>31419</v>
      </c>
      <c r="B10069">
        <v>26768</v>
      </c>
      <c r="C10069">
        <v>5067</v>
      </c>
      <c r="D10069" s="1" t="s">
        <v>421</v>
      </c>
      <c r="E10069">
        <v>0</v>
      </c>
      <c r="F10069">
        <v>0</v>
      </c>
      <c r="G10069">
        <v>4601</v>
      </c>
      <c r="H10069">
        <v>4899</v>
      </c>
      <c r="I10069" s="1" t="s">
        <v>35</v>
      </c>
      <c r="J10069" s="1" t="s">
        <v>422</v>
      </c>
      <c r="K10069" s="1" t="s">
        <v>33</v>
      </c>
      <c r="L10069">
        <v>1.1507E+17</v>
      </c>
      <c r="M10069" s="1" t="s">
        <v>46</v>
      </c>
      <c r="N10069">
        <v>1</v>
      </c>
      <c r="O10069" s="1" t="s">
        <v>35</v>
      </c>
      <c r="P10069" s="1" t="s">
        <v>561</v>
      </c>
      <c r="Q10069" s="1" t="s">
        <v>35</v>
      </c>
      <c r="R10069" s="1" t="s">
        <v>35</v>
      </c>
      <c r="S10069" s="1" t="s">
        <v>35</v>
      </c>
      <c r="T10069" s="1" t="s">
        <v>562</v>
      </c>
      <c r="U10069" s="1" t="s">
        <v>39</v>
      </c>
      <c r="V10069" s="1" t="s">
        <v>48</v>
      </c>
      <c r="W10069" s="1" t="s">
        <v>35</v>
      </c>
      <c r="X10069" s="1" t="s">
        <v>35</v>
      </c>
      <c r="Y10069">
        <v>8</v>
      </c>
      <c r="Z10069">
        <v>8</v>
      </c>
      <c r="AA10069">
        <v>8</v>
      </c>
      <c r="AB10069" s="1" t="s">
        <v>35</v>
      </c>
      <c r="AC10069" s="1" t="s">
        <v>272</v>
      </c>
      <c r="AD10069" s="1" t="s">
        <v>302</v>
      </c>
      <c r="AE10069" s="1" t="s">
        <v>35</v>
      </c>
    </row>
    <row r="10070" spans="1:31" x14ac:dyDescent="0.3">
      <c r="A10070" s="1" t="s">
        <v>10453</v>
      </c>
      <c r="B10070">
        <v>27019</v>
      </c>
      <c r="C10070">
        <v>5067</v>
      </c>
      <c r="D10070" s="1" t="s">
        <v>421</v>
      </c>
      <c r="E10070">
        <v>5202</v>
      </c>
      <c r="F10070">
        <v>5400</v>
      </c>
      <c r="G10070">
        <v>0</v>
      </c>
      <c r="H10070">
        <v>0</v>
      </c>
      <c r="I10070" s="1" t="s">
        <v>35</v>
      </c>
      <c r="J10070" s="1" t="s">
        <v>422</v>
      </c>
      <c r="K10070" s="1" t="s">
        <v>33</v>
      </c>
      <c r="L10070">
        <v>2.4246E+17</v>
      </c>
      <c r="M10070" s="1" t="s">
        <v>86</v>
      </c>
      <c r="N10070">
        <v>-1</v>
      </c>
      <c r="O10070" s="1" t="s">
        <v>35</v>
      </c>
      <c r="P10070" s="1" t="s">
        <v>47</v>
      </c>
      <c r="Q10070" s="1" t="s">
        <v>35</v>
      </c>
      <c r="R10070" s="1" t="s">
        <v>35</v>
      </c>
      <c r="S10070" s="1" t="s">
        <v>35</v>
      </c>
      <c r="T10070" s="1" t="s">
        <v>35</v>
      </c>
      <c r="U10070" s="1" t="s">
        <v>39</v>
      </c>
      <c r="V10070" s="1" t="s">
        <v>48</v>
      </c>
      <c r="W10070" s="1" t="s">
        <v>35</v>
      </c>
      <c r="X10070" s="1" t="s">
        <v>35</v>
      </c>
      <c r="Y10070">
        <v>8</v>
      </c>
      <c r="Z10070">
        <v>8</v>
      </c>
      <c r="AA10070">
        <v>8</v>
      </c>
      <c r="AB10070" s="1" t="s">
        <v>272</v>
      </c>
      <c r="AC10070" s="1" t="s">
        <v>272</v>
      </c>
      <c r="AD10070" s="1" t="s">
        <v>272</v>
      </c>
      <c r="AE10070" s="1" t="s">
        <v>35</v>
      </c>
    </row>
    <row r="10071" spans="1:31" x14ac:dyDescent="0.3">
      <c r="A10071" s="1" t="s">
        <v>10454</v>
      </c>
      <c r="B10071">
        <v>26776</v>
      </c>
      <c r="C10071">
        <v>20080</v>
      </c>
      <c r="D10071" s="1" t="s">
        <v>10380</v>
      </c>
      <c r="E10071">
        <v>6002</v>
      </c>
      <c r="F10071">
        <v>6050</v>
      </c>
      <c r="G10071">
        <v>6001</v>
      </c>
      <c r="H10071">
        <v>6049</v>
      </c>
      <c r="I10071" s="1" t="s">
        <v>35</v>
      </c>
      <c r="J10071" s="1" t="s">
        <v>10380</v>
      </c>
      <c r="K10071" s="1" t="s">
        <v>55</v>
      </c>
      <c r="L10071">
        <v>7.739E+16</v>
      </c>
      <c r="M10071" s="1" t="s">
        <v>46</v>
      </c>
      <c r="N10071">
        <v>1</v>
      </c>
      <c r="O10071" s="1" t="s">
        <v>35</v>
      </c>
      <c r="P10071" s="1" t="s">
        <v>47</v>
      </c>
      <c r="Q10071" s="1" t="s">
        <v>35</v>
      </c>
      <c r="R10071" s="1" t="s">
        <v>35</v>
      </c>
      <c r="S10071" s="1" t="s">
        <v>35</v>
      </c>
      <c r="T10071" s="1" t="s">
        <v>35</v>
      </c>
      <c r="U10071" s="1" t="s">
        <v>59</v>
      </c>
      <c r="V10071" s="1" t="s">
        <v>35</v>
      </c>
      <c r="W10071" s="1" t="s">
        <v>35</v>
      </c>
      <c r="X10071" s="1" t="s">
        <v>35</v>
      </c>
      <c r="Y10071">
        <v>8</v>
      </c>
      <c r="Z10071">
        <v>8</v>
      </c>
      <c r="AA10071">
        <v>8</v>
      </c>
      <c r="AB10071" s="1" t="s">
        <v>302</v>
      </c>
      <c r="AC10071" s="1" t="s">
        <v>302</v>
      </c>
      <c r="AD10071" s="1" t="s">
        <v>302</v>
      </c>
      <c r="AE10071" s="1" t="s">
        <v>35</v>
      </c>
    </row>
    <row r="10072" spans="1:31" x14ac:dyDescent="0.3">
      <c r="A10072" s="1" t="s">
        <v>10455</v>
      </c>
      <c r="B10072">
        <v>26777</v>
      </c>
      <c r="C10072">
        <v>8026</v>
      </c>
      <c r="D10072" s="1" t="s">
        <v>10456</v>
      </c>
      <c r="E10072">
        <v>4202</v>
      </c>
      <c r="F10072">
        <v>4300</v>
      </c>
      <c r="G10072">
        <v>4201</v>
      </c>
      <c r="H10072">
        <v>4299</v>
      </c>
      <c r="I10072" s="1" t="s">
        <v>35</v>
      </c>
      <c r="J10072" s="1" t="s">
        <v>10456</v>
      </c>
      <c r="K10072" s="1" t="s">
        <v>55</v>
      </c>
      <c r="L10072">
        <v>7.573E+16</v>
      </c>
      <c r="M10072" s="1" t="s">
        <v>86</v>
      </c>
      <c r="N10072">
        <v>-1</v>
      </c>
      <c r="O10072" s="1" t="s">
        <v>35</v>
      </c>
      <c r="P10072" s="1" t="s">
        <v>47</v>
      </c>
      <c r="Q10072" s="1" t="s">
        <v>35</v>
      </c>
      <c r="R10072" s="1" t="s">
        <v>35</v>
      </c>
      <c r="S10072" s="1" t="s">
        <v>35</v>
      </c>
      <c r="T10072" s="1" t="s">
        <v>35</v>
      </c>
      <c r="U10072" s="1" t="s">
        <v>59</v>
      </c>
      <c r="V10072" s="1" t="s">
        <v>35</v>
      </c>
      <c r="W10072" s="1" t="s">
        <v>35</v>
      </c>
      <c r="X10072" s="1" t="s">
        <v>35</v>
      </c>
      <c r="Y10072">
        <v>8</v>
      </c>
      <c r="Z10072">
        <v>8</v>
      </c>
      <c r="AA10072">
        <v>8</v>
      </c>
      <c r="AB10072" s="1" t="s">
        <v>302</v>
      </c>
      <c r="AC10072" s="1" t="s">
        <v>302</v>
      </c>
      <c r="AD10072" s="1" t="s">
        <v>302</v>
      </c>
      <c r="AE10072" s="1" t="s">
        <v>35</v>
      </c>
    </row>
    <row r="10073" spans="1:31" x14ac:dyDescent="0.3">
      <c r="A10073" s="1" t="s">
        <v>10457</v>
      </c>
      <c r="B10073">
        <v>26790</v>
      </c>
      <c r="C10073">
        <v>50002</v>
      </c>
      <c r="D10073" s="1" t="s">
        <v>10452</v>
      </c>
      <c r="E10073">
        <v>0</v>
      </c>
      <c r="F10073">
        <v>0</v>
      </c>
      <c r="G10073">
        <v>0</v>
      </c>
      <c r="H10073">
        <v>0</v>
      </c>
      <c r="I10073" s="1" t="s">
        <v>35</v>
      </c>
      <c r="J10073" s="1" t="s">
        <v>10452</v>
      </c>
      <c r="K10073" s="1" t="s">
        <v>55</v>
      </c>
      <c r="L10073">
        <v>4.199E+16</v>
      </c>
      <c r="M10073" s="1" t="s">
        <v>34</v>
      </c>
      <c r="N10073">
        <v>2</v>
      </c>
      <c r="O10073" s="1" t="s">
        <v>7479</v>
      </c>
      <c r="P10073" s="1" t="s">
        <v>47</v>
      </c>
      <c r="Q10073" s="1" t="s">
        <v>35</v>
      </c>
      <c r="R10073" s="1" t="s">
        <v>35</v>
      </c>
      <c r="S10073" s="1" t="s">
        <v>35</v>
      </c>
      <c r="T10073" s="1" t="s">
        <v>35</v>
      </c>
      <c r="U10073" s="1" t="s">
        <v>59</v>
      </c>
      <c r="V10073" s="1" t="s">
        <v>35</v>
      </c>
      <c r="W10073" s="1" t="s">
        <v>35</v>
      </c>
      <c r="X10073" s="1" t="s">
        <v>35</v>
      </c>
      <c r="Y10073">
        <v>8</v>
      </c>
      <c r="Z10073">
        <v>8</v>
      </c>
      <c r="AA10073">
        <v>8</v>
      </c>
      <c r="AB10073" s="1" t="s">
        <v>302</v>
      </c>
      <c r="AC10073" s="1" t="s">
        <v>302</v>
      </c>
      <c r="AD10073" s="1" t="s">
        <v>302</v>
      </c>
      <c r="AE10073" s="1" t="s">
        <v>35</v>
      </c>
    </row>
    <row r="10074" spans="1:31" x14ac:dyDescent="0.3">
      <c r="A10074" s="1" t="s">
        <v>10458</v>
      </c>
      <c r="B10074">
        <v>26793</v>
      </c>
      <c r="C10074">
        <v>12064</v>
      </c>
      <c r="D10074" s="1" t="s">
        <v>10459</v>
      </c>
      <c r="E10074">
        <v>0</v>
      </c>
      <c r="F10074">
        <v>0</v>
      </c>
      <c r="G10074">
        <v>4501</v>
      </c>
      <c r="H10074">
        <v>4549</v>
      </c>
      <c r="I10074" s="1" t="s">
        <v>35</v>
      </c>
      <c r="J10074" s="1" t="s">
        <v>10460</v>
      </c>
      <c r="K10074" s="1" t="s">
        <v>33</v>
      </c>
      <c r="L10074">
        <v>6.8150000000000008E+16</v>
      </c>
      <c r="M10074" s="1" t="s">
        <v>46</v>
      </c>
      <c r="N10074">
        <v>1</v>
      </c>
      <c r="O10074" s="1" t="s">
        <v>10461</v>
      </c>
      <c r="P10074" s="1" t="s">
        <v>47</v>
      </c>
      <c r="Q10074" s="1" t="s">
        <v>35</v>
      </c>
      <c r="R10074" s="1" t="s">
        <v>35</v>
      </c>
      <c r="S10074" s="1" t="s">
        <v>35</v>
      </c>
      <c r="T10074" s="1" t="s">
        <v>35</v>
      </c>
      <c r="U10074" s="1" t="s">
        <v>59</v>
      </c>
      <c r="V10074" s="1" t="s">
        <v>35</v>
      </c>
      <c r="W10074" s="1" t="s">
        <v>35</v>
      </c>
      <c r="X10074" s="1" t="s">
        <v>35</v>
      </c>
      <c r="Y10074">
        <v>8</v>
      </c>
      <c r="Z10074">
        <v>8</v>
      </c>
      <c r="AA10074">
        <v>8</v>
      </c>
      <c r="AB10074" s="1" t="s">
        <v>302</v>
      </c>
      <c r="AC10074" s="1" t="s">
        <v>302</v>
      </c>
      <c r="AD10074" s="1" t="s">
        <v>302</v>
      </c>
      <c r="AE10074" s="1" t="s">
        <v>35</v>
      </c>
    </row>
    <row r="10075" spans="1:31" x14ac:dyDescent="0.3">
      <c r="A10075" s="1" t="s">
        <v>31420</v>
      </c>
      <c r="B10075">
        <v>26799</v>
      </c>
      <c r="C10075">
        <v>2140</v>
      </c>
      <c r="D10075" s="1" t="s">
        <v>10437</v>
      </c>
      <c r="E10075">
        <v>6702</v>
      </c>
      <c r="F10075">
        <v>7000</v>
      </c>
      <c r="G10075">
        <v>6701</v>
      </c>
      <c r="H10075">
        <v>6799</v>
      </c>
      <c r="I10075" s="1" t="s">
        <v>35</v>
      </c>
      <c r="J10075" s="1" t="s">
        <v>10437</v>
      </c>
      <c r="K10075" s="1" t="s">
        <v>55</v>
      </c>
      <c r="L10075">
        <v>2.5833383790744198E+17</v>
      </c>
      <c r="M10075" s="1" t="s">
        <v>86</v>
      </c>
      <c r="N10075">
        <v>-1</v>
      </c>
      <c r="O10075" s="1" t="s">
        <v>35</v>
      </c>
      <c r="P10075" s="1" t="s">
        <v>47</v>
      </c>
      <c r="Q10075" s="1" t="s">
        <v>35</v>
      </c>
      <c r="R10075" s="1" t="s">
        <v>35</v>
      </c>
      <c r="S10075" s="1" t="s">
        <v>35</v>
      </c>
      <c r="T10075" s="1" t="s">
        <v>35</v>
      </c>
      <c r="U10075" s="1" t="s">
        <v>59</v>
      </c>
      <c r="V10075" s="1" t="s">
        <v>35</v>
      </c>
      <c r="W10075" s="1" t="s">
        <v>35</v>
      </c>
      <c r="X10075" s="1" t="s">
        <v>35</v>
      </c>
      <c r="Y10075">
        <v>8</v>
      </c>
      <c r="Z10075">
        <v>8</v>
      </c>
      <c r="AA10075">
        <v>8</v>
      </c>
      <c r="AB10075" s="1" t="s">
        <v>302</v>
      </c>
      <c r="AC10075" s="1" t="s">
        <v>302</v>
      </c>
      <c r="AD10075" s="1" t="s">
        <v>302</v>
      </c>
      <c r="AE10075" s="1" t="s">
        <v>35</v>
      </c>
    </row>
    <row r="10076" spans="1:31" x14ac:dyDescent="0.3">
      <c r="A10076" s="1" t="s">
        <v>31421</v>
      </c>
      <c r="B10076">
        <v>26801</v>
      </c>
      <c r="C10076">
        <v>4102</v>
      </c>
      <c r="D10076" s="1" t="s">
        <v>237</v>
      </c>
      <c r="E10076">
        <v>6102</v>
      </c>
      <c r="F10076">
        <v>6200</v>
      </c>
      <c r="G10076">
        <v>0</v>
      </c>
      <c r="H10076">
        <v>0</v>
      </c>
      <c r="I10076" s="1" t="s">
        <v>35</v>
      </c>
      <c r="J10076" s="1" t="s">
        <v>238</v>
      </c>
      <c r="K10076" s="1" t="s">
        <v>33</v>
      </c>
      <c r="L10076">
        <v>1.2419E+17</v>
      </c>
      <c r="M10076" s="1" t="s">
        <v>86</v>
      </c>
      <c r="N10076">
        <v>-1</v>
      </c>
      <c r="O10076" s="1" t="s">
        <v>35</v>
      </c>
      <c r="P10076" s="1" t="s">
        <v>47</v>
      </c>
      <c r="Q10076" s="1" t="s">
        <v>35</v>
      </c>
      <c r="R10076" s="1" t="s">
        <v>35</v>
      </c>
      <c r="S10076" s="1" t="s">
        <v>35</v>
      </c>
      <c r="T10076" s="1" t="s">
        <v>35</v>
      </c>
      <c r="U10076" s="1" t="s">
        <v>59</v>
      </c>
      <c r="V10076" s="1" t="s">
        <v>48</v>
      </c>
      <c r="W10076" s="1" t="s">
        <v>35</v>
      </c>
      <c r="X10076" s="1" t="s">
        <v>35</v>
      </c>
      <c r="Y10076">
        <v>8</v>
      </c>
      <c r="Z10076">
        <v>8</v>
      </c>
      <c r="AA10076">
        <v>8</v>
      </c>
      <c r="AB10076" s="1" t="s">
        <v>302</v>
      </c>
      <c r="AC10076" s="1" t="s">
        <v>302</v>
      </c>
      <c r="AD10076" s="1" t="s">
        <v>302</v>
      </c>
      <c r="AE10076" s="1" t="s">
        <v>35</v>
      </c>
    </row>
    <row r="10077" spans="1:31" x14ac:dyDescent="0.3">
      <c r="A10077" s="1" t="s">
        <v>10462</v>
      </c>
      <c r="B10077">
        <v>26807</v>
      </c>
      <c r="C10077">
        <v>1165</v>
      </c>
      <c r="D10077" s="1" t="s">
        <v>10425</v>
      </c>
      <c r="E10077">
        <v>4602</v>
      </c>
      <c r="F10077">
        <v>4650</v>
      </c>
      <c r="G10077">
        <v>0</v>
      </c>
      <c r="H10077">
        <v>0</v>
      </c>
      <c r="I10077" s="1" t="s">
        <v>10426</v>
      </c>
      <c r="J10077" s="1" t="s">
        <v>10425</v>
      </c>
      <c r="K10077" s="1" t="s">
        <v>55</v>
      </c>
      <c r="L10077">
        <v>1.0117E+17</v>
      </c>
      <c r="M10077" s="1" t="s">
        <v>86</v>
      </c>
      <c r="N10077">
        <v>-1</v>
      </c>
      <c r="O10077" s="1" t="s">
        <v>10427</v>
      </c>
      <c r="P10077" s="1" t="s">
        <v>47</v>
      </c>
      <c r="Q10077" s="1" t="s">
        <v>35</v>
      </c>
      <c r="R10077" s="1" t="s">
        <v>35</v>
      </c>
      <c r="S10077" s="1" t="s">
        <v>35</v>
      </c>
      <c r="T10077" s="1" t="s">
        <v>35</v>
      </c>
      <c r="U10077" s="1" t="s">
        <v>59</v>
      </c>
      <c r="V10077" s="1" t="s">
        <v>35</v>
      </c>
      <c r="W10077" s="1" t="s">
        <v>35</v>
      </c>
      <c r="X10077" s="1" t="s">
        <v>35</v>
      </c>
      <c r="Y10077">
        <v>8</v>
      </c>
      <c r="Z10077">
        <v>8</v>
      </c>
      <c r="AA10077">
        <v>8</v>
      </c>
      <c r="AB10077" s="1" t="s">
        <v>302</v>
      </c>
      <c r="AC10077" s="1" t="s">
        <v>302</v>
      </c>
      <c r="AD10077" s="1" t="s">
        <v>302</v>
      </c>
      <c r="AE10077" s="1" t="s">
        <v>35</v>
      </c>
    </row>
    <row r="10078" spans="1:31" x14ac:dyDescent="0.3">
      <c r="A10078" s="1" t="s">
        <v>10463</v>
      </c>
      <c r="B10078">
        <v>26808</v>
      </c>
      <c r="C10078">
        <v>20080</v>
      </c>
      <c r="D10078" s="1" t="s">
        <v>10380</v>
      </c>
      <c r="E10078">
        <v>6052</v>
      </c>
      <c r="F10078">
        <v>6100</v>
      </c>
      <c r="G10078">
        <v>6051</v>
      </c>
      <c r="H10078">
        <v>6099</v>
      </c>
      <c r="I10078" s="1" t="s">
        <v>35</v>
      </c>
      <c r="J10078" s="1" t="s">
        <v>10380</v>
      </c>
      <c r="K10078" s="1" t="s">
        <v>55</v>
      </c>
      <c r="L10078">
        <v>6.706E+16</v>
      </c>
      <c r="M10078" s="1" t="s">
        <v>46</v>
      </c>
      <c r="N10078">
        <v>1</v>
      </c>
      <c r="O10078" s="1" t="s">
        <v>35</v>
      </c>
      <c r="P10078" s="1" t="s">
        <v>47</v>
      </c>
      <c r="Q10078" s="1" t="s">
        <v>35</v>
      </c>
      <c r="R10078" s="1" t="s">
        <v>35</v>
      </c>
      <c r="S10078" s="1" t="s">
        <v>35</v>
      </c>
      <c r="T10078" s="1" t="s">
        <v>35</v>
      </c>
      <c r="U10078" s="1" t="s">
        <v>59</v>
      </c>
      <c r="V10078" s="1" t="s">
        <v>35</v>
      </c>
      <c r="W10078" s="1" t="s">
        <v>35</v>
      </c>
      <c r="X10078" s="1" t="s">
        <v>35</v>
      </c>
      <c r="Y10078">
        <v>8</v>
      </c>
      <c r="Z10078">
        <v>8</v>
      </c>
      <c r="AA10078">
        <v>8</v>
      </c>
      <c r="AB10078" s="1" t="s">
        <v>302</v>
      </c>
      <c r="AC10078" s="1" t="s">
        <v>302</v>
      </c>
      <c r="AD10078" s="1" t="s">
        <v>302</v>
      </c>
      <c r="AE10078" s="1" t="s">
        <v>35</v>
      </c>
    </row>
    <row r="10079" spans="1:31" x14ac:dyDescent="0.3">
      <c r="A10079" s="1" t="s">
        <v>10464</v>
      </c>
      <c r="B10079">
        <v>26809</v>
      </c>
      <c r="C10079">
        <v>21019</v>
      </c>
      <c r="D10079" s="1" t="s">
        <v>304</v>
      </c>
      <c r="E10079">
        <v>4302</v>
      </c>
      <c r="F10079">
        <v>4330</v>
      </c>
      <c r="G10079">
        <v>4301</v>
      </c>
      <c r="H10079">
        <v>4341</v>
      </c>
      <c r="I10079" s="1" t="s">
        <v>305</v>
      </c>
      <c r="J10079" s="1" t="s">
        <v>306</v>
      </c>
      <c r="K10079" s="1" t="s">
        <v>55</v>
      </c>
      <c r="L10079">
        <v>7.676E+16</v>
      </c>
      <c r="M10079" s="1" t="s">
        <v>86</v>
      </c>
      <c r="N10079">
        <v>-1</v>
      </c>
      <c r="O10079" s="1" t="s">
        <v>35</v>
      </c>
      <c r="P10079" s="1" t="s">
        <v>47</v>
      </c>
      <c r="Q10079" s="1" t="s">
        <v>35</v>
      </c>
      <c r="R10079" s="1" t="s">
        <v>35</v>
      </c>
      <c r="S10079" s="1" t="s">
        <v>35</v>
      </c>
      <c r="T10079" s="1" t="s">
        <v>35</v>
      </c>
      <c r="U10079" s="1" t="s">
        <v>95</v>
      </c>
      <c r="V10079" s="1" t="s">
        <v>35</v>
      </c>
      <c r="W10079" s="1" t="s">
        <v>35</v>
      </c>
      <c r="X10079" s="1" t="s">
        <v>35</v>
      </c>
      <c r="Y10079">
        <v>8</v>
      </c>
      <c r="Z10079">
        <v>8</v>
      </c>
      <c r="AA10079">
        <v>8</v>
      </c>
      <c r="AB10079" s="1" t="s">
        <v>302</v>
      </c>
      <c r="AC10079" s="1" t="s">
        <v>302</v>
      </c>
      <c r="AD10079" s="1" t="s">
        <v>302</v>
      </c>
      <c r="AE10079" s="1" t="s">
        <v>35</v>
      </c>
    </row>
    <row r="10080" spans="1:31" x14ac:dyDescent="0.3">
      <c r="A10080" s="1" t="s">
        <v>10465</v>
      </c>
      <c r="B10080">
        <v>26813</v>
      </c>
      <c r="C10080">
        <v>50008</v>
      </c>
      <c r="D10080" s="1" t="s">
        <v>10466</v>
      </c>
      <c r="E10080">
        <v>0</v>
      </c>
      <c r="F10080">
        <v>0</v>
      </c>
      <c r="G10080">
        <v>0</v>
      </c>
      <c r="H10080">
        <v>0</v>
      </c>
      <c r="I10080" s="1" t="s">
        <v>10467</v>
      </c>
      <c r="J10080" s="1" t="s">
        <v>10468</v>
      </c>
      <c r="K10080" s="1" t="s">
        <v>55</v>
      </c>
      <c r="L10080">
        <v>1.0962E+17</v>
      </c>
      <c r="M10080" s="1" t="s">
        <v>34</v>
      </c>
      <c r="N10080">
        <v>2</v>
      </c>
      <c r="O10080" s="1" t="s">
        <v>10469</v>
      </c>
      <c r="P10080" s="1" t="s">
        <v>47</v>
      </c>
      <c r="Q10080" s="1" t="s">
        <v>35</v>
      </c>
      <c r="R10080" s="1" t="s">
        <v>35</v>
      </c>
      <c r="S10080" s="1" t="s">
        <v>35</v>
      </c>
      <c r="T10080" s="1" t="s">
        <v>35</v>
      </c>
      <c r="U10080" s="1" t="s">
        <v>59</v>
      </c>
      <c r="V10080" s="1" t="s">
        <v>35</v>
      </c>
      <c r="W10080" s="1" t="s">
        <v>35</v>
      </c>
      <c r="X10080" s="1" t="s">
        <v>35</v>
      </c>
      <c r="Y10080">
        <v>8</v>
      </c>
      <c r="Z10080">
        <v>8</v>
      </c>
      <c r="AA10080">
        <v>8</v>
      </c>
      <c r="AB10080" s="1" t="s">
        <v>302</v>
      </c>
      <c r="AC10080" s="1" t="s">
        <v>302</v>
      </c>
      <c r="AD10080" s="1" t="s">
        <v>302</v>
      </c>
      <c r="AE10080" s="1" t="s">
        <v>35</v>
      </c>
    </row>
    <row r="10081" spans="1:31" x14ac:dyDescent="0.3">
      <c r="A10081" s="1" t="s">
        <v>31422</v>
      </c>
      <c r="B10081">
        <v>26815</v>
      </c>
      <c r="C10081">
        <v>4025</v>
      </c>
      <c r="D10081" s="1" t="s">
        <v>9028</v>
      </c>
      <c r="E10081">
        <v>0</v>
      </c>
      <c r="F10081">
        <v>0</v>
      </c>
      <c r="G10081">
        <v>6101</v>
      </c>
      <c r="H10081">
        <v>6199</v>
      </c>
      <c r="I10081" s="1" t="s">
        <v>35</v>
      </c>
      <c r="J10081" s="1" t="s">
        <v>9029</v>
      </c>
      <c r="K10081" s="1" t="s">
        <v>33</v>
      </c>
      <c r="L10081">
        <v>1.1002E+17</v>
      </c>
      <c r="M10081" s="1" t="s">
        <v>46</v>
      </c>
      <c r="N10081">
        <v>1</v>
      </c>
      <c r="O10081" s="1" t="s">
        <v>35</v>
      </c>
      <c r="P10081" s="1" t="s">
        <v>47</v>
      </c>
      <c r="Q10081" s="1" t="s">
        <v>35</v>
      </c>
      <c r="R10081" s="1" t="s">
        <v>35</v>
      </c>
      <c r="S10081" s="1" t="s">
        <v>35</v>
      </c>
      <c r="T10081" s="1" t="s">
        <v>35</v>
      </c>
      <c r="U10081" s="1" t="s">
        <v>95</v>
      </c>
      <c r="V10081" s="1" t="s">
        <v>35</v>
      </c>
      <c r="W10081" s="1" t="s">
        <v>35</v>
      </c>
      <c r="X10081" s="1" t="s">
        <v>35</v>
      </c>
      <c r="Y10081">
        <v>8</v>
      </c>
      <c r="Z10081">
        <v>8</v>
      </c>
      <c r="AA10081">
        <v>8</v>
      </c>
      <c r="AB10081" s="1" t="s">
        <v>302</v>
      </c>
      <c r="AC10081" s="1" t="s">
        <v>302</v>
      </c>
      <c r="AD10081" s="1" t="s">
        <v>302</v>
      </c>
      <c r="AE10081" s="1" t="s">
        <v>35</v>
      </c>
    </row>
    <row r="10082" spans="1:31" x14ac:dyDescent="0.3">
      <c r="A10082" s="1" t="s">
        <v>10470</v>
      </c>
      <c r="B10082">
        <v>26817</v>
      </c>
      <c r="C10082">
        <v>50002</v>
      </c>
      <c r="D10082" s="1" t="s">
        <v>10452</v>
      </c>
      <c r="E10082">
        <v>0</v>
      </c>
      <c r="F10082">
        <v>0</v>
      </c>
      <c r="G10082">
        <v>0</v>
      </c>
      <c r="H10082">
        <v>0</v>
      </c>
      <c r="I10082" s="1" t="s">
        <v>35</v>
      </c>
      <c r="J10082" s="1" t="s">
        <v>10452</v>
      </c>
      <c r="K10082" s="1" t="s">
        <v>55</v>
      </c>
      <c r="L10082">
        <v>5.795E+16</v>
      </c>
      <c r="M10082" s="1" t="s">
        <v>34</v>
      </c>
      <c r="N10082">
        <v>2</v>
      </c>
      <c r="O10082" s="1" t="s">
        <v>7479</v>
      </c>
      <c r="P10082" s="1" t="s">
        <v>47</v>
      </c>
      <c r="Q10082" s="1" t="s">
        <v>35</v>
      </c>
      <c r="R10082" s="1" t="s">
        <v>35</v>
      </c>
      <c r="S10082" s="1" t="s">
        <v>35</v>
      </c>
      <c r="T10082" s="1" t="s">
        <v>35</v>
      </c>
      <c r="U10082" s="1" t="s">
        <v>59</v>
      </c>
      <c r="V10082" s="1" t="s">
        <v>35</v>
      </c>
      <c r="W10082" s="1" t="s">
        <v>35</v>
      </c>
      <c r="X10082" s="1" t="s">
        <v>35</v>
      </c>
      <c r="Y10082">
        <v>8</v>
      </c>
      <c r="Z10082">
        <v>8</v>
      </c>
      <c r="AA10082">
        <v>8</v>
      </c>
      <c r="AB10082" s="1" t="s">
        <v>302</v>
      </c>
      <c r="AC10082" s="1" t="s">
        <v>302</v>
      </c>
      <c r="AD10082" s="1" t="s">
        <v>302</v>
      </c>
      <c r="AE10082" s="1" t="s">
        <v>35</v>
      </c>
    </row>
    <row r="10083" spans="1:31" x14ac:dyDescent="0.3">
      <c r="A10083" s="1" t="s">
        <v>31423</v>
      </c>
      <c r="B10083">
        <v>26818</v>
      </c>
      <c r="C10083">
        <v>50009</v>
      </c>
      <c r="D10083" s="1" t="s">
        <v>10445</v>
      </c>
      <c r="E10083">
        <v>0</v>
      </c>
      <c r="F10083">
        <v>0</v>
      </c>
      <c r="G10083">
        <v>0</v>
      </c>
      <c r="H10083">
        <v>0</v>
      </c>
      <c r="I10083" s="1" t="s">
        <v>35</v>
      </c>
      <c r="J10083" s="1" t="s">
        <v>10445</v>
      </c>
      <c r="K10083" s="1" t="s">
        <v>55</v>
      </c>
      <c r="L10083">
        <v>1.2276E+17</v>
      </c>
      <c r="M10083" s="1" t="s">
        <v>46</v>
      </c>
      <c r="N10083">
        <v>1</v>
      </c>
      <c r="O10083" s="1" t="s">
        <v>7479</v>
      </c>
      <c r="P10083" s="1" t="s">
        <v>47</v>
      </c>
      <c r="Q10083" s="1" t="s">
        <v>35</v>
      </c>
      <c r="R10083" s="1" t="s">
        <v>35</v>
      </c>
      <c r="S10083" s="1" t="s">
        <v>35</v>
      </c>
      <c r="T10083" s="1" t="s">
        <v>35</v>
      </c>
      <c r="U10083" s="1" t="s">
        <v>59</v>
      </c>
      <c r="V10083" s="1" t="s">
        <v>35</v>
      </c>
      <c r="W10083" s="1" t="s">
        <v>35</v>
      </c>
      <c r="X10083" s="1" t="s">
        <v>35</v>
      </c>
      <c r="Y10083">
        <v>8</v>
      </c>
      <c r="Z10083">
        <v>8</v>
      </c>
      <c r="AA10083">
        <v>8</v>
      </c>
      <c r="AB10083" s="1" t="s">
        <v>302</v>
      </c>
      <c r="AC10083" s="1" t="s">
        <v>302</v>
      </c>
      <c r="AD10083" s="1" t="s">
        <v>302</v>
      </c>
      <c r="AE10083" s="1" t="s">
        <v>35</v>
      </c>
    </row>
    <row r="10084" spans="1:31" x14ac:dyDescent="0.3">
      <c r="A10084" s="1" t="s">
        <v>10471</v>
      </c>
      <c r="B10084">
        <v>26819</v>
      </c>
      <c r="C10084">
        <v>4102</v>
      </c>
      <c r="D10084" s="1" t="s">
        <v>237</v>
      </c>
      <c r="E10084">
        <v>0</v>
      </c>
      <c r="F10084">
        <v>0</v>
      </c>
      <c r="G10084">
        <v>6251</v>
      </c>
      <c r="H10084">
        <v>6349</v>
      </c>
      <c r="I10084" s="1" t="s">
        <v>35</v>
      </c>
      <c r="J10084" s="1" t="s">
        <v>238</v>
      </c>
      <c r="K10084" s="1" t="s">
        <v>33</v>
      </c>
      <c r="L10084">
        <v>1.1145E+17</v>
      </c>
      <c r="M10084" s="1" t="s">
        <v>46</v>
      </c>
      <c r="N10084">
        <v>1</v>
      </c>
      <c r="O10084" s="1" t="s">
        <v>35</v>
      </c>
      <c r="P10084" s="1" t="s">
        <v>47</v>
      </c>
      <c r="Q10084" s="1" t="s">
        <v>35</v>
      </c>
      <c r="R10084" s="1" t="s">
        <v>35</v>
      </c>
      <c r="S10084" s="1" t="s">
        <v>35</v>
      </c>
      <c r="T10084" s="1" t="s">
        <v>35</v>
      </c>
      <c r="U10084" s="1" t="s">
        <v>59</v>
      </c>
      <c r="V10084" s="1" t="s">
        <v>48</v>
      </c>
      <c r="W10084" s="1" t="s">
        <v>35</v>
      </c>
      <c r="X10084" s="1" t="s">
        <v>35</v>
      </c>
      <c r="Y10084">
        <v>8</v>
      </c>
      <c r="Z10084">
        <v>8</v>
      </c>
      <c r="AA10084">
        <v>8</v>
      </c>
      <c r="AB10084" s="1" t="s">
        <v>302</v>
      </c>
      <c r="AC10084" s="1" t="s">
        <v>302</v>
      </c>
      <c r="AD10084" s="1" t="s">
        <v>302</v>
      </c>
      <c r="AE10084" s="1" t="s">
        <v>35</v>
      </c>
    </row>
    <row r="10085" spans="1:31" x14ac:dyDescent="0.3">
      <c r="A10085" s="1" t="s">
        <v>10472</v>
      </c>
      <c r="B10085">
        <v>26821</v>
      </c>
      <c r="C10085">
        <v>4025</v>
      </c>
      <c r="D10085" s="1" t="s">
        <v>9028</v>
      </c>
      <c r="E10085">
        <v>6102</v>
      </c>
      <c r="F10085">
        <v>6200</v>
      </c>
      <c r="G10085">
        <v>0</v>
      </c>
      <c r="H10085">
        <v>0</v>
      </c>
      <c r="I10085" s="1" t="s">
        <v>35</v>
      </c>
      <c r="J10085" s="1" t="s">
        <v>9029</v>
      </c>
      <c r="K10085" s="1" t="s">
        <v>33</v>
      </c>
      <c r="L10085">
        <v>1.097E+17</v>
      </c>
      <c r="M10085" s="1" t="s">
        <v>86</v>
      </c>
      <c r="N10085">
        <v>-1</v>
      </c>
      <c r="O10085" s="1" t="s">
        <v>35</v>
      </c>
      <c r="P10085" s="1" t="s">
        <v>47</v>
      </c>
      <c r="Q10085" s="1" t="s">
        <v>35</v>
      </c>
      <c r="R10085" s="1" t="s">
        <v>35</v>
      </c>
      <c r="S10085" s="1" t="s">
        <v>35</v>
      </c>
      <c r="T10085" s="1" t="s">
        <v>35</v>
      </c>
      <c r="U10085" s="1" t="s">
        <v>95</v>
      </c>
      <c r="V10085" s="1" t="s">
        <v>35</v>
      </c>
      <c r="W10085" s="1" t="s">
        <v>35</v>
      </c>
      <c r="X10085" s="1" t="s">
        <v>35</v>
      </c>
      <c r="Y10085">
        <v>8</v>
      </c>
      <c r="Z10085">
        <v>8</v>
      </c>
      <c r="AA10085">
        <v>8</v>
      </c>
      <c r="AB10085" s="1" t="s">
        <v>302</v>
      </c>
      <c r="AC10085" s="1" t="s">
        <v>302</v>
      </c>
      <c r="AD10085" s="1" t="s">
        <v>302</v>
      </c>
      <c r="AE10085" s="1" t="s">
        <v>35</v>
      </c>
    </row>
    <row r="10086" spans="1:31" x14ac:dyDescent="0.3">
      <c r="A10086" s="1" t="s">
        <v>31424</v>
      </c>
      <c r="B10086">
        <v>26822</v>
      </c>
      <c r="C10086">
        <v>7070</v>
      </c>
      <c r="D10086" s="1" t="s">
        <v>8564</v>
      </c>
      <c r="E10086">
        <v>0</v>
      </c>
      <c r="F10086">
        <v>0</v>
      </c>
      <c r="G10086">
        <v>0</v>
      </c>
      <c r="H10086">
        <v>0</v>
      </c>
      <c r="I10086" s="1" t="s">
        <v>8565</v>
      </c>
      <c r="J10086" s="1" t="s">
        <v>8566</v>
      </c>
      <c r="K10086" s="1" t="s">
        <v>55</v>
      </c>
      <c r="L10086">
        <v>1.36E+16</v>
      </c>
      <c r="M10086" s="1" t="s">
        <v>46</v>
      </c>
      <c r="N10086">
        <v>1</v>
      </c>
      <c r="O10086" s="1" t="s">
        <v>35</v>
      </c>
      <c r="P10086" s="1" t="s">
        <v>47</v>
      </c>
      <c r="Q10086" s="1" t="s">
        <v>35</v>
      </c>
      <c r="R10086" s="1" t="s">
        <v>35</v>
      </c>
      <c r="S10086" s="1" t="s">
        <v>35</v>
      </c>
      <c r="T10086" s="1" t="s">
        <v>35</v>
      </c>
      <c r="U10086" s="1" t="s">
        <v>59</v>
      </c>
      <c r="V10086" s="1" t="s">
        <v>35</v>
      </c>
      <c r="W10086" s="1" t="s">
        <v>35</v>
      </c>
      <c r="X10086" s="1" t="s">
        <v>35</v>
      </c>
      <c r="Y10086">
        <v>8</v>
      </c>
      <c r="Z10086">
        <v>8</v>
      </c>
      <c r="AA10086">
        <v>8</v>
      </c>
      <c r="AB10086" s="1" t="s">
        <v>302</v>
      </c>
      <c r="AC10086" s="1" t="s">
        <v>302</v>
      </c>
      <c r="AD10086" s="1" t="s">
        <v>302</v>
      </c>
      <c r="AE10086" s="1" t="s">
        <v>35</v>
      </c>
    </row>
    <row r="10087" spans="1:31" x14ac:dyDescent="0.3">
      <c r="A10087" s="1" t="s">
        <v>31425</v>
      </c>
      <c r="B10087">
        <v>26823</v>
      </c>
      <c r="C10087">
        <v>22006</v>
      </c>
      <c r="D10087" s="1" t="s">
        <v>252</v>
      </c>
      <c r="E10087">
        <v>5802</v>
      </c>
      <c r="F10087">
        <v>5900</v>
      </c>
      <c r="G10087">
        <v>5801</v>
      </c>
      <c r="H10087">
        <v>5899</v>
      </c>
      <c r="I10087" s="1" t="s">
        <v>35</v>
      </c>
      <c r="J10087" s="1" t="s">
        <v>252</v>
      </c>
      <c r="K10087" s="1" t="s">
        <v>55</v>
      </c>
      <c r="L10087">
        <v>8.752E+16</v>
      </c>
      <c r="M10087" s="1" t="s">
        <v>46</v>
      </c>
      <c r="N10087">
        <v>1</v>
      </c>
      <c r="O10087" s="1" t="s">
        <v>10393</v>
      </c>
      <c r="P10087" s="1" t="s">
        <v>2725</v>
      </c>
      <c r="Q10087" s="1" t="s">
        <v>35</v>
      </c>
      <c r="R10087" s="1" t="s">
        <v>35</v>
      </c>
      <c r="S10087" s="1" t="s">
        <v>31409</v>
      </c>
      <c r="T10087" s="1" t="s">
        <v>2728</v>
      </c>
      <c r="U10087" s="1" t="s">
        <v>59</v>
      </c>
      <c r="V10087" s="1" t="s">
        <v>35</v>
      </c>
      <c r="W10087" s="1" t="s">
        <v>35</v>
      </c>
      <c r="X10087" s="1" t="s">
        <v>35</v>
      </c>
      <c r="Y10087">
        <v>8</v>
      </c>
      <c r="Z10087">
        <v>8</v>
      </c>
      <c r="AA10087">
        <v>8</v>
      </c>
      <c r="AB10087" s="1" t="s">
        <v>302</v>
      </c>
      <c r="AC10087" s="1" t="s">
        <v>302</v>
      </c>
      <c r="AD10087" s="1" t="s">
        <v>302</v>
      </c>
      <c r="AE10087" s="1" t="s">
        <v>35</v>
      </c>
    </row>
    <row r="10088" spans="1:31" x14ac:dyDescent="0.3">
      <c r="A10088" s="1" t="s">
        <v>10473</v>
      </c>
      <c r="B10088">
        <v>26830</v>
      </c>
      <c r="C10088">
        <v>50007</v>
      </c>
      <c r="D10088" s="1" t="s">
        <v>10474</v>
      </c>
      <c r="E10088">
        <v>0</v>
      </c>
      <c r="F10088">
        <v>0</v>
      </c>
      <c r="G10088">
        <v>0</v>
      </c>
      <c r="H10088">
        <v>0</v>
      </c>
      <c r="I10088" s="1" t="s">
        <v>35</v>
      </c>
      <c r="J10088" s="1" t="s">
        <v>10474</v>
      </c>
      <c r="K10088" s="1" t="s">
        <v>55</v>
      </c>
      <c r="L10088">
        <v>4.621E+16</v>
      </c>
      <c r="M10088" s="1" t="s">
        <v>34</v>
      </c>
      <c r="N10088">
        <v>2</v>
      </c>
      <c r="O10088" s="1" t="s">
        <v>7479</v>
      </c>
      <c r="P10088" s="1" t="s">
        <v>47</v>
      </c>
      <c r="Q10088" s="1" t="s">
        <v>35</v>
      </c>
      <c r="R10088" s="1" t="s">
        <v>35</v>
      </c>
      <c r="S10088" s="1" t="s">
        <v>35</v>
      </c>
      <c r="T10088" s="1" t="s">
        <v>35</v>
      </c>
      <c r="U10088" s="1" t="s">
        <v>59</v>
      </c>
      <c r="V10088" s="1" t="s">
        <v>35</v>
      </c>
      <c r="W10088" s="1" t="s">
        <v>35</v>
      </c>
      <c r="X10088" s="1" t="s">
        <v>35</v>
      </c>
      <c r="Y10088">
        <v>8</v>
      </c>
      <c r="Z10088">
        <v>8</v>
      </c>
      <c r="AA10088">
        <v>8</v>
      </c>
      <c r="AB10088" s="1" t="s">
        <v>302</v>
      </c>
      <c r="AC10088" s="1" t="s">
        <v>302</v>
      </c>
      <c r="AD10088" s="1" t="s">
        <v>302</v>
      </c>
      <c r="AE10088" s="1" t="s">
        <v>35</v>
      </c>
    </row>
    <row r="10089" spans="1:31" x14ac:dyDescent="0.3">
      <c r="A10089" s="1" t="s">
        <v>10475</v>
      </c>
      <c r="B10089">
        <v>26832</v>
      </c>
      <c r="C10089">
        <v>12064</v>
      </c>
      <c r="D10089" s="1" t="s">
        <v>10459</v>
      </c>
      <c r="E10089">
        <v>0</v>
      </c>
      <c r="F10089">
        <v>0</v>
      </c>
      <c r="G10089">
        <v>4551</v>
      </c>
      <c r="H10089">
        <v>4599</v>
      </c>
      <c r="I10089" s="1" t="s">
        <v>35</v>
      </c>
      <c r="J10089" s="1" t="s">
        <v>10460</v>
      </c>
      <c r="K10089" s="1" t="s">
        <v>33</v>
      </c>
      <c r="L10089">
        <v>9.085E+16</v>
      </c>
      <c r="M10089" s="1" t="s">
        <v>46</v>
      </c>
      <c r="N10089">
        <v>1</v>
      </c>
      <c r="O10089" s="1" t="s">
        <v>10461</v>
      </c>
      <c r="P10089" s="1" t="s">
        <v>47</v>
      </c>
      <c r="Q10089" s="1" t="s">
        <v>35</v>
      </c>
      <c r="R10089" s="1" t="s">
        <v>35</v>
      </c>
      <c r="S10089" s="1" t="s">
        <v>35</v>
      </c>
      <c r="T10089" s="1" t="s">
        <v>35</v>
      </c>
      <c r="U10089" s="1" t="s">
        <v>59</v>
      </c>
      <c r="V10089" s="1" t="s">
        <v>35</v>
      </c>
      <c r="W10089" s="1" t="s">
        <v>35</v>
      </c>
      <c r="X10089" s="1" t="s">
        <v>35</v>
      </c>
      <c r="Y10089">
        <v>8</v>
      </c>
      <c r="Z10089">
        <v>8</v>
      </c>
      <c r="AA10089">
        <v>8</v>
      </c>
      <c r="AB10089" s="1" t="s">
        <v>302</v>
      </c>
      <c r="AC10089" s="1" t="s">
        <v>302</v>
      </c>
      <c r="AD10089" s="1" t="s">
        <v>302</v>
      </c>
      <c r="AE10089" s="1" t="s">
        <v>35</v>
      </c>
    </row>
    <row r="10090" spans="1:31" x14ac:dyDescent="0.3">
      <c r="A10090" s="1" t="s">
        <v>10476</v>
      </c>
      <c r="B10090">
        <v>26834</v>
      </c>
      <c r="C10090">
        <v>12094</v>
      </c>
      <c r="D10090" s="1" t="s">
        <v>8767</v>
      </c>
      <c r="E10090">
        <v>4502</v>
      </c>
      <c r="F10090">
        <v>4600</v>
      </c>
      <c r="G10090">
        <v>4501</v>
      </c>
      <c r="H10090">
        <v>4599</v>
      </c>
      <c r="I10090" s="1" t="s">
        <v>8768</v>
      </c>
      <c r="J10090" s="1" t="s">
        <v>8769</v>
      </c>
      <c r="K10090" s="1" t="s">
        <v>55</v>
      </c>
      <c r="L10090">
        <v>1.1431E+17</v>
      </c>
      <c r="M10090" s="1" t="s">
        <v>46</v>
      </c>
      <c r="N10090">
        <v>1</v>
      </c>
      <c r="O10090" s="1" t="s">
        <v>35</v>
      </c>
      <c r="P10090" s="1" t="s">
        <v>47</v>
      </c>
      <c r="Q10090" s="1" t="s">
        <v>35</v>
      </c>
      <c r="R10090" s="1" t="s">
        <v>35</v>
      </c>
      <c r="S10090" s="1" t="s">
        <v>35</v>
      </c>
      <c r="T10090" s="1" t="s">
        <v>35</v>
      </c>
      <c r="U10090" s="1" t="s">
        <v>59</v>
      </c>
      <c r="V10090" s="1" t="s">
        <v>35</v>
      </c>
      <c r="W10090" s="1" t="s">
        <v>35</v>
      </c>
      <c r="X10090" s="1" t="s">
        <v>35</v>
      </c>
      <c r="Y10090">
        <v>8</v>
      </c>
      <c r="Z10090">
        <v>8</v>
      </c>
      <c r="AA10090">
        <v>8</v>
      </c>
      <c r="AB10090" s="1" t="s">
        <v>302</v>
      </c>
      <c r="AC10090" s="1" t="s">
        <v>302</v>
      </c>
      <c r="AD10090" s="1" t="s">
        <v>302</v>
      </c>
      <c r="AE10090" s="1" t="s">
        <v>35</v>
      </c>
    </row>
    <row r="10091" spans="1:31" x14ac:dyDescent="0.3">
      <c r="A10091" s="1" t="s">
        <v>10477</v>
      </c>
      <c r="B10091">
        <v>26835</v>
      </c>
      <c r="C10091">
        <v>50007</v>
      </c>
      <c r="D10091" s="1" t="s">
        <v>10474</v>
      </c>
      <c r="E10091">
        <v>0</v>
      </c>
      <c r="F10091">
        <v>0</v>
      </c>
      <c r="G10091">
        <v>0</v>
      </c>
      <c r="H10091">
        <v>0</v>
      </c>
      <c r="I10091" s="1" t="s">
        <v>35</v>
      </c>
      <c r="J10091" s="1" t="s">
        <v>10474</v>
      </c>
      <c r="K10091" s="1" t="s">
        <v>55</v>
      </c>
      <c r="L10091">
        <v>9290000000000000</v>
      </c>
      <c r="M10091" s="1" t="s">
        <v>34</v>
      </c>
      <c r="N10091">
        <v>2</v>
      </c>
      <c r="O10091" s="1" t="s">
        <v>7479</v>
      </c>
      <c r="P10091" s="1" t="s">
        <v>47</v>
      </c>
      <c r="Q10091" s="1" t="s">
        <v>35</v>
      </c>
      <c r="R10091" s="1" t="s">
        <v>35</v>
      </c>
      <c r="S10091" s="1" t="s">
        <v>35</v>
      </c>
      <c r="T10091" s="1" t="s">
        <v>35</v>
      </c>
      <c r="U10091" s="1" t="s">
        <v>59</v>
      </c>
      <c r="V10091" s="1" t="s">
        <v>35</v>
      </c>
      <c r="W10091" s="1" t="s">
        <v>35</v>
      </c>
      <c r="X10091" s="1" t="s">
        <v>35</v>
      </c>
      <c r="Y10091">
        <v>8</v>
      </c>
      <c r="Z10091">
        <v>8</v>
      </c>
      <c r="AA10091">
        <v>8</v>
      </c>
      <c r="AB10091" s="1" t="s">
        <v>302</v>
      </c>
      <c r="AC10091" s="1" t="s">
        <v>302</v>
      </c>
      <c r="AD10091" s="1" t="s">
        <v>302</v>
      </c>
      <c r="AE10091" s="1" t="s">
        <v>35</v>
      </c>
    </row>
    <row r="10092" spans="1:31" x14ac:dyDescent="0.3">
      <c r="A10092" s="1" t="s">
        <v>10478</v>
      </c>
      <c r="B10092">
        <v>26841</v>
      </c>
      <c r="C10092">
        <v>50004</v>
      </c>
      <c r="D10092" s="1" t="s">
        <v>10423</v>
      </c>
      <c r="E10092">
        <v>0</v>
      </c>
      <c r="F10092">
        <v>0</v>
      </c>
      <c r="G10092">
        <v>0</v>
      </c>
      <c r="H10092">
        <v>0</v>
      </c>
      <c r="I10092" s="1" t="s">
        <v>35</v>
      </c>
      <c r="J10092" s="1" t="s">
        <v>10423</v>
      </c>
      <c r="K10092" s="1" t="s">
        <v>55</v>
      </c>
      <c r="L10092">
        <v>1.2096E+17</v>
      </c>
      <c r="M10092" s="1" t="s">
        <v>46</v>
      </c>
      <c r="N10092">
        <v>1</v>
      </c>
      <c r="O10092" s="1" t="s">
        <v>7479</v>
      </c>
      <c r="P10092" s="1" t="s">
        <v>47</v>
      </c>
      <c r="Q10092" s="1" t="s">
        <v>35</v>
      </c>
      <c r="R10092" s="1" t="s">
        <v>35</v>
      </c>
      <c r="S10092" s="1" t="s">
        <v>35</v>
      </c>
      <c r="T10092" s="1" t="s">
        <v>35</v>
      </c>
      <c r="U10092" s="1" t="s">
        <v>59</v>
      </c>
      <c r="V10092" s="1" t="s">
        <v>35</v>
      </c>
      <c r="W10092" s="1" t="s">
        <v>35</v>
      </c>
      <c r="X10092" s="1" t="s">
        <v>35</v>
      </c>
      <c r="Y10092">
        <v>8</v>
      </c>
      <c r="Z10092">
        <v>8</v>
      </c>
      <c r="AA10092">
        <v>8</v>
      </c>
      <c r="AB10092" s="1" t="s">
        <v>302</v>
      </c>
      <c r="AC10092" s="1" t="s">
        <v>302</v>
      </c>
      <c r="AD10092" s="1" t="s">
        <v>302</v>
      </c>
      <c r="AE10092" s="1" t="s">
        <v>35</v>
      </c>
    </row>
    <row r="10093" spans="1:31" x14ac:dyDescent="0.3">
      <c r="A10093" s="1" t="s">
        <v>10479</v>
      </c>
      <c r="B10093">
        <v>26844</v>
      </c>
      <c r="C10093">
        <v>50004</v>
      </c>
      <c r="D10093" s="1" t="s">
        <v>10423</v>
      </c>
      <c r="E10093">
        <v>0</v>
      </c>
      <c r="F10093">
        <v>0</v>
      </c>
      <c r="G10093">
        <v>0</v>
      </c>
      <c r="H10093">
        <v>0</v>
      </c>
      <c r="I10093" s="1" t="s">
        <v>35</v>
      </c>
      <c r="J10093" s="1" t="s">
        <v>10423</v>
      </c>
      <c r="K10093" s="1" t="s">
        <v>55</v>
      </c>
      <c r="L10093">
        <v>1.2122E+17</v>
      </c>
      <c r="M10093" s="1" t="s">
        <v>46</v>
      </c>
      <c r="N10093">
        <v>1</v>
      </c>
      <c r="O10093" s="1" t="s">
        <v>7479</v>
      </c>
      <c r="P10093" s="1" t="s">
        <v>47</v>
      </c>
      <c r="Q10093" s="1" t="s">
        <v>35</v>
      </c>
      <c r="R10093" s="1" t="s">
        <v>35</v>
      </c>
      <c r="S10093" s="1" t="s">
        <v>35</v>
      </c>
      <c r="T10093" s="1" t="s">
        <v>35</v>
      </c>
      <c r="U10093" s="1" t="s">
        <v>59</v>
      </c>
      <c r="V10093" s="1" t="s">
        <v>35</v>
      </c>
      <c r="W10093" s="1" t="s">
        <v>35</v>
      </c>
      <c r="X10093" s="1" t="s">
        <v>35</v>
      </c>
      <c r="Y10093">
        <v>8</v>
      </c>
      <c r="Z10093">
        <v>8</v>
      </c>
      <c r="AA10093">
        <v>8</v>
      </c>
      <c r="AB10093" s="1" t="s">
        <v>302</v>
      </c>
      <c r="AC10093" s="1" t="s">
        <v>302</v>
      </c>
      <c r="AD10093" s="1" t="s">
        <v>302</v>
      </c>
      <c r="AE10093" s="1" t="s">
        <v>35</v>
      </c>
    </row>
    <row r="10094" spans="1:31" x14ac:dyDescent="0.3">
      <c r="A10094" s="1" t="s">
        <v>10480</v>
      </c>
      <c r="B10094">
        <v>26846</v>
      </c>
      <c r="C10094">
        <v>1161</v>
      </c>
      <c r="D10094" s="1" t="s">
        <v>10481</v>
      </c>
      <c r="E10094">
        <v>4682</v>
      </c>
      <c r="F10094">
        <v>4700</v>
      </c>
      <c r="G10094">
        <v>4681</v>
      </c>
      <c r="H10094">
        <v>4699</v>
      </c>
      <c r="I10094" s="1" t="s">
        <v>35</v>
      </c>
      <c r="J10094" s="1" t="s">
        <v>10481</v>
      </c>
      <c r="K10094" s="1" t="s">
        <v>7859</v>
      </c>
      <c r="L10094">
        <v>8.609E+16</v>
      </c>
      <c r="M10094" s="1" t="s">
        <v>489</v>
      </c>
      <c r="N10094">
        <v>0</v>
      </c>
      <c r="O10094" s="1" t="s">
        <v>35</v>
      </c>
      <c r="P10094" s="1" t="s">
        <v>47</v>
      </c>
      <c r="Q10094" s="1" t="s">
        <v>35</v>
      </c>
      <c r="R10094" s="1" t="s">
        <v>35</v>
      </c>
      <c r="S10094" s="1" t="s">
        <v>35</v>
      </c>
      <c r="T10094" s="1" t="s">
        <v>35</v>
      </c>
      <c r="U10094" s="1" t="s">
        <v>59</v>
      </c>
      <c r="V10094" s="1" t="s">
        <v>35</v>
      </c>
      <c r="W10094" s="1" t="s">
        <v>35</v>
      </c>
      <c r="X10094" s="1" t="s">
        <v>35</v>
      </c>
      <c r="Y10094">
        <v>8</v>
      </c>
      <c r="Z10094">
        <v>8</v>
      </c>
      <c r="AA10094">
        <v>8</v>
      </c>
      <c r="AB10094" s="1" t="s">
        <v>302</v>
      </c>
      <c r="AC10094" s="1" t="s">
        <v>302</v>
      </c>
      <c r="AD10094" s="1" t="s">
        <v>302</v>
      </c>
      <c r="AE10094" s="1" t="s">
        <v>35</v>
      </c>
    </row>
    <row r="10095" spans="1:31" x14ac:dyDescent="0.3">
      <c r="A10095" s="1" t="s">
        <v>31426</v>
      </c>
      <c r="B10095">
        <v>26860</v>
      </c>
      <c r="C10095">
        <v>17081</v>
      </c>
      <c r="D10095" s="1" t="s">
        <v>10430</v>
      </c>
      <c r="E10095">
        <v>4402</v>
      </c>
      <c r="F10095">
        <v>4500</v>
      </c>
      <c r="G10095">
        <v>4401</v>
      </c>
      <c r="H10095">
        <v>4499</v>
      </c>
      <c r="I10095" s="1" t="s">
        <v>9587</v>
      </c>
      <c r="J10095" s="1" t="s">
        <v>10431</v>
      </c>
      <c r="K10095" s="1" t="s">
        <v>55</v>
      </c>
      <c r="L10095">
        <v>1.4318E+17</v>
      </c>
      <c r="M10095" s="1" t="s">
        <v>46</v>
      </c>
      <c r="N10095">
        <v>1</v>
      </c>
      <c r="O10095" s="1" t="s">
        <v>35</v>
      </c>
      <c r="P10095" s="1" t="s">
        <v>47</v>
      </c>
      <c r="Q10095" s="1" t="s">
        <v>35</v>
      </c>
      <c r="R10095" s="1" t="s">
        <v>35</v>
      </c>
      <c r="S10095" s="1" t="s">
        <v>35</v>
      </c>
      <c r="T10095" s="1" t="s">
        <v>35</v>
      </c>
      <c r="U10095" s="1" t="s">
        <v>59</v>
      </c>
      <c r="V10095" s="1" t="s">
        <v>35</v>
      </c>
      <c r="W10095" s="1" t="s">
        <v>35</v>
      </c>
      <c r="X10095" s="1" t="s">
        <v>35</v>
      </c>
      <c r="Y10095">
        <v>8</v>
      </c>
      <c r="Z10095">
        <v>8</v>
      </c>
      <c r="AA10095">
        <v>8</v>
      </c>
      <c r="AB10095" s="1" t="s">
        <v>302</v>
      </c>
      <c r="AC10095" s="1" t="s">
        <v>302</v>
      </c>
      <c r="AD10095" s="1" t="s">
        <v>302</v>
      </c>
      <c r="AE10095" s="1" t="s">
        <v>35</v>
      </c>
    </row>
    <row r="10096" spans="1:31" x14ac:dyDescent="0.3">
      <c r="A10096" s="1" t="s">
        <v>31427</v>
      </c>
      <c r="B10096">
        <v>26863</v>
      </c>
      <c r="C10096">
        <v>20117</v>
      </c>
      <c r="D10096" s="1" t="s">
        <v>10022</v>
      </c>
      <c r="E10096">
        <v>6052</v>
      </c>
      <c r="F10096">
        <v>6100</v>
      </c>
      <c r="G10096">
        <v>6051</v>
      </c>
      <c r="H10096">
        <v>6099</v>
      </c>
      <c r="I10096" s="1" t="s">
        <v>10335</v>
      </c>
      <c r="J10096" s="1" t="s">
        <v>10024</v>
      </c>
      <c r="K10096" s="1" t="s">
        <v>55</v>
      </c>
      <c r="L10096">
        <v>6.6959999999999992E+16</v>
      </c>
      <c r="M10096" s="1" t="s">
        <v>86</v>
      </c>
      <c r="N10096">
        <v>-1</v>
      </c>
      <c r="O10096" s="1" t="s">
        <v>35</v>
      </c>
      <c r="P10096" s="1" t="s">
        <v>47</v>
      </c>
      <c r="Q10096" s="1" t="s">
        <v>35</v>
      </c>
      <c r="R10096" s="1" t="s">
        <v>35</v>
      </c>
      <c r="S10096" s="1" t="s">
        <v>35</v>
      </c>
      <c r="T10096" s="1" t="s">
        <v>35</v>
      </c>
      <c r="U10096" s="1" t="s">
        <v>59</v>
      </c>
      <c r="V10096" s="1" t="s">
        <v>35</v>
      </c>
      <c r="W10096" s="1" t="s">
        <v>35</v>
      </c>
      <c r="X10096" s="1" t="s">
        <v>35</v>
      </c>
      <c r="Y10096">
        <v>8</v>
      </c>
      <c r="Z10096">
        <v>8</v>
      </c>
      <c r="AA10096">
        <v>8</v>
      </c>
      <c r="AB10096" s="1" t="s">
        <v>302</v>
      </c>
      <c r="AC10096" s="1" t="s">
        <v>302</v>
      </c>
      <c r="AD10096" s="1" t="s">
        <v>302</v>
      </c>
      <c r="AE10096" s="1" t="s">
        <v>35</v>
      </c>
    </row>
    <row r="10097" spans="1:31" x14ac:dyDescent="0.3">
      <c r="A10097" s="1" t="s">
        <v>10482</v>
      </c>
      <c r="B10097">
        <v>26865</v>
      </c>
      <c r="C10097">
        <v>12064</v>
      </c>
      <c r="D10097" s="1" t="s">
        <v>10459</v>
      </c>
      <c r="E10097">
        <v>0</v>
      </c>
      <c r="F10097">
        <v>0</v>
      </c>
      <c r="G10097">
        <v>4601</v>
      </c>
      <c r="H10097">
        <v>4649</v>
      </c>
      <c r="I10097" s="1" t="s">
        <v>35</v>
      </c>
      <c r="J10097" s="1" t="s">
        <v>10460</v>
      </c>
      <c r="K10097" s="1" t="s">
        <v>33</v>
      </c>
      <c r="L10097">
        <v>9.136E+16</v>
      </c>
      <c r="M10097" s="1" t="s">
        <v>46</v>
      </c>
      <c r="N10097">
        <v>1</v>
      </c>
      <c r="O10097" s="1" t="s">
        <v>10461</v>
      </c>
      <c r="P10097" s="1" t="s">
        <v>47</v>
      </c>
      <c r="Q10097" s="1" t="s">
        <v>35</v>
      </c>
      <c r="R10097" s="1" t="s">
        <v>35</v>
      </c>
      <c r="S10097" s="1" t="s">
        <v>35</v>
      </c>
      <c r="T10097" s="1" t="s">
        <v>35</v>
      </c>
      <c r="U10097" s="1" t="s">
        <v>59</v>
      </c>
      <c r="V10097" s="1" t="s">
        <v>35</v>
      </c>
      <c r="W10097" s="1" t="s">
        <v>35</v>
      </c>
      <c r="X10097" s="1" t="s">
        <v>35</v>
      </c>
      <c r="Y10097">
        <v>8</v>
      </c>
      <c r="Z10097">
        <v>8</v>
      </c>
      <c r="AA10097">
        <v>8</v>
      </c>
      <c r="AB10097" s="1" t="s">
        <v>302</v>
      </c>
      <c r="AC10097" s="1" t="s">
        <v>302</v>
      </c>
      <c r="AD10097" s="1" t="s">
        <v>302</v>
      </c>
      <c r="AE10097" s="1" t="s">
        <v>35</v>
      </c>
    </row>
    <row r="10098" spans="1:31" x14ac:dyDescent="0.3">
      <c r="A10098" s="1" t="s">
        <v>10483</v>
      </c>
      <c r="B10098">
        <v>26867</v>
      </c>
      <c r="C10098">
        <v>4025</v>
      </c>
      <c r="D10098" s="1" t="s">
        <v>9028</v>
      </c>
      <c r="E10098">
        <v>6202</v>
      </c>
      <c r="F10098">
        <v>6300</v>
      </c>
      <c r="G10098">
        <v>0</v>
      </c>
      <c r="H10098">
        <v>0</v>
      </c>
      <c r="I10098" s="1" t="s">
        <v>35</v>
      </c>
      <c r="J10098" s="1" t="s">
        <v>9029</v>
      </c>
      <c r="K10098" s="1" t="s">
        <v>33</v>
      </c>
      <c r="L10098">
        <v>1.034E+17</v>
      </c>
      <c r="M10098" s="1" t="s">
        <v>86</v>
      </c>
      <c r="N10098">
        <v>-1</v>
      </c>
      <c r="O10098" s="1" t="s">
        <v>35</v>
      </c>
      <c r="P10098" s="1" t="s">
        <v>47</v>
      </c>
      <c r="Q10098" s="1" t="s">
        <v>35</v>
      </c>
      <c r="R10098" s="1" t="s">
        <v>35</v>
      </c>
      <c r="S10098" s="1" t="s">
        <v>35</v>
      </c>
      <c r="T10098" s="1" t="s">
        <v>35</v>
      </c>
      <c r="U10098" s="1" t="s">
        <v>95</v>
      </c>
      <c r="V10098" s="1" t="s">
        <v>35</v>
      </c>
      <c r="W10098" s="1" t="s">
        <v>35</v>
      </c>
      <c r="X10098" s="1" t="s">
        <v>35</v>
      </c>
      <c r="Y10098">
        <v>8</v>
      </c>
      <c r="Z10098">
        <v>8</v>
      </c>
      <c r="AA10098">
        <v>8</v>
      </c>
      <c r="AB10098" s="1" t="s">
        <v>302</v>
      </c>
      <c r="AC10098" s="1" t="s">
        <v>302</v>
      </c>
      <c r="AD10098" s="1" t="s">
        <v>302</v>
      </c>
      <c r="AE10098" s="1" t="s">
        <v>35</v>
      </c>
    </row>
    <row r="10099" spans="1:31" x14ac:dyDescent="0.3">
      <c r="A10099" s="1" t="s">
        <v>10484</v>
      </c>
      <c r="B10099">
        <v>26868</v>
      </c>
      <c r="C10099">
        <v>50011</v>
      </c>
      <c r="D10099" s="1" t="s">
        <v>10485</v>
      </c>
      <c r="E10099">
        <v>0</v>
      </c>
      <c r="F10099">
        <v>0</v>
      </c>
      <c r="G10099">
        <v>0</v>
      </c>
      <c r="H10099">
        <v>0</v>
      </c>
      <c r="I10099" s="1" t="s">
        <v>35</v>
      </c>
      <c r="J10099" s="1" t="s">
        <v>10485</v>
      </c>
      <c r="K10099" s="1" t="s">
        <v>55</v>
      </c>
      <c r="L10099">
        <v>5.27E+16</v>
      </c>
      <c r="M10099" s="1" t="s">
        <v>34</v>
      </c>
      <c r="N10099">
        <v>2</v>
      </c>
      <c r="O10099" s="1" t="s">
        <v>7479</v>
      </c>
      <c r="P10099" s="1" t="s">
        <v>47</v>
      </c>
      <c r="Q10099" s="1" t="s">
        <v>35</v>
      </c>
      <c r="R10099" s="1" t="s">
        <v>35</v>
      </c>
      <c r="S10099" s="1" t="s">
        <v>35</v>
      </c>
      <c r="T10099" s="1" t="s">
        <v>35</v>
      </c>
      <c r="U10099" s="1" t="s">
        <v>59</v>
      </c>
      <c r="V10099" s="1" t="s">
        <v>35</v>
      </c>
      <c r="W10099" s="1" t="s">
        <v>35</v>
      </c>
      <c r="X10099" s="1" t="s">
        <v>35</v>
      </c>
      <c r="Y10099">
        <v>8</v>
      </c>
      <c r="Z10099">
        <v>8</v>
      </c>
      <c r="AA10099">
        <v>8</v>
      </c>
      <c r="AB10099" s="1" t="s">
        <v>302</v>
      </c>
      <c r="AC10099" s="1" t="s">
        <v>302</v>
      </c>
      <c r="AD10099" s="1" t="s">
        <v>302</v>
      </c>
      <c r="AE10099" s="1" t="s">
        <v>35</v>
      </c>
    </row>
    <row r="10100" spans="1:31" x14ac:dyDescent="0.3">
      <c r="A10100" s="1" t="s">
        <v>10486</v>
      </c>
      <c r="B10100">
        <v>26869</v>
      </c>
      <c r="C10100">
        <v>1165</v>
      </c>
      <c r="D10100" s="1" t="s">
        <v>10425</v>
      </c>
      <c r="E10100">
        <v>4652</v>
      </c>
      <c r="F10100">
        <v>4700</v>
      </c>
      <c r="G10100">
        <v>0</v>
      </c>
      <c r="H10100">
        <v>0</v>
      </c>
      <c r="I10100" s="1" t="s">
        <v>10426</v>
      </c>
      <c r="J10100" s="1" t="s">
        <v>10425</v>
      </c>
      <c r="K10100" s="1" t="s">
        <v>55</v>
      </c>
      <c r="L10100">
        <v>1.0128E+17</v>
      </c>
      <c r="M10100" s="1" t="s">
        <v>86</v>
      </c>
      <c r="N10100">
        <v>-1</v>
      </c>
      <c r="O10100" s="1" t="s">
        <v>10427</v>
      </c>
      <c r="P10100" s="1" t="s">
        <v>47</v>
      </c>
      <c r="Q10100" s="1" t="s">
        <v>35</v>
      </c>
      <c r="R10100" s="1" t="s">
        <v>35</v>
      </c>
      <c r="S10100" s="1" t="s">
        <v>35</v>
      </c>
      <c r="T10100" s="1" t="s">
        <v>35</v>
      </c>
      <c r="U10100" s="1" t="s">
        <v>59</v>
      </c>
      <c r="V10100" s="1" t="s">
        <v>35</v>
      </c>
      <c r="W10100" s="1" t="s">
        <v>35</v>
      </c>
      <c r="X10100" s="1" t="s">
        <v>35</v>
      </c>
      <c r="Y10100">
        <v>8</v>
      </c>
      <c r="Z10100">
        <v>8</v>
      </c>
      <c r="AA10100">
        <v>8</v>
      </c>
      <c r="AB10100" s="1" t="s">
        <v>302</v>
      </c>
      <c r="AC10100" s="1" t="s">
        <v>302</v>
      </c>
      <c r="AD10100" s="1" t="s">
        <v>302</v>
      </c>
      <c r="AE10100" s="1" t="s">
        <v>35</v>
      </c>
    </row>
    <row r="10101" spans="1:31" x14ac:dyDescent="0.3">
      <c r="A10101" s="1" t="s">
        <v>31428</v>
      </c>
      <c r="B10101">
        <v>26870</v>
      </c>
      <c r="C10101">
        <v>2029</v>
      </c>
      <c r="D10101" s="1" t="s">
        <v>9165</v>
      </c>
      <c r="E10101">
        <v>5802</v>
      </c>
      <c r="F10101">
        <v>5900</v>
      </c>
      <c r="G10101">
        <v>5801</v>
      </c>
      <c r="H10101">
        <v>5899</v>
      </c>
      <c r="I10101" s="1" t="s">
        <v>9166</v>
      </c>
      <c r="J10101" s="1" t="s">
        <v>9167</v>
      </c>
      <c r="K10101" s="1" t="s">
        <v>55</v>
      </c>
      <c r="L10101">
        <v>8.718E+16</v>
      </c>
      <c r="M10101" s="1" t="s">
        <v>86</v>
      </c>
      <c r="N10101">
        <v>-1</v>
      </c>
      <c r="O10101" s="1" t="s">
        <v>35</v>
      </c>
      <c r="P10101" s="1" t="s">
        <v>2725</v>
      </c>
      <c r="Q10101" s="1" t="s">
        <v>35</v>
      </c>
      <c r="R10101" s="1" t="s">
        <v>35</v>
      </c>
      <c r="S10101" s="1" t="s">
        <v>31409</v>
      </c>
      <c r="T10101" s="1" t="s">
        <v>2728</v>
      </c>
      <c r="U10101" s="1" t="s">
        <v>59</v>
      </c>
      <c r="V10101" s="1" t="s">
        <v>35</v>
      </c>
      <c r="W10101" s="1" t="s">
        <v>35</v>
      </c>
      <c r="X10101" s="1" t="s">
        <v>35</v>
      </c>
      <c r="Y10101">
        <v>8</v>
      </c>
      <c r="Z10101">
        <v>8</v>
      </c>
      <c r="AA10101">
        <v>8</v>
      </c>
      <c r="AB10101" s="1" t="s">
        <v>302</v>
      </c>
      <c r="AC10101" s="1" t="s">
        <v>302</v>
      </c>
      <c r="AD10101" s="1" t="s">
        <v>302</v>
      </c>
      <c r="AE10101" s="1" t="s">
        <v>35</v>
      </c>
    </row>
    <row r="10102" spans="1:31" x14ac:dyDescent="0.3">
      <c r="A10102" s="1" t="s">
        <v>31429</v>
      </c>
      <c r="B10102">
        <v>26871</v>
      </c>
      <c r="C10102">
        <v>3015</v>
      </c>
      <c r="D10102" s="1" t="s">
        <v>9519</v>
      </c>
      <c r="E10102">
        <v>4502</v>
      </c>
      <c r="F10102">
        <v>4600</v>
      </c>
      <c r="G10102">
        <v>4501</v>
      </c>
      <c r="H10102">
        <v>4599</v>
      </c>
      <c r="I10102" s="1" t="s">
        <v>35</v>
      </c>
      <c r="J10102" s="1" t="s">
        <v>9519</v>
      </c>
      <c r="K10102" s="1" t="s">
        <v>55</v>
      </c>
      <c r="L10102">
        <v>1.1421E+17</v>
      </c>
      <c r="M10102" s="1" t="s">
        <v>86</v>
      </c>
      <c r="N10102">
        <v>-1</v>
      </c>
      <c r="O10102" s="1" t="s">
        <v>35</v>
      </c>
      <c r="P10102" s="1" t="s">
        <v>47</v>
      </c>
      <c r="Q10102" s="1" t="s">
        <v>35</v>
      </c>
      <c r="R10102" s="1" t="s">
        <v>35</v>
      </c>
      <c r="S10102" s="1" t="s">
        <v>35</v>
      </c>
      <c r="T10102" s="1" t="s">
        <v>35</v>
      </c>
      <c r="U10102" s="1" t="s">
        <v>59</v>
      </c>
      <c r="V10102" s="1" t="s">
        <v>35</v>
      </c>
      <c r="W10102" s="1" t="s">
        <v>35</v>
      </c>
      <c r="X10102" s="1" t="s">
        <v>35</v>
      </c>
      <c r="Y10102">
        <v>8</v>
      </c>
      <c r="Z10102">
        <v>8</v>
      </c>
      <c r="AA10102">
        <v>8</v>
      </c>
      <c r="AB10102" s="1" t="s">
        <v>302</v>
      </c>
      <c r="AC10102" s="1" t="s">
        <v>302</v>
      </c>
      <c r="AD10102" s="1" t="s">
        <v>302</v>
      </c>
      <c r="AE10102" s="1" t="s">
        <v>35</v>
      </c>
    </row>
    <row r="10103" spans="1:31" x14ac:dyDescent="0.3">
      <c r="A10103" s="1" t="s">
        <v>10487</v>
      </c>
      <c r="B10103">
        <v>26875</v>
      </c>
      <c r="C10103">
        <v>1165</v>
      </c>
      <c r="D10103" s="1" t="s">
        <v>10425</v>
      </c>
      <c r="E10103">
        <v>0</v>
      </c>
      <c r="F10103">
        <v>0</v>
      </c>
      <c r="G10103">
        <v>4651</v>
      </c>
      <c r="H10103">
        <v>4699</v>
      </c>
      <c r="I10103" s="1" t="s">
        <v>10426</v>
      </c>
      <c r="J10103" s="1" t="s">
        <v>10425</v>
      </c>
      <c r="K10103" s="1" t="s">
        <v>55</v>
      </c>
      <c r="L10103">
        <v>1.0136E+17</v>
      </c>
      <c r="M10103" s="1" t="s">
        <v>46</v>
      </c>
      <c r="N10103">
        <v>1</v>
      </c>
      <c r="O10103" s="1" t="s">
        <v>10427</v>
      </c>
      <c r="P10103" s="1" t="s">
        <v>47</v>
      </c>
      <c r="Q10103" s="1" t="s">
        <v>35</v>
      </c>
      <c r="R10103" s="1" t="s">
        <v>35</v>
      </c>
      <c r="S10103" s="1" t="s">
        <v>35</v>
      </c>
      <c r="T10103" s="1" t="s">
        <v>35</v>
      </c>
      <c r="U10103" s="1" t="s">
        <v>59</v>
      </c>
      <c r="V10103" s="1" t="s">
        <v>35</v>
      </c>
      <c r="W10103" s="1" t="s">
        <v>35</v>
      </c>
      <c r="X10103" s="1" t="s">
        <v>35</v>
      </c>
      <c r="Y10103">
        <v>8</v>
      </c>
      <c r="Z10103">
        <v>8</v>
      </c>
      <c r="AA10103">
        <v>8</v>
      </c>
      <c r="AB10103" s="1" t="s">
        <v>302</v>
      </c>
      <c r="AC10103" s="1" t="s">
        <v>302</v>
      </c>
      <c r="AD10103" s="1" t="s">
        <v>302</v>
      </c>
      <c r="AE10103" s="1" t="s">
        <v>35</v>
      </c>
    </row>
    <row r="10104" spans="1:31" x14ac:dyDescent="0.3">
      <c r="A10104" s="1" t="s">
        <v>31430</v>
      </c>
      <c r="B10104">
        <v>26878</v>
      </c>
      <c r="C10104">
        <v>5067</v>
      </c>
      <c r="D10104" s="1" t="s">
        <v>421</v>
      </c>
      <c r="E10104">
        <v>4902</v>
      </c>
      <c r="F10104">
        <v>5000</v>
      </c>
      <c r="G10104">
        <v>0</v>
      </c>
      <c r="H10104">
        <v>0</v>
      </c>
      <c r="I10104" s="1" t="s">
        <v>35</v>
      </c>
      <c r="J10104" s="1" t="s">
        <v>422</v>
      </c>
      <c r="K10104" s="1" t="s">
        <v>33</v>
      </c>
      <c r="L10104">
        <v>2.4617E+17</v>
      </c>
      <c r="M10104" s="1" t="s">
        <v>86</v>
      </c>
      <c r="N10104">
        <v>-1</v>
      </c>
      <c r="O10104" s="1" t="s">
        <v>35</v>
      </c>
      <c r="P10104" s="1" t="s">
        <v>47</v>
      </c>
      <c r="Q10104" s="1" t="s">
        <v>35</v>
      </c>
      <c r="R10104" s="1" t="s">
        <v>35</v>
      </c>
      <c r="S10104" s="1" t="s">
        <v>35</v>
      </c>
      <c r="T10104" s="1" t="s">
        <v>35</v>
      </c>
      <c r="U10104" s="1" t="s">
        <v>39</v>
      </c>
      <c r="V10104" s="1" t="s">
        <v>48</v>
      </c>
      <c r="W10104" s="1" t="s">
        <v>35</v>
      </c>
      <c r="X10104" s="1" t="s">
        <v>35</v>
      </c>
      <c r="Y10104">
        <v>8</v>
      </c>
      <c r="Z10104">
        <v>8</v>
      </c>
      <c r="AA10104">
        <v>8</v>
      </c>
      <c r="AB10104" s="1" t="s">
        <v>272</v>
      </c>
      <c r="AC10104" s="1" t="s">
        <v>272</v>
      </c>
      <c r="AD10104" s="1" t="s">
        <v>272</v>
      </c>
      <c r="AE10104" s="1" t="s">
        <v>35</v>
      </c>
    </row>
    <row r="10105" spans="1:31" x14ac:dyDescent="0.3">
      <c r="A10105" s="1" t="s">
        <v>31431</v>
      </c>
      <c r="B10105">
        <v>26886</v>
      </c>
      <c r="C10105">
        <v>8026</v>
      </c>
      <c r="D10105" s="1" t="s">
        <v>10456</v>
      </c>
      <c r="E10105">
        <v>4402</v>
      </c>
      <c r="F10105">
        <v>4500</v>
      </c>
      <c r="G10105">
        <v>4401</v>
      </c>
      <c r="H10105">
        <v>4499</v>
      </c>
      <c r="I10105" s="1" t="s">
        <v>35</v>
      </c>
      <c r="J10105" s="1" t="s">
        <v>10456</v>
      </c>
      <c r="K10105" s="1" t="s">
        <v>55</v>
      </c>
      <c r="L10105">
        <v>1.4308000000000002E+17</v>
      </c>
      <c r="M10105" s="1" t="s">
        <v>86</v>
      </c>
      <c r="N10105">
        <v>-1</v>
      </c>
      <c r="O10105" s="1" t="s">
        <v>35</v>
      </c>
      <c r="P10105" s="1" t="s">
        <v>47</v>
      </c>
      <c r="Q10105" s="1" t="s">
        <v>35</v>
      </c>
      <c r="R10105" s="1" t="s">
        <v>35</v>
      </c>
      <c r="S10105" s="1" t="s">
        <v>35</v>
      </c>
      <c r="T10105" s="1" t="s">
        <v>35</v>
      </c>
      <c r="U10105" s="1" t="s">
        <v>59</v>
      </c>
      <c r="V10105" s="1" t="s">
        <v>35</v>
      </c>
      <c r="W10105" s="1" t="s">
        <v>35</v>
      </c>
      <c r="X10105" s="1" t="s">
        <v>35</v>
      </c>
      <c r="Y10105">
        <v>8</v>
      </c>
      <c r="Z10105">
        <v>8</v>
      </c>
      <c r="AA10105">
        <v>8</v>
      </c>
      <c r="AB10105" s="1" t="s">
        <v>302</v>
      </c>
      <c r="AC10105" s="1" t="s">
        <v>302</v>
      </c>
      <c r="AD10105" s="1" t="s">
        <v>302</v>
      </c>
      <c r="AE10105" s="1" t="s">
        <v>35</v>
      </c>
    </row>
    <row r="10106" spans="1:31" x14ac:dyDescent="0.3">
      <c r="A10106" s="1" t="s">
        <v>10488</v>
      </c>
      <c r="B10106">
        <v>26888</v>
      </c>
      <c r="C10106">
        <v>7070</v>
      </c>
      <c r="D10106" s="1" t="s">
        <v>8564</v>
      </c>
      <c r="E10106">
        <v>4402</v>
      </c>
      <c r="F10106">
        <v>4500</v>
      </c>
      <c r="G10106">
        <v>4401</v>
      </c>
      <c r="H10106">
        <v>4499</v>
      </c>
      <c r="I10106" s="1" t="s">
        <v>8565</v>
      </c>
      <c r="J10106" s="1" t="s">
        <v>8566</v>
      </c>
      <c r="K10106" s="1" t="s">
        <v>55</v>
      </c>
      <c r="L10106">
        <v>1.8029E+17</v>
      </c>
      <c r="M10106" s="1" t="s">
        <v>46</v>
      </c>
      <c r="N10106">
        <v>1</v>
      </c>
      <c r="O10106" s="1" t="s">
        <v>35</v>
      </c>
      <c r="P10106" s="1" t="s">
        <v>47</v>
      </c>
      <c r="Q10106" s="1" t="s">
        <v>35</v>
      </c>
      <c r="R10106" s="1" t="s">
        <v>35</v>
      </c>
      <c r="S10106" s="1" t="s">
        <v>35</v>
      </c>
      <c r="T10106" s="1" t="s">
        <v>35</v>
      </c>
      <c r="U10106" s="1" t="s">
        <v>59</v>
      </c>
      <c r="V10106" s="1" t="s">
        <v>35</v>
      </c>
      <c r="W10106" s="1" t="s">
        <v>35</v>
      </c>
      <c r="X10106" s="1" t="s">
        <v>35</v>
      </c>
      <c r="Y10106">
        <v>8</v>
      </c>
      <c r="Z10106">
        <v>8</v>
      </c>
      <c r="AA10106">
        <v>8</v>
      </c>
      <c r="AB10106" s="1" t="s">
        <v>302</v>
      </c>
      <c r="AC10106" s="1" t="s">
        <v>302</v>
      </c>
      <c r="AD10106" s="1" t="s">
        <v>302</v>
      </c>
      <c r="AE10106" s="1" t="s">
        <v>35</v>
      </c>
    </row>
    <row r="10107" spans="1:31" x14ac:dyDescent="0.3">
      <c r="A10107" s="1" t="s">
        <v>10489</v>
      </c>
      <c r="B10107">
        <v>26889</v>
      </c>
      <c r="C10107">
        <v>19057</v>
      </c>
      <c r="D10107" s="1" t="s">
        <v>10286</v>
      </c>
      <c r="E10107">
        <v>0</v>
      </c>
      <c r="F10107">
        <v>0</v>
      </c>
      <c r="G10107">
        <v>4881</v>
      </c>
      <c r="H10107">
        <v>4899</v>
      </c>
      <c r="I10107" s="1" t="s">
        <v>10267</v>
      </c>
      <c r="J10107" s="1" t="s">
        <v>10287</v>
      </c>
      <c r="K10107" s="1" t="s">
        <v>33</v>
      </c>
      <c r="L10107">
        <v>6.669E+16</v>
      </c>
      <c r="M10107" s="1" t="s">
        <v>46</v>
      </c>
      <c r="N10107">
        <v>1</v>
      </c>
      <c r="O10107" s="1" t="s">
        <v>35</v>
      </c>
      <c r="P10107" s="1" t="s">
        <v>47</v>
      </c>
      <c r="Q10107" s="1" t="s">
        <v>35</v>
      </c>
      <c r="R10107" s="1" t="s">
        <v>35</v>
      </c>
      <c r="S10107" s="1" t="s">
        <v>35</v>
      </c>
      <c r="T10107" s="1" t="s">
        <v>35</v>
      </c>
      <c r="U10107" s="1" t="s">
        <v>39</v>
      </c>
      <c r="V10107" s="1" t="s">
        <v>48</v>
      </c>
      <c r="W10107" s="1" t="s">
        <v>35</v>
      </c>
      <c r="X10107" s="1" t="s">
        <v>35</v>
      </c>
      <c r="Y10107">
        <v>8</v>
      </c>
      <c r="Z10107">
        <v>8</v>
      </c>
      <c r="AA10107">
        <v>8</v>
      </c>
      <c r="AB10107" s="1" t="s">
        <v>302</v>
      </c>
      <c r="AC10107" s="1" t="s">
        <v>302</v>
      </c>
      <c r="AD10107" s="1" t="s">
        <v>302</v>
      </c>
      <c r="AE10107" s="1" t="s">
        <v>35</v>
      </c>
    </row>
    <row r="10108" spans="1:31" x14ac:dyDescent="0.3">
      <c r="A10108" s="1" t="s">
        <v>31432</v>
      </c>
      <c r="B10108">
        <v>26890</v>
      </c>
      <c r="C10108">
        <v>50009</v>
      </c>
      <c r="D10108" s="1" t="s">
        <v>10445</v>
      </c>
      <c r="E10108">
        <v>0</v>
      </c>
      <c r="F10108">
        <v>0</v>
      </c>
      <c r="G10108">
        <v>4901</v>
      </c>
      <c r="H10108">
        <v>5399</v>
      </c>
      <c r="I10108" s="1" t="s">
        <v>35</v>
      </c>
      <c r="J10108" s="1" t="s">
        <v>10445</v>
      </c>
      <c r="K10108" s="1" t="s">
        <v>55</v>
      </c>
      <c r="L10108">
        <v>1.5523E+17</v>
      </c>
      <c r="M10108" s="1" t="s">
        <v>46</v>
      </c>
      <c r="N10108">
        <v>1</v>
      </c>
      <c r="O10108" s="1" t="s">
        <v>7479</v>
      </c>
      <c r="P10108" s="1" t="s">
        <v>47</v>
      </c>
      <c r="Q10108" s="1" t="s">
        <v>35</v>
      </c>
      <c r="R10108" s="1" t="s">
        <v>35</v>
      </c>
      <c r="S10108" s="1" t="s">
        <v>35</v>
      </c>
      <c r="T10108" s="1" t="s">
        <v>35</v>
      </c>
      <c r="U10108" s="1" t="s">
        <v>59</v>
      </c>
      <c r="V10108" s="1" t="s">
        <v>35</v>
      </c>
      <c r="W10108" s="1" t="s">
        <v>35</v>
      </c>
      <c r="X10108" s="1" t="s">
        <v>35</v>
      </c>
      <c r="Y10108">
        <v>8</v>
      </c>
      <c r="Z10108">
        <v>8</v>
      </c>
      <c r="AA10108">
        <v>8</v>
      </c>
      <c r="AB10108" s="1" t="s">
        <v>302</v>
      </c>
      <c r="AC10108" s="1" t="s">
        <v>302</v>
      </c>
      <c r="AD10108" s="1" t="s">
        <v>302</v>
      </c>
      <c r="AE10108" s="1" t="s">
        <v>35</v>
      </c>
    </row>
    <row r="10109" spans="1:31" x14ac:dyDescent="0.3">
      <c r="A10109" s="1" t="s">
        <v>10490</v>
      </c>
      <c r="B10109">
        <v>26896</v>
      </c>
      <c r="C10109">
        <v>12094</v>
      </c>
      <c r="D10109" s="1" t="s">
        <v>8767</v>
      </c>
      <c r="E10109">
        <v>4602</v>
      </c>
      <c r="F10109">
        <v>4700</v>
      </c>
      <c r="G10109">
        <v>4601</v>
      </c>
      <c r="H10109">
        <v>4699</v>
      </c>
      <c r="I10109" s="1" t="s">
        <v>8768</v>
      </c>
      <c r="J10109" s="1" t="s">
        <v>8769</v>
      </c>
      <c r="K10109" s="1" t="s">
        <v>55</v>
      </c>
      <c r="L10109">
        <v>1.7143E+17</v>
      </c>
      <c r="M10109" s="1" t="s">
        <v>46</v>
      </c>
      <c r="N10109">
        <v>1</v>
      </c>
      <c r="O10109" s="1" t="s">
        <v>35</v>
      </c>
      <c r="P10109" s="1" t="s">
        <v>47</v>
      </c>
      <c r="Q10109" s="1" t="s">
        <v>35</v>
      </c>
      <c r="R10109" s="1" t="s">
        <v>35</v>
      </c>
      <c r="S10109" s="1" t="s">
        <v>35</v>
      </c>
      <c r="T10109" s="1" t="s">
        <v>35</v>
      </c>
      <c r="U10109" s="1" t="s">
        <v>59</v>
      </c>
      <c r="V10109" s="1" t="s">
        <v>35</v>
      </c>
      <c r="W10109" s="1" t="s">
        <v>35</v>
      </c>
      <c r="X10109" s="1" t="s">
        <v>35</v>
      </c>
      <c r="Y10109">
        <v>8</v>
      </c>
      <c r="Z10109">
        <v>8</v>
      </c>
      <c r="AA10109">
        <v>8</v>
      </c>
      <c r="AB10109" s="1" t="s">
        <v>302</v>
      </c>
      <c r="AC10109" s="1" t="s">
        <v>302</v>
      </c>
      <c r="AD10109" s="1" t="s">
        <v>302</v>
      </c>
      <c r="AE10109" s="1" t="s">
        <v>35</v>
      </c>
    </row>
    <row r="10110" spans="1:31" x14ac:dyDescent="0.3">
      <c r="A10110" s="1" t="s">
        <v>10491</v>
      </c>
      <c r="B10110">
        <v>26898</v>
      </c>
      <c r="C10110">
        <v>3195</v>
      </c>
      <c r="D10110" s="1" t="s">
        <v>423</v>
      </c>
      <c r="E10110">
        <v>0</v>
      </c>
      <c r="F10110">
        <v>0</v>
      </c>
      <c r="G10110">
        <v>5601</v>
      </c>
      <c r="H10110">
        <v>5699</v>
      </c>
      <c r="I10110" s="1" t="s">
        <v>424</v>
      </c>
      <c r="J10110" s="1" t="s">
        <v>425</v>
      </c>
      <c r="K10110" s="1" t="s">
        <v>33</v>
      </c>
      <c r="L10110">
        <v>1.2559E+17</v>
      </c>
      <c r="M10110" s="1" t="s">
        <v>46</v>
      </c>
      <c r="N10110">
        <v>1</v>
      </c>
      <c r="O10110" s="1" t="s">
        <v>35</v>
      </c>
      <c r="P10110" s="1" t="s">
        <v>47</v>
      </c>
      <c r="Q10110" s="1" t="s">
        <v>35</v>
      </c>
      <c r="R10110" s="1" t="s">
        <v>35</v>
      </c>
      <c r="S10110" s="1" t="s">
        <v>35</v>
      </c>
      <c r="T10110" s="1" t="s">
        <v>35</v>
      </c>
      <c r="U10110" s="1" t="s">
        <v>39</v>
      </c>
      <c r="V10110" s="1" t="s">
        <v>35</v>
      </c>
      <c r="W10110" s="1" t="s">
        <v>35</v>
      </c>
      <c r="X10110" s="1" t="s">
        <v>35</v>
      </c>
      <c r="Y10110">
        <v>8</v>
      </c>
      <c r="Z10110">
        <v>8</v>
      </c>
      <c r="AA10110">
        <v>8</v>
      </c>
      <c r="AB10110" s="1" t="s">
        <v>302</v>
      </c>
      <c r="AC10110" s="1" t="s">
        <v>302</v>
      </c>
      <c r="AD10110" s="1" t="s">
        <v>302</v>
      </c>
      <c r="AE10110" s="1" t="s">
        <v>35</v>
      </c>
    </row>
    <row r="10111" spans="1:31" x14ac:dyDescent="0.3">
      <c r="A10111" s="1" t="s">
        <v>10492</v>
      </c>
      <c r="B10111">
        <v>26899</v>
      </c>
      <c r="C10111">
        <v>13145</v>
      </c>
      <c r="D10111" s="1" t="s">
        <v>8639</v>
      </c>
      <c r="E10111">
        <v>4702</v>
      </c>
      <c r="F10111">
        <v>4800</v>
      </c>
      <c r="G10111">
        <v>4701</v>
      </c>
      <c r="H10111">
        <v>4799</v>
      </c>
      <c r="I10111" s="1" t="s">
        <v>35</v>
      </c>
      <c r="J10111" s="1" t="s">
        <v>8639</v>
      </c>
      <c r="K10111" s="1" t="s">
        <v>55</v>
      </c>
      <c r="L10111">
        <v>1.2036E+17</v>
      </c>
      <c r="M10111" s="1" t="s">
        <v>46</v>
      </c>
      <c r="N10111">
        <v>1</v>
      </c>
      <c r="O10111" s="1" t="s">
        <v>35</v>
      </c>
      <c r="P10111" s="1" t="s">
        <v>47</v>
      </c>
      <c r="Q10111" s="1" t="s">
        <v>35</v>
      </c>
      <c r="R10111" s="1" t="s">
        <v>35</v>
      </c>
      <c r="S10111" s="1" t="s">
        <v>35</v>
      </c>
      <c r="T10111" s="1" t="s">
        <v>35</v>
      </c>
      <c r="U10111" s="1" t="s">
        <v>59</v>
      </c>
      <c r="V10111" s="1" t="s">
        <v>35</v>
      </c>
      <c r="W10111" s="1" t="s">
        <v>35</v>
      </c>
      <c r="X10111" s="1" t="s">
        <v>35</v>
      </c>
      <c r="Y10111">
        <v>8</v>
      </c>
      <c r="Z10111">
        <v>8</v>
      </c>
      <c r="AA10111">
        <v>8</v>
      </c>
      <c r="AB10111" s="1" t="s">
        <v>302</v>
      </c>
      <c r="AC10111" s="1" t="s">
        <v>302</v>
      </c>
      <c r="AD10111" s="1" t="s">
        <v>302</v>
      </c>
      <c r="AE10111" s="1" t="s">
        <v>35</v>
      </c>
    </row>
    <row r="10112" spans="1:31" x14ac:dyDescent="0.3">
      <c r="A10112" s="1" t="s">
        <v>31433</v>
      </c>
      <c r="B10112">
        <v>26901</v>
      </c>
      <c r="C10112">
        <v>2029</v>
      </c>
      <c r="D10112" s="1" t="s">
        <v>9165</v>
      </c>
      <c r="E10112">
        <v>5902</v>
      </c>
      <c r="F10112">
        <v>6000</v>
      </c>
      <c r="G10112">
        <v>5901</v>
      </c>
      <c r="H10112">
        <v>5999</v>
      </c>
      <c r="I10112" s="1" t="s">
        <v>9166</v>
      </c>
      <c r="J10112" s="1" t="s">
        <v>9167</v>
      </c>
      <c r="K10112" s="1" t="s">
        <v>55</v>
      </c>
      <c r="L10112">
        <v>8.7E+16</v>
      </c>
      <c r="M10112" s="1" t="s">
        <v>86</v>
      </c>
      <c r="N10112">
        <v>-1</v>
      </c>
      <c r="O10112" s="1" t="s">
        <v>35</v>
      </c>
      <c r="P10112" s="1" t="s">
        <v>2725</v>
      </c>
      <c r="Q10112" s="1" t="s">
        <v>35</v>
      </c>
      <c r="R10112" s="1" t="s">
        <v>35</v>
      </c>
      <c r="S10112" s="1" t="s">
        <v>31409</v>
      </c>
      <c r="T10112" s="1" t="s">
        <v>2728</v>
      </c>
      <c r="U10112" s="1" t="s">
        <v>59</v>
      </c>
      <c r="V10112" s="1" t="s">
        <v>35</v>
      </c>
      <c r="W10112" s="1" t="s">
        <v>35</v>
      </c>
      <c r="X10112" s="1" t="s">
        <v>35</v>
      </c>
      <c r="Y10112">
        <v>8</v>
      </c>
      <c r="Z10112">
        <v>8</v>
      </c>
      <c r="AA10112">
        <v>8</v>
      </c>
      <c r="AB10112" s="1" t="s">
        <v>302</v>
      </c>
      <c r="AC10112" s="1" t="s">
        <v>302</v>
      </c>
      <c r="AD10112" s="1" t="s">
        <v>302</v>
      </c>
      <c r="AE10112" s="1" t="s">
        <v>35</v>
      </c>
    </row>
    <row r="10113" spans="1:31" x14ac:dyDescent="0.3">
      <c r="A10113" s="1" t="s">
        <v>10493</v>
      </c>
      <c r="B10113">
        <v>26902</v>
      </c>
      <c r="C10113">
        <v>17081</v>
      </c>
      <c r="D10113" s="1" t="s">
        <v>10430</v>
      </c>
      <c r="E10113">
        <v>4502</v>
      </c>
      <c r="F10113">
        <v>4600</v>
      </c>
      <c r="G10113">
        <v>4501</v>
      </c>
      <c r="H10113">
        <v>4599</v>
      </c>
      <c r="I10113" s="1" t="s">
        <v>9587</v>
      </c>
      <c r="J10113" s="1" t="s">
        <v>10431</v>
      </c>
      <c r="K10113" s="1" t="s">
        <v>55</v>
      </c>
      <c r="L10113">
        <v>1.1431E+17</v>
      </c>
      <c r="M10113" s="1" t="s">
        <v>46</v>
      </c>
      <c r="N10113">
        <v>1</v>
      </c>
      <c r="O10113" s="1" t="s">
        <v>35</v>
      </c>
      <c r="P10113" s="1" t="s">
        <v>47</v>
      </c>
      <c r="Q10113" s="1" t="s">
        <v>35</v>
      </c>
      <c r="R10113" s="1" t="s">
        <v>35</v>
      </c>
      <c r="S10113" s="1" t="s">
        <v>35</v>
      </c>
      <c r="T10113" s="1" t="s">
        <v>35</v>
      </c>
      <c r="U10113" s="1" t="s">
        <v>59</v>
      </c>
      <c r="V10113" s="1" t="s">
        <v>35</v>
      </c>
      <c r="W10113" s="1" t="s">
        <v>35</v>
      </c>
      <c r="X10113" s="1" t="s">
        <v>35</v>
      </c>
      <c r="Y10113">
        <v>8</v>
      </c>
      <c r="Z10113">
        <v>8</v>
      </c>
      <c r="AA10113">
        <v>8</v>
      </c>
      <c r="AB10113" s="1" t="s">
        <v>302</v>
      </c>
      <c r="AC10113" s="1" t="s">
        <v>302</v>
      </c>
      <c r="AD10113" s="1" t="s">
        <v>302</v>
      </c>
      <c r="AE10113" s="1" t="s">
        <v>35</v>
      </c>
    </row>
    <row r="10114" spans="1:31" x14ac:dyDescent="0.3">
      <c r="A10114" s="1" t="s">
        <v>10494</v>
      </c>
      <c r="B10114">
        <v>26907</v>
      </c>
      <c r="C10114">
        <v>3195</v>
      </c>
      <c r="D10114" s="1" t="s">
        <v>423</v>
      </c>
      <c r="E10114">
        <v>5632</v>
      </c>
      <c r="F10114">
        <v>5700</v>
      </c>
      <c r="G10114">
        <v>0</v>
      </c>
      <c r="H10114">
        <v>0</v>
      </c>
      <c r="I10114" s="1" t="s">
        <v>424</v>
      </c>
      <c r="J10114" s="1" t="s">
        <v>425</v>
      </c>
      <c r="K10114" s="1" t="s">
        <v>33</v>
      </c>
      <c r="L10114">
        <v>1.1351304375127501E+17</v>
      </c>
      <c r="M10114" s="1" t="s">
        <v>86</v>
      </c>
      <c r="N10114">
        <v>-1</v>
      </c>
      <c r="O10114" s="1" t="s">
        <v>35</v>
      </c>
      <c r="P10114" s="1" t="s">
        <v>47</v>
      </c>
      <c r="Q10114" s="1" t="s">
        <v>35</v>
      </c>
      <c r="R10114" s="1" t="s">
        <v>35</v>
      </c>
      <c r="S10114" s="1" t="s">
        <v>35</v>
      </c>
      <c r="T10114" s="1" t="s">
        <v>35</v>
      </c>
      <c r="U10114" s="1" t="s">
        <v>39</v>
      </c>
      <c r="V10114" s="1" t="s">
        <v>35</v>
      </c>
      <c r="W10114" s="1" t="s">
        <v>35</v>
      </c>
      <c r="X10114" s="1" t="s">
        <v>35</v>
      </c>
      <c r="Y10114">
        <v>8</v>
      </c>
      <c r="Z10114">
        <v>8</v>
      </c>
      <c r="AA10114">
        <v>8</v>
      </c>
      <c r="AB10114" s="1" t="s">
        <v>302</v>
      </c>
      <c r="AC10114" s="1" t="s">
        <v>302</v>
      </c>
      <c r="AD10114" s="1" t="s">
        <v>302</v>
      </c>
      <c r="AE10114" s="1" t="s">
        <v>35</v>
      </c>
    </row>
    <row r="10115" spans="1:31" x14ac:dyDescent="0.3">
      <c r="A10115" s="1" t="s">
        <v>10495</v>
      </c>
      <c r="B10115">
        <v>26916</v>
      </c>
      <c r="C10115">
        <v>1161</v>
      </c>
      <c r="D10115" s="1" t="s">
        <v>10481</v>
      </c>
      <c r="E10115">
        <v>4802</v>
      </c>
      <c r="F10115">
        <v>4830</v>
      </c>
      <c r="G10115">
        <v>4801</v>
      </c>
      <c r="H10115">
        <v>4829</v>
      </c>
      <c r="I10115" s="1" t="s">
        <v>35</v>
      </c>
      <c r="J10115" s="1" t="s">
        <v>10481</v>
      </c>
      <c r="K10115" s="1" t="s">
        <v>55</v>
      </c>
      <c r="L10115">
        <v>5.773E+16</v>
      </c>
      <c r="M10115" s="1" t="s">
        <v>489</v>
      </c>
      <c r="N10115">
        <v>0</v>
      </c>
      <c r="O10115" s="1" t="s">
        <v>35</v>
      </c>
      <c r="P10115" s="1" t="s">
        <v>47</v>
      </c>
      <c r="Q10115" s="1" t="s">
        <v>35</v>
      </c>
      <c r="R10115" s="1" t="s">
        <v>35</v>
      </c>
      <c r="S10115" s="1" t="s">
        <v>35</v>
      </c>
      <c r="T10115" s="1" t="s">
        <v>35</v>
      </c>
      <c r="U10115" s="1" t="s">
        <v>59</v>
      </c>
      <c r="V10115" s="1" t="s">
        <v>35</v>
      </c>
      <c r="W10115" s="1" t="s">
        <v>35</v>
      </c>
      <c r="X10115" s="1" t="s">
        <v>35</v>
      </c>
      <c r="Y10115">
        <v>8</v>
      </c>
      <c r="Z10115">
        <v>8</v>
      </c>
      <c r="AA10115">
        <v>8</v>
      </c>
      <c r="AB10115" s="1" t="s">
        <v>302</v>
      </c>
      <c r="AC10115" s="1" t="s">
        <v>302</v>
      </c>
      <c r="AD10115" s="1" t="s">
        <v>302</v>
      </c>
      <c r="AE10115" s="1" t="s">
        <v>35</v>
      </c>
    </row>
    <row r="10116" spans="1:31" x14ac:dyDescent="0.3">
      <c r="A10116" s="1" t="s">
        <v>10496</v>
      </c>
      <c r="B10116">
        <v>26924</v>
      </c>
      <c r="C10116">
        <v>20117</v>
      </c>
      <c r="D10116" s="1" t="s">
        <v>10022</v>
      </c>
      <c r="E10116">
        <v>6202</v>
      </c>
      <c r="F10116">
        <v>6300</v>
      </c>
      <c r="G10116">
        <v>6201</v>
      </c>
      <c r="H10116">
        <v>6299</v>
      </c>
      <c r="I10116" s="1" t="s">
        <v>10335</v>
      </c>
      <c r="J10116" s="1" t="s">
        <v>10024</v>
      </c>
      <c r="K10116" s="1" t="s">
        <v>55</v>
      </c>
      <c r="L10116">
        <v>1.0332E+17</v>
      </c>
      <c r="M10116" s="1" t="s">
        <v>86</v>
      </c>
      <c r="N10116">
        <v>-1</v>
      </c>
      <c r="O10116" s="1" t="s">
        <v>35</v>
      </c>
      <c r="P10116" s="1" t="s">
        <v>47</v>
      </c>
      <c r="Q10116" s="1" t="s">
        <v>35</v>
      </c>
      <c r="R10116" s="1" t="s">
        <v>35</v>
      </c>
      <c r="S10116" s="1" t="s">
        <v>35</v>
      </c>
      <c r="T10116" s="1" t="s">
        <v>35</v>
      </c>
      <c r="U10116" s="1" t="s">
        <v>59</v>
      </c>
      <c r="V10116" s="1" t="s">
        <v>35</v>
      </c>
      <c r="W10116" s="1" t="s">
        <v>35</v>
      </c>
      <c r="X10116" s="1" t="s">
        <v>35</v>
      </c>
      <c r="Y10116">
        <v>8</v>
      </c>
      <c r="Z10116">
        <v>8</v>
      </c>
      <c r="AA10116">
        <v>8</v>
      </c>
      <c r="AB10116" s="1" t="s">
        <v>302</v>
      </c>
      <c r="AC10116" s="1" t="s">
        <v>302</v>
      </c>
      <c r="AD10116" s="1" t="s">
        <v>302</v>
      </c>
      <c r="AE10116" s="1" t="s">
        <v>35</v>
      </c>
    </row>
    <row r="10117" spans="1:31" x14ac:dyDescent="0.3">
      <c r="A10117" s="1" t="s">
        <v>31434</v>
      </c>
      <c r="B10117">
        <v>27146</v>
      </c>
      <c r="C10117">
        <v>13119</v>
      </c>
      <c r="D10117" s="1" t="s">
        <v>8653</v>
      </c>
      <c r="E10117">
        <v>4902</v>
      </c>
      <c r="F10117">
        <v>5000</v>
      </c>
      <c r="G10117">
        <v>4901</v>
      </c>
      <c r="H10117">
        <v>4999</v>
      </c>
      <c r="I10117" s="1" t="s">
        <v>35</v>
      </c>
      <c r="J10117" s="1" t="s">
        <v>8653</v>
      </c>
      <c r="K10117" s="1" t="s">
        <v>55</v>
      </c>
      <c r="L10117">
        <v>1.4741E+17</v>
      </c>
      <c r="M10117" s="1" t="s">
        <v>46</v>
      </c>
      <c r="N10117">
        <v>1</v>
      </c>
      <c r="O10117" s="1" t="s">
        <v>35</v>
      </c>
      <c r="P10117" s="1" t="s">
        <v>47</v>
      </c>
      <c r="Q10117" s="1" t="s">
        <v>35</v>
      </c>
      <c r="R10117" s="1" t="s">
        <v>35</v>
      </c>
      <c r="S10117" s="1" t="s">
        <v>35</v>
      </c>
      <c r="T10117" s="1" t="s">
        <v>35</v>
      </c>
      <c r="U10117" s="1" t="s">
        <v>59</v>
      </c>
      <c r="V10117" s="1" t="s">
        <v>35</v>
      </c>
      <c r="W10117" s="1" t="s">
        <v>35</v>
      </c>
      <c r="X10117" s="1" t="s">
        <v>35</v>
      </c>
      <c r="Y10117">
        <v>8</v>
      </c>
      <c r="Z10117">
        <v>8</v>
      </c>
      <c r="AA10117">
        <v>8</v>
      </c>
      <c r="AB10117" s="1" t="s">
        <v>307</v>
      </c>
      <c r="AC10117" s="1" t="s">
        <v>307</v>
      </c>
      <c r="AD10117" s="1" t="s">
        <v>307</v>
      </c>
      <c r="AE10117" s="1" t="s">
        <v>35</v>
      </c>
    </row>
    <row r="10118" spans="1:31" x14ac:dyDescent="0.3">
      <c r="A10118" s="1" t="s">
        <v>31435</v>
      </c>
      <c r="B10118">
        <v>26933</v>
      </c>
      <c r="C10118">
        <v>2029</v>
      </c>
      <c r="D10118" s="1" t="s">
        <v>9165</v>
      </c>
      <c r="E10118">
        <v>6052</v>
      </c>
      <c r="F10118">
        <v>6100</v>
      </c>
      <c r="G10118">
        <v>6051</v>
      </c>
      <c r="H10118">
        <v>6099</v>
      </c>
      <c r="I10118" s="1" t="s">
        <v>9166</v>
      </c>
      <c r="J10118" s="1" t="s">
        <v>9167</v>
      </c>
      <c r="K10118" s="1" t="s">
        <v>55</v>
      </c>
      <c r="L10118">
        <v>6.7489999999999992E+16</v>
      </c>
      <c r="M10118" s="1" t="s">
        <v>86</v>
      </c>
      <c r="N10118">
        <v>-1</v>
      </c>
      <c r="O10118" s="1" t="s">
        <v>35</v>
      </c>
      <c r="P10118" s="1" t="s">
        <v>2725</v>
      </c>
      <c r="Q10118" s="1" t="s">
        <v>35</v>
      </c>
      <c r="R10118" s="1" t="s">
        <v>35</v>
      </c>
      <c r="S10118" s="1" t="s">
        <v>31409</v>
      </c>
      <c r="T10118" s="1" t="s">
        <v>2728</v>
      </c>
      <c r="U10118" s="1" t="s">
        <v>59</v>
      </c>
      <c r="V10118" s="1" t="s">
        <v>35</v>
      </c>
      <c r="W10118" s="1" t="s">
        <v>35</v>
      </c>
      <c r="X10118" s="1" t="s">
        <v>35</v>
      </c>
      <c r="Y10118">
        <v>8</v>
      </c>
      <c r="Z10118">
        <v>8</v>
      </c>
      <c r="AA10118">
        <v>8</v>
      </c>
      <c r="AB10118" s="1" t="s">
        <v>302</v>
      </c>
      <c r="AC10118" s="1" t="s">
        <v>302</v>
      </c>
      <c r="AD10118" s="1" t="s">
        <v>302</v>
      </c>
      <c r="AE10118" s="1" t="s">
        <v>35</v>
      </c>
    </row>
    <row r="10119" spans="1:31" x14ac:dyDescent="0.3">
      <c r="A10119" s="1" t="s">
        <v>31436</v>
      </c>
      <c r="B10119">
        <v>26934</v>
      </c>
      <c r="C10119">
        <v>21019</v>
      </c>
      <c r="D10119" s="1" t="s">
        <v>304</v>
      </c>
      <c r="E10119">
        <v>4502</v>
      </c>
      <c r="F10119">
        <v>4600</v>
      </c>
      <c r="G10119">
        <v>4523</v>
      </c>
      <c r="H10119">
        <v>4599</v>
      </c>
      <c r="I10119" s="1" t="s">
        <v>305</v>
      </c>
      <c r="J10119" s="1" t="s">
        <v>306</v>
      </c>
      <c r="K10119" s="1" t="s">
        <v>55</v>
      </c>
      <c r="L10119">
        <v>1.1484E+17</v>
      </c>
      <c r="M10119" s="1" t="s">
        <v>86</v>
      </c>
      <c r="N10119">
        <v>-1</v>
      </c>
      <c r="O10119" s="1" t="s">
        <v>35</v>
      </c>
      <c r="P10119" s="1" t="s">
        <v>47</v>
      </c>
      <c r="Q10119" s="1" t="s">
        <v>35</v>
      </c>
      <c r="R10119" s="1" t="s">
        <v>35</v>
      </c>
      <c r="S10119" s="1" t="s">
        <v>35</v>
      </c>
      <c r="T10119" s="1" t="s">
        <v>35</v>
      </c>
      <c r="U10119" s="1" t="s">
        <v>95</v>
      </c>
      <c r="V10119" s="1" t="s">
        <v>35</v>
      </c>
      <c r="W10119" s="1" t="s">
        <v>35</v>
      </c>
      <c r="X10119" s="1" t="s">
        <v>35</v>
      </c>
      <c r="Y10119">
        <v>8</v>
      </c>
      <c r="Z10119">
        <v>8</v>
      </c>
      <c r="AA10119">
        <v>8</v>
      </c>
      <c r="AB10119" s="1" t="s">
        <v>35</v>
      </c>
      <c r="AC10119" s="1" t="s">
        <v>307</v>
      </c>
      <c r="AD10119" s="1" t="s">
        <v>302</v>
      </c>
      <c r="AE10119" s="1" t="s">
        <v>35</v>
      </c>
    </row>
    <row r="10120" spans="1:31" x14ac:dyDescent="0.3">
      <c r="A10120" s="1" t="s">
        <v>10497</v>
      </c>
      <c r="B10120">
        <v>26936</v>
      </c>
      <c r="C10120">
        <v>5067</v>
      </c>
      <c r="D10120" s="1" t="s">
        <v>421</v>
      </c>
      <c r="E10120">
        <v>5002</v>
      </c>
      <c r="F10120">
        <v>5200</v>
      </c>
      <c r="G10120">
        <v>0</v>
      </c>
      <c r="H10120">
        <v>0</v>
      </c>
      <c r="I10120" s="1" t="s">
        <v>35</v>
      </c>
      <c r="J10120" s="1" t="s">
        <v>422</v>
      </c>
      <c r="K10120" s="1" t="s">
        <v>33</v>
      </c>
      <c r="L10120">
        <v>2.3249E+17</v>
      </c>
      <c r="M10120" s="1" t="s">
        <v>86</v>
      </c>
      <c r="N10120">
        <v>-1</v>
      </c>
      <c r="O10120" s="1" t="s">
        <v>35</v>
      </c>
      <c r="P10120" s="1" t="s">
        <v>47</v>
      </c>
      <c r="Q10120" s="1" t="s">
        <v>35</v>
      </c>
      <c r="R10120" s="1" t="s">
        <v>35</v>
      </c>
      <c r="S10120" s="1" t="s">
        <v>35</v>
      </c>
      <c r="T10120" s="1" t="s">
        <v>35</v>
      </c>
      <c r="U10120" s="1" t="s">
        <v>39</v>
      </c>
      <c r="V10120" s="1" t="s">
        <v>48</v>
      </c>
      <c r="W10120" s="1" t="s">
        <v>35</v>
      </c>
      <c r="X10120" s="1" t="s">
        <v>35</v>
      </c>
      <c r="Y10120">
        <v>8</v>
      </c>
      <c r="Z10120">
        <v>8</v>
      </c>
      <c r="AA10120">
        <v>8</v>
      </c>
      <c r="AB10120" s="1" t="s">
        <v>272</v>
      </c>
      <c r="AC10120" s="1" t="s">
        <v>272</v>
      </c>
      <c r="AD10120" s="1" t="s">
        <v>272</v>
      </c>
      <c r="AE10120" s="1" t="s">
        <v>35</v>
      </c>
    </row>
    <row r="10121" spans="1:31" x14ac:dyDescent="0.3">
      <c r="A10121" s="1" t="s">
        <v>10498</v>
      </c>
      <c r="B10121">
        <v>26937</v>
      </c>
      <c r="C10121">
        <v>4102</v>
      </c>
      <c r="D10121" s="1" t="s">
        <v>237</v>
      </c>
      <c r="E10121">
        <v>6402</v>
      </c>
      <c r="F10121">
        <v>6500</v>
      </c>
      <c r="G10121">
        <v>0</v>
      </c>
      <c r="H10121">
        <v>0</v>
      </c>
      <c r="I10121" s="1" t="s">
        <v>35</v>
      </c>
      <c r="J10121" s="1" t="s">
        <v>238</v>
      </c>
      <c r="K10121" s="1" t="s">
        <v>33</v>
      </c>
      <c r="L10121">
        <v>1.0699E+17</v>
      </c>
      <c r="M10121" s="1" t="s">
        <v>86</v>
      </c>
      <c r="N10121">
        <v>-1</v>
      </c>
      <c r="O10121" s="1" t="s">
        <v>35</v>
      </c>
      <c r="P10121" s="1" t="s">
        <v>47</v>
      </c>
      <c r="Q10121" s="1" t="s">
        <v>35</v>
      </c>
      <c r="R10121" s="1" t="s">
        <v>35</v>
      </c>
      <c r="S10121" s="1" t="s">
        <v>35</v>
      </c>
      <c r="T10121" s="1" t="s">
        <v>35</v>
      </c>
      <c r="U10121" s="1" t="s">
        <v>59</v>
      </c>
      <c r="V10121" s="1" t="s">
        <v>48</v>
      </c>
      <c r="W10121" s="1" t="s">
        <v>35</v>
      </c>
      <c r="X10121" s="1" t="s">
        <v>35</v>
      </c>
      <c r="Y10121">
        <v>8</v>
      </c>
      <c r="Z10121">
        <v>8</v>
      </c>
      <c r="AA10121">
        <v>8</v>
      </c>
      <c r="AB10121" s="1" t="s">
        <v>302</v>
      </c>
      <c r="AC10121" s="1" t="s">
        <v>302</v>
      </c>
      <c r="AD10121" s="1" t="s">
        <v>302</v>
      </c>
      <c r="AE10121" s="1" t="s">
        <v>35</v>
      </c>
    </row>
    <row r="10122" spans="1:31" x14ac:dyDescent="0.3">
      <c r="A10122" s="1" t="s">
        <v>31437</v>
      </c>
      <c r="B10122">
        <v>26939</v>
      </c>
      <c r="C10122">
        <v>17081</v>
      </c>
      <c r="D10122" s="1" t="s">
        <v>10430</v>
      </c>
      <c r="E10122">
        <v>4602</v>
      </c>
      <c r="F10122">
        <v>4700</v>
      </c>
      <c r="G10122">
        <v>4601</v>
      </c>
      <c r="H10122">
        <v>4699</v>
      </c>
      <c r="I10122" s="1" t="s">
        <v>9587</v>
      </c>
      <c r="J10122" s="1" t="s">
        <v>10431</v>
      </c>
      <c r="K10122" s="1" t="s">
        <v>55</v>
      </c>
      <c r="L10122">
        <v>1.7118E+17</v>
      </c>
      <c r="M10122" s="1" t="s">
        <v>46</v>
      </c>
      <c r="N10122">
        <v>1</v>
      </c>
      <c r="O10122" s="1" t="s">
        <v>35</v>
      </c>
      <c r="P10122" s="1" t="s">
        <v>47</v>
      </c>
      <c r="Q10122" s="1" t="s">
        <v>35</v>
      </c>
      <c r="R10122" s="1" t="s">
        <v>35</v>
      </c>
      <c r="S10122" s="1" t="s">
        <v>35</v>
      </c>
      <c r="T10122" s="1" t="s">
        <v>35</v>
      </c>
      <c r="U10122" s="1" t="s">
        <v>59</v>
      </c>
      <c r="V10122" s="1" t="s">
        <v>35</v>
      </c>
      <c r="W10122" s="1" t="s">
        <v>35</v>
      </c>
      <c r="X10122" s="1" t="s">
        <v>35</v>
      </c>
      <c r="Y10122">
        <v>8</v>
      </c>
      <c r="Z10122">
        <v>8</v>
      </c>
      <c r="AA10122">
        <v>8</v>
      </c>
      <c r="AB10122" s="1" t="s">
        <v>302</v>
      </c>
      <c r="AC10122" s="1" t="s">
        <v>302</v>
      </c>
      <c r="AD10122" s="1" t="s">
        <v>302</v>
      </c>
      <c r="AE10122" s="1" t="s">
        <v>35</v>
      </c>
    </row>
    <row r="10123" spans="1:31" x14ac:dyDescent="0.3">
      <c r="A10123" s="1" t="s">
        <v>10499</v>
      </c>
      <c r="B10123">
        <v>26943</v>
      </c>
      <c r="C10123">
        <v>17041</v>
      </c>
      <c r="D10123" s="1" t="s">
        <v>292</v>
      </c>
      <c r="E10123">
        <v>15102</v>
      </c>
      <c r="F10123">
        <v>15250</v>
      </c>
      <c r="G10123">
        <v>0</v>
      </c>
      <c r="H10123">
        <v>0</v>
      </c>
      <c r="I10123" s="1" t="s">
        <v>293</v>
      </c>
      <c r="J10123" s="1" t="s">
        <v>294</v>
      </c>
      <c r="K10123" s="1" t="s">
        <v>33</v>
      </c>
      <c r="L10123">
        <v>1.24652596235204E+17</v>
      </c>
      <c r="M10123" s="1" t="s">
        <v>86</v>
      </c>
      <c r="N10123">
        <v>-1</v>
      </c>
      <c r="O10123" s="1" t="s">
        <v>35</v>
      </c>
      <c r="P10123" s="1" t="s">
        <v>47</v>
      </c>
      <c r="Q10123" s="1" t="s">
        <v>35</v>
      </c>
      <c r="R10123" s="1" t="s">
        <v>35</v>
      </c>
      <c r="S10123" s="1" t="s">
        <v>35</v>
      </c>
      <c r="T10123" s="1" t="s">
        <v>35</v>
      </c>
      <c r="U10123" s="1" t="s">
        <v>291</v>
      </c>
      <c r="V10123" s="1" t="s">
        <v>35</v>
      </c>
      <c r="W10123" s="1" t="s">
        <v>35</v>
      </c>
      <c r="X10123" s="1" t="s">
        <v>35</v>
      </c>
      <c r="Y10123">
        <v>8</v>
      </c>
      <c r="Z10123">
        <v>8</v>
      </c>
      <c r="AA10123">
        <v>8</v>
      </c>
      <c r="AB10123" s="1" t="s">
        <v>302</v>
      </c>
      <c r="AC10123" s="1" t="s">
        <v>302</v>
      </c>
      <c r="AD10123" s="1" t="s">
        <v>302</v>
      </c>
      <c r="AE10123" s="1" t="s">
        <v>35</v>
      </c>
    </row>
    <row r="10124" spans="1:31" x14ac:dyDescent="0.3">
      <c r="A10124" s="1" t="s">
        <v>10500</v>
      </c>
      <c r="B10124">
        <v>26944</v>
      </c>
      <c r="C10124">
        <v>20117</v>
      </c>
      <c r="D10124" s="1" t="s">
        <v>10022</v>
      </c>
      <c r="E10124">
        <v>6302</v>
      </c>
      <c r="F10124">
        <v>6400</v>
      </c>
      <c r="G10124">
        <v>6301</v>
      </c>
      <c r="H10124">
        <v>6399</v>
      </c>
      <c r="I10124" s="1" t="s">
        <v>10335</v>
      </c>
      <c r="J10124" s="1" t="s">
        <v>10024</v>
      </c>
      <c r="K10124" s="1" t="s">
        <v>55</v>
      </c>
      <c r="L10124">
        <v>1.0339E+17</v>
      </c>
      <c r="M10124" s="1" t="s">
        <v>86</v>
      </c>
      <c r="N10124">
        <v>-1</v>
      </c>
      <c r="O10124" s="1" t="s">
        <v>35</v>
      </c>
      <c r="P10124" s="1" t="s">
        <v>47</v>
      </c>
      <c r="Q10124" s="1" t="s">
        <v>35</v>
      </c>
      <c r="R10124" s="1" t="s">
        <v>35</v>
      </c>
      <c r="S10124" s="1" t="s">
        <v>35</v>
      </c>
      <c r="T10124" s="1" t="s">
        <v>35</v>
      </c>
      <c r="U10124" s="1" t="s">
        <v>59</v>
      </c>
      <c r="V10124" s="1" t="s">
        <v>35</v>
      </c>
      <c r="W10124" s="1" t="s">
        <v>35</v>
      </c>
      <c r="X10124" s="1" t="s">
        <v>35</v>
      </c>
      <c r="Y10124">
        <v>8</v>
      </c>
      <c r="Z10124">
        <v>8</v>
      </c>
      <c r="AA10124">
        <v>8</v>
      </c>
      <c r="AB10124" s="1" t="s">
        <v>302</v>
      </c>
      <c r="AC10124" s="1" t="s">
        <v>302</v>
      </c>
      <c r="AD10124" s="1" t="s">
        <v>302</v>
      </c>
      <c r="AE10124" s="1" t="s">
        <v>35</v>
      </c>
    </row>
    <row r="10125" spans="1:31" x14ac:dyDescent="0.3">
      <c r="A10125" s="1" t="s">
        <v>31438</v>
      </c>
      <c r="B10125">
        <v>26946</v>
      </c>
      <c r="C10125">
        <v>3195</v>
      </c>
      <c r="D10125" s="1" t="s">
        <v>423</v>
      </c>
      <c r="E10125">
        <v>5702</v>
      </c>
      <c r="F10125">
        <v>5900</v>
      </c>
      <c r="G10125">
        <v>0</v>
      </c>
      <c r="H10125">
        <v>0</v>
      </c>
      <c r="I10125" s="1" t="s">
        <v>424</v>
      </c>
      <c r="J10125" s="1" t="s">
        <v>425</v>
      </c>
      <c r="K10125" s="1" t="s">
        <v>33</v>
      </c>
      <c r="L10125">
        <v>1.8607E+17</v>
      </c>
      <c r="M10125" s="1" t="s">
        <v>86</v>
      </c>
      <c r="N10125">
        <v>-1</v>
      </c>
      <c r="O10125" s="1" t="s">
        <v>35</v>
      </c>
      <c r="P10125" s="1" t="s">
        <v>47</v>
      </c>
      <c r="Q10125" s="1" t="s">
        <v>35</v>
      </c>
      <c r="R10125" s="1" t="s">
        <v>35</v>
      </c>
      <c r="S10125" s="1" t="s">
        <v>35</v>
      </c>
      <c r="T10125" s="1" t="s">
        <v>35</v>
      </c>
      <c r="U10125" s="1" t="s">
        <v>39</v>
      </c>
      <c r="V10125" s="1" t="s">
        <v>35</v>
      </c>
      <c r="W10125" s="1" t="s">
        <v>35</v>
      </c>
      <c r="X10125" s="1" t="s">
        <v>35</v>
      </c>
      <c r="Y10125">
        <v>8</v>
      </c>
      <c r="Z10125">
        <v>8</v>
      </c>
      <c r="AA10125">
        <v>8</v>
      </c>
      <c r="AB10125" s="1" t="s">
        <v>302</v>
      </c>
      <c r="AC10125" s="1" t="s">
        <v>302</v>
      </c>
      <c r="AD10125" s="1" t="s">
        <v>302</v>
      </c>
      <c r="AE10125" s="1" t="s">
        <v>35</v>
      </c>
    </row>
    <row r="10126" spans="1:31" x14ac:dyDescent="0.3">
      <c r="A10126" s="1" t="s">
        <v>31439</v>
      </c>
      <c r="B10126">
        <v>26948</v>
      </c>
      <c r="C10126">
        <v>1162</v>
      </c>
      <c r="D10126" s="1" t="s">
        <v>10501</v>
      </c>
      <c r="E10126">
        <v>0</v>
      </c>
      <c r="F10126">
        <v>0</v>
      </c>
      <c r="G10126">
        <v>0</v>
      </c>
      <c r="H10126">
        <v>0</v>
      </c>
      <c r="I10126" s="1" t="s">
        <v>35</v>
      </c>
      <c r="J10126" s="1" t="s">
        <v>10501</v>
      </c>
      <c r="K10126" s="1" t="s">
        <v>55</v>
      </c>
      <c r="L10126">
        <v>1.2415E+17</v>
      </c>
      <c r="M10126" s="1" t="s">
        <v>46</v>
      </c>
      <c r="N10126">
        <v>1</v>
      </c>
      <c r="O10126" s="1" t="s">
        <v>35</v>
      </c>
      <c r="P10126" s="1" t="s">
        <v>47</v>
      </c>
      <c r="Q10126" s="1" t="s">
        <v>35</v>
      </c>
      <c r="R10126" s="1" t="s">
        <v>35</v>
      </c>
      <c r="S10126" s="1" t="s">
        <v>35</v>
      </c>
      <c r="T10126" s="1" t="s">
        <v>35</v>
      </c>
      <c r="U10126" s="1" t="s">
        <v>59</v>
      </c>
      <c r="V10126" s="1" t="s">
        <v>35</v>
      </c>
      <c r="W10126" s="1" t="s">
        <v>35</v>
      </c>
      <c r="X10126" s="1" t="s">
        <v>35</v>
      </c>
      <c r="Y10126">
        <v>8</v>
      </c>
      <c r="Z10126">
        <v>8</v>
      </c>
      <c r="AA10126">
        <v>8</v>
      </c>
      <c r="AB10126" s="1" t="s">
        <v>302</v>
      </c>
      <c r="AC10126" s="1" t="s">
        <v>302</v>
      </c>
      <c r="AD10126" s="1" t="s">
        <v>302</v>
      </c>
      <c r="AE10126" s="1" t="s">
        <v>35</v>
      </c>
    </row>
    <row r="10127" spans="1:31" x14ac:dyDescent="0.3">
      <c r="A10127" s="1" t="s">
        <v>31440</v>
      </c>
      <c r="B10127">
        <v>26949</v>
      </c>
      <c r="C10127">
        <v>3195</v>
      </c>
      <c r="D10127" s="1" t="s">
        <v>423</v>
      </c>
      <c r="E10127">
        <v>0</v>
      </c>
      <c r="F10127">
        <v>0</v>
      </c>
      <c r="G10127">
        <v>0</v>
      </c>
      <c r="H10127">
        <v>0</v>
      </c>
      <c r="I10127" s="1" t="s">
        <v>424</v>
      </c>
      <c r="J10127" s="1" t="s">
        <v>425</v>
      </c>
      <c r="K10127" s="1" t="s">
        <v>33</v>
      </c>
      <c r="L10127">
        <v>1.061E+16</v>
      </c>
      <c r="M10127" s="1" t="s">
        <v>86</v>
      </c>
      <c r="N10127">
        <v>-1</v>
      </c>
      <c r="O10127" s="1" t="s">
        <v>35</v>
      </c>
      <c r="P10127" s="1" t="s">
        <v>47</v>
      </c>
      <c r="Q10127" s="1" t="s">
        <v>35</v>
      </c>
      <c r="R10127" s="1" t="s">
        <v>35</v>
      </c>
      <c r="S10127" s="1" t="s">
        <v>35</v>
      </c>
      <c r="T10127" s="1" t="s">
        <v>35</v>
      </c>
      <c r="U10127" s="1" t="s">
        <v>39</v>
      </c>
      <c r="V10127" s="1" t="s">
        <v>35</v>
      </c>
      <c r="W10127" s="1" t="s">
        <v>35</v>
      </c>
      <c r="X10127" s="1" t="s">
        <v>35</v>
      </c>
      <c r="Y10127">
        <v>8</v>
      </c>
      <c r="Z10127">
        <v>8</v>
      </c>
      <c r="AA10127">
        <v>8</v>
      </c>
      <c r="AB10127" s="1" t="s">
        <v>302</v>
      </c>
      <c r="AC10127" s="1" t="s">
        <v>302</v>
      </c>
      <c r="AD10127" s="1" t="s">
        <v>302</v>
      </c>
      <c r="AE10127" s="1" t="s">
        <v>35</v>
      </c>
    </row>
    <row r="10128" spans="1:31" x14ac:dyDescent="0.3">
      <c r="A10128" s="1" t="s">
        <v>10502</v>
      </c>
      <c r="B10128">
        <v>26951</v>
      </c>
      <c r="C10128">
        <v>22006</v>
      </c>
      <c r="D10128" s="1" t="s">
        <v>252</v>
      </c>
      <c r="E10128">
        <v>6202</v>
      </c>
      <c r="F10128">
        <v>6300</v>
      </c>
      <c r="G10128">
        <v>6201</v>
      </c>
      <c r="H10128">
        <v>6299</v>
      </c>
      <c r="I10128" s="1" t="s">
        <v>35</v>
      </c>
      <c r="J10128" s="1" t="s">
        <v>252</v>
      </c>
      <c r="K10128" s="1" t="s">
        <v>55</v>
      </c>
      <c r="L10128">
        <v>1.0333E+17</v>
      </c>
      <c r="M10128" s="1" t="s">
        <v>46</v>
      </c>
      <c r="N10128">
        <v>1</v>
      </c>
      <c r="O10128" s="1" t="s">
        <v>10393</v>
      </c>
      <c r="P10128" s="1" t="s">
        <v>2725</v>
      </c>
      <c r="Q10128" s="1" t="s">
        <v>35</v>
      </c>
      <c r="R10128" s="1" t="s">
        <v>35</v>
      </c>
      <c r="S10128" s="1" t="s">
        <v>31409</v>
      </c>
      <c r="T10128" s="1" t="s">
        <v>2728</v>
      </c>
      <c r="U10128" s="1" t="s">
        <v>59</v>
      </c>
      <c r="V10128" s="1" t="s">
        <v>35</v>
      </c>
      <c r="W10128" s="1" t="s">
        <v>35</v>
      </c>
      <c r="X10128" s="1" t="s">
        <v>35</v>
      </c>
      <c r="Y10128">
        <v>8</v>
      </c>
      <c r="Z10128">
        <v>8</v>
      </c>
      <c r="AA10128">
        <v>8</v>
      </c>
      <c r="AB10128" s="1" t="s">
        <v>35</v>
      </c>
      <c r="AC10128" s="1" t="s">
        <v>307</v>
      </c>
      <c r="AD10128" s="1" t="s">
        <v>302</v>
      </c>
      <c r="AE10128" s="1" t="s">
        <v>35</v>
      </c>
    </row>
    <row r="10129" spans="1:31" x14ac:dyDescent="0.3">
      <c r="A10129" s="1" t="s">
        <v>10503</v>
      </c>
      <c r="B10129">
        <v>26953</v>
      </c>
      <c r="C10129">
        <v>50015</v>
      </c>
      <c r="D10129" s="1" t="s">
        <v>10504</v>
      </c>
      <c r="E10129">
        <v>0</v>
      </c>
      <c r="F10129">
        <v>0</v>
      </c>
      <c r="G10129">
        <v>0</v>
      </c>
      <c r="H10129">
        <v>0</v>
      </c>
      <c r="I10129" s="1" t="s">
        <v>35</v>
      </c>
      <c r="J10129" s="1" t="s">
        <v>10504</v>
      </c>
      <c r="K10129" s="1" t="s">
        <v>55</v>
      </c>
      <c r="L10129">
        <v>8590000000000000</v>
      </c>
      <c r="M10129" s="1" t="s">
        <v>46</v>
      </c>
      <c r="N10129">
        <v>1</v>
      </c>
      <c r="O10129" s="1" t="s">
        <v>7479</v>
      </c>
      <c r="P10129" s="1" t="s">
        <v>47</v>
      </c>
      <c r="Q10129" s="1" t="s">
        <v>35</v>
      </c>
      <c r="R10129" s="1" t="s">
        <v>35</v>
      </c>
      <c r="S10129" s="1" t="s">
        <v>35</v>
      </c>
      <c r="T10129" s="1" t="s">
        <v>35</v>
      </c>
      <c r="U10129" s="1" t="s">
        <v>59</v>
      </c>
      <c r="V10129" s="1" t="s">
        <v>35</v>
      </c>
      <c r="W10129" s="1" t="s">
        <v>35</v>
      </c>
      <c r="X10129" s="1" t="s">
        <v>35</v>
      </c>
      <c r="Y10129">
        <v>8</v>
      </c>
      <c r="Z10129">
        <v>8</v>
      </c>
      <c r="AA10129">
        <v>8</v>
      </c>
      <c r="AB10129" s="1" t="s">
        <v>302</v>
      </c>
      <c r="AC10129" s="1" t="s">
        <v>302</v>
      </c>
      <c r="AD10129" s="1" t="s">
        <v>302</v>
      </c>
      <c r="AE10129" s="1" t="s">
        <v>35</v>
      </c>
    </row>
    <row r="10130" spans="1:31" x14ac:dyDescent="0.3">
      <c r="A10130" s="1" t="s">
        <v>31441</v>
      </c>
      <c r="B10130">
        <v>26954</v>
      </c>
      <c r="C10130">
        <v>1162</v>
      </c>
      <c r="D10130" s="1" t="s">
        <v>10501</v>
      </c>
      <c r="E10130">
        <v>0</v>
      </c>
      <c r="F10130">
        <v>0</v>
      </c>
      <c r="G10130">
        <v>0</v>
      </c>
      <c r="H10130">
        <v>0</v>
      </c>
      <c r="I10130" s="1" t="s">
        <v>35</v>
      </c>
      <c r="J10130" s="1" t="s">
        <v>10501</v>
      </c>
      <c r="K10130" s="1" t="s">
        <v>55</v>
      </c>
      <c r="L10130">
        <v>1.2331E+17</v>
      </c>
      <c r="M10130" s="1" t="s">
        <v>46</v>
      </c>
      <c r="N10130">
        <v>1</v>
      </c>
      <c r="O10130" s="1" t="s">
        <v>35</v>
      </c>
      <c r="P10130" s="1" t="s">
        <v>47</v>
      </c>
      <c r="Q10130" s="1" t="s">
        <v>35</v>
      </c>
      <c r="R10130" s="1" t="s">
        <v>35</v>
      </c>
      <c r="S10130" s="1" t="s">
        <v>35</v>
      </c>
      <c r="T10130" s="1" t="s">
        <v>35</v>
      </c>
      <c r="U10130" s="1" t="s">
        <v>59</v>
      </c>
      <c r="V10130" s="1" t="s">
        <v>35</v>
      </c>
      <c r="W10130" s="1" t="s">
        <v>35</v>
      </c>
      <c r="X10130" s="1" t="s">
        <v>35</v>
      </c>
      <c r="Y10130">
        <v>8</v>
      </c>
      <c r="Z10130">
        <v>8</v>
      </c>
      <c r="AA10130">
        <v>8</v>
      </c>
      <c r="AB10130" s="1" t="s">
        <v>302</v>
      </c>
      <c r="AC10130" s="1" t="s">
        <v>302</v>
      </c>
      <c r="AD10130" s="1" t="s">
        <v>302</v>
      </c>
      <c r="AE10130" s="1" t="s">
        <v>35</v>
      </c>
    </row>
    <row r="10131" spans="1:31" x14ac:dyDescent="0.3">
      <c r="A10131" s="1" t="s">
        <v>10505</v>
      </c>
      <c r="B10131">
        <v>26955</v>
      </c>
      <c r="C10131">
        <v>20134</v>
      </c>
      <c r="D10131" s="1" t="s">
        <v>10506</v>
      </c>
      <c r="E10131">
        <v>0</v>
      </c>
      <c r="F10131">
        <v>0</v>
      </c>
      <c r="G10131">
        <v>4901</v>
      </c>
      <c r="H10131">
        <v>4959</v>
      </c>
      <c r="I10131" s="1" t="s">
        <v>10507</v>
      </c>
      <c r="J10131" s="1" t="s">
        <v>10508</v>
      </c>
      <c r="K10131" s="1" t="s">
        <v>33</v>
      </c>
      <c r="L10131">
        <v>1.1771940608110699E+17</v>
      </c>
      <c r="M10131" s="1" t="s">
        <v>46</v>
      </c>
      <c r="N10131">
        <v>1</v>
      </c>
      <c r="O10131" s="1" t="s">
        <v>35</v>
      </c>
      <c r="P10131" s="1" t="s">
        <v>47</v>
      </c>
      <c r="Q10131" s="1" t="s">
        <v>35</v>
      </c>
      <c r="R10131" s="1" t="s">
        <v>35</v>
      </c>
      <c r="S10131" s="1" t="s">
        <v>35</v>
      </c>
      <c r="T10131" s="1" t="s">
        <v>35</v>
      </c>
      <c r="U10131" s="1" t="s">
        <v>95</v>
      </c>
      <c r="V10131" s="1" t="s">
        <v>35</v>
      </c>
      <c r="W10131" s="1" t="s">
        <v>35</v>
      </c>
      <c r="X10131" s="1" t="s">
        <v>35</v>
      </c>
      <c r="Y10131">
        <v>8</v>
      </c>
      <c r="Z10131">
        <v>8</v>
      </c>
      <c r="AA10131">
        <v>8</v>
      </c>
      <c r="AB10131" s="1" t="s">
        <v>302</v>
      </c>
      <c r="AC10131" s="1" t="s">
        <v>302</v>
      </c>
      <c r="AD10131" s="1" t="s">
        <v>302</v>
      </c>
      <c r="AE10131" s="1" t="s">
        <v>35</v>
      </c>
    </row>
    <row r="10132" spans="1:31" x14ac:dyDescent="0.3">
      <c r="A10132" s="1" t="s">
        <v>31442</v>
      </c>
      <c r="B10132">
        <v>27023</v>
      </c>
      <c r="C10132">
        <v>7130</v>
      </c>
      <c r="D10132" s="1" t="s">
        <v>10509</v>
      </c>
      <c r="E10132">
        <v>5678</v>
      </c>
      <c r="F10132">
        <v>5890</v>
      </c>
      <c r="G10132">
        <v>5821</v>
      </c>
      <c r="H10132">
        <v>5889</v>
      </c>
      <c r="I10132" s="1" t="s">
        <v>10510</v>
      </c>
      <c r="J10132" s="1" t="s">
        <v>10511</v>
      </c>
      <c r="K10132" s="1" t="s">
        <v>55</v>
      </c>
      <c r="L10132">
        <v>1.0046E+17</v>
      </c>
      <c r="M10132" s="1" t="s">
        <v>86</v>
      </c>
      <c r="N10132">
        <v>-1</v>
      </c>
      <c r="O10132" s="1" t="s">
        <v>2898</v>
      </c>
      <c r="P10132" s="1" t="s">
        <v>47</v>
      </c>
      <c r="Q10132" s="1" t="s">
        <v>35</v>
      </c>
      <c r="R10132" s="1" t="s">
        <v>35</v>
      </c>
      <c r="S10132" s="1" t="s">
        <v>35</v>
      </c>
      <c r="T10132" s="1" t="s">
        <v>35</v>
      </c>
      <c r="U10132" s="1" t="s">
        <v>59</v>
      </c>
      <c r="V10132" s="1" t="s">
        <v>35</v>
      </c>
      <c r="W10132" s="1" t="s">
        <v>35</v>
      </c>
      <c r="X10132" s="1" t="s">
        <v>35</v>
      </c>
      <c r="Y10132">
        <v>8</v>
      </c>
      <c r="Z10132">
        <v>8</v>
      </c>
      <c r="AA10132">
        <v>8</v>
      </c>
      <c r="AB10132" s="1" t="s">
        <v>302</v>
      </c>
      <c r="AC10132" s="1" t="s">
        <v>302</v>
      </c>
      <c r="AD10132" s="1" t="s">
        <v>302</v>
      </c>
      <c r="AE10132" s="1" t="s">
        <v>35</v>
      </c>
    </row>
    <row r="10133" spans="1:31" x14ac:dyDescent="0.3">
      <c r="A10133" s="1" t="s">
        <v>31443</v>
      </c>
      <c r="B10133">
        <v>26960</v>
      </c>
      <c r="C10133">
        <v>2029</v>
      </c>
      <c r="D10133" s="1" t="s">
        <v>9165</v>
      </c>
      <c r="E10133">
        <v>6102</v>
      </c>
      <c r="F10133">
        <v>6200</v>
      </c>
      <c r="G10133">
        <v>6101</v>
      </c>
      <c r="H10133">
        <v>6199</v>
      </c>
      <c r="I10133" s="1" t="s">
        <v>9166</v>
      </c>
      <c r="J10133" s="1" t="s">
        <v>9167</v>
      </c>
      <c r="K10133" s="1" t="s">
        <v>55</v>
      </c>
      <c r="L10133">
        <v>1.0445E+17</v>
      </c>
      <c r="M10133" s="1" t="s">
        <v>86</v>
      </c>
      <c r="N10133">
        <v>-1</v>
      </c>
      <c r="O10133" s="1" t="s">
        <v>35</v>
      </c>
      <c r="P10133" s="1" t="s">
        <v>2725</v>
      </c>
      <c r="Q10133" s="1" t="s">
        <v>35</v>
      </c>
      <c r="R10133" s="1" t="s">
        <v>35</v>
      </c>
      <c r="S10133" s="1" t="s">
        <v>31409</v>
      </c>
      <c r="T10133" s="1" t="s">
        <v>2728</v>
      </c>
      <c r="U10133" s="1" t="s">
        <v>59</v>
      </c>
      <c r="V10133" s="1" t="s">
        <v>35</v>
      </c>
      <c r="W10133" s="1" t="s">
        <v>35</v>
      </c>
      <c r="X10133" s="1" t="s">
        <v>35</v>
      </c>
      <c r="Y10133">
        <v>8</v>
      </c>
      <c r="Z10133">
        <v>8</v>
      </c>
      <c r="AA10133">
        <v>8</v>
      </c>
      <c r="AB10133" s="1" t="s">
        <v>307</v>
      </c>
      <c r="AC10133" s="1" t="s">
        <v>307</v>
      </c>
      <c r="AD10133" s="1" t="s">
        <v>307</v>
      </c>
      <c r="AE10133" s="1" t="s">
        <v>35</v>
      </c>
    </row>
    <row r="10134" spans="1:31" x14ac:dyDescent="0.3">
      <c r="A10134" s="1" t="s">
        <v>10512</v>
      </c>
      <c r="B10134">
        <v>26961</v>
      </c>
      <c r="C10134">
        <v>7070</v>
      </c>
      <c r="D10134" s="1" t="s">
        <v>8564</v>
      </c>
      <c r="E10134">
        <v>4602</v>
      </c>
      <c r="F10134">
        <v>4700</v>
      </c>
      <c r="G10134">
        <v>4601</v>
      </c>
      <c r="H10134">
        <v>4699</v>
      </c>
      <c r="I10134" s="1" t="s">
        <v>8565</v>
      </c>
      <c r="J10134" s="1" t="s">
        <v>8566</v>
      </c>
      <c r="K10134" s="1" t="s">
        <v>55</v>
      </c>
      <c r="L10134">
        <v>1.4745E+17</v>
      </c>
      <c r="M10134" s="1" t="s">
        <v>46</v>
      </c>
      <c r="N10134">
        <v>1</v>
      </c>
      <c r="O10134" s="1" t="s">
        <v>35</v>
      </c>
      <c r="P10134" s="1" t="s">
        <v>47</v>
      </c>
      <c r="Q10134" s="1" t="s">
        <v>35</v>
      </c>
      <c r="R10134" s="1" t="s">
        <v>35</v>
      </c>
      <c r="S10134" s="1" t="s">
        <v>35</v>
      </c>
      <c r="T10134" s="1" t="s">
        <v>35</v>
      </c>
      <c r="U10134" s="1" t="s">
        <v>59</v>
      </c>
      <c r="V10134" s="1" t="s">
        <v>35</v>
      </c>
      <c r="W10134" s="1" t="s">
        <v>35</v>
      </c>
      <c r="X10134" s="1" t="s">
        <v>35</v>
      </c>
      <c r="Y10134">
        <v>8</v>
      </c>
      <c r="Z10134">
        <v>8</v>
      </c>
      <c r="AA10134">
        <v>8</v>
      </c>
      <c r="AB10134" s="1" t="s">
        <v>307</v>
      </c>
      <c r="AC10134" s="1" t="s">
        <v>307</v>
      </c>
      <c r="AD10134" s="1" t="s">
        <v>307</v>
      </c>
      <c r="AE10134" s="1" t="s">
        <v>35</v>
      </c>
    </row>
    <row r="10135" spans="1:31" x14ac:dyDescent="0.3">
      <c r="A10135" s="1" t="s">
        <v>10513</v>
      </c>
      <c r="B10135">
        <v>26968</v>
      </c>
      <c r="C10135">
        <v>1162</v>
      </c>
      <c r="D10135" s="1" t="s">
        <v>10501</v>
      </c>
      <c r="E10135">
        <v>0</v>
      </c>
      <c r="F10135">
        <v>0</v>
      </c>
      <c r="G10135">
        <v>0</v>
      </c>
      <c r="H10135">
        <v>0</v>
      </c>
      <c r="I10135" s="1" t="s">
        <v>35</v>
      </c>
      <c r="J10135" s="1" t="s">
        <v>10501</v>
      </c>
      <c r="K10135" s="1" t="s">
        <v>55</v>
      </c>
      <c r="L10135">
        <v>1.2582E+17</v>
      </c>
      <c r="M10135" s="1" t="s">
        <v>46</v>
      </c>
      <c r="N10135">
        <v>1</v>
      </c>
      <c r="O10135" s="1" t="s">
        <v>35</v>
      </c>
      <c r="P10135" s="1" t="s">
        <v>47</v>
      </c>
      <c r="Q10135" s="1" t="s">
        <v>35</v>
      </c>
      <c r="R10135" s="1" t="s">
        <v>35</v>
      </c>
      <c r="S10135" s="1" t="s">
        <v>35</v>
      </c>
      <c r="T10135" s="1" t="s">
        <v>35</v>
      </c>
      <c r="U10135" s="1" t="s">
        <v>59</v>
      </c>
      <c r="V10135" s="1" t="s">
        <v>35</v>
      </c>
      <c r="W10135" s="1" t="s">
        <v>35</v>
      </c>
      <c r="X10135" s="1" t="s">
        <v>35</v>
      </c>
      <c r="Y10135">
        <v>8</v>
      </c>
      <c r="Z10135">
        <v>8</v>
      </c>
      <c r="AA10135">
        <v>8</v>
      </c>
      <c r="AB10135" s="1" t="s">
        <v>302</v>
      </c>
      <c r="AC10135" s="1" t="s">
        <v>302</v>
      </c>
      <c r="AD10135" s="1" t="s">
        <v>302</v>
      </c>
      <c r="AE10135" s="1" t="s">
        <v>35</v>
      </c>
    </row>
    <row r="10136" spans="1:31" x14ac:dyDescent="0.3">
      <c r="A10136" s="1" t="s">
        <v>10514</v>
      </c>
      <c r="B10136">
        <v>26969</v>
      </c>
      <c r="C10136">
        <v>4102</v>
      </c>
      <c r="D10136" s="1" t="s">
        <v>237</v>
      </c>
      <c r="E10136">
        <v>6502</v>
      </c>
      <c r="F10136">
        <v>6600</v>
      </c>
      <c r="G10136">
        <v>0</v>
      </c>
      <c r="H10136">
        <v>0</v>
      </c>
      <c r="I10136" s="1" t="s">
        <v>35</v>
      </c>
      <c r="J10136" s="1" t="s">
        <v>238</v>
      </c>
      <c r="K10136" s="1" t="s">
        <v>33</v>
      </c>
      <c r="L10136">
        <v>1.0367E+17</v>
      </c>
      <c r="M10136" s="1" t="s">
        <v>86</v>
      </c>
      <c r="N10136">
        <v>-1</v>
      </c>
      <c r="O10136" s="1" t="s">
        <v>35</v>
      </c>
      <c r="P10136" s="1" t="s">
        <v>47</v>
      </c>
      <c r="Q10136" s="1" t="s">
        <v>35</v>
      </c>
      <c r="R10136" s="1" t="s">
        <v>35</v>
      </c>
      <c r="S10136" s="1" t="s">
        <v>35</v>
      </c>
      <c r="T10136" s="1" t="s">
        <v>35</v>
      </c>
      <c r="U10136" s="1" t="s">
        <v>59</v>
      </c>
      <c r="V10136" s="1" t="s">
        <v>48</v>
      </c>
      <c r="W10136" s="1" t="s">
        <v>35</v>
      </c>
      <c r="X10136" s="1" t="s">
        <v>35</v>
      </c>
      <c r="Y10136">
        <v>8</v>
      </c>
      <c r="Z10136">
        <v>8</v>
      </c>
      <c r="AA10136">
        <v>8</v>
      </c>
      <c r="AB10136" s="1" t="s">
        <v>302</v>
      </c>
      <c r="AC10136" s="1" t="s">
        <v>302</v>
      </c>
      <c r="AD10136" s="1" t="s">
        <v>302</v>
      </c>
      <c r="AE10136" s="1" t="s">
        <v>35</v>
      </c>
    </row>
    <row r="10137" spans="1:31" x14ac:dyDescent="0.3">
      <c r="A10137" s="1" t="s">
        <v>10515</v>
      </c>
      <c r="B10137">
        <v>26970</v>
      </c>
      <c r="C10137">
        <v>50015</v>
      </c>
      <c r="D10137" s="1" t="s">
        <v>10504</v>
      </c>
      <c r="E10137">
        <v>0</v>
      </c>
      <c r="F10137">
        <v>0</v>
      </c>
      <c r="G10137">
        <v>0</v>
      </c>
      <c r="H10137">
        <v>0</v>
      </c>
      <c r="I10137" s="1" t="s">
        <v>35</v>
      </c>
      <c r="J10137" s="1" t="s">
        <v>10504</v>
      </c>
      <c r="K10137" s="1" t="s">
        <v>55</v>
      </c>
      <c r="L10137">
        <v>5.353E+16</v>
      </c>
      <c r="M10137" s="1" t="s">
        <v>46</v>
      </c>
      <c r="N10137">
        <v>1</v>
      </c>
      <c r="O10137" s="1" t="s">
        <v>7479</v>
      </c>
      <c r="P10137" s="1" t="s">
        <v>47</v>
      </c>
      <c r="Q10137" s="1" t="s">
        <v>35</v>
      </c>
      <c r="R10137" s="1" t="s">
        <v>35</v>
      </c>
      <c r="S10137" s="1" t="s">
        <v>35</v>
      </c>
      <c r="T10137" s="1" t="s">
        <v>35</v>
      </c>
      <c r="U10137" s="1" t="s">
        <v>59</v>
      </c>
      <c r="V10137" s="1" t="s">
        <v>35</v>
      </c>
      <c r="W10137" s="1" t="s">
        <v>35</v>
      </c>
      <c r="X10137" s="1" t="s">
        <v>35</v>
      </c>
      <c r="Y10137">
        <v>8</v>
      </c>
      <c r="Z10137">
        <v>8</v>
      </c>
      <c r="AA10137">
        <v>8</v>
      </c>
      <c r="AB10137" s="1" t="s">
        <v>302</v>
      </c>
      <c r="AC10137" s="1" t="s">
        <v>302</v>
      </c>
      <c r="AD10137" s="1" t="s">
        <v>302</v>
      </c>
      <c r="AE10137" s="1" t="s">
        <v>35</v>
      </c>
    </row>
    <row r="10138" spans="1:31" x14ac:dyDescent="0.3">
      <c r="A10138" s="1" t="s">
        <v>10516</v>
      </c>
      <c r="B10138">
        <v>26977</v>
      </c>
      <c r="C10138">
        <v>20117</v>
      </c>
      <c r="D10138" s="1" t="s">
        <v>10022</v>
      </c>
      <c r="E10138">
        <v>6402</v>
      </c>
      <c r="F10138">
        <v>6500</v>
      </c>
      <c r="G10138">
        <v>6401</v>
      </c>
      <c r="H10138">
        <v>6499</v>
      </c>
      <c r="I10138" s="1" t="s">
        <v>10335</v>
      </c>
      <c r="J10138" s="1" t="s">
        <v>10024</v>
      </c>
      <c r="K10138" s="1" t="s">
        <v>55</v>
      </c>
      <c r="L10138">
        <v>1.0327E+17</v>
      </c>
      <c r="M10138" s="1" t="s">
        <v>86</v>
      </c>
      <c r="N10138">
        <v>-1</v>
      </c>
      <c r="O10138" s="1" t="s">
        <v>35</v>
      </c>
      <c r="P10138" s="1" t="s">
        <v>47</v>
      </c>
      <c r="Q10138" s="1" t="s">
        <v>35</v>
      </c>
      <c r="R10138" s="1" t="s">
        <v>35</v>
      </c>
      <c r="S10138" s="1" t="s">
        <v>35</v>
      </c>
      <c r="T10138" s="1" t="s">
        <v>35</v>
      </c>
      <c r="U10138" s="1" t="s">
        <v>59</v>
      </c>
      <c r="V10138" s="1" t="s">
        <v>35</v>
      </c>
      <c r="W10138" s="1" t="s">
        <v>35</v>
      </c>
      <c r="X10138" s="1" t="s">
        <v>35</v>
      </c>
      <c r="Y10138">
        <v>8</v>
      </c>
      <c r="Z10138">
        <v>8</v>
      </c>
      <c r="AA10138">
        <v>8</v>
      </c>
      <c r="AB10138" s="1" t="s">
        <v>302</v>
      </c>
      <c r="AC10138" s="1" t="s">
        <v>302</v>
      </c>
      <c r="AD10138" s="1" t="s">
        <v>302</v>
      </c>
      <c r="AE10138" s="1" t="s">
        <v>35</v>
      </c>
    </row>
    <row r="10139" spans="1:31" x14ac:dyDescent="0.3">
      <c r="A10139" s="1" t="s">
        <v>10517</v>
      </c>
      <c r="B10139">
        <v>26978</v>
      </c>
      <c r="C10139">
        <v>17077</v>
      </c>
      <c r="D10139" s="1" t="s">
        <v>10518</v>
      </c>
      <c r="E10139">
        <v>4402</v>
      </c>
      <c r="F10139">
        <v>4500</v>
      </c>
      <c r="G10139">
        <v>4401</v>
      </c>
      <c r="H10139">
        <v>4499</v>
      </c>
      <c r="I10139" s="1" t="s">
        <v>35</v>
      </c>
      <c r="J10139" s="1" t="s">
        <v>10519</v>
      </c>
      <c r="K10139" s="1" t="s">
        <v>33</v>
      </c>
      <c r="L10139">
        <v>1.3815E+17</v>
      </c>
      <c r="M10139" s="1" t="s">
        <v>46</v>
      </c>
      <c r="N10139">
        <v>1</v>
      </c>
      <c r="O10139" s="1" t="s">
        <v>35</v>
      </c>
      <c r="P10139" s="1" t="s">
        <v>47</v>
      </c>
      <c r="Q10139" s="1" t="s">
        <v>35</v>
      </c>
      <c r="R10139" s="1" t="s">
        <v>35</v>
      </c>
      <c r="S10139" s="1" t="s">
        <v>35</v>
      </c>
      <c r="T10139" s="1" t="s">
        <v>35</v>
      </c>
      <c r="U10139" s="1" t="s">
        <v>59</v>
      </c>
      <c r="V10139" s="1" t="s">
        <v>35</v>
      </c>
      <c r="W10139" s="1" t="s">
        <v>35</v>
      </c>
      <c r="X10139" s="1" t="s">
        <v>35</v>
      </c>
      <c r="Y10139">
        <v>8</v>
      </c>
      <c r="Z10139">
        <v>8</v>
      </c>
      <c r="AA10139">
        <v>8</v>
      </c>
      <c r="AB10139" s="1" t="s">
        <v>302</v>
      </c>
      <c r="AC10139" s="1" t="s">
        <v>302</v>
      </c>
      <c r="AD10139" s="1" t="s">
        <v>302</v>
      </c>
      <c r="AE10139" s="1" t="s">
        <v>35</v>
      </c>
    </row>
    <row r="10140" spans="1:31" x14ac:dyDescent="0.3">
      <c r="A10140" s="1" t="s">
        <v>10520</v>
      </c>
      <c r="B10140">
        <v>26979</v>
      </c>
      <c r="C10140">
        <v>3015</v>
      </c>
      <c r="D10140" s="1" t="s">
        <v>9519</v>
      </c>
      <c r="E10140">
        <v>0</v>
      </c>
      <c r="F10140">
        <v>0</v>
      </c>
      <c r="G10140">
        <v>4831</v>
      </c>
      <c r="H10140">
        <v>4869</v>
      </c>
      <c r="I10140" s="1" t="s">
        <v>35</v>
      </c>
      <c r="J10140" s="1" t="s">
        <v>9519</v>
      </c>
      <c r="K10140" s="1" t="s">
        <v>55</v>
      </c>
      <c r="L10140">
        <v>3.8E+16</v>
      </c>
      <c r="M10140" s="1" t="s">
        <v>46</v>
      </c>
      <c r="N10140">
        <v>1</v>
      </c>
      <c r="O10140" s="1" t="s">
        <v>35</v>
      </c>
      <c r="P10140" s="1" t="s">
        <v>47</v>
      </c>
      <c r="Q10140" s="1" t="s">
        <v>35</v>
      </c>
      <c r="R10140" s="1" t="s">
        <v>35</v>
      </c>
      <c r="S10140" s="1" t="s">
        <v>35</v>
      </c>
      <c r="T10140" s="1" t="s">
        <v>35</v>
      </c>
      <c r="U10140" s="1" t="s">
        <v>59</v>
      </c>
      <c r="V10140" s="1" t="s">
        <v>35</v>
      </c>
      <c r="W10140" s="1" t="s">
        <v>35</v>
      </c>
      <c r="X10140" s="1" t="s">
        <v>35</v>
      </c>
      <c r="Y10140">
        <v>8</v>
      </c>
      <c r="Z10140">
        <v>8</v>
      </c>
      <c r="AA10140">
        <v>8</v>
      </c>
      <c r="AB10140" s="1" t="s">
        <v>302</v>
      </c>
      <c r="AC10140" s="1" t="s">
        <v>302</v>
      </c>
      <c r="AD10140" s="1" t="s">
        <v>302</v>
      </c>
      <c r="AE10140" s="1" t="s">
        <v>35</v>
      </c>
    </row>
    <row r="10141" spans="1:31" x14ac:dyDescent="0.3">
      <c r="A10141" s="1" t="s">
        <v>31444</v>
      </c>
      <c r="B10141">
        <v>26981</v>
      </c>
      <c r="C10141">
        <v>7130</v>
      </c>
      <c r="D10141" s="1" t="s">
        <v>10509</v>
      </c>
      <c r="E10141">
        <v>5662</v>
      </c>
      <c r="F10141">
        <v>5676</v>
      </c>
      <c r="G10141">
        <v>5661</v>
      </c>
      <c r="H10141">
        <v>5819</v>
      </c>
      <c r="I10141" s="1" t="s">
        <v>10510</v>
      </c>
      <c r="J10141" s="1" t="s">
        <v>10511</v>
      </c>
      <c r="K10141" s="1" t="s">
        <v>55</v>
      </c>
      <c r="L10141">
        <v>1.9003E+17</v>
      </c>
      <c r="M10141" s="1" t="s">
        <v>86</v>
      </c>
      <c r="N10141">
        <v>-1</v>
      </c>
      <c r="O10141" s="1" t="s">
        <v>2898</v>
      </c>
      <c r="P10141" s="1" t="s">
        <v>47</v>
      </c>
      <c r="Q10141" s="1" t="s">
        <v>35</v>
      </c>
      <c r="R10141" s="1" t="s">
        <v>35</v>
      </c>
      <c r="S10141" s="1" t="s">
        <v>35</v>
      </c>
      <c r="T10141" s="1" t="s">
        <v>35</v>
      </c>
      <c r="U10141" s="1" t="s">
        <v>59</v>
      </c>
      <c r="V10141" s="1" t="s">
        <v>35</v>
      </c>
      <c r="W10141" s="1" t="s">
        <v>35</v>
      </c>
      <c r="X10141" s="1" t="s">
        <v>35</v>
      </c>
      <c r="Y10141">
        <v>8</v>
      </c>
      <c r="Z10141">
        <v>8</v>
      </c>
      <c r="AA10141">
        <v>8</v>
      </c>
      <c r="AB10141" s="1" t="s">
        <v>302</v>
      </c>
      <c r="AC10141" s="1" t="s">
        <v>302</v>
      </c>
      <c r="AD10141" s="1" t="s">
        <v>302</v>
      </c>
      <c r="AE10141" s="1" t="s">
        <v>35</v>
      </c>
    </row>
    <row r="10142" spans="1:31" x14ac:dyDescent="0.3">
      <c r="A10142" s="1" t="s">
        <v>10521</v>
      </c>
      <c r="B10142">
        <v>26986</v>
      </c>
      <c r="C10142">
        <v>21019</v>
      </c>
      <c r="D10142" s="1" t="s">
        <v>304</v>
      </c>
      <c r="E10142">
        <v>4702</v>
      </c>
      <c r="F10142">
        <v>4716</v>
      </c>
      <c r="G10142">
        <v>4701</v>
      </c>
      <c r="H10142">
        <v>4715</v>
      </c>
      <c r="I10142" s="1" t="s">
        <v>305</v>
      </c>
      <c r="J10142" s="1" t="s">
        <v>306</v>
      </c>
      <c r="K10142" s="1" t="s">
        <v>55</v>
      </c>
      <c r="L10142">
        <v>2.355E+16</v>
      </c>
      <c r="M10142" s="1" t="s">
        <v>86</v>
      </c>
      <c r="N10142">
        <v>-1</v>
      </c>
      <c r="O10142" s="1" t="s">
        <v>35</v>
      </c>
      <c r="P10142" s="1" t="s">
        <v>47</v>
      </c>
      <c r="Q10142" s="1" t="s">
        <v>35</v>
      </c>
      <c r="R10142" s="1" t="s">
        <v>35</v>
      </c>
      <c r="S10142" s="1" t="s">
        <v>35</v>
      </c>
      <c r="T10142" s="1" t="s">
        <v>35</v>
      </c>
      <c r="U10142" s="1" t="s">
        <v>95</v>
      </c>
      <c r="V10142" s="1" t="s">
        <v>35</v>
      </c>
      <c r="W10142" s="1" t="s">
        <v>35</v>
      </c>
      <c r="X10142" s="1" t="s">
        <v>35</v>
      </c>
      <c r="Y10142">
        <v>8</v>
      </c>
      <c r="Z10142">
        <v>8</v>
      </c>
      <c r="AA10142">
        <v>8</v>
      </c>
      <c r="AB10142" s="1" t="s">
        <v>35</v>
      </c>
      <c r="AC10142" s="1" t="s">
        <v>307</v>
      </c>
      <c r="AD10142" s="1" t="s">
        <v>302</v>
      </c>
      <c r="AE10142" s="1" t="s">
        <v>35</v>
      </c>
    </row>
    <row r="10143" spans="1:31" x14ac:dyDescent="0.3">
      <c r="A10143" s="1" t="s">
        <v>31445</v>
      </c>
      <c r="B10143">
        <v>26987</v>
      </c>
      <c r="C10143">
        <v>4112</v>
      </c>
      <c r="D10143" s="1" t="s">
        <v>10522</v>
      </c>
      <c r="E10143">
        <v>5402</v>
      </c>
      <c r="F10143">
        <v>5600</v>
      </c>
      <c r="G10143">
        <v>5401</v>
      </c>
      <c r="H10143">
        <v>5599</v>
      </c>
      <c r="I10143" s="1" t="s">
        <v>10523</v>
      </c>
      <c r="J10143" s="1" t="s">
        <v>10524</v>
      </c>
      <c r="K10143" s="1" t="s">
        <v>55</v>
      </c>
      <c r="L10143">
        <v>2.6399E+17</v>
      </c>
      <c r="M10143" s="1" t="s">
        <v>86</v>
      </c>
      <c r="N10143">
        <v>-1</v>
      </c>
      <c r="O10143" s="1" t="s">
        <v>35</v>
      </c>
      <c r="P10143" s="1" t="s">
        <v>47</v>
      </c>
      <c r="Q10143" s="1" t="s">
        <v>35</v>
      </c>
      <c r="R10143" s="1" t="s">
        <v>35</v>
      </c>
      <c r="S10143" s="1" t="s">
        <v>35</v>
      </c>
      <c r="T10143" s="1" t="s">
        <v>35</v>
      </c>
      <c r="U10143" s="1" t="s">
        <v>59</v>
      </c>
      <c r="V10143" s="1" t="s">
        <v>35</v>
      </c>
      <c r="W10143" s="1" t="s">
        <v>35</v>
      </c>
      <c r="X10143" s="1" t="s">
        <v>35</v>
      </c>
      <c r="Y10143">
        <v>8</v>
      </c>
      <c r="Z10143">
        <v>8</v>
      </c>
      <c r="AA10143">
        <v>8</v>
      </c>
      <c r="AB10143" s="1" t="s">
        <v>302</v>
      </c>
      <c r="AC10143" s="1" t="s">
        <v>302</v>
      </c>
      <c r="AD10143" s="1" t="s">
        <v>302</v>
      </c>
      <c r="AE10143" s="1" t="s">
        <v>35</v>
      </c>
    </row>
    <row r="10144" spans="1:31" x14ac:dyDescent="0.3">
      <c r="A10144" s="1" t="s">
        <v>10525</v>
      </c>
      <c r="B10144">
        <v>26989</v>
      </c>
      <c r="C10144">
        <v>50003</v>
      </c>
      <c r="D10144" s="1" t="s">
        <v>10526</v>
      </c>
      <c r="E10144">
        <v>0</v>
      </c>
      <c r="F10144">
        <v>0</v>
      </c>
      <c r="G10144">
        <v>0</v>
      </c>
      <c r="H10144">
        <v>0</v>
      </c>
      <c r="I10144" s="1" t="s">
        <v>35</v>
      </c>
      <c r="J10144" s="1" t="s">
        <v>10526</v>
      </c>
      <c r="K10144" s="1" t="s">
        <v>55</v>
      </c>
      <c r="L10144">
        <v>9050000000000000</v>
      </c>
      <c r="M10144" s="1" t="s">
        <v>46</v>
      </c>
      <c r="N10144">
        <v>1</v>
      </c>
      <c r="O10144" s="1" t="s">
        <v>7479</v>
      </c>
      <c r="P10144" s="1" t="s">
        <v>47</v>
      </c>
      <c r="Q10144" s="1" t="s">
        <v>35</v>
      </c>
      <c r="R10144" s="1" t="s">
        <v>35</v>
      </c>
      <c r="S10144" s="1" t="s">
        <v>35</v>
      </c>
      <c r="T10144" s="1" t="s">
        <v>35</v>
      </c>
      <c r="U10144" s="1" t="s">
        <v>59</v>
      </c>
      <c r="V10144" s="1" t="s">
        <v>35</v>
      </c>
      <c r="W10144" s="1" t="s">
        <v>35</v>
      </c>
      <c r="X10144" s="1" t="s">
        <v>35</v>
      </c>
      <c r="Y10144">
        <v>8</v>
      </c>
      <c r="Z10144">
        <v>8</v>
      </c>
      <c r="AA10144">
        <v>8</v>
      </c>
      <c r="AB10144" s="1" t="s">
        <v>302</v>
      </c>
      <c r="AC10144" s="1" t="s">
        <v>302</v>
      </c>
      <c r="AD10144" s="1" t="s">
        <v>302</v>
      </c>
      <c r="AE10144" s="1" t="s">
        <v>35</v>
      </c>
    </row>
    <row r="10145" spans="1:31" x14ac:dyDescent="0.3">
      <c r="A10145" s="1" t="s">
        <v>10527</v>
      </c>
      <c r="B10145">
        <v>26990</v>
      </c>
      <c r="C10145">
        <v>50014</v>
      </c>
      <c r="D10145" s="1" t="s">
        <v>10528</v>
      </c>
      <c r="E10145">
        <v>0</v>
      </c>
      <c r="F10145">
        <v>0</v>
      </c>
      <c r="G10145">
        <v>5001</v>
      </c>
      <c r="H10145">
        <v>5049</v>
      </c>
      <c r="I10145" s="1" t="s">
        <v>35</v>
      </c>
      <c r="J10145" s="1" t="s">
        <v>10528</v>
      </c>
      <c r="K10145" s="1" t="s">
        <v>55</v>
      </c>
      <c r="L10145">
        <v>1.0097E+17</v>
      </c>
      <c r="M10145" s="1" t="s">
        <v>46</v>
      </c>
      <c r="N10145">
        <v>1</v>
      </c>
      <c r="O10145" s="1" t="s">
        <v>7479</v>
      </c>
      <c r="P10145" s="1" t="s">
        <v>47</v>
      </c>
      <c r="Q10145" s="1" t="s">
        <v>35</v>
      </c>
      <c r="R10145" s="1" t="s">
        <v>35</v>
      </c>
      <c r="S10145" s="1" t="s">
        <v>35</v>
      </c>
      <c r="T10145" s="1" t="s">
        <v>35</v>
      </c>
      <c r="U10145" s="1" t="s">
        <v>59</v>
      </c>
      <c r="V10145" s="1" t="s">
        <v>35</v>
      </c>
      <c r="W10145" s="1" t="s">
        <v>35</v>
      </c>
      <c r="X10145" s="1" t="s">
        <v>35</v>
      </c>
      <c r="Y10145">
        <v>8</v>
      </c>
      <c r="Z10145">
        <v>8</v>
      </c>
      <c r="AA10145">
        <v>8</v>
      </c>
      <c r="AB10145" s="1" t="s">
        <v>302</v>
      </c>
      <c r="AC10145" s="1" t="s">
        <v>302</v>
      </c>
      <c r="AD10145" s="1" t="s">
        <v>302</v>
      </c>
      <c r="AE10145" s="1" t="s">
        <v>35</v>
      </c>
    </row>
    <row r="10146" spans="1:31" x14ac:dyDescent="0.3">
      <c r="A10146" s="1" t="s">
        <v>10529</v>
      </c>
      <c r="B10146">
        <v>26992</v>
      </c>
      <c r="C10146">
        <v>22006</v>
      </c>
      <c r="D10146" s="1" t="s">
        <v>252</v>
      </c>
      <c r="E10146">
        <v>6302</v>
      </c>
      <c r="F10146">
        <v>6400</v>
      </c>
      <c r="G10146">
        <v>6301</v>
      </c>
      <c r="H10146">
        <v>6399</v>
      </c>
      <c r="I10146" s="1" t="s">
        <v>35</v>
      </c>
      <c r="J10146" s="1" t="s">
        <v>252</v>
      </c>
      <c r="K10146" s="1" t="s">
        <v>55</v>
      </c>
      <c r="L10146">
        <v>1.0331E+17</v>
      </c>
      <c r="M10146" s="1" t="s">
        <v>46</v>
      </c>
      <c r="N10146">
        <v>1</v>
      </c>
      <c r="O10146" s="1" t="s">
        <v>10393</v>
      </c>
      <c r="P10146" s="1" t="s">
        <v>2725</v>
      </c>
      <c r="Q10146" s="1" t="s">
        <v>35</v>
      </c>
      <c r="R10146" s="1" t="s">
        <v>35</v>
      </c>
      <c r="S10146" s="1" t="s">
        <v>31409</v>
      </c>
      <c r="T10146" s="1" t="s">
        <v>2728</v>
      </c>
      <c r="U10146" s="1" t="s">
        <v>59</v>
      </c>
      <c r="V10146" s="1" t="s">
        <v>35</v>
      </c>
      <c r="W10146" s="1" t="s">
        <v>35</v>
      </c>
      <c r="X10146" s="1" t="s">
        <v>35</v>
      </c>
      <c r="Y10146">
        <v>8</v>
      </c>
      <c r="Z10146">
        <v>8</v>
      </c>
      <c r="AA10146">
        <v>8</v>
      </c>
      <c r="AB10146" s="1" t="s">
        <v>35</v>
      </c>
      <c r="AC10146" s="1" t="s">
        <v>307</v>
      </c>
      <c r="AD10146" s="1" t="s">
        <v>302</v>
      </c>
      <c r="AE10146" s="1" t="s">
        <v>35</v>
      </c>
    </row>
    <row r="10147" spans="1:31" x14ac:dyDescent="0.3">
      <c r="A10147" s="1" t="s">
        <v>10530</v>
      </c>
      <c r="B10147">
        <v>26993</v>
      </c>
      <c r="C10147">
        <v>3180</v>
      </c>
      <c r="D10147" s="1" t="s">
        <v>8510</v>
      </c>
      <c r="E10147">
        <v>4502</v>
      </c>
      <c r="F10147">
        <v>4600</v>
      </c>
      <c r="G10147">
        <v>4501</v>
      </c>
      <c r="H10147">
        <v>4599</v>
      </c>
      <c r="I10147" s="1" t="s">
        <v>35</v>
      </c>
      <c r="J10147" s="1" t="s">
        <v>8510</v>
      </c>
      <c r="K10147" s="1" t="s">
        <v>55</v>
      </c>
      <c r="L10147">
        <v>1.517E+17</v>
      </c>
      <c r="M10147" s="1" t="s">
        <v>86</v>
      </c>
      <c r="N10147">
        <v>-1</v>
      </c>
      <c r="O10147" s="1" t="s">
        <v>35</v>
      </c>
      <c r="P10147" s="1" t="s">
        <v>47</v>
      </c>
      <c r="Q10147" s="1" t="s">
        <v>35</v>
      </c>
      <c r="R10147" s="1" t="s">
        <v>35</v>
      </c>
      <c r="S10147" s="1" t="s">
        <v>35</v>
      </c>
      <c r="T10147" s="1" t="s">
        <v>35</v>
      </c>
      <c r="U10147" s="1" t="s">
        <v>59</v>
      </c>
      <c r="V10147" s="1" t="s">
        <v>35</v>
      </c>
      <c r="W10147" s="1" t="s">
        <v>35</v>
      </c>
      <c r="X10147" s="1" t="s">
        <v>35</v>
      </c>
      <c r="Y10147">
        <v>8</v>
      </c>
      <c r="Z10147">
        <v>8</v>
      </c>
      <c r="AA10147">
        <v>8</v>
      </c>
      <c r="AB10147" s="1" t="s">
        <v>302</v>
      </c>
      <c r="AC10147" s="1" t="s">
        <v>302</v>
      </c>
      <c r="AD10147" s="1" t="s">
        <v>302</v>
      </c>
      <c r="AE10147" s="1" t="s">
        <v>35</v>
      </c>
    </row>
    <row r="10148" spans="1:31" x14ac:dyDescent="0.3">
      <c r="A10148" s="1" t="s">
        <v>10531</v>
      </c>
      <c r="B10148">
        <v>26995</v>
      </c>
      <c r="C10148">
        <v>6064</v>
      </c>
      <c r="D10148" s="1" t="s">
        <v>10532</v>
      </c>
      <c r="E10148">
        <v>0</v>
      </c>
      <c r="F10148">
        <v>0</v>
      </c>
      <c r="G10148">
        <v>0</v>
      </c>
      <c r="H10148">
        <v>0</v>
      </c>
      <c r="I10148" s="1" t="s">
        <v>35</v>
      </c>
      <c r="J10148" s="1" t="s">
        <v>10532</v>
      </c>
      <c r="K10148" s="1" t="s">
        <v>55</v>
      </c>
      <c r="L10148">
        <v>1.033E+16</v>
      </c>
      <c r="M10148" s="1" t="s">
        <v>46</v>
      </c>
      <c r="N10148">
        <v>1</v>
      </c>
      <c r="O10148" s="1" t="s">
        <v>35</v>
      </c>
      <c r="P10148" s="1" t="s">
        <v>47</v>
      </c>
      <c r="Q10148" s="1" t="s">
        <v>35</v>
      </c>
      <c r="R10148" s="1" t="s">
        <v>35</v>
      </c>
      <c r="S10148" s="1" t="s">
        <v>35</v>
      </c>
      <c r="T10148" s="1" t="s">
        <v>35</v>
      </c>
      <c r="U10148" s="1" t="s">
        <v>59</v>
      </c>
      <c r="V10148" s="1" t="s">
        <v>35</v>
      </c>
      <c r="W10148" s="1" t="s">
        <v>35</v>
      </c>
      <c r="X10148" s="1" t="s">
        <v>35</v>
      </c>
      <c r="Y10148">
        <v>8</v>
      </c>
      <c r="Z10148">
        <v>8</v>
      </c>
      <c r="AA10148">
        <v>8</v>
      </c>
      <c r="AB10148" s="1" t="s">
        <v>302</v>
      </c>
      <c r="AC10148" s="1" t="s">
        <v>302</v>
      </c>
      <c r="AD10148" s="1" t="s">
        <v>302</v>
      </c>
      <c r="AE10148" s="1" t="s">
        <v>35</v>
      </c>
    </row>
    <row r="10149" spans="1:31" x14ac:dyDescent="0.3">
      <c r="A10149" s="1" t="s">
        <v>10533</v>
      </c>
      <c r="B10149">
        <v>26996</v>
      </c>
      <c r="C10149">
        <v>3015</v>
      </c>
      <c r="D10149" s="1" t="s">
        <v>9519</v>
      </c>
      <c r="E10149">
        <v>0</v>
      </c>
      <c r="F10149">
        <v>0</v>
      </c>
      <c r="G10149">
        <v>4871</v>
      </c>
      <c r="H10149">
        <v>4899</v>
      </c>
      <c r="I10149" s="1" t="s">
        <v>35</v>
      </c>
      <c r="J10149" s="1" t="s">
        <v>9519</v>
      </c>
      <c r="K10149" s="1" t="s">
        <v>55</v>
      </c>
      <c r="L10149">
        <v>4.264E+16</v>
      </c>
      <c r="M10149" s="1" t="s">
        <v>46</v>
      </c>
      <c r="N10149">
        <v>1</v>
      </c>
      <c r="O10149" s="1" t="s">
        <v>35</v>
      </c>
      <c r="P10149" s="1" t="s">
        <v>47</v>
      </c>
      <c r="Q10149" s="1" t="s">
        <v>35</v>
      </c>
      <c r="R10149" s="1" t="s">
        <v>35</v>
      </c>
      <c r="S10149" s="1" t="s">
        <v>35</v>
      </c>
      <c r="T10149" s="1" t="s">
        <v>35</v>
      </c>
      <c r="U10149" s="1" t="s">
        <v>59</v>
      </c>
      <c r="V10149" s="1" t="s">
        <v>35</v>
      </c>
      <c r="W10149" s="1" t="s">
        <v>35</v>
      </c>
      <c r="X10149" s="1" t="s">
        <v>35</v>
      </c>
      <c r="Y10149">
        <v>8</v>
      </c>
      <c r="Z10149">
        <v>8</v>
      </c>
      <c r="AA10149">
        <v>8</v>
      </c>
      <c r="AB10149" s="1" t="s">
        <v>302</v>
      </c>
      <c r="AC10149" s="1" t="s">
        <v>302</v>
      </c>
      <c r="AD10149" s="1" t="s">
        <v>302</v>
      </c>
      <c r="AE10149" s="1" t="s">
        <v>35</v>
      </c>
    </row>
    <row r="10150" spans="1:31" x14ac:dyDescent="0.3">
      <c r="A10150" s="1" t="s">
        <v>10534</v>
      </c>
      <c r="B10150">
        <v>26998</v>
      </c>
      <c r="C10150">
        <v>50012</v>
      </c>
      <c r="D10150" s="1" t="s">
        <v>10535</v>
      </c>
      <c r="E10150">
        <v>0</v>
      </c>
      <c r="F10150">
        <v>0</v>
      </c>
      <c r="G10150">
        <v>0</v>
      </c>
      <c r="H10150">
        <v>0</v>
      </c>
      <c r="I10150" s="1" t="s">
        <v>35</v>
      </c>
      <c r="J10150" s="1" t="s">
        <v>10535</v>
      </c>
      <c r="K10150" s="1" t="s">
        <v>55</v>
      </c>
      <c r="L10150">
        <v>4.663E+16</v>
      </c>
      <c r="M10150" s="1" t="s">
        <v>46</v>
      </c>
      <c r="N10150">
        <v>1</v>
      </c>
      <c r="O10150" s="1" t="s">
        <v>7479</v>
      </c>
      <c r="P10150" s="1" t="s">
        <v>47</v>
      </c>
      <c r="Q10150" s="1" t="s">
        <v>35</v>
      </c>
      <c r="R10150" s="1" t="s">
        <v>35</v>
      </c>
      <c r="S10150" s="1" t="s">
        <v>35</v>
      </c>
      <c r="T10150" s="1" t="s">
        <v>35</v>
      </c>
      <c r="U10150" s="1" t="s">
        <v>59</v>
      </c>
      <c r="V10150" s="1" t="s">
        <v>35</v>
      </c>
      <c r="W10150" s="1" t="s">
        <v>35</v>
      </c>
      <c r="X10150" s="1" t="s">
        <v>35</v>
      </c>
      <c r="Y10150">
        <v>8</v>
      </c>
      <c r="Z10150">
        <v>8</v>
      </c>
      <c r="AA10150">
        <v>8</v>
      </c>
      <c r="AB10150" s="1" t="s">
        <v>302</v>
      </c>
      <c r="AC10150" s="1" t="s">
        <v>302</v>
      </c>
      <c r="AD10150" s="1" t="s">
        <v>302</v>
      </c>
      <c r="AE10150" s="1" t="s">
        <v>35</v>
      </c>
    </row>
    <row r="10151" spans="1:31" x14ac:dyDescent="0.3">
      <c r="A10151" s="1" t="s">
        <v>10536</v>
      </c>
      <c r="B10151">
        <v>27000</v>
      </c>
      <c r="C10151">
        <v>50012</v>
      </c>
      <c r="D10151" s="1" t="s">
        <v>10535</v>
      </c>
      <c r="E10151">
        <v>0</v>
      </c>
      <c r="F10151">
        <v>0</v>
      </c>
      <c r="G10151">
        <v>0</v>
      </c>
      <c r="H10151">
        <v>0</v>
      </c>
      <c r="I10151" s="1" t="s">
        <v>35</v>
      </c>
      <c r="J10151" s="1" t="s">
        <v>10535</v>
      </c>
      <c r="K10151" s="1" t="s">
        <v>55</v>
      </c>
      <c r="L10151">
        <v>8710000000000004</v>
      </c>
      <c r="M10151" s="1" t="s">
        <v>46</v>
      </c>
      <c r="N10151">
        <v>1</v>
      </c>
      <c r="O10151" s="1" t="s">
        <v>7479</v>
      </c>
      <c r="P10151" s="1" t="s">
        <v>47</v>
      </c>
      <c r="Q10151" s="1" t="s">
        <v>35</v>
      </c>
      <c r="R10151" s="1" t="s">
        <v>35</v>
      </c>
      <c r="S10151" s="1" t="s">
        <v>35</v>
      </c>
      <c r="T10151" s="1" t="s">
        <v>35</v>
      </c>
      <c r="U10151" s="1" t="s">
        <v>59</v>
      </c>
      <c r="V10151" s="1" t="s">
        <v>35</v>
      </c>
      <c r="W10151" s="1" t="s">
        <v>35</v>
      </c>
      <c r="X10151" s="1" t="s">
        <v>35</v>
      </c>
      <c r="Y10151">
        <v>8</v>
      </c>
      <c r="Z10151">
        <v>8</v>
      </c>
      <c r="AA10151">
        <v>8</v>
      </c>
      <c r="AB10151" s="1" t="s">
        <v>302</v>
      </c>
      <c r="AC10151" s="1" t="s">
        <v>302</v>
      </c>
      <c r="AD10151" s="1" t="s">
        <v>302</v>
      </c>
      <c r="AE10151" s="1" t="s">
        <v>35</v>
      </c>
    </row>
    <row r="10152" spans="1:31" x14ac:dyDescent="0.3">
      <c r="A10152" s="1" t="s">
        <v>10537</v>
      </c>
      <c r="B10152">
        <v>27005</v>
      </c>
      <c r="C10152">
        <v>12064</v>
      </c>
      <c r="D10152" s="1" t="s">
        <v>10459</v>
      </c>
      <c r="E10152">
        <v>0</v>
      </c>
      <c r="F10152">
        <v>0</v>
      </c>
      <c r="G10152">
        <v>4801</v>
      </c>
      <c r="H10152">
        <v>5039</v>
      </c>
      <c r="I10152" s="1" t="s">
        <v>35</v>
      </c>
      <c r="J10152" s="1" t="s">
        <v>10460</v>
      </c>
      <c r="K10152" s="1" t="s">
        <v>33</v>
      </c>
      <c r="L10152">
        <v>2.8008E+17</v>
      </c>
      <c r="M10152" s="1" t="s">
        <v>46</v>
      </c>
      <c r="N10152">
        <v>1</v>
      </c>
      <c r="O10152" s="1" t="s">
        <v>10461</v>
      </c>
      <c r="P10152" s="1" t="s">
        <v>47</v>
      </c>
      <c r="Q10152" s="1" t="s">
        <v>35</v>
      </c>
      <c r="R10152" s="1" t="s">
        <v>35</v>
      </c>
      <c r="S10152" s="1" t="s">
        <v>35</v>
      </c>
      <c r="T10152" s="1" t="s">
        <v>35</v>
      </c>
      <c r="U10152" s="1" t="s">
        <v>59</v>
      </c>
      <c r="V10152" s="1" t="s">
        <v>35</v>
      </c>
      <c r="W10152" s="1" t="s">
        <v>35</v>
      </c>
      <c r="X10152" s="1" t="s">
        <v>35</v>
      </c>
      <c r="Y10152">
        <v>8</v>
      </c>
      <c r="Z10152">
        <v>8</v>
      </c>
      <c r="AA10152">
        <v>8</v>
      </c>
      <c r="AB10152" s="1" t="s">
        <v>302</v>
      </c>
      <c r="AC10152" s="1" t="s">
        <v>302</v>
      </c>
      <c r="AD10152" s="1" t="s">
        <v>302</v>
      </c>
      <c r="AE10152" s="1" t="s">
        <v>35</v>
      </c>
    </row>
    <row r="10153" spans="1:31" x14ac:dyDescent="0.3">
      <c r="A10153" s="1" t="s">
        <v>10538</v>
      </c>
      <c r="B10153">
        <v>27008</v>
      </c>
      <c r="C10153">
        <v>1162</v>
      </c>
      <c r="D10153" s="1" t="s">
        <v>10501</v>
      </c>
      <c r="E10153">
        <v>0</v>
      </c>
      <c r="F10153">
        <v>0</v>
      </c>
      <c r="G10153">
        <v>0</v>
      </c>
      <c r="H10153">
        <v>0</v>
      </c>
      <c r="I10153" s="1" t="s">
        <v>35</v>
      </c>
      <c r="J10153" s="1" t="s">
        <v>10501</v>
      </c>
      <c r="K10153" s="1" t="s">
        <v>55</v>
      </c>
      <c r="L10153">
        <v>1.0281E+17</v>
      </c>
      <c r="M10153" s="1" t="s">
        <v>46</v>
      </c>
      <c r="N10153">
        <v>1</v>
      </c>
      <c r="O10153" s="1" t="s">
        <v>35</v>
      </c>
      <c r="P10153" s="1" t="s">
        <v>47</v>
      </c>
      <c r="Q10153" s="1" t="s">
        <v>35</v>
      </c>
      <c r="R10153" s="1" t="s">
        <v>35</v>
      </c>
      <c r="S10153" s="1" t="s">
        <v>35</v>
      </c>
      <c r="T10153" s="1" t="s">
        <v>35</v>
      </c>
      <c r="U10153" s="1" t="s">
        <v>59</v>
      </c>
      <c r="V10153" s="1" t="s">
        <v>35</v>
      </c>
      <c r="W10153" s="1" t="s">
        <v>35</v>
      </c>
      <c r="X10153" s="1" t="s">
        <v>35</v>
      </c>
      <c r="Y10153">
        <v>8</v>
      </c>
      <c r="Z10153">
        <v>8</v>
      </c>
      <c r="AA10153">
        <v>8</v>
      </c>
      <c r="AB10153" s="1" t="s">
        <v>302</v>
      </c>
      <c r="AC10153" s="1" t="s">
        <v>302</v>
      </c>
      <c r="AD10153" s="1" t="s">
        <v>302</v>
      </c>
      <c r="AE10153" s="1" t="s">
        <v>35</v>
      </c>
    </row>
    <row r="10154" spans="1:31" x14ac:dyDescent="0.3">
      <c r="A10154" s="1" t="s">
        <v>10539</v>
      </c>
      <c r="B10154">
        <v>27010</v>
      </c>
      <c r="C10154">
        <v>50005</v>
      </c>
      <c r="D10154" s="1" t="s">
        <v>10540</v>
      </c>
      <c r="E10154">
        <v>0</v>
      </c>
      <c r="F10154">
        <v>0</v>
      </c>
      <c r="G10154">
        <v>0</v>
      </c>
      <c r="H10154">
        <v>0</v>
      </c>
      <c r="I10154" s="1" t="s">
        <v>35</v>
      </c>
      <c r="J10154" s="1" t="s">
        <v>10540</v>
      </c>
      <c r="K10154" s="1" t="s">
        <v>55</v>
      </c>
      <c r="L10154">
        <v>1.067E+17</v>
      </c>
      <c r="M10154" s="1" t="s">
        <v>46</v>
      </c>
      <c r="N10154">
        <v>1</v>
      </c>
      <c r="O10154" s="1" t="s">
        <v>7479</v>
      </c>
      <c r="P10154" s="1" t="s">
        <v>47</v>
      </c>
      <c r="Q10154" s="1" t="s">
        <v>35</v>
      </c>
      <c r="R10154" s="1" t="s">
        <v>35</v>
      </c>
      <c r="S10154" s="1" t="s">
        <v>35</v>
      </c>
      <c r="T10154" s="1" t="s">
        <v>35</v>
      </c>
      <c r="U10154" s="1" t="s">
        <v>59</v>
      </c>
      <c r="V10154" s="1" t="s">
        <v>35</v>
      </c>
      <c r="W10154" s="1" t="s">
        <v>35</v>
      </c>
      <c r="X10154" s="1" t="s">
        <v>35</v>
      </c>
      <c r="Y10154">
        <v>8</v>
      </c>
      <c r="Z10154">
        <v>8</v>
      </c>
      <c r="AA10154">
        <v>8</v>
      </c>
      <c r="AB10154" s="1" t="s">
        <v>302</v>
      </c>
      <c r="AC10154" s="1" t="s">
        <v>302</v>
      </c>
      <c r="AD10154" s="1" t="s">
        <v>302</v>
      </c>
      <c r="AE10154" s="1" t="s">
        <v>35</v>
      </c>
    </row>
    <row r="10155" spans="1:31" x14ac:dyDescent="0.3">
      <c r="A10155" s="1" t="s">
        <v>31446</v>
      </c>
      <c r="B10155">
        <v>27011</v>
      </c>
      <c r="C10155">
        <v>1162</v>
      </c>
      <c r="D10155" s="1" t="s">
        <v>10501</v>
      </c>
      <c r="E10155">
        <v>5102</v>
      </c>
      <c r="F10155">
        <v>5200</v>
      </c>
      <c r="G10155">
        <v>0</v>
      </c>
      <c r="H10155">
        <v>0</v>
      </c>
      <c r="I10155" s="1" t="s">
        <v>35</v>
      </c>
      <c r="J10155" s="1" t="s">
        <v>10501</v>
      </c>
      <c r="K10155" s="1" t="s">
        <v>55</v>
      </c>
      <c r="L10155">
        <v>1.0114E+17</v>
      </c>
      <c r="M10155" s="1" t="s">
        <v>46</v>
      </c>
      <c r="N10155">
        <v>1</v>
      </c>
      <c r="O10155" s="1" t="s">
        <v>35</v>
      </c>
      <c r="P10155" s="1" t="s">
        <v>47</v>
      </c>
      <c r="Q10155" s="1" t="s">
        <v>35</v>
      </c>
      <c r="R10155" s="1" t="s">
        <v>35</v>
      </c>
      <c r="S10155" s="1" t="s">
        <v>35</v>
      </c>
      <c r="T10155" s="1" t="s">
        <v>35</v>
      </c>
      <c r="U10155" s="1" t="s">
        <v>59</v>
      </c>
      <c r="V10155" s="1" t="s">
        <v>35</v>
      </c>
      <c r="W10155" s="1" t="s">
        <v>35</v>
      </c>
      <c r="X10155" s="1" t="s">
        <v>35</v>
      </c>
      <c r="Y10155">
        <v>8</v>
      </c>
      <c r="Z10155">
        <v>8</v>
      </c>
      <c r="AA10155">
        <v>8</v>
      </c>
      <c r="AB10155" s="1" t="s">
        <v>302</v>
      </c>
      <c r="AC10155" s="1" t="s">
        <v>302</v>
      </c>
      <c r="AD10155" s="1" t="s">
        <v>302</v>
      </c>
      <c r="AE10155" s="1" t="s">
        <v>35</v>
      </c>
    </row>
    <row r="10156" spans="1:31" x14ac:dyDescent="0.3">
      <c r="A10156" s="1" t="s">
        <v>10541</v>
      </c>
      <c r="B10156">
        <v>27012</v>
      </c>
      <c r="C10156">
        <v>3015</v>
      </c>
      <c r="D10156" s="1" t="s">
        <v>9519</v>
      </c>
      <c r="E10156">
        <v>0</v>
      </c>
      <c r="F10156">
        <v>0</v>
      </c>
      <c r="G10156">
        <v>4901</v>
      </c>
      <c r="H10156">
        <v>4949</v>
      </c>
      <c r="I10156" s="1" t="s">
        <v>35</v>
      </c>
      <c r="J10156" s="1" t="s">
        <v>9519</v>
      </c>
      <c r="K10156" s="1" t="s">
        <v>55</v>
      </c>
      <c r="L10156">
        <v>5.411E+16</v>
      </c>
      <c r="M10156" s="1" t="s">
        <v>46</v>
      </c>
      <c r="N10156">
        <v>1</v>
      </c>
      <c r="O10156" s="1" t="s">
        <v>35</v>
      </c>
      <c r="P10156" s="1" t="s">
        <v>47</v>
      </c>
      <c r="Q10156" s="1" t="s">
        <v>35</v>
      </c>
      <c r="R10156" s="1" t="s">
        <v>35</v>
      </c>
      <c r="S10156" s="1" t="s">
        <v>35</v>
      </c>
      <c r="T10156" s="1" t="s">
        <v>35</v>
      </c>
      <c r="U10156" s="1" t="s">
        <v>59</v>
      </c>
      <c r="V10156" s="1" t="s">
        <v>35</v>
      </c>
      <c r="W10156" s="1" t="s">
        <v>35</v>
      </c>
      <c r="X10156" s="1" t="s">
        <v>35</v>
      </c>
      <c r="Y10156">
        <v>8</v>
      </c>
      <c r="Z10156">
        <v>8</v>
      </c>
      <c r="AA10156">
        <v>8</v>
      </c>
      <c r="AB10156" s="1" t="s">
        <v>302</v>
      </c>
      <c r="AC10156" s="1" t="s">
        <v>302</v>
      </c>
      <c r="AD10156" s="1" t="s">
        <v>302</v>
      </c>
      <c r="AE10156" s="1" t="s">
        <v>35</v>
      </c>
    </row>
    <row r="10157" spans="1:31" x14ac:dyDescent="0.3">
      <c r="A10157" s="1" t="s">
        <v>10542</v>
      </c>
      <c r="B10157">
        <v>27013</v>
      </c>
      <c r="C10157">
        <v>1168</v>
      </c>
      <c r="D10157" s="1" t="s">
        <v>10543</v>
      </c>
      <c r="E10157">
        <v>0</v>
      </c>
      <c r="F10157">
        <v>0</v>
      </c>
      <c r="G10157">
        <v>5101</v>
      </c>
      <c r="H10157">
        <v>5199</v>
      </c>
      <c r="I10157" s="1" t="s">
        <v>35</v>
      </c>
      <c r="J10157" s="1" t="s">
        <v>10543</v>
      </c>
      <c r="K10157" s="1" t="s">
        <v>55</v>
      </c>
      <c r="L10157">
        <v>1.0065E+17</v>
      </c>
      <c r="M10157" s="1" t="s">
        <v>46</v>
      </c>
      <c r="N10157">
        <v>1</v>
      </c>
      <c r="O10157" s="1" t="s">
        <v>35</v>
      </c>
      <c r="P10157" s="1" t="s">
        <v>47</v>
      </c>
      <c r="Q10157" s="1" t="s">
        <v>35</v>
      </c>
      <c r="R10157" s="1" t="s">
        <v>35</v>
      </c>
      <c r="S10157" s="1" t="s">
        <v>35</v>
      </c>
      <c r="T10157" s="1" t="s">
        <v>35</v>
      </c>
      <c r="U10157" s="1" t="s">
        <v>59</v>
      </c>
      <c r="V10157" s="1" t="s">
        <v>35</v>
      </c>
      <c r="W10157" s="1" t="s">
        <v>35</v>
      </c>
      <c r="X10157" s="1" t="s">
        <v>35</v>
      </c>
      <c r="Y10157">
        <v>8</v>
      </c>
      <c r="Z10157">
        <v>8</v>
      </c>
      <c r="AA10157">
        <v>8</v>
      </c>
      <c r="AB10157" s="1" t="s">
        <v>302</v>
      </c>
      <c r="AC10157" s="1" t="s">
        <v>302</v>
      </c>
      <c r="AD10157" s="1" t="s">
        <v>302</v>
      </c>
      <c r="AE10157" s="1" t="s">
        <v>35</v>
      </c>
    </row>
    <row r="10158" spans="1:31" x14ac:dyDescent="0.3">
      <c r="A10158" s="1" t="s">
        <v>10544</v>
      </c>
      <c r="B10158">
        <v>27015</v>
      </c>
      <c r="C10158">
        <v>3229</v>
      </c>
      <c r="D10158" s="1" t="s">
        <v>8741</v>
      </c>
      <c r="E10158">
        <v>6102</v>
      </c>
      <c r="F10158">
        <v>6200</v>
      </c>
      <c r="G10158">
        <v>6101</v>
      </c>
      <c r="H10158">
        <v>6199</v>
      </c>
      <c r="I10158" s="1" t="s">
        <v>8742</v>
      </c>
      <c r="J10158" s="1" t="s">
        <v>8743</v>
      </c>
      <c r="K10158" s="1" t="s">
        <v>55</v>
      </c>
      <c r="L10158">
        <v>1.0331E+17</v>
      </c>
      <c r="M10158" s="1" t="s">
        <v>46</v>
      </c>
      <c r="N10158">
        <v>1</v>
      </c>
      <c r="O10158" s="1" t="s">
        <v>35</v>
      </c>
      <c r="P10158" s="1" t="s">
        <v>47</v>
      </c>
      <c r="Q10158" s="1" t="s">
        <v>35</v>
      </c>
      <c r="R10158" s="1" t="s">
        <v>35</v>
      </c>
      <c r="S10158" s="1" t="s">
        <v>35</v>
      </c>
      <c r="T10158" s="1" t="s">
        <v>35</v>
      </c>
      <c r="U10158" s="1" t="s">
        <v>59</v>
      </c>
      <c r="V10158" s="1" t="s">
        <v>35</v>
      </c>
      <c r="W10158" s="1" t="s">
        <v>35</v>
      </c>
      <c r="X10158" s="1" t="s">
        <v>35</v>
      </c>
      <c r="Y10158">
        <v>8</v>
      </c>
      <c r="Z10158">
        <v>8</v>
      </c>
      <c r="AA10158">
        <v>8</v>
      </c>
      <c r="AB10158" s="1" t="s">
        <v>307</v>
      </c>
      <c r="AC10158" s="1" t="s">
        <v>307</v>
      </c>
      <c r="AD10158" s="1" t="s">
        <v>307</v>
      </c>
      <c r="AE10158" s="1" t="s">
        <v>35</v>
      </c>
    </row>
    <row r="10159" spans="1:31" x14ac:dyDescent="0.3">
      <c r="A10159" s="1" t="s">
        <v>10545</v>
      </c>
      <c r="B10159">
        <v>27018</v>
      </c>
      <c r="C10159">
        <v>7088</v>
      </c>
      <c r="D10159" s="1" t="s">
        <v>9546</v>
      </c>
      <c r="E10159">
        <v>4502</v>
      </c>
      <c r="F10159">
        <v>4600</v>
      </c>
      <c r="G10159">
        <v>4501</v>
      </c>
      <c r="H10159">
        <v>4599</v>
      </c>
      <c r="I10159" s="1" t="s">
        <v>35</v>
      </c>
      <c r="J10159" s="1" t="s">
        <v>9546</v>
      </c>
      <c r="K10159" s="1" t="s">
        <v>55</v>
      </c>
      <c r="L10159">
        <v>1.3259E+17</v>
      </c>
      <c r="M10159" s="1" t="s">
        <v>86</v>
      </c>
      <c r="N10159">
        <v>-1</v>
      </c>
      <c r="O10159" s="1" t="s">
        <v>35</v>
      </c>
      <c r="P10159" s="1" t="s">
        <v>47</v>
      </c>
      <c r="Q10159" s="1" t="s">
        <v>35</v>
      </c>
      <c r="R10159" s="1" t="s">
        <v>35</v>
      </c>
      <c r="S10159" s="1" t="s">
        <v>35</v>
      </c>
      <c r="T10159" s="1" t="s">
        <v>35</v>
      </c>
      <c r="U10159" s="1" t="s">
        <v>59</v>
      </c>
      <c r="V10159" s="1" t="s">
        <v>35</v>
      </c>
      <c r="W10159" s="1" t="s">
        <v>35</v>
      </c>
      <c r="X10159" s="1" t="s">
        <v>35</v>
      </c>
      <c r="Y10159">
        <v>8</v>
      </c>
      <c r="Z10159">
        <v>8</v>
      </c>
      <c r="AA10159">
        <v>8</v>
      </c>
      <c r="AB10159" s="1" t="s">
        <v>302</v>
      </c>
      <c r="AC10159" s="1" t="s">
        <v>302</v>
      </c>
      <c r="AD10159" s="1" t="s">
        <v>302</v>
      </c>
      <c r="AE10159" s="1" t="s">
        <v>35</v>
      </c>
    </row>
    <row r="10160" spans="1:31" x14ac:dyDescent="0.3">
      <c r="A10160" s="1" t="s">
        <v>31447</v>
      </c>
      <c r="B10160">
        <v>27024</v>
      </c>
      <c r="C10160">
        <v>3195</v>
      </c>
      <c r="D10160" s="1" t="s">
        <v>423</v>
      </c>
      <c r="E10160">
        <v>5902</v>
      </c>
      <c r="F10160">
        <v>6100</v>
      </c>
      <c r="G10160">
        <v>0</v>
      </c>
      <c r="H10160">
        <v>0</v>
      </c>
      <c r="I10160" s="1" t="s">
        <v>424</v>
      </c>
      <c r="J10160" s="1" t="s">
        <v>425</v>
      </c>
      <c r="K10160" s="1" t="s">
        <v>33</v>
      </c>
      <c r="L10160">
        <v>2.3161E+17</v>
      </c>
      <c r="M10160" s="1" t="s">
        <v>86</v>
      </c>
      <c r="N10160">
        <v>-1</v>
      </c>
      <c r="O10160" s="1" t="s">
        <v>35</v>
      </c>
      <c r="P10160" s="1" t="s">
        <v>47</v>
      </c>
      <c r="Q10160" s="1" t="s">
        <v>35</v>
      </c>
      <c r="R10160" s="1" t="s">
        <v>35</v>
      </c>
      <c r="S10160" s="1" t="s">
        <v>35</v>
      </c>
      <c r="T10160" s="1" t="s">
        <v>35</v>
      </c>
      <c r="U10160" s="1" t="s">
        <v>39</v>
      </c>
      <c r="V10160" s="1" t="s">
        <v>35</v>
      </c>
      <c r="W10160" s="1" t="s">
        <v>35</v>
      </c>
      <c r="X10160" s="1" t="s">
        <v>35</v>
      </c>
      <c r="Y10160">
        <v>8</v>
      </c>
      <c r="Z10160">
        <v>8</v>
      </c>
      <c r="AA10160">
        <v>8</v>
      </c>
      <c r="AB10160" s="1" t="s">
        <v>302</v>
      </c>
      <c r="AC10160" s="1" t="s">
        <v>302</v>
      </c>
      <c r="AD10160" s="1" t="s">
        <v>302</v>
      </c>
      <c r="AE10160" s="1" t="s">
        <v>35</v>
      </c>
    </row>
    <row r="10161" spans="1:31" x14ac:dyDescent="0.3">
      <c r="A10161" s="1" t="s">
        <v>10546</v>
      </c>
      <c r="B10161">
        <v>27026</v>
      </c>
      <c r="C10161">
        <v>2142</v>
      </c>
      <c r="D10161" s="1" t="s">
        <v>10547</v>
      </c>
      <c r="E10161">
        <v>5902</v>
      </c>
      <c r="F10161">
        <v>6070</v>
      </c>
      <c r="G10161">
        <v>5901</v>
      </c>
      <c r="H10161">
        <v>6069</v>
      </c>
      <c r="I10161" s="1" t="s">
        <v>35</v>
      </c>
      <c r="J10161" s="1" t="s">
        <v>10547</v>
      </c>
      <c r="K10161" s="1" t="s">
        <v>55</v>
      </c>
      <c r="L10161">
        <v>1.6961E+17</v>
      </c>
      <c r="M10161" s="1" t="s">
        <v>86</v>
      </c>
      <c r="N10161">
        <v>-1</v>
      </c>
      <c r="O10161" s="1" t="s">
        <v>35</v>
      </c>
      <c r="P10161" s="1" t="s">
        <v>47</v>
      </c>
      <c r="Q10161" s="1" t="s">
        <v>35</v>
      </c>
      <c r="R10161" s="1" t="s">
        <v>35</v>
      </c>
      <c r="S10161" s="1" t="s">
        <v>35</v>
      </c>
      <c r="T10161" s="1" t="s">
        <v>35</v>
      </c>
      <c r="U10161" s="1" t="s">
        <v>59</v>
      </c>
      <c r="V10161" s="1" t="s">
        <v>35</v>
      </c>
      <c r="W10161" s="1" t="s">
        <v>35</v>
      </c>
      <c r="X10161" s="1" t="s">
        <v>35</v>
      </c>
      <c r="Y10161">
        <v>8</v>
      </c>
      <c r="Z10161">
        <v>8</v>
      </c>
      <c r="AA10161">
        <v>8</v>
      </c>
      <c r="AB10161" s="1" t="s">
        <v>302</v>
      </c>
      <c r="AC10161" s="1" t="s">
        <v>302</v>
      </c>
      <c r="AD10161" s="1" t="s">
        <v>302</v>
      </c>
      <c r="AE10161" s="1" t="s">
        <v>35</v>
      </c>
    </row>
    <row r="10162" spans="1:31" x14ac:dyDescent="0.3">
      <c r="A10162" s="1" t="s">
        <v>10548</v>
      </c>
      <c r="B10162">
        <v>27027</v>
      </c>
      <c r="C10162">
        <v>22006</v>
      </c>
      <c r="D10162" s="1" t="s">
        <v>252</v>
      </c>
      <c r="E10162">
        <v>6402</v>
      </c>
      <c r="F10162">
        <v>6500</v>
      </c>
      <c r="G10162">
        <v>6401</v>
      </c>
      <c r="H10162">
        <v>6499</v>
      </c>
      <c r="I10162" s="1" t="s">
        <v>35</v>
      </c>
      <c r="J10162" s="1" t="s">
        <v>252</v>
      </c>
      <c r="K10162" s="1" t="s">
        <v>55</v>
      </c>
      <c r="L10162">
        <v>1.0359E+17</v>
      </c>
      <c r="M10162" s="1" t="s">
        <v>46</v>
      </c>
      <c r="N10162">
        <v>1</v>
      </c>
      <c r="O10162" s="1" t="s">
        <v>10393</v>
      </c>
      <c r="P10162" s="1" t="s">
        <v>2725</v>
      </c>
      <c r="Q10162" s="1" t="s">
        <v>35</v>
      </c>
      <c r="R10162" s="1" t="s">
        <v>35</v>
      </c>
      <c r="S10162" s="1" t="s">
        <v>31409</v>
      </c>
      <c r="T10162" s="1" t="s">
        <v>2728</v>
      </c>
      <c r="U10162" s="1" t="s">
        <v>59</v>
      </c>
      <c r="V10162" s="1" t="s">
        <v>35</v>
      </c>
      <c r="W10162" s="1" t="s">
        <v>35</v>
      </c>
      <c r="X10162" s="1" t="s">
        <v>35</v>
      </c>
      <c r="Y10162">
        <v>8</v>
      </c>
      <c r="Z10162">
        <v>8</v>
      </c>
      <c r="AA10162">
        <v>8</v>
      </c>
      <c r="AB10162" s="1" t="s">
        <v>35</v>
      </c>
      <c r="AC10162" s="1" t="s">
        <v>307</v>
      </c>
      <c r="AD10162" s="1" t="s">
        <v>302</v>
      </c>
      <c r="AE10162" s="1" t="s">
        <v>35</v>
      </c>
    </row>
    <row r="10163" spans="1:31" x14ac:dyDescent="0.3">
      <c r="A10163" s="1" t="s">
        <v>10549</v>
      </c>
      <c r="B10163">
        <v>27036</v>
      </c>
      <c r="C10163">
        <v>3015</v>
      </c>
      <c r="D10163" s="1" t="s">
        <v>9519</v>
      </c>
      <c r="E10163">
        <v>0</v>
      </c>
      <c r="F10163">
        <v>0</v>
      </c>
      <c r="G10163">
        <v>4951</v>
      </c>
      <c r="H10163">
        <v>4999</v>
      </c>
      <c r="I10163" s="1" t="s">
        <v>35</v>
      </c>
      <c r="J10163" s="1" t="s">
        <v>9519</v>
      </c>
      <c r="K10163" s="1" t="s">
        <v>55</v>
      </c>
      <c r="L10163">
        <v>7.992E+16</v>
      </c>
      <c r="M10163" s="1" t="s">
        <v>46</v>
      </c>
      <c r="N10163">
        <v>1</v>
      </c>
      <c r="O10163" s="1" t="s">
        <v>35</v>
      </c>
      <c r="P10163" s="1" t="s">
        <v>47</v>
      </c>
      <c r="Q10163" s="1" t="s">
        <v>35</v>
      </c>
      <c r="R10163" s="1" t="s">
        <v>35</v>
      </c>
      <c r="S10163" s="1" t="s">
        <v>35</v>
      </c>
      <c r="T10163" s="1" t="s">
        <v>35</v>
      </c>
      <c r="U10163" s="1" t="s">
        <v>59</v>
      </c>
      <c r="V10163" s="1" t="s">
        <v>35</v>
      </c>
      <c r="W10163" s="1" t="s">
        <v>35</v>
      </c>
      <c r="X10163" s="1" t="s">
        <v>35</v>
      </c>
      <c r="Y10163">
        <v>8</v>
      </c>
      <c r="Z10163">
        <v>8</v>
      </c>
      <c r="AA10163">
        <v>8</v>
      </c>
      <c r="AB10163" s="1" t="s">
        <v>302</v>
      </c>
      <c r="AC10163" s="1" t="s">
        <v>302</v>
      </c>
      <c r="AD10163" s="1" t="s">
        <v>302</v>
      </c>
      <c r="AE10163" s="1" t="s">
        <v>35</v>
      </c>
    </row>
    <row r="10164" spans="1:31" x14ac:dyDescent="0.3">
      <c r="A10164" s="1" t="s">
        <v>10550</v>
      </c>
      <c r="B10164">
        <v>27037</v>
      </c>
      <c r="C10164">
        <v>2029</v>
      </c>
      <c r="D10164" s="1" t="s">
        <v>9165</v>
      </c>
      <c r="E10164">
        <v>6302</v>
      </c>
      <c r="F10164">
        <v>6400</v>
      </c>
      <c r="G10164">
        <v>6301</v>
      </c>
      <c r="H10164">
        <v>6399</v>
      </c>
      <c r="I10164" s="1" t="s">
        <v>9166</v>
      </c>
      <c r="J10164" s="1" t="s">
        <v>9167</v>
      </c>
      <c r="K10164" s="1" t="s">
        <v>55</v>
      </c>
      <c r="L10164">
        <v>1.0316E+17</v>
      </c>
      <c r="M10164" s="1" t="s">
        <v>86</v>
      </c>
      <c r="N10164">
        <v>-1</v>
      </c>
      <c r="O10164" s="1" t="s">
        <v>35</v>
      </c>
      <c r="P10164" s="1" t="s">
        <v>2725</v>
      </c>
      <c r="Q10164" s="1" t="s">
        <v>35</v>
      </c>
      <c r="R10164" s="1" t="s">
        <v>35</v>
      </c>
      <c r="S10164" s="1" t="s">
        <v>31409</v>
      </c>
      <c r="T10164" s="1" t="s">
        <v>2728</v>
      </c>
      <c r="U10164" s="1" t="s">
        <v>59</v>
      </c>
      <c r="V10164" s="1" t="s">
        <v>35</v>
      </c>
      <c r="W10164" s="1" t="s">
        <v>35</v>
      </c>
      <c r="X10164" s="1" t="s">
        <v>35</v>
      </c>
      <c r="Y10164">
        <v>8</v>
      </c>
      <c r="Z10164">
        <v>8</v>
      </c>
      <c r="AA10164">
        <v>8</v>
      </c>
      <c r="AB10164" s="1" t="s">
        <v>307</v>
      </c>
      <c r="AC10164" s="1" t="s">
        <v>307</v>
      </c>
      <c r="AD10164" s="1" t="s">
        <v>307</v>
      </c>
      <c r="AE10164" s="1" t="s">
        <v>35</v>
      </c>
    </row>
    <row r="10165" spans="1:31" x14ac:dyDescent="0.3">
      <c r="A10165" s="1" t="s">
        <v>10551</v>
      </c>
      <c r="B10165">
        <v>27039</v>
      </c>
      <c r="C10165">
        <v>50012</v>
      </c>
      <c r="D10165" s="1" t="s">
        <v>10535</v>
      </c>
      <c r="E10165">
        <v>5202</v>
      </c>
      <c r="F10165">
        <v>5300</v>
      </c>
      <c r="G10165">
        <v>5201</v>
      </c>
      <c r="H10165">
        <v>5299</v>
      </c>
      <c r="I10165" s="1" t="s">
        <v>35</v>
      </c>
      <c r="J10165" s="1" t="s">
        <v>10535</v>
      </c>
      <c r="K10165" s="1" t="s">
        <v>55</v>
      </c>
      <c r="L10165">
        <v>1.1013E+17</v>
      </c>
      <c r="M10165" s="1" t="s">
        <v>46</v>
      </c>
      <c r="N10165">
        <v>1</v>
      </c>
      <c r="O10165" s="1" t="s">
        <v>7479</v>
      </c>
      <c r="P10165" s="1" t="s">
        <v>47</v>
      </c>
      <c r="Q10165" s="1" t="s">
        <v>35</v>
      </c>
      <c r="R10165" s="1" t="s">
        <v>35</v>
      </c>
      <c r="S10165" s="1" t="s">
        <v>35</v>
      </c>
      <c r="T10165" s="1" t="s">
        <v>35</v>
      </c>
      <c r="U10165" s="1" t="s">
        <v>59</v>
      </c>
      <c r="V10165" s="1" t="s">
        <v>35</v>
      </c>
      <c r="W10165" s="1" t="s">
        <v>35</v>
      </c>
      <c r="X10165" s="1" t="s">
        <v>35</v>
      </c>
      <c r="Y10165">
        <v>8</v>
      </c>
      <c r="Z10165">
        <v>8</v>
      </c>
      <c r="AA10165">
        <v>8</v>
      </c>
      <c r="AB10165" s="1" t="s">
        <v>302</v>
      </c>
      <c r="AC10165" s="1" t="s">
        <v>302</v>
      </c>
      <c r="AD10165" s="1" t="s">
        <v>302</v>
      </c>
      <c r="AE10165" s="1" t="s">
        <v>35</v>
      </c>
    </row>
    <row r="10166" spans="1:31" x14ac:dyDescent="0.3">
      <c r="A10166" s="1" t="s">
        <v>10552</v>
      </c>
      <c r="B10166">
        <v>27044</v>
      </c>
      <c r="C10166">
        <v>1162</v>
      </c>
      <c r="D10166" s="1" t="s">
        <v>10501</v>
      </c>
      <c r="E10166">
        <v>5202</v>
      </c>
      <c r="F10166">
        <v>5300</v>
      </c>
      <c r="G10166">
        <v>0</v>
      </c>
      <c r="H10166">
        <v>0</v>
      </c>
      <c r="I10166" s="1" t="s">
        <v>35</v>
      </c>
      <c r="J10166" s="1" t="s">
        <v>10501</v>
      </c>
      <c r="K10166" s="1" t="s">
        <v>55</v>
      </c>
      <c r="L10166">
        <v>1.0186E+17</v>
      </c>
      <c r="M10166" s="1" t="s">
        <v>46</v>
      </c>
      <c r="N10166">
        <v>1</v>
      </c>
      <c r="O10166" s="1" t="s">
        <v>35</v>
      </c>
      <c r="P10166" s="1" t="s">
        <v>47</v>
      </c>
      <c r="Q10166" s="1" t="s">
        <v>35</v>
      </c>
      <c r="R10166" s="1" t="s">
        <v>35</v>
      </c>
      <c r="S10166" s="1" t="s">
        <v>35</v>
      </c>
      <c r="T10166" s="1" t="s">
        <v>35</v>
      </c>
      <c r="U10166" s="1" t="s">
        <v>59</v>
      </c>
      <c r="V10166" s="1" t="s">
        <v>35</v>
      </c>
      <c r="W10166" s="1" t="s">
        <v>35</v>
      </c>
      <c r="X10166" s="1" t="s">
        <v>35</v>
      </c>
      <c r="Y10166">
        <v>8</v>
      </c>
      <c r="Z10166">
        <v>8</v>
      </c>
      <c r="AA10166">
        <v>8</v>
      </c>
      <c r="AB10166" s="1" t="s">
        <v>302</v>
      </c>
      <c r="AC10166" s="1" t="s">
        <v>302</v>
      </c>
      <c r="AD10166" s="1" t="s">
        <v>302</v>
      </c>
      <c r="AE10166" s="1" t="s">
        <v>35</v>
      </c>
    </row>
    <row r="10167" spans="1:31" x14ac:dyDescent="0.3">
      <c r="A10167" s="1" t="s">
        <v>31448</v>
      </c>
      <c r="B10167">
        <v>27047</v>
      </c>
      <c r="C10167">
        <v>19057</v>
      </c>
      <c r="D10167" s="1" t="s">
        <v>10286</v>
      </c>
      <c r="E10167">
        <v>0</v>
      </c>
      <c r="F10167">
        <v>0</v>
      </c>
      <c r="G10167">
        <v>0</v>
      </c>
      <c r="H10167">
        <v>0</v>
      </c>
      <c r="I10167" s="1" t="s">
        <v>10267</v>
      </c>
      <c r="J10167" s="1" t="s">
        <v>10287</v>
      </c>
      <c r="K10167" s="1" t="s">
        <v>33</v>
      </c>
      <c r="L10167">
        <v>9930000000000000</v>
      </c>
      <c r="M10167" s="1" t="s">
        <v>46</v>
      </c>
      <c r="N10167">
        <v>1</v>
      </c>
      <c r="O10167" s="1" t="s">
        <v>35</v>
      </c>
      <c r="P10167" s="1" t="s">
        <v>47</v>
      </c>
      <c r="Q10167" s="1" t="s">
        <v>35</v>
      </c>
      <c r="R10167" s="1" t="s">
        <v>35</v>
      </c>
      <c r="S10167" s="1" t="s">
        <v>35</v>
      </c>
      <c r="T10167" s="1" t="s">
        <v>35</v>
      </c>
      <c r="U10167" s="1" t="s">
        <v>39</v>
      </c>
      <c r="V10167" s="1" t="s">
        <v>48</v>
      </c>
      <c r="W10167" s="1" t="s">
        <v>35</v>
      </c>
      <c r="X10167" s="1" t="s">
        <v>35</v>
      </c>
      <c r="Y10167">
        <v>8</v>
      </c>
      <c r="Z10167">
        <v>8</v>
      </c>
      <c r="AA10167">
        <v>8</v>
      </c>
      <c r="AB10167" s="1" t="s">
        <v>302</v>
      </c>
      <c r="AC10167" s="1" t="s">
        <v>302</v>
      </c>
      <c r="AD10167" s="1" t="s">
        <v>302</v>
      </c>
      <c r="AE10167" s="1" t="s">
        <v>35</v>
      </c>
    </row>
    <row r="10168" spans="1:31" x14ac:dyDescent="0.3">
      <c r="A10168" s="1" t="s">
        <v>31449</v>
      </c>
      <c r="B10168">
        <v>27051</v>
      </c>
      <c r="C10168">
        <v>21019</v>
      </c>
      <c r="D10168" s="1" t="s">
        <v>304</v>
      </c>
      <c r="E10168">
        <v>4802</v>
      </c>
      <c r="F10168">
        <v>4850</v>
      </c>
      <c r="G10168">
        <v>4801</v>
      </c>
      <c r="H10168">
        <v>4849</v>
      </c>
      <c r="I10168" s="1" t="s">
        <v>305</v>
      </c>
      <c r="J10168" s="1" t="s">
        <v>306</v>
      </c>
      <c r="K10168" s="1" t="s">
        <v>55</v>
      </c>
      <c r="L10168">
        <v>7.0569999999999992E+16</v>
      </c>
      <c r="M10168" s="1" t="s">
        <v>86</v>
      </c>
      <c r="N10168">
        <v>-1</v>
      </c>
      <c r="O10168" s="1" t="s">
        <v>35</v>
      </c>
      <c r="P10168" s="1" t="s">
        <v>47</v>
      </c>
      <c r="Q10168" s="1" t="s">
        <v>35</v>
      </c>
      <c r="R10168" s="1" t="s">
        <v>35</v>
      </c>
      <c r="S10168" s="1" t="s">
        <v>35</v>
      </c>
      <c r="T10168" s="1" t="s">
        <v>35</v>
      </c>
      <c r="U10168" s="1" t="s">
        <v>95</v>
      </c>
      <c r="V10168" s="1" t="s">
        <v>35</v>
      </c>
      <c r="W10168" s="1" t="s">
        <v>35</v>
      </c>
      <c r="X10168" s="1" t="s">
        <v>35</v>
      </c>
      <c r="Y10168">
        <v>8</v>
      </c>
      <c r="Z10168">
        <v>8</v>
      </c>
      <c r="AA10168">
        <v>8</v>
      </c>
      <c r="AB10168" s="1" t="s">
        <v>35</v>
      </c>
      <c r="AC10168" s="1" t="s">
        <v>307</v>
      </c>
      <c r="AD10168" s="1" t="s">
        <v>302</v>
      </c>
      <c r="AE10168" s="1" t="s">
        <v>35</v>
      </c>
    </row>
    <row r="10169" spans="1:31" x14ac:dyDescent="0.3">
      <c r="A10169" s="1" t="s">
        <v>10553</v>
      </c>
      <c r="B10169">
        <v>27052</v>
      </c>
      <c r="C10169">
        <v>3229</v>
      </c>
      <c r="D10169" s="1" t="s">
        <v>8741</v>
      </c>
      <c r="E10169">
        <v>6202</v>
      </c>
      <c r="F10169">
        <v>6300</v>
      </c>
      <c r="G10169">
        <v>6201</v>
      </c>
      <c r="H10169">
        <v>6299</v>
      </c>
      <c r="I10169" s="1" t="s">
        <v>8742</v>
      </c>
      <c r="J10169" s="1" t="s">
        <v>8743</v>
      </c>
      <c r="K10169" s="1" t="s">
        <v>55</v>
      </c>
      <c r="L10169">
        <v>1.0342E+17</v>
      </c>
      <c r="M10169" s="1" t="s">
        <v>46</v>
      </c>
      <c r="N10169">
        <v>1</v>
      </c>
      <c r="O10169" s="1" t="s">
        <v>35</v>
      </c>
      <c r="P10169" s="1" t="s">
        <v>47</v>
      </c>
      <c r="Q10169" s="1" t="s">
        <v>35</v>
      </c>
      <c r="R10169" s="1" t="s">
        <v>35</v>
      </c>
      <c r="S10169" s="1" t="s">
        <v>35</v>
      </c>
      <c r="T10169" s="1" t="s">
        <v>35</v>
      </c>
      <c r="U10169" s="1" t="s">
        <v>59</v>
      </c>
      <c r="V10169" s="1" t="s">
        <v>35</v>
      </c>
      <c r="W10169" s="1" t="s">
        <v>35</v>
      </c>
      <c r="X10169" s="1" t="s">
        <v>35</v>
      </c>
      <c r="Y10169">
        <v>8</v>
      </c>
      <c r="Z10169">
        <v>8</v>
      </c>
      <c r="AA10169">
        <v>8</v>
      </c>
      <c r="AB10169" s="1" t="s">
        <v>307</v>
      </c>
      <c r="AC10169" s="1" t="s">
        <v>307</v>
      </c>
      <c r="AD10169" s="1" t="s">
        <v>307</v>
      </c>
      <c r="AE10169" s="1" t="s">
        <v>35</v>
      </c>
    </row>
    <row r="10170" spans="1:31" x14ac:dyDescent="0.3">
      <c r="A10170" s="1" t="s">
        <v>10554</v>
      </c>
      <c r="B10170">
        <v>27053</v>
      </c>
      <c r="C10170">
        <v>3056</v>
      </c>
      <c r="D10170" s="1" t="s">
        <v>274</v>
      </c>
      <c r="E10170">
        <v>4702</v>
      </c>
      <c r="F10170">
        <v>4800</v>
      </c>
      <c r="G10170">
        <v>4701</v>
      </c>
      <c r="H10170">
        <v>4799</v>
      </c>
      <c r="I10170" s="1" t="s">
        <v>35</v>
      </c>
      <c r="J10170" s="1" t="s">
        <v>274</v>
      </c>
      <c r="K10170" s="1" t="s">
        <v>55</v>
      </c>
      <c r="L10170">
        <v>1.4744E+17</v>
      </c>
      <c r="M10170" s="1" t="s">
        <v>46</v>
      </c>
      <c r="N10170">
        <v>1</v>
      </c>
      <c r="O10170" s="1" t="s">
        <v>35</v>
      </c>
      <c r="P10170" s="1" t="s">
        <v>47</v>
      </c>
      <c r="Q10170" s="1" t="s">
        <v>35</v>
      </c>
      <c r="R10170" s="1" t="s">
        <v>35</v>
      </c>
      <c r="S10170" s="1" t="s">
        <v>35</v>
      </c>
      <c r="T10170" s="1" t="s">
        <v>35</v>
      </c>
      <c r="U10170" s="1" t="s">
        <v>95</v>
      </c>
      <c r="V10170" s="1" t="s">
        <v>35</v>
      </c>
      <c r="W10170" s="1" t="s">
        <v>35</v>
      </c>
      <c r="X10170" s="1" t="s">
        <v>35</v>
      </c>
      <c r="Y10170">
        <v>8</v>
      </c>
      <c r="Z10170">
        <v>8</v>
      </c>
      <c r="AA10170">
        <v>8</v>
      </c>
      <c r="AB10170" s="1" t="s">
        <v>307</v>
      </c>
      <c r="AC10170" s="1" t="s">
        <v>307</v>
      </c>
      <c r="AD10170" s="1" t="s">
        <v>307</v>
      </c>
      <c r="AE10170" s="1" t="s">
        <v>35</v>
      </c>
    </row>
    <row r="10171" spans="1:31" x14ac:dyDescent="0.3">
      <c r="A10171" s="1" t="s">
        <v>10555</v>
      </c>
      <c r="B10171">
        <v>27054</v>
      </c>
      <c r="C10171">
        <v>20117</v>
      </c>
      <c r="D10171" s="1" t="s">
        <v>10022</v>
      </c>
      <c r="E10171">
        <v>6602</v>
      </c>
      <c r="F10171">
        <v>6700</v>
      </c>
      <c r="G10171">
        <v>6601</v>
      </c>
      <c r="H10171">
        <v>6699</v>
      </c>
      <c r="I10171" s="1" t="s">
        <v>10335</v>
      </c>
      <c r="J10171" s="1" t="s">
        <v>10024</v>
      </c>
      <c r="K10171" s="1" t="s">
        <v>55</v>
      </c>
      <c r="L10171">
        <v>1.0371E+17</v>
      </c>
      <c r="M10171" s="1" t="s">
        <v>86</v>
      </c>
      <c r="N10171">
        <v>-1</v>
      </c>
      <c r="O10171" s="1" t="s">
        <v>35</v>
      </c>
      <c r="P10171" s="1" t="s">
        <v>47</v>
      </c>
      <c r="Q10171" s="1" t="s">
        <v>35</v>
      </c>
      <c r="R10171" s="1" t="s">
        <v>35</v>
      </c>
      <c r="S10171" s="1" t="s">
        <v>35</v>
      </c>
      <c r="T10171" s="1" t="s">
        <v>35</v>
      </c>
      <c r="U10171" s="1" t="s">
        <v>59</v>
      </c>
      <c r="V10171" s="1" t="s">
        <v>35</v>
      </c>
      <c r="W10171" s="1" t="s">
        <v>35</v>
      </c>
      <c r="X10171" s="1" t="s">
        <v>35</v>
      </c>
      <c r="Y10171">
        <v>8</v>
      </c>
      <c r="Z10171">
        <v>8</v>
      </c>
      <c r="AA10171">
        <v>8</v>
      </c>
      <c r="AB10171" s="1" t="s">
        <v>302</v>
      </c>
      <c r="AC10171" s="1" t="s">
        <v>302</v>
      </c>
      <c r="AD10171" s="1" t="s">
        <v>302</v>
      </c>
      <c r="AE10171" s="1" t="s">
        <v>35</v>
      </c>
    </row>
    <row r="10172" spans="1:31" x14ac:dyDescent="0.3">
      <c r="A10172" s="1" t="s">
        <v>31450</v>
      </c>
      <c r="B10172">
        <v>27059</v>
      </c>
      <c r="C10172">
        <v>4102</v>
      </c>
      <c r="D10172" s="1" t="s">
        <v>237</v>
      </c>
      <c r="E10172">
        <v>6702</v>
      </c>
      <c r="F10172">
        <v>6800</v>
      </c>
      <c r="G10172">
        <v>0</v>
      </c>
      <c r="H10172">
        <v>0</v>
      </c>
      <c r="I10172" s="1" t="s">
        <v>35</v>
      </c>
      <c r="J10172" s="1" t="s">
        <v>238</v>
      </c>
      <c r="K10172" s="1" t="s">
        <v>33</v>
      </c>
      <c r="L10172">
        <v>1.08487060972764E+17</v>
      </c>
      <c r="M10172" s="1" t="s">
        <v>86</v>
      </c>
      <c r="N10172">
        <v>-1</v>
      </c>
      <c r="O10172" s="1" t="s">
        <v>35</v>
      </c>
      <c r="P10172" s="1" t="s">
        <v>47</v>
      </c>
      <c r="Q10172" s="1" t="s">
        <v>35</v>
      </c>
      <c r="R10172" s="1" t="s">
        <v>35</v>
      </c>
      <c r="S10172" s="1" t="s">
        <v>35</v>
      </c>
      <c r="T10172" s="1" t="s">
        <v>35</v>
      </c>
      <c r="U10172" s="1" t="s">
        <v>59</v>
      </c>
      <c r="V10172" s="1" t="s">
        <v>48</v>
      </c>
      <c r="W10172" s="1" t="s">
        <v>35</v>
      </c>
      <c r="X10172" s="1" t="s">
        <v>35</v>
      </c>
      <c r="Y10172">
        <v>8</v>
      </c>
      <c r="Z10172">
        <v>8</v>
      </c>
      <c r="AA10172">
        <v>8</v>
      </c>
      <c r="AB10172" s="1" t="s">
        <v>302</v>
      </c>
      <c r="AC10172" s="1" t="s">
        <v>302</v>
      </c>
      <c r="AD10172" s="1" t="s">
        <v>302</v>
      </c>
      <c r="AE10172" s="1" t="s">
        <v>35</v>
      </c>
    </row>
    <row r="10173" spans="1:31" x14ac:dyDescent="0.3">
      <c r="A10173" s="1" t="s">
        <v>31451</v>
      </c>
      <c r="B10173">
        <v>27065</v>
      </c>
      <c r="C10173">
        <v>7070</v>
      </c>
      <c r="D10173" s="1" t="s">
        <v>8564</v>
      </c>
      <c r="E10173">
        <v>4802</v>
      </c>
      <c r="F10173">
        <v>4900</v>
      </c>
      <c r="G10173">
        <v>4801</v>
      </c>
      <c r="H10173">
        <v>4899</v>
      </c>
      <c r="I10173" s="1" t="s">
        <v>8565</v>
      </c>
      <c r="J10173" s="1" t="s">
        <v>8566</v>
      </c>
      <c r="K10173" s="1" t="s">
        <v>55</v>
      </c>
      <c r="L10173">
        <v>1.4315E+17</v>
      </c>
      <c r="M10173" s="1" t="s">
        <v>46</v>
      </c>
      <c r="N10173">
        <v>1</v>
      </c>
      <c r="O10173" s="1" t="s">
        <v>35</v>
      </c>
      <c r="P10173" s="1" t="s">
        <v>47</v>
      </c>
      <c r="Q10173" s="1" t="s">
        <v>35</v>
      </c>
      <c r="R10173" s="1" t="s">
        <v>35</v>
      </c>
      <c r="S10173" s="1" t="s">
        <v>35</v>
      </c>
      <c r="T10173" s="1" t="s">
        <v>35</v>
      </c>
      <c r="U10173" s="1" t="s">
        <v>59</v>
      </c>
      <c r="V10173" s="1" t="s">
        <v>35</v>
      </c>
      <c r="W10173" s="1" t="s">
        <v>35</v>
      </c>
      <c r="X10173" s="1" t="s">
        <v>35</v>
      </c>
      <c r="Y10173">
        <v>8</v>
      </c>
      <c r="Z10173">
        <v>8</v>
      </c>
      <c r="AA10173">
        <v>8</v>
      </c>
      <c r="AB10173" s="1" t="s">
        <v>307</v>
      </c>
      <c r="AC10173" s="1" t="s">
        <v>307</v>
      </c>
      <c r="AD10173" s="1" t="s">
        <v>307</v>
      </c>
      <c r="AE10173" s="1" t="s">
        <v>35</v>
      </c>
    </row>
    <row r="10174" spans="1:31" x14ac:dyDescent="0.3">
      <c r="A10174" s="1" t="s">
        <v>10556</v>
      </c>
      <c r="B10174">
        <v>27075</v>
      </c>
      <c r="C10174">
        <v>2029</v>
      </c>
      <c r="D10174" s="1" t="s">
        <v>9165</v>
      </c>
      <c r="E10174">
        <v>6402</v>
      </c>
      <c r="F10174">
        <v>6500</v>
      </c>
      <c r="G10174">
        <v>6401</v>
      </c>
      <c r="H10174">
        <v>6499</v>
      </c>
      <c r="I10174" s="1" t="s">
        <v>9166</v>
      </c>
      <c r="J10174" s="1" t="s">
        <v>9167</v>
      </c>
      <c r="K10174" s="1" t="s">
        <v>55</v>
      </c>
      <c r="L10174">
        <v>1.0328E+17</v>
      </c>
      <c r="M10174" s="1" t="s">
        <v>86</v>
      </c>
      <c r="N10174">
        <v>-1</v>
      </c>
      <c r="O10174" s="1" t="s">
        <v>35</v>
      </c>
      <c r="P10174" s="1" t="s">
        <v>2725</v>
      </c>
      <c r="Q10174" s="1" t="s">
        <v>35</v>
      </c>
      <c r="R10174" s="1" t="s">
        <v>35</v>
      </c>
      <c r="S10174" s="1" t="s">
        <v>31409</v>
      </c>
      <c r="T10174" s="1" t="s">
        <v>2728</v>
      </c>
      <c r="U10174" s="1" t="s">
        <v>59</v>
      </c>
      <c r="V10174" s="1" t="s">
        <v>35</v>
      </c>
      <c r="W10174" s="1" t="s">
        <v>35</v>
      </c>
      <c r="X10174" s="1" t="s">
        <v>35</v>
      </c>
      <c r="Y10174">
        <v>8</v>
      </c>
      <c r="Z10174">
        <v>8</v>
      </c>
      <c r="AA10174">
        <v>8</v>
      </c>
      <c r="AB10174" s="1" t="s">
        <v>307</v>
      </c>
      <c r="AC10174" s="1" t="s">
        <v>307</v>
      </c>
      <c r="AD10174" s="1" t="s">
        <v>307</v>
      </c>
      <c r="AE10174" s="1" t="s">
        <v>35</v>
      </c>
    </row>
    <row r="10175" spans="1:31" x14ac:dyDescent="0.3">
      <c r="A10175" s="1" t="s">
        <v>10557</v>
      </c>
      <c r="B10175">
        <v>27079</v>
      </c>
      <c r="C10175">
        <v>19105</v>
      </c>
      <c r="D10175" s="1" t="s">
        <v>10558</v>
      </c>
      <c r="E10175">
        <v>5402</v>
      </c>
      <c r="F10175">
        <v>5690</v>
      </c>
      <c r="G10175">
        <v>5401</v>
      </c>
      <c r="H10175">
        <v>5689</v>
      </c>
      <c r="I10175" s="1" t="s">
        <v>10559</v>
      </c>
      <c r="J10175" s="1" t="s">
        <v>10560</v>
      </c>
      <c r="K10175" s="1" t="s">
        <v>55</v>
      </c>
      <c r="L10175">
        <v>3.1191E+17</v>
      </c>
      <c r="M10175" s="1" t="s">
        <v>86</v>
      </c>
      <c r="N10175">
        <v>-1</v>
      </c>
      <c r="O10175" s="1" t="s">
        <v>35</v>
      </c>
      <c r="P10175" s="1" t="s">
        <v>47</v>
      </c>
      <c r="Q10175" s="1" t="s">
        <v>35</v>
      </c>
      <c r="R10175" s="1" t="s">
        <v>35</v>
      </c>
      <c r="S10175" s="1" t="s">
        <v>35</v>
      </c>
      <c r="T10175" s="1" t="s">
        <v>35</v>
      </c>
      <c r="U10175" s="1" t="s">
        <v>59</v>
      </c>
      <c r="V10175" s="1" t="s">
        <v>35</v>
      </c>
      <c r="W10175" s="1" t="s">
        <v>35</v>
      </c>
      <c r="X10175" s="1" t="s">
        <v>35</v>
      </c>
      <c r="Y10175">
        <v>8</v>
      </c>
      <c r="Z10175">
        <v>8</v>
      </c>
      <c r="AA10175">
        <v>8</v>
      </c>
      <c r="AB10175" s="1" t="s">
        <v>302</v>
      </c>
      <c r="AC10175" s="1" t="s">
        <v>302</v>
      </c>
      <c r="AD10175" s="1" t="s">
        <v>302</v>
      </c>
      <c r="AE10175" s="1" t="s">
        <v>35</v>
      </c>
    </row>
    <row r="10176" spans="1:31" x14ac:dyDescent="0.3">
      <c r="A10176" s="1" t="s">
        <v>31452</v>
      </c>
      <c r="B10176">
        <v>31212</v>
      </c>
      <c r="C10176">
        <v>20134</v>
      </c>
      <c r="D10176" s="1" t="s">
        <v>10506</v>
      </c>
      <c r="E10176">
        <v>5132</v>
      </c>
      <c r="F10176">
        <v>5210</v>
      </c>
      <c r="G10176">
        <v>0</v>
      </c>
      <c r="H10176">
        <v>0</v>
      </c>
      <c r="I10176" s="1" t="s">
        <v>10507</v>
      </c>
      <c r="J10176" s="1" t="s">
        <v>10508</v>
      </c>
      <c r="K10176" s="1" t="s">
        <v>33</v>
      </c>
      <c r="L10176">
        <v>1.0815318035983099E+17</v>
      </c>
      <c r="M10176" s="1" t="s">
        <v>86</v>
      </c>
      <c r="N10176">
        <v>-1</v>
      </c>
      <c r="O10176" s="1" t="s">
        <v>35</v>
      </c>
      <c r="P10176" s="1" t="s">
        <v>47</v>
      </c>
      <c r="Q10176" s="1" t="s">
        <v>35</v>
      </c>
      <c r="R10176" s="1" t="s">
        <v>35</v>
      </c>
      <c r="S10176" s="1" t="s">
        <v>35</v>
      </c>
      <c r="T10176" s="1" t="s">
        <v>35</v>
      </c>
      <c r="U10176" s="1" t="s">
        <v>95</v>
      </c>
      <c r="V10176" s="1" t="s">
        <v>35</v>
      </c>
      <c r="W10176" s="1" t="s">
        <v>35</v>
      </c>
      <c r="X10176" s="1" t="s">
        <v>35</v>
      </c>
      <c r="Y10176">
        <v>8</v>
      </c>
      <c r="Z10176">
        <v>8</v>
      </c>
      <c r="AA10176">
        <v>8</v>
      </c>
      <c r="AB10176" s="1" t="s">
        <v>302</v>
      </c>
      <c r="AC10176" s="1" t="s">
        <v>302</v>
      </c>
      <c r="AD10176" s="1" t="s">
        <v>302</v>
      </c>
      <c r="AE10176" s="1" t="s">
        <v>35</v>
      </c>
    </row>
    <row r="10177" spans="1:31" x14ac:dyDescent="0.3">
      <c r="A10177" s="1" t="s">
        <v>10561</v>
      </c>
      <c r="B10177">
        <v>27081</v>
      </c>
      <c r="C10177">
        <v>19057</v>
      </c>
      <c r="D10177" s="1" t="s">
        <v>10286</v>
      </c>
      <c r="E10177">
        <v>5352</v>
      </c>
      <c r="F10177">
        <v>5450</v>
      </c>
      <c r="G10177">
        <v>0</v>
      </c>
      <c r="H10177">
        <v>0</v>
      </c>
      <c r="I10177" s="1" t="s">
        <v>10267</v>
      </c>
      <c r="J10177" s="1" t="s">
        <v>10287</v>
      </c>
      <c r="K10177" s="1" t="s">
        <v>33</v>
      </c>
      <c r="L10177">
        <v>1.0085E+17</v>
      </c>
      <c r="M10177" s="1" t="s">
        <v>86</v>
      </c>
      <c r="N10177">
        <v>-1</v>
      </c>
      <c r="O10177" s="1" t="s">
        <v>35</v>
      </c>
      <c r="P10177" s="1" t="s">
        <v>36</v>
      </c>
      <c r="Q10177" s="1" t="s">
        <v>35</v>
      </c>
      <c r="R10177" s="1" t="s">
        <v>35</v>
      </c>
      <c r="S10177" s="1" t="s">
        <v>37</v>
      </c>
      <c r="T10177" s="1" t="s">
        <v>38</v>
      </c>
      <c r="U10177" s="1" t="s">
        <v>39</v>
      </c>
      <c r="V10177" s="1" t="s">
        <v>48</v>
      </c>
      <c r="W10177" s="1" t="s">
        <v>35</v>
      </c>
      <c r="X10177" s="1" t="s">
        <v>35</v>
      </c>
      <c r="Y10177">
        <v>8</v>
      </c>
      <c r="Z10177">
        <v>8</v>
      </c>
      <c r="AA10177">
        <v>8</v>
      </c>
      <c r="AB10177" s="1" t="s">
        <v>307</v>
      </c>
      <c r="AC10177" s="1" t="s">
        <v>307</v>
      </c>
      <c r="AD10177" s="1" t="s">
        <v>307</v>
      </c>
      <c r="AE10177" s="1" t="s">
        <v>35</v>
      </c>
    </row>
    <row r="10178" spans="1:31" x14ac:dyDescent="0.3">
      <c r="A10178" s="1" t="s">
        <v>31453</v>
      </c>
      <c r="B10178">
        <v>27084</v>
      </c>
      <c r="C10178">
        <v>3229</v>
      </c>
      <c r="D10178" s="1" t="s">
        <v>8741</v>
      </c>
      <c r="E10178">
        <v>6302</v>
      </c>
      <c r="F10178">
        <v>6400</v>
      </c>
      <c r="G10178">
        <v>6301</v>
      </c>
      <c r="H10178">
        <v>6399</v>
      </c>
      <c r="I10178" s="1" t="s">
        <v>8742</v>
      </c>
      <c r="J10178" s="1" t="s">
        <v>8743</v>
      </c>
      <c r="K10178" s="1" t="s">
        <v>55</v>
      </c>
      <c r="L10178">
        <v>1.0321E+17</v>
      </c>
      <c r="M10178" s="1" t="s">
        <v>46</v>
      </c>
      <c r="N10178">
        <v>1</v>
      </c>
      <c r="O10178" s="1" t="s">
        <v>35</v>
      </c>
      <c r="P10178" s="1" t="s">
        <v>47</v>
      </c>
      <c r="Q10178" s="1" t="s">
        <v>35</v>
      </c>
      <c r="R10178" s="1" t="s">
        <v>35</v>
      </c>
      <c r="S10178" s="1" t="s">
        <v>35</v>
      </c>
      <c r="T10178" s="1" t="s">
        <v>35</v>
      </c>
      <c r="U10178" s="1" t="s">
        <v>59</v>
      </c>
      <c r="V10178" s="1" t="s">
        <v>35</v>
      </c>
      <c r="W10178" s="1" t="s">
        <v>35</v>
      </c>
      <c r="X10178" s="1" t="s">
        <v>35</v>
      </c>
      <c r="Y10178">
        <v>8</v>
      </c>
      <c r="Z10178">
        <v>8</v>
      </c>
      <c r="AA10178">
        <v>8</v>
      </c>
      <c r="AB10178" s="1" t="s">
        <v>307</v>
      </c>
      <c r="AC10178" s="1" t="s">
        <v>307</v>
      </c>
      <c r="AD10178" s="1" t="s">
        <v>307</v>
      </c>
      <c r="AE10178" s="1" t="s">
        <v>35</v>
      </c>
    </row>
    <row r="10179" spans="1:31" x14ac:dyDescent="0.3">
      <c r="A10179" s="1" t="s">
        <v>31454</v>
      </c>
      <c r="B10179">
        <v>27085</v>
      </c>
      <c r="C10179">
        <v>3180</v>
      </c>
      <c r="D10179" s="1" t="s">
        <v>8510</v>
      </c>
      <c r="E10179">
        <v>4702</v>
      </c>
      <c r="F10179">
        <v>4800</v>
      </c>
      <c r="G10179">
        <v>4701</v>
      </c>
      <c r="H10179">
        <v>4799</v>
      </c>
      <c r="I10179" s="1" t="s">
        <v>35</v>
      </c>
      <c r="J10179" s="1" t="s">
        <v>8510</v>
      </c>
      <c r="K10179" s="1" t="s">
        <v>55</v>
      </c>
      <c r="L10179">
        <v>1.4755E+17</v>
      </c>
      <c r="M10179" s="1" t="s">
        <v>86</v>
      </c>
      <c r="N10179">
        <v>-1</v>
      </c>
      <c r="O10179" s="1" t="s">
        <v>35</v>
      </c>
      <c r="P10179" s="1" t="s">
        <v>47</v>
      </c>
      <c r="Q10179" s="1" t="s">
        <v>35</v>
      </c>
      <c r="R10179" s="1" t="s">
        <v>35</v>
      </c>
      <c r="S10179" s="1" t="s">
        <v>35</v>
      </c>
      <c r="T10179" s="1" t="s">
        <v>35</v>
      </c>
      <c r="U10179" s="1" t="s">
        <v>59</v>
      </c>
      <c r="V10179" s="1" t="s">
        <v>35</v>
      </c>
      <c r="W10179" s="1" t="s">
        <v>35</v>
      </c>
      <c r="X10179" s="1" t="s">
        <v>35</v>
      </c>
      <c r="Y10179">
        <v>8</v>
      </c>
      <c r="Z10179">
        <v>8</v>
      </c>
      <c r="AA10179">
        <v>8</v>
      </c>
      <c r="AB10179" s="1" t="s">
        <v>307</v>
      </c>
      <c r="AC10179" s="1" t="s">
        <v>307</v>
      </c>
      <c r="AD10179" s="1" t="s">
        <v>307</v>
      </c>
      <c r="AE10179" s="1" t="s">
        <v>35</v>
      </c>
    </row>
    <row r="10180" spans="1:31" x14ac:dyDescent="0.3">
      <c r="A10180" s="1" t="s">
        <v>10562</v>
      </c>
      <c r="B10180">
        <v>27086</v>
      </c>
      <c r="C10180">
        <v>20117</v>
      </c>
      <c r="D10180" s="1" t="s">
        <v>10022</v>
      </c>
      <c r="E10180">
        <v>6702</v>
      </c>
      <c r="F10180">
        <v>6800</v>
      </c>
      <c r="G10180">
        <v>6701</v>
      </c>
      <c r="H10180">
        <v>6799</v>
      </c>
      <c r="I10180" s="1" t="s">
        <v>10335</v>
      </c>
      <c r="J10180" s="1" t="s">
        <v>10024</v>
      </c>
      <c r="K10180" s="1" t="s">
        <v>55</v>
      </c>
      <c r="L10180">
        <v>1.034E+17</v>
      </c>
      <c r="M10180" s="1" t="s">
        <v>86</v>
      </c>
      <c r="N10180">
        <v>-1</v>
      </c>
      <c r="O10180" s="1" t="s">
        <v>35</v>
      </c>
      <c r="P10180" s="1" t="s">
        <v>47</v>
      </c>
      <c r="Q10180" s="1" t="s">
        <v>35</v>
      </c>
      <c r="R10180" s="1" t="s">
        <v>35</v>
      </c>
      <c r="S10180" s="1" t="s">
        <v>35</v>
      </c>
      <c r="T10180" s="1" t="s">
        <v>35</v>
      </c>
      <c r="U10180" s="1" t="s">
        <v>59</v>
      </c>
      <c r="V10180" s="1" t="s">
        <v>35</v>
      </c>
      <c r="W10180" s="1" t="s">
        <v>35</v>
      </c>
      <c r="X10180" s="1" t="s">
        <v>35</v>
      </c>
      <c r="Y10180">
        <v>8</v>
      </c>
      <c r="Z10180">
        <v>8</v>
      </c>
      <c r="AA10180">
        <v>8</v>
      </c>
      <c r="AB10180" s="1" t="s">
        <v>302</v>
      </c>
      <c r="AC10180" s="1" t="s">
        <v>302</v>
      </c>
      <c r="AD10180" s="1" t="s">
        <v>302</v>
      </c>
      <c r="AE10180" s="1" t="s">
        <v>35</v>
      </c>
    </row>
    <row r="10181" spans="1:31" x14ac:dyDescent="0.3">
      <c r="A10181" s="1" t="s">
        <v>10563</v>
      </c>
      <c r="B10181">
        <v>27090</v>
      </c>
      <c r="C10181">
        <v>22021</v>
      </c>
      <c r="D10181" s="1" t="s">
        <v>10564</v>
      </c>
      <c r="E10181">
        <v>5852</v>
      </c>
      <c r="F10181">
        <v>5900</v>
      </c>
      <c r="G10181">
        <v>5851</v>
      </c>
      <c r="H10181">
        <v>5899</v>
      </c>
      <c r="I10181" s="1" t="s">
        <v>10565</v>
      </c>
      <c r="J10181" s="1" t="s">
        <v>10566</v>
      </c>
      <c r="K10181" s="1" t="s">
        <v>55</v>
      </c>
      <c r="L10181">
        <v>3.3119999999999996E+16</v>
      </c>
      <c r="M10181" s="1" t="s">
        <v>46</v>
      </c>
      <c r="N10181">
        <v>1</v>
      </c>
      <c r="O10181" s="1" t="s">
        <v>35</v>
      </c>
      <c r="P10181" s="1" t="s">
        <v>47</v>
      </c>
      <c r="Q10181" s="1" t="s">
        <v>35</v>
      </c>
      <c r="R10181" s="1" t="s">
        <v>35</v>
      </c>
      <c r="S10181" s="1" t="s">
        <v>35</v>
      </c>
      <c r="T10181" s="1" t="s">
        <v>35</v>
      </c>
      <c r="U10181" s="1" t="s">
        <v>59</v>
      </c>
      <c r="V10181" s="1" t="s">
        <v>35</v>
      </c>
      <c r="W10181" s="1" t="s">
        <v>35</v>
      </c>
      <c r="X10181" s="1" t="s">
        <v>35</v>
      </c>
      <c r="Y10181">
        <v>8</v>
      </c>
      <c r="Z10181">
        <v>8</v>
      </c>
      <c r="AA10181">
        <v>8</v>
      </c>
      <c r="AB10181" s="1" t="s">
        <v>302</v>
      </c>
      <c r="AC10181" s="1" t="s">
        <v>302</v>
      </c>
      <c r="AD10181" s="1" t="s">
        <v>302</v>
      </c>
      <c r="AE10181" s="1" t="s">
        <v>35</v>
      </c>
    </row>
    <row r="10182" spans="1:31" x14ac:dyDescent="0.3">
      <c r="A10182" s="1" t="s">
        <v>10567</v>
      </c>
      <c r="B10182">
        <v>27092</v>
      </c>
      <c r="C10182">
        <v>22021</v>
      </c>
      <c r="D10182" s="1" t="s">
        <v>10564</v>
      </c>
      <c r="E10182">
        <v>0</v>
      </c>
      <c r="F10182">
        <v>0</v>
      </c>
      <c r="G10182">
        <v>0</v>
      </c>
      <c r="H10182">
        <v>0</v>
      </c>
      <c r="I10182" s="1" t="s">
        <v>10565</v>
      </c>
      <c r="J10182" s="1" t="s">
        <v>10566</v>
      </c>
      <c r="K10182" s="1" t="s">
        <v>55</v>
      </c>
      <c r="L10182">
        <v>1.089E+16</v>
      </c>
      <c r="M10182" s="1" t="s">
        <v>46</v>
      </c>
      <c r="N10182">
        <v>1</v>
      </c>
      <c r="O10182" s="1" t="s">
        <v>35</v>
      </c>
      <c r="P10182" s="1" t="s">
        <v>47</v>
      </c>
      <c r="Q10182" s="1" t="s">
        <v>35</v>
      </c>
      <c r="R10182" s="1" t="s">
        <v>35</v>
      </c>
      <c r="S10182" s="1" t="s">
        <v>35</v>
      </c>
      <c r="T10182" s="1" t="s">
        <v>35</v>
      </c>
      <c r="U10182" s="1" t="s">
        <v>59</v>
      </c>
      <c r="V10182" s="1" t="s">
        <v>35</v>
      </c>
      <c r="W10182" s="1" t="s">
        <v>35</v>
      </c>
      <c r="X10182" s="1" t="s">
        <v>35</v>
      </c>
      <c r="Y10182">
        <v>8</v>
      </c>
      <c r="Z10182">
        <v>8</v>
      </c>
      <c r="AA10182">
        <v>8</v>
      </c>
      <c r="AB10182" s="1" t="s">
        <v>302</v>
      </c>
      <c r="AC10182" s="1" t="s">
        <v>302</v>
      </c>
      <c r="AD10182" s="1" t="s">
        <v>302</v>
      </c>
      <c r="AE10182" s="1" t="s">
        <v>35</v>
      </c>
    </row>
    <row r="10183" spans="1:31" x14ac:dyDescent="0.3">
      <c r="A10183" s="1" t="s">
        <v>10568</v>
      </c>
      <c r="B10183">
        <v>27093</v>
      </c>
      <c r="C10183">
        <v>3015</v>
      </c>
      <c r="D10183" s="1" t="s">
        <v>9519</v>
      </c>
      <c r="E10183">
        <v>0</v>
      </c>
      <c r="F10183">
        <v>0</v>
      </c>
      <c r="G10183">
        <v>5031</v>
      </c>
      <c r="H10183">
        <v>5069</v>
      </c>
      <c r="I10183" s="1" t="s">
        <v>35</v>
      </c>
      <c r="J10183" s="1" t="s">
        <v>9519</v>
      </c>
      <c r="K10183" s="1" t="s">
        <v>55</v>
      </c>
      <c r="L10183">
        <v>9.363E+16</v>
      </c>
      <c r="M10183" s="1" t="s">
        <v>46</v>
      </c>
      <c r="N10183">
        <v>1</v>
      </c>
      <c r="O10183" s="1" t="s">
        <v>35</v>
      </c>
      <c r="P10183" s="1" t="s">
        <v>47</v>
      </c>
      <c r="Q10183" s="1" t="s">
        <v>35</v>
      </c>
      <c r="R10183" s="1" t="s">
        <v>35</v>
      </c>
      <c r="S10183" s="1" t="s">
        <v>35</v>
      </c>
      <c r="T10183" s="1" t="s">
        <v>35</v>
      </c>
      <c r="U10183" s="1" t="s">
        <v>59</v>
      </c>
      <c r="V10183" s="1" t="s">
        <v>35</v>
      </c>
      <c r="W10183" s="1" t="s">
        <v>35</v>
      </c>
      <c r="X10183" s="1" t="s">
        <v>35</v>
      </c>
      <c r="Y10183">
        <v>8</v>
      </c>
      <c r="Z10183">
        <v>8</v>
      </c>
      <c r="AA10183">
        <v>8</v>
      </c>
      <c r="AB10183" s="1" t="s">
        <v>302</v>
      </c>
      <c r="AC10183" s="1" t="s">
        <v>302</v>
      </c>
      <c r="AD10183" s="1" t="s">
        <v>302</v>
      </c>
      <c r="AE10183" s="1" t="s">
        <v>35</v>
      </c>
    </row>
    <row r="10184" spans="1:31" x14ac:dyDescent="0.3">
      <c r="A10184" s="1" t="s">
        <v>31455</v>
      </c>
      <c r="B10184">
        <v>27095</v>
      </c>
      <c r="C10184">
        <v>3056</v>
      </c>
      <c r="D10184" s="1" t="s">
        <v>274</v>
      </c>
      <c r="E10184">
        <v>4802</v>
      </c>
      <c r="F10184">
        <v>4900</v>
      </c>
      <c r="G10184">
        <v>4801</v>
      </c>
      <c r="H10184">
        <v>4899</v>
      </c>
      <c r="I10184" s="1" t="s">
        <v>35</v>
      </c>
      <c r="J10184" s="1" t="s">
        <v>274</v>
      </c>
      <c r="K10184" s="1" t="s">
        <v>55</v>
      </c>
      <c r="L10184">
        <v>1.4311000000000002E+17</v>
      </c>
      <c r="M10184" s="1" t="s">
        <v>46</v>
      </c>
      <c r="N10184">
        <v>1</v>
      </c>
      <c r="O10184" s="1" t="s">
        <v>35</v>
      </c>
      <c r="P10184" s="1" t="s">
        <v>47</v>
      </c>
      <c r="Q10184" s="1" t="s">
        <v>35</v>
      </c>
      <c r="R10184" s="1" t="s">
        <v>35</v>
      </c>
      <c r="S10184" s="1" t="s">
        <v>35</v>
      </c>
      <c r="T10184" s="1" t="s">
        <v>35</v>
      </c>
      <c r="U10184" s="1" t="s">
        <v>95</v>
      </c>
      <c r="V10184" s="1" t="s">
        <v>35</v>
      </c>
      <c r="W10184" s="1" t="s">
        <v>35</v>
      </c>
      <c r="X10184" s="1" t="s">
        <v>35</v>
      </c>
      <c r="Y10184">
        <v>8</v>
      </c>
      <c r="Z10184">
        <v>8</v>
      </c>
      <c r="AA10184">
        <v>8</v>
      </c>
      <c r="AB10184" s="1" t="s">
        <v>307</v>
      </c>
      <c r="AC10184" s="1" t="s">
        <v>307</v>
      </c>
      <c r="AD10184" s="1" t="s">
        <v>307</v>
      </c>
      <c r="AE10184" s="1" t="s">
        <v>35</v>
      </c>
    </row>
    <row r="10185" spans="1:31" x14ac:dyDescent="0.3">
      <c r="A10185" s="1" t="s">
        <v>10569</v>
      </c>
      <c r="B10185">
        <v>27099</v>
      </c>
      <c r="C10185">
        <v>21019</v>
      </c>
      <c r="D10185" s="1" t="s">
        <v>304</v>
      </c>
      <c r="E10185">
        <v>4902</v>
      </c>
      <c r="F10185">
        <v>4950</v>
      </c>
      <c r="G10185">
        <v>4901</v>
      </c>
      <c r="H10185">
        <v>4949</v>
      </c>
      <c r="I10185" s="1" t="s">
        <v>305</v>
      </c>
      <c r="J10185" s="1" t="s">
        <v>306</v>
      </c>
      <c r="K10185" s="1" t="s">
        <v>55</v>
      </c>
      <c r="L10185">
        <v>7.323E+16</v>
      </c>
      <c r="M10185" s="1" t="s">
        <v>86</v>
      </c>
      <c r="N10185">
        <v>-1</v>
      </c>
      <c r="O10185" s="1" t="s">
        <v>35</v>
      </c>
      <c r="P10185" s="1" t="s">
        <v>47</v>
      </c>
      <c r="Q10185" s="1" t="s">
        <v>35</v>
      </c>
      <c r="R10185" s="1" t="s">
        <v>35</v>
      </c>
      <c r="S10185" s="1" t="s">
        <v>35</v>
      </c>
      <c r="T10185" s="1" t="s">
        <v>35</v>
      </c>
      <c r="U10185" s="1" t="s">
        <v>95</v>
      </c>
      <c r="V10185" s="1" t="s">
        <v>35</v>
      </c>
      <c r="W10185" s="1" t="s">
        <v>35</v>
      </c>
      <c r="X10185" s="1" t="s">
        <v>35</v>
      </c>
      <c r="Y10185">
        <v>8</v>
      </c>
      <c r="Z10185">
        <v>8</v>
      </c>
      <c r="AA10185">
        <v>8</v>
      </c>
      <c r="AB10185" s="1" t="s">
        <v>35</v>
      </c>
      <c r="AC10185" s="1" t="s">
        <v>307</v>
      </c>
      <c r="AD10185" s="1" t="s">
        <v>302</v>
      </c>
      <c r="AE10185" s="1" t="s">
        <v>35</v>
      </c>
    </row>
    <row r="10186" spans="1:31" x14ac:dyDescent="0.3">
      <c r="A10186" s="1" t="s">
        <v>10570</v>
      </c>
      <c r="B10186">
        <v>27101</v>
      </c>
      <c r="C10186">
        <v>13119</v>
      </c>
      <c r="D10186" s="1" t="s">
        <v>8653</v>
      </c>
      <c r="E10186">
        <v>4802</v>
      </c>
      <c r="F10186">
        <v>4900</v>
      </c>
      <c r="G10186">
        <v>4801</v>
      </c>
      <c r="H10186">
        <v>4899</v>
      </c>
      <c r="I10186" s="1" t="s">
        <v>35</v>
      </c>
      <c r="J10186" s="1" t="s">
        <v>8653</v>
      </c>
      <c r="K10186" s="1" t="s">
        <v>55</v>
      </c>
      <c r="L10186">
        <v>1.5168E+17</v>
      </c>
      <c r="M10186" s="1" t="s">
        <v>46</v>
      </c>
      <c r="N10186">
        <v>1</v>
      </c>
      <c r="O10186" s="1" t="s">
        <v>35</v>
      </c>
      <c r="P10186" s="1" t="s">
        <v>47</v>
      </c>
      <c r="Q10186" s="1" t="s">
        <v>35</v>
      </c>
      <c r="R10186" s="1" t="s">
        <v>35</v>
      </c>
      <c r="S10186" s="1" t="s">
        <v>35</v>
      </c>
      <c r="T10186" s="1" t="s">
        <v>35</v>
      </c>
      <c r="U10186" s="1" t="s">
        <v>59</v>
      </c>
      <c r="V10186" s="1" t="s">
        <v>35</v>
      </c>
      <c r="W10186" s="1" t="s">
        <v>35</v>
      </c>
      <c r="X10186" s="1" t="s">
        <v>35</v>
      </c>
      <c r="Y10186">
        <v>8</v>
      </c>
      <c r="Z10186">
        <v>8</v>
      </c>
      <c r="AA10186">
        <v>8</v>
      </c>
      <c r="AB10186" s="1" t="s">
        <v>302</v>
      </c>
      <c r="AC10186" s="1" t="s">
        <v>302</v>
      </c>
      <c r="AD10186" s="1" t="s">
        <v>302</v>
      </c>
      <c r="AE10186" s="1" t="s">
        <v>35</v>
      </c>
    </row>
    <row r="10187" spans="1:31" x14ac:dyDescent="0.3">
      <c r="A10187" s="1" t="s">
        <v>31456</v>
      </c>
      <c r="B10187">
        <v>31217</v>
      </c>
      <c r="C10187">
        <v>19105</v>
      </c>
      <c r="D10187" s="1" t="s">
        <v>10558</v>
      </c>
      <c r="E10187">
        <v>5696</v>
      </c>
      <c r="F10187">
        <v>5700</v>
      </c>
      <c r="G10187">
        <v>5695</v>
      </c>
      <c r="H10187">
        <v>5699</v>
      </c>
      <c r="I10187" s="1" t="s">
        <v>10559</v>
      </c>
      <c r="J10187" s="1" t="s">
        <v>10560</v>
      </c>
      <c r="K10187" s="1" t="s">
        <v>55</v>
      </c>
      <c r="L10187">
        <v>2.87510705412236E+16</v>
      </c>
      <c r="M10187" s="1" t="s">
        <v>86</v>
      </c>
      <c r="N10187">
        <v>-1</v>
      </c>
      <c r="O10187" s="1" t="s">
        <v>35</v>
      </c>
      <c r="P10187" s="1" t="s">
        <v>47</v>
      </c>
      <c r="Q10187" s="1" t="s">
        <v>35</v>
      </c>
      <c r="R10187" s="1" t="s">
        <v>35</v>
      </c>
      <c r="S10187" s="1" t="s">
        <v>35</v>
      </c>
      <c r="T10187" s="1" t="s">
        <v>35</v>
      </c>
      <c r="U10187" s="1" t="s">
        <v>95</v>
      </c>
      <c r="V10187" s="1" t="s">
        <v>35</v>
      </c>
      <c r="W10187" s="1" t="s">
        <v>35</v>
      </c>
      <c r="X10187" s="1" t="s">
        <v>35</v>
      </c>
      <c r="Y10187">
        <v>8</v>
      </c>
      <c r="Z10187">
        <v>8</v>
      </c>
      <c r="AA10187">
        <v>8</v>
      </c>
      <c r="AB10187" s="1" t="s">
        <v>302</v>
      </c>
      <c r="AC10187" s="1" t="s">
        <v>302</v>
      </c>
      <c r="AD10187" s="1" t="s">
        <v>302</v>
      </c>
      <c r="AE10187" s="1" t="s">
        <v>35</v>
      </c>
    </row>
    <row r="10188" spans="1:31" x14ac:dyDescent="0.3">
      <c r="A10188" s="1" t="s">
        <v>10571</v>
      </c>
      <c r="B10188">
        <v>27107</v>
      </c>
      <c r="C10188">
        <v>9027</v>
      </c>
      <c r="D10188" s="1" t="s">
        <v>8983</v>
      </c>
      <c r="E10188">
        <v>6102</v>
      </c>
      <c r="F10188">
        <v>6200</v>
      </c>
      <c r="G10188">
        <v>6101</v>
      </c>
      <c r="H10188">
        <v>6199</v>
      </c>
      <c r="I10188" s="1" t="s">
        <v>9884</v>
      </c>
      <c r="J10188" s="1" t="s">
        <v>8983</v>
      </c>
      <c r="K10188" s="1" t="s">
        <v>55</v>
      </c>
      <c r="L10188">
        <v>9.997E+16</v>
      </c>
      <c r="M10188" s="1" t="s">
        <v>46</v>
      </c>
      <c r="N10188">
        <v>1</v>
      </c>
      <c r="O10188" s="1" t="s">
        <v>35</v>
      </c>
      <c r="P10188" s="1" t="s">
        <v>47</v>
      </c>
      <c r="Q10188" s="1" t="s">
        <v>35</v>
      </c>
      <c r="R10188" s="1" t="s">
        <v>35</v>
      </c>
      <c r="S10188" s="1" t="s">
        <v>35</v>
      </c>
      <c r="T10188" s="1" t="s">
        <v>35</v>
      </c>
      <c r="U10188" s="1" t="s">
        <v>59</v>
      </c>
      <c r="V10188" s="1" t="s">
        <v>35</v>
      </c>
      <c r="W10188" s="1" t="s">
        <v>35</v>
      </c>
      <c r="X10188" s="1" t="s">
        <v>35</v>
      </c>
      <c r="Y10188">
        <v>8</v>
      </c>
      <c r="Z10188">
        <v>8</v>
      </c>
      <c r="AA10188">
        <v>8</v>
      </c>
      <c r="AB10188" s="1" t="s">
        <v>307</v>
      </c>
      <c r="AC10188" s="1" t="s">
        <v>307</v>
      </c>
      <c r="AD10188" s="1" t="s">
        <v>307</v>
      </c>
      <c r="AE10188" s="1" t="s">
        <v>35</v>
      </c>
    </row>
    <row r="10189" spans="1:31" x14ac:dyDescent="0.3">
      <c r="A10189" s="1" t="s">
        <v>31457</v>
      </c>
      <c r="B10189">
        <v>27108</v>
      </c>
      <c r="C10189">
        <v>7070</v>
      </c>
      <c r="D10189" s="1" t="s">
        <v>8564</v>
      </c>
      <c r="E10189">
        <v>4902</v>
      </c>
      <c r="F10189">
        <v>5000</v>
      </c>
      <c r="G10189">
        <v>4901</v>
      </c>
      <c r="H10189">
        <v>4999</v>
      </c>
      <c r="I10189" s="1" t="s">
        <v>8565</v>
      </c>
      <c r="J10189" s="1" t="s">
        <v>8566</v>
      </c>
      <c r="K10189" s="1" t="s">
        <v>55</v>
      </c>
      <c r="L10189">
        <v>1.5138E+17</v>
      </c>
      <c r="M10189" s="1" t="s">
        <v>46</v>
      </c>
      <c r="N10189">
        <v>1</v>
      </c>
      <c r="O10189" s="1" t="s">
        <v>35</v>
      </c>
      <c r="P10189" s="1" t="s">
        <v>47</v>
      </c>
      <c r="Q10189" s="1" t="s">
        <v>35</v>
      </c>
      <c r="R10189" s="1" t="s">
        <v>35</v>
      </c>
      <c r="S10189" s="1" t="s">
        <v>35</v>
      </c>
      <c r="T10189" s="1" t="s">
        <v>35</v>
      </c>
      <c r="U10189" s="1" t="s">
        <v>59</v>
      </c>
      <c r="V10189" s="1" t="s">
        <v>35</v>
      </c>
      <c r="W10189" s="1" t="s">
        <v>35</v>
      </c>
      <c r="X10189" s="1" t="s">
        <v>35</v>
      </c>
      <c r="Y10189">
        <v>8</v>
      </c>
      <c r="Z10189">
        <v>8</v>
      </c>
      <c r="AA10189">
        <v>8</v>
      </c>
      <c r="AB10189" s="1" t="s">
        <v>307</v>
      </c>
      <c r="AC10189" s="1" t="s">
        <v>307</v>
      </c>
      <c r="AD10189" s="1" t="s">
        <v>307</v>
      </c>
      <c r="AE10189" s="1" t="s">
        <v>35</v>
      </c>
    </row>
    <row r="10190" spans="1:31" x14ac:dyDescent="0.3">
      <c r="A10190" s="1" t="s">
        <v>10572</v>
      </c>
      <c r="B10190">
        <v>27109</v>
      </c>
      <c r="C10190">
        <v>3015</v>
      </c>
      <c r="D10190" s="1" t="s">
        <v>9519</v>
      </c>
      <c r="E10190">
        <v>5072</v>
      </c>
      <c r="F10190">
        <v>5100</v>
      </c>
      <c r="G10190">
        <v>0</v>
      </c>
      <c r="H10190">
        <v>0</v>
      </c>
      <c r="I10190" s="1" t="s">
        <v>35</v>
      </c>
      <c r="J10190" s="1" t="s">
        <v>9519</v>
      </c>
      <c r="K10190" s="1" t="s">
        <v>55</v>
      </c>
      <c r="L10190">
        <v>5.26E+16</v>
      </c>
      <c r="M10190" s="1" t="s">
        <v>86</v>
      </c>
      <c r="N10190">
        <v>-1</v>
      </c>
      <c r="O10190" s="1" t="s">
        <v>35</v>
      </c>
      <c r="P10190" s="1" t="s">
        <v>47</v>
      </c>
      <c r="Q10190" s="1" t="s">
        <v>35</v>
      </c>
      <c r="R10190" s="1" t="s">
        <v>35</v>
      </c>
      <c r="S10190" s="1" t="s">
        <v>35</v>
      </c>
      <c r="T10190" s="1" t="s">
        <v>35</v>
      </c>
      <c r="U10190" s="1" t="s">
        <v>59</v>
      </c>
      <c r="V10190" s="1" t="s">
        <v>35</v>
      </c>
      <c r="W10190" s="1" t="s">
        <v>35</v>
      </c>
      <c r="X10190" s="1" t="s">
        <v>35</v>
      </c>
      <c r="Y10190">
        <v>8</v>
      </c>
      <c r="Z10190">
        <v>8</v>
      </c>
      <c r="AA10190">
        <v>8</v>
      </c>
      <c r="AB10190" s="1" t="s">
        <v>302</v>
      </c>
      <c r="AC10190" s="1" t="s">
        <v>302</v>
      </c>
      <c r="AD10190" s="1" t="s">
        <v>302</v>
      </c>
      <c r="AE10190" s="1" t="s">
        <v>35</v>
      </c>
    </row>
    <row r="10191" spans="1:31" x14ac:dyDescent="0.3">
      <c r="A10191" s="1" t="s">
        <v>10573</v>
      </c>
      <c r="B10191">
        <v>27110</v>
      </c>
      <c r="C10191">
        <v>19057</v>
      </c>
      <c r="D10191" s="1" t="s">
        <v>10286</v>
      </c>
      <c r="E10191">
        <v>0</v>
      </c>
      <c r="F10191">
        <v>0</v>
      </c>
      <c r="G10191">
        <v>0</v>
      </c>
      <c r="H10191">
        <v>0</v>
      </c>
      <c r="I10191" s="1" t="s">
        <v>10267</v>
      </c>
      <c r="J10191" s="1" t="s">
        <v>10287</v>
      </c>
      <c r="K10191" s="1" t="s">
        <v>33</v>
      </c>
      <c r="L10191">
        <v>3.659E+16</v>
      </c>
      <c r="M10191" s="1" t="s">
        <v>46</v>
      </c>
      <c r="N10191">
        <v>1</v>
      </c>
      <c r="O10191" s="1" t="s">
        <v>35</v>
      </c>
      <c r="P10191" s="1" t="s">
        <v>47</v>
      </c>
      <c r="Q10191" s="1" t="s">
        <v>35</v>
      </c>
      <c r="R10191" s="1" t="s">
        <v>35</v>
      </c>
      <c r="S10191" s="1" t="s">
        <v>35</v>
      </c>
      <c r="T10191" s="1" t="s">
        <v>35</v>
      </c>
      <c r="U10191" s="1" t="s">
        <v>39</v>
      </c>
      <c r="V10191" s="1" t="s">
        <v>48</v>
      </c>
      <c r="W10191" s="1" t="s">
        <v>35</v>
      </c>
      <c r="X10191" s="1" t="s">
        <v>35</v>
      </c>
      <c r="Y10191">
        <v>8</v>
      </c>
      <c r="Z10191">
        <v>8</v>
      </c>
      <c r="AA10191">
        <v>8</v>
      </c>
      <c r="AB10191" s="1" t="s">
        <v>302</v>
      </c>
      <c r="AC10191" s="1" t="s">
        <v>302</v>
      </c>
      <c r="AD10191" s="1" t="s">
        <v>302</v>
      </c>
      <c r="AE10191" s="1" t="s">
        <v>35</v>
      </c>
    </row>
    <row r="10192" spans="1:31" x14ac:dyDescent="0.3">
      <c r="A10192" s="1" t="s">
        <v>31458</v>
      </c>
      <c r="B10192">
        <v>27113</v>
      </c>
      <c r="C10192">
        <v>7088</v>
      </c>
      <c r="D10192" s="1" t="s">
        <v>9546</v>
      </c>
      <c r="E10192">
        <v>4702</v>
      </c>
      <c r="F10192">
        <v>4800</v>
      </c>
      <c r="G10192">
        <v>4701</v>
      </c>
      <c r="H10192">
        <v>4799</v>
      </c>
      <c r="I10192" s="1" t="s">
        <v>35</v>
      </c>
      <c r="J10192" s="1" t="s">
        <v>9546</v>
      </c>
      <c r="K10192" s="1" t="s">
        <v>55</v>
      </c>
      <c r="L10192">
        <v>1.4733E+17</v>
      </c>
      <c r="M10192" s="1" t="s">
        <v>86</v>
      </c>
      <c r="N10192">
        <v>-1</v>
      </c>
      <c r="O10192" s="1" t="s">
        <v>35</v>
      </c>
      <c r="P10192" s="1" t="s">
        <v>47</v>
      </c>
      <c r="Q10192" s="1" t="s">
        <v>35</v>
      </c>
      <c r="R10192" s="1" t="s">
        <v>35</v>
      </c>
      <c r="S10192" s="1" t="s">
        <v>35</v>
      </c>
      <c r="T10192" s="1" t="s">
        <v>35</v>
      </c>
      <c r="U10192" s="1" t="s">
        <v>59</v>
      </c>
      <c r="V10192" s="1" t="s">
        <v>35</v>
      </c>
      <c r="W10192" s="1" t="s">
        <v>35</v>
      </c>
      <c r="X10192" s="1" t="s">
        <v>35</v>
      </c>
      <c r="Y10192">
        <v>8</v>
      </c>
      <c r="Z10192">
        <v>8</v>
      </c>
      <c r="AA10192">
        <v>8</v>
      </c>
      <c r="AB10192" s="1" t="s">
        <v>307</v>
      </c>
      <c r="AC10192" s="1" t="s">
        <v>307</v>
      </c>
      <c r="AD10192" s="1" t="s">
        <v>307</v>
      </c>
      <c r="AE10192" s="1" t="s">
        <v>35</v>
      </c>
    </row>
    <row r="10193" spans="1:31" x14ac:dyDescent="0.3">
      <c r="A10193" s="1" t="s">
        <v>10574</v>
      </c>
      <c r="B10193">
        <v>27115</v>
      </c>
      <c r="C10193">
        <v>3015</v>
      </c>
      <c r="D10193" s="1" t="s">
        <v>9519</v>
      </c>
      <c r="E10193">
        <v>0</v>
      </c>
      <c r="F10193">
        <v>0</v>
      </c>
      <c r="G10193">
        <v>5071</v>
      </c>
      <c r="H10193">
        <v>5099</v>
      </c>
      <c r="I10193" s="1" t="s">
        <v>35</v>
      </c>
      <c r="J10193" s="1" t="s">
        <v>9519</v>
      </c>
      <c r="K10193" s="1" t="s">
        <v>55</v>
      </c>
      <c r="L10193">
        <v>5.688E+16</v>
      </c>
      <c r="M10193" s="1" t="s">
        <v>46</v>
      </c>
      <c r="N10193">
        <v>1</v>
      </c>
      <c r="O10193" s="1" t="s">
        <v>35</v>
      </c>
      <c r="P10193" s="1" t="s">
        <v>47</v>
      </c>
      <c r="Q10193" s="1" t="s">
        <v>35</v>
      </c>
      <c r="R10193" s="1" t="s">
        <v>35</v>
      </c>
      <c r="S10193" s="1" t="s">
        <v>35</v>
      </c>
      <c r="T10193" s="1" t="s">
        <v>35</v>
      </c>
      <c r="U10193" s="1" t="s">
        <v>59</v>
      </c>
      <c r="V10193" s="1" t="s">
        <v>35</v>
      </c>
      <c r="W10193" s="1" t="s">
        <v>35</v>
      </c>
      <c r="X10193" s="1" t="s">
        <v>35</v>
      </c>
      <c r="Y10193">
        <v>8</v>
      </c>
      <c r="Z10193">
        <v>8</v>
      </c>
      <c r="AA10193">
        <v>8</v>
      </c>
      <c r="AB10193" s="1" t="s">
        <v>302</v>
      </c>
      <c r="AC10193" s="1" t="s">
        <v>302</v>
      </c>
      <c r="AD10193" s="1" t="s">
        <v>302</v>
      </c>
      <c r="AE10193" s="1" t="s">
        <v>35</v>
      </c>
    </row>
    <row r="10194" spans="1:31" x14ac:dyDescent="0.3">
      <c r="A10194" s="1" t="s">
        <v>10575</v>
      </c>
      <c r="B10194">
        <v>27118</v>
      </c>
      <c r="C10194">
        <v>20117</v>
      </c>
      <c r="D10194" s="1" t="s">
        <v>10022</v>
      </c>
      <c r="E10194">
        <v>6802</v>
      </c>
      <c r="F10194">
        <v>6900</v>
      </c>
      <c r="G10194">
        <v>6801</v>
      </c>
      <c r="H10194">
        <v>6899</v>
      </c>
      <c r="I10194" s="1" t="s">
        <v>10335</v>
      </c>
      <c r="J10194" s="1" t="s">
        <v>10024</v>
      </c>
      <c r="K10194" s="1" t="s">
        <v>55</v>
      </c>
      <c r="L10194">
        <v>8.943E+16</v>
      </c>
      <c r="M10194" s="1" t="s">
        <v>86</v>
      </c>
      <c r="N10194">
        <v>-1</v>
      </c>
      <c r="O10194" s="1" t="s">
        <v>35</v>
      </c>
      <c r="P10194" s="1" t="s">
        <v>47</v>
      </c>
      <c r="Q10194" s="1" t="s">
        <v>35</v>
      </c>
      <c r="R10194" s="1" t="s">
        <v>35</v>
      </c>
      <c r="S10194" s="1" t="s">
        <v>35</v>
      </c>
      <c r="T10194" s="1" t="s">
        <v>35</v>
      </c>
      <c r="U10194" s="1" t="s">
        <v>59</v>
      </c>
      <c r="V10194" s="1" t="s">
        <v>35</v>
      </c>
      <c r="W10194" s="1" t="s">
        <v>35</v>
      </c>
      <c r="X10194" s="1" t="s">
        <v>35</v>
      </c>
      <c r="Y10194">
        <v>8</v>
      </c>
      <c r="Z10194">
        <v>8</v>
      </c>
      <c r="AA10194">
        <v>8</v>
      </c>
      <c r="AB10194" s="1" t="s">
        <v>302</v>
      </c>
      <c r="AC10194" s="1" t="s">
        <v>302</v>
      </c>
      <c r="AD10194" s="1" t="s">
        <v>302</v>
      </c>
      <c r="AE10194" s="1" t="s">
        <v>35</v>
      </c>
    </row>
    <row r="10195" spans="1:31" x14ac:dyDescent="0.3">
      <c r="A10195" s="1" t="s">
        <v>10576</v>
      </c>
      <c r="B10195">
        <v>27119</v>
      </c>
      <c r="C10195">
        <v>17041</v>
      </c>
      <c r="D10195" s="1" t="s">
        <v>292</v>
      </c>
      <c r="E10195">
        <v>0</v>
      </c>
      <c r="F10195">
        <v>0</v>
      </c>
      <c r="G10195">
        <v>0</v>
      </c>
      <c r="H10195">
        <v>0</v>
      </c>
      <c r="I10195" s="1" t="s">
        <v>293</v>
      </c>
      <c r="J10195" s="1" t="s">
        <v>294</v>
      </c>
      <c r="K10195" s="1" t="s">
        <v>33</v>
      </c>
      <c r="L10195">
        <v>3.639E+16</v>
      </c>
      <c r="M10195" s="1" t="s">
        <v>86</v>
      </c>
      <c r="N10195">
        <v>-1</v>
      </c>
      <c r="O10195" s="1" t="s">
        <v>35</v>
      </c>
      <c r="P10195" s="1" t="s">
        <v>47</v>
      </c>
      <c r="Q10195" s="1" t="s">
        <v>35</v>
      </c>
      <c r="R10195" s="1" t="s">
        <v>35</v>
      </c>
      <c r="S10195" s="1" t="s">
        <v>35</v>
      </c>
      <c r="T10195" s="1" t="s">
        <v>35</v>
      </c>
      <c r="U10195" s="1" t="s">
        <v>291</v>
      </c>
      <c r="V10195" s="1" t="s">
        <v>48</v>
      </c>
      <c r="W10195" s="1" t="s">
        <v>35</v>
      </c>
      <c r="X10195" s="1" t="s">
        <v>35</v>
      </c>
      <c r="Y10195">
        <v>8</v>
      </c>
      <c r="Z10195">
        <v>8</v>
      </c>
      <c r="AA10195">
        <v>8</v>
      </c>
      <c r="AB10195" s="1" t="s">
        <v>302</v>
      </c>
      <c r="AC10195" s="1" t="s">
        <v>302</v>
      </c>
      <c r="AD10195" s="1" t="s">
        <v>302</v>
      </c>
      <c r="AE10195" s="1" t="s">
        <v>35</v>
      </c>
    </row>
    <row r="10196" spans="1:31" x14ac:dyDescent="0.3">
      <c r="A10196" s="1" t="s">
        <v>10577</v>
      </c>
      <c r="B10196">
        <v>27125</v>
      </c>
      <c r="C10196">
        <v>17041</v>
      </c>
      <c r="D10196" s="1" t="s">
        <v>292</v>
      </c>
      <c r="E10196">
        <v>0</v>
      </c>
      <c r="F10196">
        <v>0</v>
      </c>
      <c r="G10196">
        <v>0</v>
      </c>
      <c r="H10196">
        <v>0</v>
      </c>
      <c r="I10196" s="1" t="s">
        <v>293</v>
      </c>
      <c r="J10196" s="1" t="s">
        <v>294</v>
      </c>
      <c r="K10196" s="1" t="s">
        <v>33</v>
      </c>
      <c r="L10196">
        <v>2.106E+16</v>
      </c>
      <c r="M10196" s="1" t="s">
        <v>86</v>
      </c>
      <c r="N10196">
        <v>-1</v>
      </c>
      <c r="O10196" s="1" t="s">
        <v>35</v>
      </c>
      <c r="P10196" s="1" t="s">
        <v>47</v>
      </c>
      <c r="Q10196" s="1" t="s">
        <v>35</v>
      </c>
      <c r="R10196" s="1" t="s">
        <v>35</v>
      </c>
      <c r="S10196" s="1" t="s">
        <v>35</v>
      </c>
      <c r="T10196" s="1" t="s">
        <v>35</v>
      </c>
      <c r="U10196" s="1" t="s">
        <v>291</v>
      </c>
      <c r="V10196" s="1" t="s">
        <v>48</v>
      </c>
      <c r="W10196" s="1" t="s">
        <v>35</v>
      </c>
      <c r="X10196" s="1" t="s">
        <v>35</v>
      </c>
      <c r="Y10196">
        <v>8</v>
      </c>
      <c r="Z10196">
        <v>8</v>
      </c>
      <c r="AA10196">
        <v>8</v>
      </c>
      <c r="AB10196" s="1" t="s">
        <v>302</v>
      </c>
      <c r="AC10196" s="1" t="s">
        <v>302</v>
      </c>
      <c r="AD10196" s="1" t="s">
        <v>302</v>
      </c>
      <c r="AE10196" s="1" t="s">
        <v>35</v>
      </c>
    </row>
    <row r="10197" spans="1:31" x14ac:dyDescent="0.3">
      <c r="A10197" s="1" t="s">
        <v>10578</v>
      </c>
      <c r="B10197">
        <v>27134</v>
      </c>
      <c r="C10197">
        <v>20119</v>
      </c>
      <c r="D10197" s="1" t="s">
        <v>8532</v>
      </c>
      <c r="E10197">
        <v>4802</v>
      </c>
      <c r="F10197">
        <v>4900</v>
      </c>
      <c r="G10197">
        <v>4801</v>
      </c>
      <c r="H10197">
        <v>4899</v>
      </c>
      <c r="I10197" s="1" t="s">
        <v>8533</v>
      </c>
      <c r="J10197" s="1" t="s">
        <v>8534</v>
      </c>
      <c r="K10197" s="1" t="s">
        <v>55</v>
      </c>
      <c r="L10197">
        <v>1.5167E+17</v>
      </c>
      <c r="M10197" s="1" t="s">
        <v>86</v>
      </c>
      <c r="N10197">
        <v>-1</v>
      </c>
      <c r="O10197" s="1" t="s">
        <v>35</v>
      </c>
      <c r="P10197" s="1" t="s">
        <v>47</v>
      </c>
      <c r="Q10197" s="1" t="s">
        <v>35</v>
      </c>
      <c r="R10197" s="1" t="s">
        <v>35</v>
      </c>
      <c r="S10197" s="1" t="s">
        <v>35</v>
      </c>
      <c r="T10197" s="1" t="s">
        <v>35</v>
      </c>
      <c r="U10197" s="1" t="s">
        <v>59</v>
      </c>
      <c r="V10197" s="1" t="s">
        <v>35</v>
      </c>
      <c r="W10197" s="1" t="s">
        <v>35</v>
      </c>
      <c r="X10197" s="1" t="s">
        <v>35</v>
      </c>
      <c r="Y10197">
        <v>8</v>
      </c>
      <c r="Z10197">
        <v>8</v>
      </c>
      <c r="AA10197">
        <v>8</v>
      </c>
      <c r="AB10197" s="1" t="s">
        <v>302</v>
      </c>
      <c r="AC10197" s="1" t="s">
        <v>302</v>
      </c>
      <c r="AD10197" s="1" t="s">
        <v>302</v>
      </c>
      <c r="AE10197" s="1" t="s">
        <v>35</v>
      </c>
    </row>
    <row r="10198" spans="1:31" x14ac:dyDescent="0.3">
      <c r="A10198" s="1" t="s">
        <v>10579</v>
      </c>
      <c r="B10198">
        <v>27137</v>
      </c>
      <c r="C10198">
        <v>7128</v>
      </c>
      <c r="D10198" s="1" t="s">
        <v>10580</v>
      </c>
      <c r="E10198">
        <v>0</v>
      </c>
      <c r="F10198">
        <v>0</v>
      </c>
      <c r="G10198">
        <v>0</v>
      </c>
      <c r="H10198">
        <v>0</v>
      </c>
      <c r="I10198" s="1" t="s">
        <v>35</v>
      </c>
      <c r="J10198" s="1" t="s">
        <v>10580</v>
      </c>
      <c r="K10198" s="1" t="s">
        <v>55</v>
      </c>
      <c r="L10198">
        <v>8779999999999999</v>
      </c>
      <c r="M10198" s="1" t="s">
        <v>46</v>
      </c>
      <c r="N10198">
        <v>1</v>
      </c>
      <c r="O10198" s="1" t="s">
        <v>35</v>
      </c>
      <c r="P10198" s="1" t="s">
        <v>47</v>
      </c>
      <c r="Q10198" s="1" t="s">
        <v>35</v>
      </c>
      <c r="R10198" s="1" t="s">
        <v>35</v>
      </c>
      <c r="S10198" s="1" t="s">
        <v>35</v>
      </c>
      <c r="T10198" s="1" t="s">
        <v>35</v>
      </c>
      <c r="U10198" s="1" t="s">
        <v>59</v>
      </c>
      <c r="V10198" s="1" t="s">
        <v>35</v>
      </c>
      <c r="W10198" s="1" t="s">
        <v>35</v>
      </c>
      <c r="X10198" s="1" t="s">
        <v>35</v>
      </c>
      <c r="Y10198">
        <v>8</v>
      </c>
      <c r="Z10198">
        <v>8</v>
      </c>
      <c r="AA10198">
        <v>8</v>
      </c>
      <c r="AB10198" s="1" t="s">
        <v>302</v>
      </c>
      <c r="AC10198" s="1" t="s">
        <v>302</v>
      </c>
      <c r="AD10198" s="1" t="s">
        <v>302</v>
      </c>
      <c r="AE10198" s="1" t="s">
        <v>35</v>
      </c>
    </row>
    <row r="10199" spans="1:31" x14ac:dyDescent="0.3">
      <c r="A10199" s="1" t="s">
        <v>10581</v>
      </c>
      <c r="B10199">
        <v>27138</v>
      </c>
      <c r="C10199">
        <v>3015</v>
      </c>
      <c r="D10199" s="1" t="s">
        <v>9519</v>
      </c>
      <c r="E10199">
        <v>0</v>
      </c>
      <c r="F10199">
        <v>0</v>
      </c>
      <c r="G10199">
        <v>5101</v>
      </c>
      <c r="H10199">
        <v>5199</v>
      </c>
      <c r="I10199" s="1" t="s">
        <v>35</v>
      </c>
      <c r="J10199" s="1" t="s">
        <v>9519</v>
      </c>
      <c r="K10199" s="1" t="s">
        <v>55</v>
      </c>
      <c r="L10199">
        <v>7.952E+16</v>
      </c>
      <c r="M10199" s="1" t="s">
        <v>46</v>
      </c>
      <c r="N10199">
        <v>1</v>
      </c>
      <c r="O10199" s="1" t="s">
        <v>35</v>
      </c>
      <c r="P10199" s="1" t="s">
        <v>47</v>
      </c>
      <c r="Q10199" s="1" t="s">
        <v>35</v>
      </c>
      <c r="R10199" s="1" t="s">
        <v>35</v>
      </c>
      <c r="S10199" s="1" t="s">
        <v>35</v>
      </c>
      <c r="T10199" s="1" t="s">
        <v>35</v>
      </c>
      <c r="U10199" s="1" t="s">
        <v>59</v>
      </c>
      <c r="V10199" s="1" t="s">
        <v>35</v>
      </c>
      <c r="W10199" s="1" t="s">
        <v>35</v>
      </c>
      <c r="X10199" s="1" t="s">
        <v>35</v>
      </c>
      <c r="Y10199">
        <v>8</v>
      </c>
      <c r="Z10199">
        <v>8</v>
      </c>
      <c r="AA10199">
        <v>8</v>
      </c>
      <c r="AB10199" s="1" t="s">
        <v>302</v>
      </c>
      <c r="AC10199" s="1" t="s">
        <v>302</v>
      </c>
      <c r="AD10199" s="1" t="s">
        <v>302</v>
      </c>
      <c r="AE10199" s="1" t="s">
        <v>35</v>
      </c>
    </row>
    <row r="10200" spans="1:31" x14ac:dyDescent="0.3">
      <c r="A10200" s="1" t="s">
        <v>10582</v>
      </c>
      <c r="B10200">
        <v>31185</v>
      </c>
      <c r="C10200">
        <v>20134</v>
      </c>
      <c r="D10200" s="1" t="s">
        <v>10506</v>
      </c>
      <c r="E10200">
        <v>5322</v>
      </c>
      <c r="F10200">
        <v>5380</v>
      </c>
      <c r="G10200">
        <v>0</v>
      </c>
      <c r="H10200">
        <v>0</v>
      </c>
      <c r="I10200" s="1" t="s">
        <v>10507</v>
      </c>
      <c r="J10200" s="1" t="s">
        <v>10508</v>
      </c>
      <c r="K10200" s="1" t="s">
        <v>33</v>
      </c>
      <c r="L10200">
        <v>4.2544177793734296E+16</v>
      </c>
      <c r="M10200" s="1" t="s">
        <v>86</v>
      </c>
      <c r="N10200">
        <v>-1</v>
      </c>
      <c r="O10200" s="1" t="s">
        <v>35</v>
      </c>
      <c r="P10200" s="1" t="s">
        <v>47</v>
      </c>
      <c r="Q10200" s="1" t="s">
        <v>35</v>
      </c>
      <c r="R10200" s="1" t="s">
        <v>35</v>
      </c>
      <c r="S10200" s="1" t="s">
        <v>35</v>
      </c>
      <c r="T10200" s="1" t="s">
        <v>35</v>
      </c>
      <c r="U10200" s="1" t="s">
        <v>95</v>
      </c>
      <c r="V10200" s="1" t="s">
        <v>35</v>
      </c>
      <c r="W10200" s="1" t="s">
        <v>35</v>
      </c>
      <c r="X10200" s="1" t="s">
        <v>35</v>
      </c>
      <c r="Y10200">
        <v>8</v>
      </c>
      <c r="Z10200">
        <v>8</v>
      </c>
      <c r="AA10200">
        <v>8</v>
      </c>
      <c r="AB10200" s="1" t="s">
        <v>302</v>
      </c>
      <c r="AC10200" s="1" t="s">
        <v>302</v>
      </c>
      <c r="AD10200" s="1" t="s">
        <v>302</v>
      </c>
      <c r="AE10200" s="1" t="s">
        <v>35</v>
      </c>
    </row>
    <row r="10201" spans="1:31" x14ac:dyDescent="0.3">
      <c r="A10201" s="1" t="s">
        <v>10583</v>
      </c>
      <c r="B10201">
        <v>27141</v>
      </c>
      <c r="C10201">
        <v>19057</v>
      </c>
      <c r="D10201" s="1" t="s">
        <v>10286</v>
      </c>
      <c r="E10201">
        <v>0</v>
      </c>
      <c r="F10201">
        <v>0</v>
      </c>
      <c r="G10201">
        <v>5501</v>
      </c>
      <c r="H10201">
        <v>5599</v>
      </c>
      <c r="I10201" s="1" t="s">
        <v>10267</v>
      </c>
      <c r="J10201" s="1" t="s">
        <v>10287</v>
      </c>
      <c r="K10201" s="1" t="s">
        <v>33</v>
      </c>
      <c r="L10201">
        <v>8.61E+16</v>
      </c>
      <c r="M10201" s="1" t="s">
        <v>46</v>
      </c>
      <c r="N10201">
        <v>1</v>
      </c>
      <c r="O10201" s="1" t="s">
        <v>35</v>
      </c>
      <c r="P10201" s="1" t="s">
        <v>47</v>
      </c>
      <c r="Q10201" s="1" t="s">
        <v>35</v>
      </c>
      <c r="R10201" s="1" t="s">
        <v>35</v>
      </c>
      <c r="S10201" s="1" t="s">
        <v>35</v>
      </c>
      <c r="T10201" s="1" t="s">
        <v>35</v>
      </c>
      <c r="U10201" s="1" t="s">
        <v>39</v>
      </c>
      <c r="V10201" s="1" t="s">
        <v>48</v>
      </c>
      <c r="W10201" s="1" t="s">
        <v>35</v>
      </c>
      <c r="X10201" s="1" t="s">
        <v>35</v>
      </c>
      <c r="Y10201">
        <v>8</v>
      </c>
      <c r="Z10201">
        <v>8</v>
      </c>
      <c r="AA10201">
        <v>8</v>
      </c>
      <c r="AB10201" s="1" t="s">
        <v>302</v>
      </c>
      <c r="AC10201" s="1" t="s">
        <v>302</v>
      </c>
      <c r="AD10201" s="1" t="s">
        <v>302</v>
      </c>
      <c r="AE10201" s="1" t="s">
        <v>35</v>
      </c>
    </row>
    <row r="10202" spans="1:31" x14ac:dyDescent="0.3">
      <c r="A10202" s="1" t="s">
        <v>10584</v>
      </c>
      <c r="B10202">
        <v>27142</v>
      </c>
      <c r="C10202">
        <v>9027</v>
      </c>
      <c r="D10202" s="1" t="s">
        <v>8983</v>
      </c>
      <c r="E10202">
        <v>6202</v>
      </c>
      <c r="F10202">
        <v>6300</v>
      </c>
      <c r="G10202">
        <v>6201</v>
      </c>
      <c r="H10202">
        <v>6299</v>
      </c>
      <c r="I10202" s="1" t="s">
        <v>9884</v>
      </c>
      <c r="J10202" s="1" t="s">
        <v>8983</v>
      </c>
      <c r="K10202" s="1" t="s">
        <v>55</v>
      </c>
      <c r="L10202">
        <v>1.0346E+17</v>
      </c>
      <c r="M10202" s="1" t="s">
        <v>46</v>
      </c>
      <c r="N10202">
        <v>1</v>
      </c>
      <c r="O10202" s="1" t="s">
        <v>35</v>
      </c>
      <c r="P10202" s="1" t="s">
        <v>47</v>
      </c>
      <c r="Q10202" s="1" t="s">
        <v>35</v>
      </c>
      <c r="R10202" s="1" t="s">
        <v>35</v>
      </c>
      <c r="S10202" s="1" t="s">
        <v>35</v>
      </c>
      <c r="T10202" s="1" t="s">
        <v>35</v>
      </c>
      <c r="U10202" s="1" t="s">
        <v>59</v>
      </c>
      <c r="V10202" s="1" t="s">
        <v>35</v>
      </c>
      <c r="W10202" s="1" t="s">
        <v>35</v>
      </c>
      <c r="X10202" s="1" t="s">
        <v>35</v>
      </c>
      <c r="Y10202">
        <v>8</v>
      </c>
      <c r="Z10202">
        <v>8</v>
      </c>
      <c r="AA10202">
        <v>8</v>
      </c>
      <c r="AB10202" s="1" t="s">
        <v>307</v>
      </c>
      <c r="AC10202" s="1" t="s">
        <v>307</v>
      </c>
      <c r="AD10202" s="1" t="s">
        <v>307</v>
      </c>
      <c r="AE10202" s="1" t="s">
        <v>35</v>
      </c>
    </row>
    <row r="10203" spans="1:31" x14ac:dyDescent="0.3">
      <c r="A10203" s="1" t="s">
        <v>31459</v>
      </c>
      <c r="B10203">
        <v>27150</v>
      </c>
      <c r="C10203">
        <v>19057</v>
      </c>
      <c r="D10203" s="1" t="s">
        <v>10286</v>
      </c>
      <c r="E10203">
        <v>5452</v>
      </c>
      <c r="F10203">
        <v>5600</v>
      </c>
      <c r="G10203">
        <v>0</v>
      </c>
      <c r="H10203">
        <v>0</v>
      </c>
      <c r="I10203" s="1" t="s">
        <v>10267</v>
      </c>
      <c r="J10203" s="1" t="s">
        <v>10287</v>
      </c>
      <c r="K10203" s="1" t="s">
        <v>33</v>
      </c>
      <c r="L10203">
        <v>2.0544E+17</v>
      </c>
      <c r="M10203" s="1" t="s">
        <v>86</v>
      </c>
      <c r="N10203">
        <v>-1</v>
      </c>
      <c r="O10203" s="1" t="s">
        <v>35</v>
      </c>
      <c r="P10203" s="1" t="s">
        <v>36</v>
      </c>
      <c r="Q10203" s="1" t="s">
        <v>35</v>
      </c>
      <c r="R10203" s="1" t="s">
        <v>35</v>
      </c>
      <c r="S10203" s="1" t="s">
        <v>37</v>
      </c>
      <c r="T10203" s="1" t="s">
        <v>38</v>
      </c>
      <c r="U10203" s="1" t="s">
        <v>39</v>
      </c>
      <c r="V10203" s="1" t="s">
        <v>48</v>
      </c>
      <c r="W10203" s="1" t="s">
        <v>35</v>
      </c>
      <c r="X10203" s="1" t="s">
        <v>35</v>
      </c>
      <c r="Y10203">
        <v>8</v>
      </c>
      <c r="Z10203">
        <v>8</v>
      </c>
      <c r="AA10203">
        <v>8</v>
      </c>
      <c r="AB10203" s="1" t="s">
        <v>307</v>
      </c>
      <c r="AC10203" s="1" t="s">
        <v>307</v>
      </c>
      <c r="AD10203" s="1" t="s">
        <v>307</v>
      </c>
      <c r="AE10203" s="1" t="s">
        <v>35</v>
      </c>
    </row>
    <row r="10204" spans="1:31" x14ac:dyDescent="0.3">
      <c r="A10204" s="1" t="s">
        <v>10585</v>
      </c>
      <c r="B10204">
        <v>27151</v>
      </c>
      <c r="C10204">
        <v>19052</v>
      </c>
      <c r="D10204" s="1" t="s">
        <v>9181</v>
      </c>
      <c r="E10204">
        <v>6102</v>
      </c>
      <c r="F10204">
        <v>6200</v>
      </c>
      <c r="G10204">
        <v>6101</v>
      </c>
      <c r="H10204">
        <v>6199</v>
      </c>
      <c r="I10204" s="1" t="s">
        <v>9182</v>
      </c>
      <c r="J10204" s="1" t="s">
        <v>9183</v>
      </c>
      <c r="K10204" s="1" t="s">
        <v>55</v>
      </c>
      <c r="L10204">
        <v>9.799E+16</v>
      </c>
      <c r="M10204" s="1" t="s">
        <v>86</v>
      </c>
      <c r="N10204">
        <v>-1</v>
      </c>
      <c r="O10204" s="1" t="s">
        <v>35</v>
      </c>
      <c r="P10204" s="1" t="s">
        <v>47</v>
      </c>
      <c r="Q10204" s="1" t="s">
        <v>35</v>
      </c>
      <c r="R10204" s="1" t="s">
        <v>35</v>
      </c>
      <c r="S10204" s="1" t="s">
        <v>35</v>
      </c>
      <c r="T10204" s="1" t="s">
        <v>35</v>
      </c>
      <c r="U10204" s="1" t="s">
        <v>59</v>
      </c>
      <c r="V10204" s="1" t="s">
        <v>35</v>
      </c>
      <c r="W10204" s="1" t="s">
        <v>35</v>
      </c>
      <c r="X10204" s="1" t="s">
        <v>35</v>
      </c>
      <c r="Y10204">
        <v>8</v>
      </c>
      <c r="Z10204">
        <v>8</v>
      </c>
      <c r="AA10204">
        <v>8</v>
      </c>
      <c r="AB10204" s="1" t="s">
        <v>307</v>
      </c>
      <c r="AC10204" s="1" t="s">
        <v>307</v>
      </c>
      <c r="AD10204" s="1" t="s">
        <v>307</v>
      </c>
      <c r="AE10204" s="1" t="s">
        <v>35</v>
      </c>
    </row>
    <row r="10205" spans="1:31" x14ac:dyDescent="0.3">
      <c r="A10205" s="1" t="s">
        <v>10586</v>
      </c>
      <c r="B10205">
        <v>27159</v>
      </c>
      <c r="C10205">
        <v>21019</v>
      </c>
      <c r="D10205" s="1" t="s">
        <v>304</v>
      </c>
      <c r="E10205">
        <v>5036</v>
      </c>
      <c r="F10205">
        <v>5100</v>
      </c>
      <c r="G10205">
        <v>5027</v>
      </c>
      <c r="H10205">
        <v>5099</v>
      </c>
      <c r="I10205" s="1" t="s">
        <v>305</v>
      </c>
      <c r="J10205" s="1" t="s">
        <v>306</v>
      </c>
      <c r="K10205" s="1" t="s">
        <v>55</v>
      </c>
      <c r="L10205">
        <v>9.486E+16</v>
      </c>
      <c r="M10205" s="1" t="s">
        <v>86</v>
      </c>
      <c r="N10205">
        <v>-1</v>
      </c>
      <c r="O10205" s="1" t="s">
        <v>35</v>
      </c>
      <c r="P10205" s="1" t="s">
        <v>47</v>
      </c>
      <c r="Q10205" s="1" t="s">
        <v>35</v>
      </c>
      <c r="R10205" s="1" t="s">
        <v>35</v>
      </c>
      <c r="S10205" s="1" t="s">
        <v>35</v>
      </c>
      <c r="T10205" s="1" t="s">
        <v>35</v>
      </c>
      <c r="U10205" s="1" t="s">
        <v>95</v>
      </c>
      <c r="V10205" s="1" t="s">
        <v>35</v>
      </c>
      <c r="W10205" s="1" t="s">
        <v>35</v>
      </c>
      <c r="X10205" s="1" t="s">
        <v>35</v>
      </c>
      <c r="Y10205">
        <v>8</v>
      </c>
      <c r="Z10205">
        <v>8</v>
      </c>
      <c r="AA10205">
        <v>8</v>
      </c>
      <c r="AB10205" s="1" t="s">
        <v>35</v>
      </c>
      <c r="AC10205" s="1" t="s">
        <v>307</v>
      </c>
      <c r="AD10205" s="1" t="s">
        <v>302</v>
      </c>
      <c r="AE10205" s="1" t="s">
        <v>35</v>
      </c>
    </row>
    <row r="10206" spans="1:31" x14ac:dyDescent="0.3">
      <c r="A10206" s="1" t="s">
        <v>31460</v>
      </c>
      <c r="B10206">
        <v>27161</v>
      </c>
      <c r="C10206">
        <v>17077</v>
      </c>
      <c r="D10206" s="1" t="s">
        <v>10518</v>
      </c>
      <c r="E10206">
        <v>4802</v>
      </c>
      <c r="F10206">
        <v>4900</v>
      </c>
      <c r="G10206">
        <v>4801</v>
      </c>
      <c r="H10206">
        <v>4899</v>
      </c>
      <c r="I10206" s="1" t="s">
        <v>35</v>
      </c>
      <c r="J10206" s="1" t="s">
        <v>10519</v>
      </c>
      <c r="K10206" s="1" t="s">
        <v>33</v>
      </c>
      <c r="L10206">
        <v>1.4305000000000002E+17</v>
      </c>
      <c r="M10206" s="1" t="s">
        <v>46</v>
      </c>
      <c r="N10206">
        <v>1</v>
      </c>
      <c r="O10206" s="1" t="s">
        <v>35</v>
      </c>
      <c r="P10206" s="1" t="s">
        <v>47</v>
      </c>
      <c r="Q10206" s="1" t="s">
        <v>35</v>
      </c>
      <c r="R10206" s="1" t="s">
        <v>35</v>
      </c>
      <c r="S10206" s="1" t="s">
        <v>35</v>
      </c>
      <c r="T10206" s="1" t="s">
        <v>35</v>
      </c>
      <c r="U10206" s="1" t="s">
        <v>59</v>
      </c>
      <c r="V10206" s="1" t="s">
        <v>35</v>
      </c>
      <c r="W10206" s="1" t="s">
        <v>35</v>
      </c>
      <c r="X10206" s="1" t="s">
        <v>35</v>
      </c>
      <c r="Y10206">
        <v>8</v>
      </c>
      <c r="Z10206">
        <v>8</v>
      </c>
      <c r="AA10206">
        <v>8</v>
      </c>
      <c r="AB10206" s="1" t="s">
        <v>307</v>
      </c>
      <c r="AC10206" s="1" t="s">
        <v>307</v>
      </c>
      <c r="AD10206" s="1" t="s">
        <v>307</v>
      </c>
      <c r="AE10206" s="1" t="s">
        <v>35</v>
      </c>
    </row>
    <row r="10207" spans="1:31" x14ac:dyDescent="0.3">
      <c r="A10207" s="1" t="s">
        <v>10587</v>
      </c>
      <c r="B10207">
        <v>27166</v>
      </c>
      <c r="C10207">
        <v>22006</v>
      </c>
      <c r="D10207" s="1" t="s">
        <v>252</v>
      </c>
      <c r="E10207">
        <v>6802</v>
      </c>
      <c r="F10207">
        <v>6900</v>
      </c>
      <c r="G10207">
        <v>6801</v>
      </c>
      <c r="H10207">
        <v>6899</v>
      </c>
      <c r="I10207" s="1" t="s">
        <v>35</v>
      </c>
      <c r="J10207" s="1" t="s">
        <v>252</v>
      </c>
      <c r="K10207" s="1" t="s">
        <v>55</v>
      </c>
      <c r="L10207">
        <v>1.0334E+17</v>
      </c>
      <c r="M10207" s="1" t="s">
        <v>46</v>
      </c>
      <c r="N10207">
        <v>1</v>
      </c>
      <c r="O10207" s="1" t="s">
        <v>10393</v>
      </c>
      <c r="P10207" s="1" t="s">
        <v>47</v>
      </c>
      <c r="Q10207" s="1" t="s">
        <v>35</v>
      </c>
      <c r="R10207" s="1" t="s">
        <v>35</v>
      </c>
      <c r="S10207" s="1" t="s">
        <v>35</v>
      </c>
      <c r="T10207" s="1" t="s">
        <v>35</v>
      </c>
      <c r="U10207" s="1" t="s">
        <v>59</v>
      </c>
      <c r="V10207" s="1" t="s">
        <v>35</v>
      </c>
      <c r="W10207" s="1" t="s">
        <v>35</v>
      </c>
      <c r="X10207" s="1" t="s">
        <v>35</v>
      </c>
      <c r="Y10207">
        <v>8</v>
      </c>
      <c r="Z10207">
        <v>8</v>
      </c>
      <c r="AA10207">
        <v>8</v>
      </c>
      <c r="AB10207" s="1" t="s">
        <v>35</v>
      </c>
      <c r="AC10207" s="1" t="s">
        <v>307</v>
      </c>
      <c r="AD10207" s="1" t="s">
        <v>302</v>
      </c>
      <c r="AE10207" s="1" t="s">
        <v>35</v>
      </c>
    </row>
    <row r="10208" spans="1:31" x14ac:dyDescent="0.3">
      <c r="A10208" s="1" t="s">
        <v>31461</v>
      </c>
      <c r="B10208">
        <v>27171</v>
      </c>
      <c r="C10208">
        <v>2148</v>
      </c>
      <c r="D10208" s="1" t="s">
        <v>10588</v>
      </c>
      <c r="E10208">
        <v>5202</v>
      </c>
      <c r="F10208">
        <v>5250</v>
      </c>
      <c r="G10208">
        <v>0</v>
      </c>
      <c r="H10208">
        <v>0</v>
      </c>
      <c r="I10208" s="1" t="s">
        <v>35</v>
      </c>
      <c r="J10208" s="1" t="s">
        <v>10588</v>
      </c>
      <c r="K10208" s="1" t="s">
        <v>55</v>
      </c>
      <c r="L10208">
        <v>7.492E+16</v>
      </c>
      <c r="M10208" s="1" t="s">
        <v>46</v>
      </c>
      <c r="N10208">
        <v>1</v>
      </c>
      <c r="O10208" s="1" t="s">
        <v>35</v>
      </c>
      <c r="P10208" s="1" t="s">
        <v>47</v>
      </c>
      <c r="Q10208" s="1" t="s">
        <v>35</v>
      </c>
      <c r="R10208" s="1" t="s">
        <v>35</v>
      </c>
      <c r="S10208" s="1" t="s">
        <v>35</v>
      </c>
      <c r="T10208" s="1" t="s">
        <v>35</v>
      </c>
      <c r="U10208" s="1" t="s">
        <v>59</v>
      </c>
      <c r="V10208" s="1" t="s">
        <v>35</v>
      </c>
      <c r="W10208" s="1" t="s">
        <v>35</v>
      </c>
      <c r="X10208" s="1" t="s">
        <v>35</v>
      </c>
      <c r="Y10208">
        <v>8</v>
      </c>
      <c r="Z10208">
        <v>8</v>
      </c>
      <c r="AA10208">
        <v>8</v>
      </c>
      <c r="AB10208" s="1" t="s">
        <v>302</v>
      </c>
      <c r="AC10208" s="1" t="s">
        <v>302</v>
      </c>
      <c r="AD10208" s="1" t="s">
        <v>302</v>
      </c>
      <c r="AE10208" s="1" t="s">
        <v>35</v>
      </c>
    </row>
    <row r="10209" spans="1:31" x14ac:dyDescent="0.3">
      <c r="A10209" s="1" t="s">
        <v>31462</v>
      </c>
      <c r="B10209">
        <v>27178</v>
      </c>
      <c r="C10209">
        <v>20119</v>
      </c>
      <c r="D10209" s="1" t="s">
        <v>8532</v>
      </c>
      <c r="E10209">
        <v>4902</v>
      </c>
      <c r="F10209">
        <v>5000</v>
      </c>
      <c r="G10209">
        <v>4901</v>
      </c>
      <c r="H10209">
        <v>4999</v>
      </c>
      <c r="I10209" s="1" t="s">
        <v>8533</v>
      </c>
      <c r="J10209" s="1" t="s">
        <v>8534</v>
      </c>
      <c r="K10209" s="1" t="s">
        <v>55</v>
      </c>
      <c r="L10209">
        <v>1.4736E+17</v>
      </c>
      <c r="M10209" s="1" t="s">
        <v>86</v>
      </c>
      <c r="N10209">
        <v>-1</v>
      </c>
      <c r="O10209" s="1" t="s">
        <v>35</v>
      </c>
      <c r="P10209" s="1" t="s">
        <v>47</v>
      </c>
      <c r="Q10209" s="1" t="s">
        <v>35</v>
      </c>
      <c r="R10209" s="1" t="s">
        <v>35</v>
      </c>
      <c r="S10209" s="1" t="s">
        <v>35</v>
      </c>
      <c r="T10209" s="1" t="s">
        <v>35</v>
      </c>
      <c r="U10209" s="1" t="s">
        <v>59</v>
      </c>
      <c r="V10209" s="1" t="s">
        <v>35</v>
      </c>
      <c r="W10209" s="1" t="s">
        <v>35</v>
      </c>
      <c r="X10209" s="1" t="s">
        <v>35</v>
      </c>
      <c r="Y10209">
        <v>8</v>
      </c>
      <c r="Z10209">
        <v>8</v>
      </c>
      <c r="AA10209">
        <v>8</v>
      </c>
      <c r="AB10209" s="1" t="s">
        <v>307</v>
      </c>
      <c r="AC10209" s="1" t="s">
        <v>307</v>
      </c>
      <c r="AD10209" s="1" t="s">
        <v>307</v>
      </c>
      <c r="AE10209" s="1" t="s">
        <v>35</v>
      </c>
    </row>
    <row r="10210" spans="1:31" x14ac:dyDescent="0.3">
      <c r="A10210" s="1" t="s">
        <v>10589</v>
      </c>
      <c r="B10210">
        <v>27183</v>
      </c>
      <c r="C10210">
        <v>3229</v>
      </c>
      <c r="D10210" s="1" t="s">
        <v>8741</v>
      </c>
      <c r="E10210">
        <v>6602</v>
      </c>
      <c r="F10210">
        <v>6700</v>
      </c>
      <c r="G10210">
        <v>6601</v>
      </c>
      <c r="H10210">
        <v>6699</v>
      </c>
      <c r="I10210" s="1" t="s">
        <v>8742</v>
      </c>
      <c r="J10210" s="1" t="s">
        <v>8743</v>
      </c>
      <c r="K10210" s="1" t="s">
        <v>55</v>
      </c>
      <c r="L10210">
        <v>1.0342E+17</v>
      </c>
      <c r="M10210" s="1" t="s">
        <v>46</v>
      </c>
      <c r="N10210">
        <v>1</v>
      </c>
      <c r="O10210" s="1" t="s">
        <v>35</v>
      </c>
      <c r="P10210" s="1" t="s">
        <v>47</v>
      </c>
      <c r="Q10210" s="1" t="s">
        <v>35</v>
      </c>
      <c r="R10210" s="1" t="s">
        <v>35</v>
      </c>
      <c r="S10210" s="1" t="s">
        <v>35</v>
      </c>
      <c r="T10210" s="1" t="s">
        <v>35</v>
      </c>
      <c r="U10210" s="1" t="s">
        <v>59</v>
      </c>
      <c r="V10210" s="1" t="s">
        <v>35</v>
      </c>
      <c r="W10210" s="1" t="s">
        <v>35</v>
      </c>
      <c r="X10210" s="1" t="s">
        <v>35</v>
      </c>
      <c r="Y10210">
        <v>8</v>
      </c>
      <c r="Z10210">
        <v>8</v>
      </c>
      <c r="AA10210">
        <v>8</v>
      </c>
      <c r="AB10210" s="1" t="s">
        <v>307</v>
      </c>
      <c r="AC10210" s="1" t="s">
        <v>307</v>
      </c>
      <c r="AD10210" s="1" t="s">
        <v>307</v>
      </c>
      <c r="AE10210" s="1" t="s">
        <v>35</v>
      </c>
    </row>
    <row r="10211" spans="1:31" x14ac:dyDescent="0.3">
      <c r="A10211" s="1" t="s">
        <v>10590</v>
      </c>
      <c r="B10211">
        <v>27184</v>
      </c>
      <c r="C10211">
        <v>13119</v>
      </c>
      <c r="D10211" s="1" t="s">
        <v>8653</v>
      </c>
      <c r="E10211">
        <v>5002</v>
      </c>
      <c r="F10211">
        <v>5100</v>
      </c>
      <c r="G10211">
        <v>5001</v>
      </c>
      <c r="H10211">
        <v>5099</v>
      </c>
      <c r="I10211" s="1" t="s">
        <v>35</v>
      </c>
      <c r="J10211" s="1" t="s">
        <v>8653</v>
      </c>
      <c r="K10211" s="1" t="s">
        <v>55</v>
      </c>
      <c r="L10211">
        <v>1.4746E+17</v>
      </c>
      <c r="M10211" s="1" t="s">
        <v>46</v>
      </c>
      <c r="N10211">
        <v>1</v>
      </c>
      <c r="O10211" s="1" t="s">
        <v>35</v>
      </c>
      <c r="P10211" s="1" t="s">
        <v>47</v>
      </c>
      <c r="Q10211" s="1" t="s">
        <v>35</v>
      </c>
      <c r="R10211" s="1" t="s">
        <v>35</v>
      </c>
      <c r="S10211" s="1" t="s">
        <v>35</v>
      </c>
      <c r="T10211" s="1" t="s">
        <v>35</v>
      </c>
      <c r="U10211" s="1" t="s">
        <v>59</v>
      </c>
      <c r="V10211" s="1" t="s">
        <v>35</v>
      </c>
      <c r="W10211" s="1" t="s">
        <v>35</v>
      </c>
      <c r="X10211" s="1" t="s">
        <v>35</v>
      </c>
      <c r="Y10211">
        <v>8</v>
      </c>
      <c r="Z10211">
        <v>8</v>
      </c>
      <c r="AA10211">
        <v>8</v>
      </c>
      <c r="AB10211" s="1" t="s">
        <v>307</v>
      </c>
      <c r="AC10211" s="1" t="s">
        <v>307</v>
      </c>
      <c r="AD10211" s="1" t="s">
        <v>307</v>
      </c>
      <c r="AE10211" s="1" t="s">
        <v>35</v>
      </c>
    </row>
    <row r="10212" spans="1:31" x14ac:dyDescent="0.3">
      <c r="A10212" s="1" t="s">
        <v>10591</v>
      </c>
      <c r="B10212">
        <v>27185</v>
      </c>
      <c r="C10212">
        <v>22006</v>
      </c>
      <c r="D10212" s="1" t="s">
        <v>252</v>
      </c>
      <c r="E10212">
        <v>6902</v>
      </c>
      <c r="F10212">
        <v>7000</v>
      </c>
      <c r="G10212">
        <v>6901</v>
      </c>
      <c r="H10212">
        <v>6999</v>
      </c>
      <c r="I10212" s="1" t="s">
        <v>35</v>
      </c>
      <c r="J10212" s="1" t="s">
        <v>252</v>
      </c>
      <c r="K10212" s="1" t="s">
        <v>55</v>
      </c>
      <c r="L10212">
        <v>7.236E+16</v>
      </c>
      <c r="M10212" s="1" t="s">
        <v>46</v>
      </c>
      <c r="N10212">
        <v>1</v>
      </c>
      <c r="O10212" s="1" t="s">
        <v>10393</v>
      </c>
      <c r="P10212" s="1" t="s">
        <v>47</v>
      </c>
      <c r="Q10212" s="1" t="s">
        <v>35</v>
      </c>
      <c r="R10212" s="1" t="s">
        <v>35</v>
      </c>
      <c r="S10212" s="1" t="s">
        <v>35</v>
      </c>
      <c r="T10212" s="1" t="s">
        <v>35</v>
      </c>
      <c r="U10212" s="1" t="s">
        <v>59</v>
      </c>
      <c r="V10212" s="1" t="s">
        <v>35</v>
      </c>
      <c r="W10212" s="1" t="s">
        <v>35</v>
      </c>
      <c r="X10212" s="1" t="s">
        <v>35</v>
      </c>
      <c r="Y10212">
        <v>8</v>
      </c>
      <c r="Z10212">
        <v>8</v>
      </c>
      <c r="AA10212">
        <v>8</v>
      </c>
      <c r="AB10212" s="1" t="s">
        <v>35</v>
      </c>
      <c r="AC10212" s="1" t="s">
        <v>307</v>
      </c>
      <c r="AD10212" s="1" t="s">
        <v>302</v>
      </c>
      <c r="AE10212" s="1" t="s">
        <v>35</v>
      </c>
    </row>
    <row r="10213" spans="1:31" x14ac:dyDescent="0.3">
      <c r="A10213" s="1" t="s">
        <v>31463</v>
      </c>
      <c r="B10213">
        <v>27186</v>
      </c>
      <c r="C10213">
        <v>17041</v>
      </c>
      <c r="D10213" s="1" t="s">
        <v>292</v>
      </c>
      <c r="E10213">
        <v>15602</v>
      </c>
      <c r="F10213">
        <v>15700</v>
      </c>
      <c r="G10213">
        <v>0</v>
      </c>
      <c r="H10213">
        <v>0</v>
      </c>
      <c r="I10213" s="1" t="s">
        <v>293</v>
      </c>
      <c r="J10213" s="1" t="s">
        <v>294</v>
      </c>
      <c r="K10213" s="1" t="s">
        <v>33</v>
      </c>
      <c r="L10213">
        <v>1.5466722842319299E+17</v>
      </c>
      <c r="M10213" s="1" t="s">
        <v>86</v>
      </c>
      <c r="N10213">
        <v>-1</v>
      </c>
      <c r="O10213" s="1" t="s">
        <v>35</v>
      </c>
      <c r="P10213" s="1" t="s">
        <v>47</v>
      </c>
      <c r="Q10213" s="1" t="s">
        <v>35</v>
      </c>
      <c r="R10213" s="1" t="s">
        <v>35</v>
      </c>
      <c r="S10213" s="1" t="s">
        <v>35</v>
      </c>
      <c r="T10213" s="1" t="s">
        <v>35</v>
      </c>
      <c r="U10213" s="1" t="s">
        <v>291</v>
      </c>
      <c r="V10213" s="1" t="s">
        <v>48</v>
      </c>
      <c r="W10213" s="1" t="s">
        <v>35</v>
      </c>
      <c r="X10213" s="1" t="s">
        <v>35</v>
      </c>
      <c r="Y10213">
        <v>8</v>
      </c>
      <c r="Z10213">
        <v>8</v>
      </c>
      <c r="AA10213">
        <v>8</v>
      </c>
      <c r="AB10213" s="1" t="s">
        <v>302</v>
      </c>
      <c r="AC10213" s="1" t="s">
        <v>302</v>
      </c>
      <c r="AD10213" s="1" t="s">
        <v>302</v>
      </c>
      <c r="AE10213" s="1" t="s">
        <v>35</v>
      </c>
    </row>
    <row r="10214" spans="1:31" x14ac:dyDescent="0.3">
      <c r="A10214" s="1" t="s">
        <v>10592</v>
      </c>
      <c r="B10214">
        <v>27188</v>
      </c>
      <c r="C10214">
        <v>21019</v>
      </c>
      <c r="D10214" s="1" t="s">
        <v>304</v>
      </c>
      <c r="E10214">
        <v>5102</v>
      </c>
      <c r="F10214">
        <v>5166</v>
      </c>
      <c r="G10214">
        <v>5101</v>
      </c>
      <c r="H10214">
        <v>5161</v>
      </c>
      <c r="I10214" s="1" t="s">
        <v>305</v>
      </c>
      <c r="J10214" s="1" t="s">
        <v>306</v>
      </c>
      <c r="K10214" s="1" t="s">
        <v>55</v>
      </c>
      <c r="L10214">
        <v>8.876E+16</v>
      </c>
      <c r="M10214" s="1" t="s">
        <v>86</v>
      </c>
      <c r="N10214">
        <v>-1</v>
      </c>
      <c r="O10214" s="1" t="s">
        <v>35</v>
      </c>
      <c r="P10214" s="1" t="s">
        <v>47</v>
      </c>
      <c r="Q10214" s="1" t="s">
        <v>35</v>
      </c>
      <c r="R10214" s="1" t="s">
        <v>35</v>
      </c>
      <c r="S10214" s="1" t="s">
        <v>35</v>
      </c>
      <c r="T10214" s="1" t="s">
        <v>35</v>
      </c>
      <c r="U10214" s="1" t="s">
        <v>95</v>
      </c>
      <c r="V10214" s="1" t="s">
        <v>35</v>
      </c>
      <c r="W10214" s="1" t="s">
        <v>35</v>
      </c>
      <c r="X10214" s="1" t="s">
        <v>35</v>
      </c>
      <c r="Y10214">
        <v>8</v>
      </c>
      <c r="Z10214">
        <v>8</v>
      </c>
      <c r="AA10214">
        <v>8</v>
      </c>
      <c r="AB10214" s="1" t="s">
        <v>35</v>
      </c>
      <c r="AC10214" s="1" t="s">
        <v>307</v>
      </c>
      <c r="AD10214" s="1" t="s">
        <v>302</v>
      </c>
      <c r="AE10214" s="1" t="s">
        <v>35</v>
      </c>
    </row>
    <row r="10215" spans="1:31" x14ac:dyDescent="0.3">
      <c r="A10215" s="1" t="s">
        <v>10593</v>
      </c>
      <c r="B10215">
        <v>27190</v>
      </c>
      <c r="C10215">
        <v>20134</v>
      </c>
      <c r="D10215" s="1" t="s">
        <v>10506</v>
      </c>
      <c r="E10215">
        <v>0</v>
      </c>
      <c r="F10215">
        <v>0</v>
      </c>
      <c r="G10215">
        <v>5351</v>
      </c>
      <c r="H10215">
        <v>5429</v>
      </c>
      <c r="I10215" s="1" t="s">
        <v>10507</v>
      </c>
      <c r="J10215" s="1" t="s">
        <v>10508</v>
      </c>
      <c r="K10215" s="1" t="s">
        <v>33</v>
      </c>
      <c r="L10215">
        <v>6.9587085248891104E+16</v>
      </c>
      <c r="M10215" s="1" t="s">
        <v>46</v>
      </c>
      <c r="N10215">
        <v>1</v>
      </c>
      <c r="O10215" s="1" t="s">
        <v>35</v>
      </c>
      <c r="P10215" s="1" t="s">
        <v>47</v>
      </c>
      <c r="Q10215" s="1" t="s">
        <v>35</v>
      </c>
      <c r="R10215" s="1" t="s">
        <v>35</v>
      </c>
      <c r="S10215" s="1" t="s">
        <v>35</v>
      </c>
      <c r="T10215" s="1" t="s">
        <v>35</v>
      </c>
      <c r="U10215" s="1" t="s">
        <v>95</v>
      </c>
      <c r="V10215" s="1" t="s">
        <v>35</v>
      </c>
      <c r="W10215" s="1" t="s">
        <v>35</v>
      </c>
      <c r="X10215" s="1" t="s">
        <v>35</v>
      </c>
      <c r="Y10215">
        <v>8</v>
      </c>
      <c r="Z10215">
        <v>8</v>
      </c>
      <c r="AA10215">
        <v>8</v>
      </c>
      <c r="AB10215" s="1" t="s">
        <v>302</v>
      </c>
      <c r="AC10215" s="1" t="s">
        <v>302</v>
      </c>
      <c r="AD10215" s="1" t="s">
        <v>302</v>
      </c>
      <c r="AE10215" s="1" t="s">
        <v>35</v>
      </c>
    </row>
    <row r="10216" spans="1:31" x14ac:dyDescent="0.3">
      <c r="A10216" s="1" t="s">
        <v>10594</v>
      </c>
      <c r="B10216">
        <v>27193</v>
      </c>
      <c r="C10216">
        <v>3015</v>
      </c>
      <c r="D10216" s="1" t="s">
        <v>9519</v>
      </c>
      <c r="E10216">
        <v>5302</v>
      </c>
      <c r="F10216">
        <v>5350</v>
      </c>
      <c r="G10216">
        <v>0</v>
      </c>
      <c r="H10216">
        <v>0</v>
      </c>
      <c r="I10216" s="1" t="s">
        <v>35</v>
      </c>
      <c r="J10216" s="1" t="s">
        <v>9519</v>
      </c>
      <c r="K10216" s="1" t="s">
        <v>55</v>
      </c>
      <c r="L10216">
        <v>7.248E+16</v>
      </c>
      <c r="M10216" s="1" t="s">
        <v>86</v>
      </c>
      <c r="N10216">
        <v>-1</v>
      </c>
      <c r="O10216" s="1" t="s">
        <v>35</v>
      </c>
      <c r="P10216" s="1" t="s">
        <v>47</v>
      </c>
      <c r="Q10216" s="1" t="s">
        <v>35</v>
      </c>
      <c r="R10216" s="1" t="s">
        <v>35</v>
      </c>
      <c r="S10216" s="1" t="s">
        <v>35</v>
      </c>
      <c r="T10216" s="1" t="s">
        <v>35</v>
      </c>
      <c r="U10216" s="1" t="s">
        <v>59</v>
      </c>
      <c r="V10216" s="1" t="s">
        <v>35</v>
      </c>
      <c r="W10216" s="1" t="s">
        <v>35</v>
      </c>
      <c r="X10216" s="1" t="s">
        <v>35</v>
      </c>
      <c r="Y10216">
        <v>8</v>
      </c>
      <c r="Z10216">
        <v>8</v>
      </c>
      <c r="AA10216">
        <v>8</v>
      </c>
      <c r="AB10216" s="1" t="s">
        <v>302</v>
      </c>
      <c r="AC10216" s="1" t="s">
        <v>302</v>
      </c>
      <c r="AD10216" s="1" t="s">
        <v>302</v>
      </c>
      <c r="AE10216" s="1" t="s">
        <v>35</v>
      </c>
    </row>
    <row r="10217" spans="1:31" x14ac:dyDescent="0.3">
      <c r="A10217" s="1" t="s">
        <v>10595</v>
      </c>
      <c r="B10217">
        <v>27199</v>
      </c>
      <c r="C10217">
        <v>7131</v>
      </c>
      <c r="D10217" s="1" t="s">
        <v>10596</v>
      </c>
      <c r="E10217">
        <v>5402</v>
      </c>
      <c r="F10217">
        <v>5800</v>
      </c>
      <c r="G10217">
        <v>5401</v>
      </c>
      <c r="H10217">
        <v>5799</v>
      </c>
      <c r="I10217" s="1" t="s">
        <v>10597</v>
      </c>
      <c r="J10217" s="1" t="s">
        <v>10598</v>
      </c>
      <c r="K10217" s="1" t="s">
        <v>55</v>
      </c>
      <c r="L10217">
        <v>4.6684552823226298E+17</v>
      </c>
      <c r="M10217" s="1" t="s">
        <v>46</v>
      </c>
      <c r="N10217">
        <v>1</v>
      </c>
      <c r="O10217" s="1" t="s">
        <v>35</v>
      </c>
      <c r="P10217" s="1" t="s">
        <v>47</v>
      </c>
      <c r="Q10217" s="1" t="s">
        <v>35</v>
      </c>
      <c r="R10217" s="1" t="s">
        <v>35</v>
      </c>
      <c r="S10217" s="1" t="s">
        <v>35</v>
      </c>
      <c r="T10217" s="1" t="s">
        <v>35</v>
      </c>
      <c r="U10217" s="1" t="s">
        <v>59</v>
      </c>
      <c r="V10217" s="1" t="s">
        <v>35</v>
      </c>
      <c r="W10217" s="1" t="s">
        <v>35</v>
      </c>
      <c r="X10217" s="1" t="s">
        <v>35</v>
      </c>
      <c r="Y10217">
        <v>8</v>
      </c>
      <c r="Z10217">
        <v>8</v>
      </c>
      <c r="AA10217">
        <v>8</v>
      </c>
      <c r="AB10217" s="1" t="s">
        <v>302</v>
      </c>
      <c r="AC10217" s="1" t="s">
        <v>302</v>
      </c>
      <c r="AD10217" s="1" t="s">
        <v>302</v>
      </c>
      <c r="AE10217" s="1" t="s">
        <v>35</v>
      </c>
    </row>
    <row r="10218" spans="1:31" x14ac:dyDescent="0.3">
      <c r="A10218" s="1" t="s">
        <v>31464</v>
      </c>
      <c r="B10218">
        <v>27200</v>
      </c>
      <c r="C10218">
        <v>20134</v>
      </c>
      <c r="D10218" s="1" t="s">
        <v>10506</v>
      </c>
      <c r="E10218">
        <v>5402</v>
      </c>
      <c r="F10218">
        <v>5480</v>
      </c>
      <c r="G10218">
        <v>0</v>
      </c>
      <c r="H10218">
        <v>0</v>
      </c>
      <c r="I10218" s="1" t="s">
        <v>10507</v>
      </c>
      <c r="J10218" s="1" t="s">
        <v>10508</v>
      </c>
      <c r="K10218" s="1" t="s">
        <v>33</v>
      </c>
      <c r="L10218">
        <v>9.2292203036878E+16</v>
      </c>
      <c r="M10218" s="1" t="s">
        <v>86</v>
      </c>
      <c r="N10218">
        <v>-1</v>
      </c>
      <c r="O10218" s="1" t="s">
        <v>35</v>
      </c>
      <c r="P10218" s="1" t="s">
        <v>47</v>
      </c>
      <c r="Q10218" s="1" t="s">
        <v>35</v>
      </c>
      <c r="R10218" s="1" t="s">
        <v>35</v>
      </c>
      <c r="S10218" s="1" t="s">
        <v>35</v>
      </c>
      <c r="T10218" s="1" t="s">
        <v>35</v>
      </c>
      <c r="U10218" s="1" t="s">
        <v>95</v>
      </c>
      <c r="V10218" s="1" t="s">
        <v>35</v>
      </c>
      <c r="W10218" s="1" t="s">
        <v>35</v>
      </c>
      <c r="X10218" s="1" t="s">
        <v>35</v>
      </c>
      <c r="Y10218">
        <v>8</v>
      </c>
      <c r="Z10218">
        <v>8</v>
      </c>
      <c r="AA10218">
        <v>8</v>
      </c>
      <c r="AB10218" s="1" t="s">
        <v>302</v>
      </c>
      <c r="AC10218" s="1" t="s">
        <v>302</v>
      </c>
      <c r="AD10218" s="1" t="s">
        <v>302</v>
      </c>
      <c r="AE10218" s="1" t="s">
        <v>35</v>
      </c>
    </row>
    <row r="10219" spans="1:31" x14ac:dyDescent="0.3">
      <c r="A10219" s="1" t="s">
        <v>10599</v>
      </c>
      <c r="B10219">
        <v>27201</v>
      </c>
      <c r="C10219">
        <v>7125</v>
      </c>
      <c r="D10219" s="1" t="s">
        <v>10600</v>
      </c>
      <c r="E10219">
        <v>0</v>
      </c>
      <c r="F10219">
        <v>0</v>
      </c>
      <c r="G10219">
        <v>0</v>
      </c>
      <c r="H10219">
        <v>0</v>
      </c>
      <c r="I10219" s="1" t="s">
        <v>35</v>
      </c>
      <c r="J10219" s="1" t="s">
        <v>10600</v>
      </c>
      <c r="K10219" s="1" t="s">
        <v>55</v>
      </c>
      <c r="L10219">
        <v>1.047E+16</v>
      </c>
      <c r="M10219" s="1" t="s">
        <v>46</v>
      </c>
      <c r="N10219">
        <v>1</v>
      </c>
      <c r="O10219" s="1" t="s">
        <v>35</v>
      </c>
      <c r="P10219" s="1" t="s">
        <v>47</v>
      </c>
      <c r="Q10219" s="1" t="s">
        <v>35</v>
      </c>
      <c r="R10219" s="1" t="s">
        <v>35</v>
      </c>
      <c r="S10219" s="1" t="s">
        <v>35</v>
      </c>
      <c r="T10219" s="1" t="s">
        <v>35</v>
      </c>
      <c r="U10219" s="1" t="s">
        <v>59</v>
      </c>
      <c r="V10219" s="1" t="s">
        <v>35</v>
      </c>
      <c r="W10219" s="1" t="s">
        <v>35</v>
      </c>
      <c r="X10219" s="1" t="s">
        <v>35</v>
      </c>
      <c r="Y10219">
        <v>8</v>
      </c>
      <c r="Z10219">
        <v>8</v>
      </c>
      <c r="AA10219">
        <v>8</v>
      </c>
      <c r="AB10219" s="1" t="s">
        <v>302</v>
      </c>
      <c r="AC10219" s="1" t="s">
        <v>302</v>
      </c>
      <c r="AD10219" s="1" t="s">
        <v>302</v>
      </c>
      <c r="AE10219" s="1" t="s">
        <v>35</v>
      </c>
    </row>
    <row r="10220" spans="1:31" x14ac:dyDescent="0.3">
      <c r="A10220" s="1" t="s">
        <v>10601</v>
      </c>
      <c r="B10220">
        <v>27203</v>
      </c>
      <c r="C10220">
        <v>7129</v>
      </c>
      <c r="D10220" s="1" t="s">
        <v>10602</v>
      </c>
      <c r="E10220">
        <v>5902</v>
      </c>
      <c r="F10220">
        <v>6000</v>
      </c>
      <c r="G10220">
        <v>5901</v>
      </c>
      <c r="H10220">
        <v>5999</v>
      </c>
      <c r="I10220" s="1" t="s">
        <v>35</v>
      </c>
      <c r="J10220" s="1" t="s">
        <v>10602</v>
      </c>
      <c r="K10220" s="1" t="s">
        <v>55</v>
      </c>
      <c r="L10220">
        <v>9.793E+16</v>
      </c>
      <c r="M10220" s="1" t="s">
        <v>46</v>
      </c>
      <c r="N10220">
        <v>1</v>
      </c>
      <c r="O10220" s="1" t="s">
        <v>35</v>
      </c>
      <c r="P10220" s="1" t="s">
        <v>47</v>
      </c>
      <c r="Q10220" s="1" t="s">
        <v>35</v>
      </c>
      <c r="R10220" s="1" t="s">
        <v>35</v>
      </c>
      <c r="S10220" s="1" t="s">
        <v>35</v>
      </c>
      <c r="T10220" s="1" t="s">
        <v>35</v>
      </c>
      <c r="U10220" s="1" t="s">
        <v>59</v>
      </c>
      <c r="V10220" s="1" t="s">
        <v>35</v>
      </c>
      <c r="W10220" s="1" t="s">
        <v>35</v>
      </c>
      <c r="X10220" s="1" t="s">
        <v>35</v>
      </c>
      <c r="Y10220">
        <v>8</v>
      </c>
      <c r="Z10220">
        <v>8</v>
      </c>
      <c r="AA10220">
        <v>8</v>
      </c>
      <c r="AB10220" s="1" t="s">
        <v>302</v>
      </c>
      <c r="AC10220" s="1" t="s">
        <v>302</v>
      </c>
      <c r="AD10220" s="1" t="s">
        <v>302</v>
      </c>
      <c r="AE10220" s="1" t="s">
        <v>35</v>
      </c>
    </row>
    <row r="10221" spans="1:31" x14ac:dyDescent="0.3">
      <c r="A10221" s="1" t="s">
        <v>10603</v>
      </c>
      <c r="B10221">
        <v>27206</v>
      </c>
      <c r="C10221">
        <v>17077</v>
      </c>
      <c r="D10221" s="1" t="s">
        <v>10518</v>
      </c>
      <c r="E10221">
        <v>4902</v>
      </c>
      <c r="F10221">
        <v>5000</v>
      </c>
      <c r="G10221">
        <v>4901</v>
      </c>
      <c r="H10221">
        <v>4999</v>
      </c>
      <c r="I10221" s="1" t="s">
        <v>35</v>
      </c>
      <c r="J10221" s="1" t="s">
        <v>10519</v>
      </c>
      <c r="K10221" s="1" t="s">
        <v>33</v>
      </c>
      <c r="L10221">
        <v>1.516E+17</v>
      </c>
      <c r="M10221" s="1" t="s">
        <v>46</v>
      </c>
      <c r="N10221">
        <v>1</v>
      </c>
      <c r="O10221" s="1" t="s">
        <v>35</v>
      </c>
      <c r="P10221" s="1" t="s">
        <v>47</v>
      </c>
      <c r="Q10221" s="1" t="s">
        <v>35</v>
      </c>
      <c r="R10221" s="1" t="s">
        <v>35</v>
      </c>
      <c r="S10221" s="1" t="s">
        <v>35</v>
      </c>
      <c r="T10221" s="1" t="s">
        <v>35</v>
      </c>
      <c r="U10221" s="1" t="s">
        <v>59</v>
      </c>
      <c r="V10221" s="1" t="s">
        <v>35</v>
      </c>
      <c r="W10221" s="1" t="s">
        <v>35</v>
      </c>
      <c r="X10221" s="1" t="s">
        <v>35</v>
      </c>
      <c r="Y10221">
        <v>8</v>
      </c>
      <c r="Z10221">
        <v>8</v>
      </c>
      <c r="AA10221">
        <v>8</v>
      </c>
      <c r="AB10221" s="1" t="s">
        <v>307</v>
      </c>
      <c r="AC10221" s="1" t="s">
        <v>307</v>
      </c>
      <c r="AD10221" s="1" t="s">
        <v>307</v>
      </c>
      <c r="AE10221" s="1" t="s">
        <v>35</v>
      </c>
    </row>
    <row r="10222" spans="1:31" x14ac:dyDescent="0.3">
      <c r="A10222" s="1" t="s">
        <v>10604</v>
      </c>
      <c r="B10222">
        <v>27208</v>
      </c>
      <c r="C10222">
        <v>21019</v>
      </c>
      <c r="D10222" s="1" t="s">
        <v>304</v>
      </c>
      <c r="E10222">
        <v>5168</v>
      </c>
      <c r="F10222">
        <v>5200</v>
      </c>
      <c r="G10222">
        <v>5163</v>
      </c>
      <c r="H10222">
        <v>5199</v>
      </c>
      <c r="I10222" s="1" t="s">
        <v>305</v>
      </c>
      <c r="J10222" s="1" t="s">
        <v>306</v>
      </c>
      <c r="K10222" s="1" t="s">
        <v>55</v>
      </c>
      <c r="L10222">
        <v>5.996E+16</v>
      </c>
      <c r="M10222" s="1" t="s">
        <v>86</v>
      </c>
      <c r="N10222">
        <v>-1</v>
      </c>
      <c r="O10222" s="1" t="s">
        <v>35</v>
      </c>
      <c r="P10222" s="1" t="s">
        <v>47</v>
      </c>
      <c r="Q10222" s="1" t="s">
        <v>35</v>
      </c>
      <c r="R10222" s="1" t="s">
        <v>35</v>
      </c>
      <c r="S10222" s="1" t="s">
        <v>35</v>
      </c>
      <c r="T10222" s="1" t="s">
        <v>35</v>
      </c>
      <c r="U10222" s="1" t="s">
        <v>95</v>
      </c>
      <c r="V10222" s="1" t="s">
        <v>35</v>
      </c>
      <c r="W10222" s="1" t="s">
        <v>35</v>
      </c>
      <c r="X10222" s="1" t="s">
        <v>35</v>
      </c>
      <c r="Y10222">
        <v>8</v>
      </c>
      <c r="Z10222">
        <v>8</v>
      </c>
      <c r="AA10222">
        <v>8</v>
      </c>
      <c r="AB10222" s="1" t="s">
        <v>35</v>
      </c>
      <c r="AC10222" s="1" t="s">
        <v>307</v>
      </c>
      <c r="AD10222" s="1" t="s">
        <v>302</v>
      </c>
      <c r="AE10222" s="1" t="s">
        <v>35</v>
      </c>
    </row>
    <row r="10223" spans="1:31" x14ac:dyDescent="0.3">
      <c r="A10223" s="1" t="s">
        <v>10605</v>
      </c>
      <c r="B10223">
        <v>27214</v>
      </c>
      <c r="C10223">
        <v>19052</v>
      </c>
      <c r="D10223" s="1" t="s">
        <v>9181</v>
      </c>
      <c r="E10223">
        <v>6302</v>
      </c>
      <c r="F10223">
        <v>6400</v>
      </c>
      <c r="G10223">
        <v>6301</v>
      </c>
      <c r="H10223">
        <v>6399</v>
      </c>
      <c r="I10223" s="1" t="s">
        <v>9182</v>
      </c>
      <c r="J10223" s="1" t="s">
        <v>9183</v>
      </c>
      <c r="K10223" s="1" t="s">
        <v>55</v>
      </c>
      <c r="L10223">
        <v>1.0333E+17</v>
      </c>
      <c r="M10223" s="1" t="s">
        <v>86</v>
      </c>
      <c r="N10223">
        <v>-1</v>
      </c>
      <c r="O10223" s="1" t="s">
        <v>35</v>
      </c>
      <c r="P10223" s="1" t="s">
        <v>47</v>
      </c>
      <c r="Q10223" s="1" t="s">
        <v>35</v>
      </c>
      <c r="R10223" s="1" t="s">
        <v>35</v>
      </c>
      <c r="S10223" s="1" t="s">
        <v>35</v>
      </c>
      <c r="T10223" s="1" t="s">
        <v>35</v>
      </c>
      <c r="U10223" s="1" t="s">
        <v>59</v>
      </c>
      <c r="V10223" s="1" t="s">
        <v>35</v>
      </c>
      <c r="W10223" s="1" t="s">
        <v>35</v>
      </c>
      <c r="X10223" s="1" t="s">
        <v>35</v>
      </c>
      <c r="Y10223">
        <v>8</v>
      </c>
      <c r="Z10223">
        <v>8</v>
      </c>
      <c r="AA10223">
        <v>8</v>
      </c>
      <c r="AB10223" s="1" t="s">
        <v>307</v>
      </c>
      <c r="AC10223" s="1" t="s">
        <v>307</v>
      </c>
      <c r="AD10223" s="1" t="s">
        <v>307</v>
      </c>
      <c r="AE10223" s="1" t="s">
        <v>35</v>
      </c>
    </row>
    <row r="10224" spans="1:31" x14ac:dyDescent="0.3">
      <c r="A10224" s="1" t="s">
        <v>10606</v>
      </c>
      <c r="B10224">
        <v>27215</v>
      </c>
      <c r="C10224">
        <v>3180</v>
      </c>
      <c r="D10224" s="1" t="s">
        <v>8510</v>
      </c>
      <c r="E10224">
        <v>5002</v>
      </c>
      <c r="F10224">
        <v>5100</v>
      </c>
      <c r="G10224">
        <v>5001</v>
      </c>
      <c r="H10224">
        <v>5099</v>
      </c>
      <c r="I10224" s="1" t="s">
        <v>35</v>
      </c>
      <c r="J10224" s="1" t="s">
        <v>8510</v>
      </c>
      <c r="K10224" s="1" t="s">
        <v>55</v>
      </c>
      <c r="L10224">
        <v>1.4742E+17</v>
      </c>
      <c r="M10224" s="1" t="s">
        <v>86</v>
      </c>
      <c r="N10224">
        <v>-1</v>
      </c>
      <c r="O10224" s="1" t="s">
        <v>35</v>
      </c>
      <c r="P10224" s="1" t="s">
        <v>47</v>
      </c>
      <c r="Q10224" s="1" t="s">
        <v>35</v>
      </c>
      <c r="R10224" s="1" t="s">
        <v>35</v>
      </c>
      <c r="S10224" s="1" t="s">
        <v>35</v>
      </c>
      <c r="T10224" s="1" t="s">
        <v>35</v>
      </c>
      <c r="U10224" s="1" t="s">
        <v>59</v>
      </c>
      <c r="V10224" s="1" t="s">
        <v>35</v>
      </c>
      <c r="W10224" s="1" t="s">
        <v>35</v>
      </c>
      <c r="X10224" s="1" t="s">
        <v>35</v>
      </c>
      <c r="Y10224">
        <v>8</v>
      </c>
      <c r="Z10224">
        <v>8</v>
      </c>
      <c r="AA10224">
        <v>8</v>
      </c>
      <c r="AB10224" s="1" t="s">
        <v>307</v>
      </c>
      <c r="AC10224" s="1" t="s">
        <v>307</v>
      </c>
      <c r="AD10224" s="1" t="s">
        <v>307</v>
      </c>
      <c r="AE10224" s="1" t="s">
        <v>35</v>
      </c>
    </row>
    <row r="10225" spans="1:31" x14ac:dyDescent="0.3">
      <c r="A10225" s="1" t="s">
        <v>10607</v>
      </c>
      <c r="B10225">
        <v>27217</v>
      </c>
      <c r="C10225">
        <v>3015</v>
      </c>
      <c r="D10225" s="1" t="s">
        <v>9519</v>
      </c>
      <c r="E10225">
        <v>0</v>
      </c>
      <c r="F10225">
        <v>0</v>
      </c>
      <c r="G10225">
        <v>5351</v>
      </c>
      <c r="H10225">
        <v>5399</v>
      </c>
      <c r="I10225" s="1" t="s">
        <v>35</v>
      </c>
      <c r="J10225" s="1" t="s">
        <v>9519</v>
      </c>
      <c r="K10225" s="1" t="s">
        <v>55</v>
      </c>
      <c r="L10225">
        <v>6.605E+16</v>
      </c>
      <c r="M10225" s="1" t="s">
        <v>46</v>
      </c>
      <c r="N10225">
        <v>1</v>
      </c>
      <c r="O10225" s="1" t="s">
        <v>35</v>
      </c>
      <c r="P10225" s="1" t="s">
        <v>47</v>
      </c>
      <c r="Q10225" s="1" t="s">
        <v>35</v>
      </c>
      <c r="R10225" s="1" t="s">
        <v>35</v>
      </c>
      <c r="S10225" s="1" t="s">
        <v>35</v>
      </c>
      <c r="T10225" s="1" t="s">
        <v>35</v>
      </c>
      <c r="U10225" s="1" t="s">
        <v>59</v>
      </c>
      <c r="V10225" s="1" t="s">
        <v>35</v>
      </c>
      <c r="W10225" s="1" t="s">
        <v>35</v>
      </c>
      <c r="X10225" s="1" t="s">
        <v>35</v>
      </c>
      <c r="Y10225">
        <v>8</v>
      </c>
      <c r="Z10225">
        <v>8</v>
      </c>
      <c r="AA10225">
        <v>8</v>
      </c>
      <c r="AB10225" s="1" t="s">
        <v>302</v>
      </c>
      <c r="AC10225" s="1" t="s">
        <v>302</v>
      </c>
      <c r="AD10225" s="1" t="s">
        <v>302</v>
      </c>
      <c r="AE10225" s="1" t="s">
        <v>35</v>
      </c>
    </row>
    <row r="10226" spans="1:31" x14ac:dyDescent="0.3">
      <c r="A10226" s="1" t="s">
        <v>31465</v>
      </c>
      <c r="B10226">
        <v>27221</v>
      </c>
      <c r="C10226">
        <v>20119</v>
      </c>
      <c r="D10226" s="1" t="s">
        <v>8532</v>
      </c>
      <c r="E10226">
        <v>5002</v>
      </c>
      <c r="F10226">
        <v>5100</v>
      </c>
      <c r="G10226">
        <v>5001</v>
      </c>
      <c r="H10226">
        <v>5099</v>
      </c>
      <c r="I10226" s="1" t="s">
        <v>8533</v>
      </c>
      <c r="J10226" s="1" t="s">
        <v>8534</v>
      </c>
      <c r="K10226" s="1" t="s">
        <v>55</v>
      </c>
      <c r="L10226">
        <v>1.4751E+17</v>
      </c>
      <c r="M10226" s="1" t="s">
        <v>86</v>
      </c>
      <c r="N10226">
        <v>-1</v>
      </c>
      <c r="O10226" s="1" t="s">
        <v>35</v>
      </c>
      <c r="P10226" s="1" t="s">
        <v>47</v>
      </c>
      <c r="Q10226" s="1" t="s">
        <v>35</v>
      </c>
      <c r="R10226" s="1" t="s">
        <v>35</v>
      </c>
      <c r="S10226" s="1" t="s">
        <v>35</v>
      </c>
      <c r="T10226" s="1" t="s">
        <v>35</v>
      </c>
      <c r="U10226" s="1" t="s">
        <v>59</v>
      </c>
      <c r="V10226" s="1" t="s">
        <v>35</v>
      </c>
      <c r="W10226" s="1" t="s">
        <v>35</v>
      </c>
      <c r="X10226" s="1" t="s">
        <v>35</v>
      </c>
      <c r="Y10226">
        <v>8</v>
      </c>
      <c r="Z10226">
        <v>8</v>
      </c>
      <c r="AA10226">
        <v>8</v>
      </c>
      <c r="AB10226" s="1" t="s">
        <v>307</v>
      </c>
      <c r="AC10226" s="1" t="s">
        <v>307</v>
      </c>
      <c r="AD10226" s="1" t="s">
        <v>307</v>
      </c>
      <c r="AE10226" s="1" t="s">
        <v>35</v>
      </c>
    </row>
    <row r="10227" spans="1:31" x14ac:dyDescent="0.3">
      <c r="A10227" s="1" t="s">
        <v>10608</v>
      </c>
      <c r="B10227">
        <v>27222</v>
      </c>
      <c r="C10227">
        <v>7129</v>
      </c>
      <c r="D10227" s="1" t="s">
        <v>10602</v>
      </c>
      <c r="E10227">
        <v>6002</v>
      </c>
      <c r="F10227">
        <v>6050</v>
      </c>
      <c r="G10227">
        <v>6001</v>
      </c>
      <c r="H10227">
        <v>6049</v>
      </c>
      <c r="I10227" s="1" t="s">
        <v>35</v>
      </c>
      <c r="J10227" s="1" t="s">
        <v>10602</v>
      </c>
      <c r="K10227" s="1" t="s">
        <v>55</v>
      </c>
      <c r="L10227">
        <v>5.569E+16</v>
      </c>
      <c r="M10227" s="1" t="s">
        <v>46</v>
      </c>
      <c r="N10227">
        <v>1</v>
      </c>
      <c r="O10227" s="1" t="s">
        <v>35</v>
      </c>
      <c r="P10227" s="1" t="s">
        <v>47</v>
      </c>
      <c r="Q10227" s="1" t="s">
        <v>35</v>
      </c>
      <c r="R10227" s="1" t="s">
        <v>35</v>
      </c>
      <c r="S10227" s="1" t="s">
        <v>35</v>
      </c>
      <c r="T10227" s="1" t="s">
        <v>35</v>
      </c>
      <c r="U10227" s="1" t="s">
        <v>59</v>
      </c>
      <c r="V10227" s="1" t="s">
        <v>35</v>
      </c>
      <c r="W10227" s="1" t="s">
        <v>35</v>
      </c>
      <c r="X10227" s="1" t="s">
        <v>35</v>
      </c>
      <c r="Y10227">
        <v>8</v>
      </c>
      <c r="Z10227">
        <v>8</v>
      </c>
      <c r="AA10227">
        <v>8</v>
      </c>
      <c r="AB10227" s="1" t="s">
        <v>302</v>
      </c>
      <c r="AC10227" s="1" t="s">
        <v>302</v>
      </c>
      <c r="AD10227" s="1" t="s">
        <v>302</v>
      </c>
      <c r="AE10227" s="1" t="s">
        <v>35</v>
      </c>
    </row>
    <row r="10228" spans="1:31" x14ac:dyDescent="0.3">
      <c r="A10228" s="1" t="s">
        <v>10609</v>
      </c>
      <c r="B10228">
        <v>27224</v>
      </c>
      <c r="C10228">
        <v>21019</v>
      </c>
      <c r="D10228" s="1" t="s">
        <v>304</v>
      </c>
      <c r="E10228">
        <v>5202</v>
      </c>
      <c r="F10228">
        <v>5250</v>
      </c>
      <c r="G10228">
        <v>5201</v>
      </c>
      <c r="H10228">
        <v>5249</v>
      </c>
      <c r="I10228" s="1" t="s">
        <v>305</v>
      </c>
      <c r="J10228" s="1" t="s">
        <v>306</v>
      </c>
      <c r="K10228" s="1" t="s">
        <v>55</v>
      </c>
      <c r="L10228">
        <v>6.093E+16</v>
      </c>
      <c r="M10228" s="1" t="s">
        <v>86</v>
      </c>
      <c r="N10228">
        <v>-1</v>
      </c>
      <c r="O10228" s="1" t="s">
        <v>35</v>
      </c>
      <c r="P10228" s="1" t="s">
        <v>47</v>
      </c>
      <c r="Q10228" s="1" t="s">
        <v>35</v>
      </c>
      <c r="R10228" s="1" t="s">
        <v>35</v>
      </c>
      <c r="S10228" s="1" t="s">
        <v>35</v>
      </c>
      <c r="T10228" s="1" t="s">
        <v>35</v>
      </c>
      <c r="U10228" s="1" t="s">
        <v>95</v>
      </c>
      <c r="V10228" s="1" t="s">
        <v>35</v>
      </c>
      <c r="W10228" s="1" t="s">
        <v>35</v>
      </c>
      <c r="X10228" s="1" t="s">
        <v>35</v>
      </c>
      <c r="Y10228">
        <v>8</v>
      </c>
      <c r="Z10228">
        <v>8</v>
      </c>
      <c r="AA10228">
        <v>8</v>
      </c>
      <c r="AB10228" s="1" t="s">
        <v>35</v>
      </c>
      <c r="AC10228" s="1" t="s">
        <v>307</v>
      </c>
      <c r="AD10228" s="1" t="s">
        <v>302</v>
      </c>
      <c r="AE10228" s="1" t="s">
        <v>35</v>
      </c>
    </row>
    <row r="10229" spans="1:31" x14ac:dyDescent="0.3">
      <c r="A10229" s="1" t="s">
        <v>31466</v>
      </c>
      <c r="B10229">
        <v>27235</v>
      </c>
      <c r="C10229">
        <v>7070</v>
      </c>
      <c r="D10229" s="1" t="s">
        <v>8564</v>
      </c>
      <c r="E10229">
        <v>5202</v>
      </c>
      <c r="F10229">
        <v>5300</v>
      </c>
      <c r="G10229">
        <v>5201</v>
      </c>
      <c r="H10229">
        <v>5299</v>
      </c>
      <c r="I10229" s="1" t="s">
        <v>8565</v>
      </c>
      <c r="J10229" s="1" t="s">
        <v>8566</v>
      </c>
      <c r="K10229" s="1" t="s">
        <v>55</v>
      </c>
      <c r="L10229">
        <v>1.4782E+17</v>
      </c>
      <c r="M10229" s="1" t="s">
        <v>46</v>
      </c>
      <c r="N10229">
        <v>1</v>
      </c>
      <c r="O10229" s="1" t="s">
        <v>35</v>
      </c>
      <c r="P10229" s="1" t="s">
        <v>47</v>
      </c>
      <c r="Q10229" s="1" t="s">
        <v>35</v>
      </c>
      <c r="R10229" s="1" t="s">
        <v>35</v>
      </c>
      <c r="S10229" s="1" t="s">
        <v>35</v>
      </c>
      <c r="T10229" s="1" t="s">
        <v>35</v>
      </c>
      <c r="U10229" s="1" t="s">
        <v>59</v>
      </c>
      <c r="V10229" s="1" t="s">
        <v>35</v>
      </c>
      <c r="W10229" s="1" t="s">
        <v>35</v>
      </c>
      <c r="X10229" s="1" t="s">
        <v>35</v>
      </c>
      <c r="Y10229">
        <v>8</v>
      </c>
      <c r="Z10229">
        <v>8</v>
      </c>
      <c r="AA10229">
        <v>8</v>
      </c>
      <c r="AB10229" s="1" t="s">
        <v>307</v>
      </c>
      <c r="AC10229" s="1" t="s">
        <v>307</v>
      </c>
      <c r="AD10229" s="1" t="s">
        <v>307</v>
      </c>
      <c r="AE10229" s="1" t="s">
        <v>35</v>
      </c>
    </row>
    <row r="10230" spans="1:31" x14ac:dyDescent="0.3">
      <c r="A10230" s="1" t="s">
        <v>10610</v>
      </c>
      <c r="B10230">
        <v>27236</v>
      </c>
      <c r="C10230">
        <v>9027</v>
      </c>
      <c r="D10230" s="1" t="s">
        <v>8983</v>
      </c>
      <c r="E10230">
        <v>6502</v>
      </c>
      <c r="F10230">
        <v>6600</v>
      </c>
      <c r="G10230">
        <v>6501</v>
      </c>
      <c r="H10230">
        <v>6599</v>
      </c>
      <c r="I10230" s="1" t="s">
        <v>9884</v>
      </c>
      <c r="J10230" s="1" t="s">
        <v>8983</v>
      </c>
      <c r="K10230" s="1" t="s">
        <v>55</v>
      </c>
      <c r="L10230">
        <v>1.0343E+17</v>
      </c>
      <c r="M10230" s="1" t="s">
        <v>46</v>
      </c>
      <c r="N10230">
        <v>1</v>
      </c>
      <c r="O10230" s="1" t="s">
        <v>35</v>
      </c>
      <c r="P10230" s="1" t="s">
        <v>47</v>
      </c>
      <c r="Q10230" s="1" t="s">
        <v>35</v>
      </c>
      <c r="R10230" s="1" t="s">
        <v>35</v>
      </c>
      <c r="S10230" s="1" t="s">
        <v>35</v>
      </c>
      <c r="T10230" s="1" t="s">
        <v>35</v>
      </c>
      <c r="U10230" s="1" t="s">
        <v>59</v>
      </c>
      <c r="V10230" s="1" t="s">
        <v>35</v>
      </c>
      <c r="W10230" s="1" t="s">
        <v>35</v>
      </c>
      <c r="X10230" s="1" t="s">
        <v>35</v>
      </c>
      <c r="Y10230">
        <v>8</v>
      </c>
      <c r="Z10230">
        <v>8</v>
      </c>
      <c r="AA10230">
        <v>8</v>
      </c>
      <c r="AB10230" s="1" t="s">
        <v>307</v>
      </c>
      <c r="AC10230" s="1" t="s">
        <v>307</v>
      </c>
      <c r="AD10230" s="1" t="s">
        <v>307</v>
      </c>
      <c r="AE10230" s="1" t="s">
        <v>35</v>
      </c>
    </row>
    <row r="10231" spans="1:31" x14ac:dyDescent="0.3">
      <c r="A10231" s="1" t="s">
        <v>10611</v>
      </c>
      <c r="B10231">
        <v>27238</v>
      </c>
      <c r="C10231">
        <v>2029</v>
      </c>
      <c r="D10231" s="1" t="s">
        <v>9165</v>
      </c>
      <c r="E10231">
        <v>6902</v>
      </c>
      <c r="F10231">
        <v>7000</v>
      </c>
      <c r="G10231">
        <v>6901</v>
      </c>
      <c r="H10231">
        <v>6999</v>
      </c>
      <c r="I10231" s="1" t="s">
        <v>9166</v>
      </c>
      <c r="J10231" s="1" t="s">
        <v>9167</v>
      </c>
      <c r="K10231" s="1" t="s">
        <v>55</v>
      </c>
      <c r="L10231">
        <v>1.0006E+17</v>
      </c>
      <c r="M10231" s="1" t="s">
        <v>86</v>
      </c>
      <c r="N10231">
        <v>-1</v>
      </c>
      <c r="O10231" s="1" t="s">
        <v>35</v>
      </c>
      <c r="P10231" s="1" t="s">
        <v>47</v>
      </c>
      <c r="Q10231" s="1" t="s">
        <v>35</v>
      </c>
      <c r="R10231" s="1" t="s">
        <v>35</v>
      </c>
      <c r="S10231" s="1" t="s">
        <v>35</v>
      </c>
      <c r="T10231" s="1" t="s">
        <v>35</v>
      </c>
      <c r="U10231" s="1" t="s">
        <v>59</v>
      </c>
      <c r="V10231" s="1" t="s">
        <v>35</v>
      </c>
      <c r="W10231" s="1" t="s">
        <v>35</v>
      </c>
      <c r="X10231" s="1" t="s">
        <v>35</v>
      </c>
      <c r="Y10231">
        <v>8</v>
      </c>
      <c r="Z10231">
        <v>8</v>
      </c>
      <c r="AA10231">
        <v>8</v>
      </c>
      <c r="AB10231" s="1" t="s">
        <v>307</v>
      </c>
      <c r="AC10231" s="1" t="s">
        <v>307</v>
      </c>
      <c r="AD10231" s="1" t="s">
        <v>307</v>
      </c>
      <c r="AE10231" s="1" t="s">
        <v>35</v>
      </c>
    </row>
    <row r="10232" spans="1:31" x14ac:dyDescent="0.3">
      <c r="A10232" s="1" t="s">
        <v>10612</v>
      </c>
      <c r="B10232">
        <v>27239</v>
      </c>
      <c r="C10232">
        <v>17041</v>
      </c>
      <c r="D10232" s="1" t="s">
        <v>292</v>
      </c>
      <c r="E10232">
        <v>15702</v>
      </c>
      <c r="F10232">
        <v>15800</v>
      </c>
      <c r="G10232">
        <v>0</v>
      </c>
      <c r="H10232">
        <v>0</v>
      </c>
      <c r="I10232" s="1" t="s">
        <v>293</v>
      </c>
      <c r="J10232" s="1" t="s">
        <v>294</v>
      </c>
      <c r="K10232" s="1" t="s">
        <v>33</v>
      </c>
      <c r="L10232">
        <v>1.5228E+17</v>
      </c>
      <c r="M10232" s="1" t="s">
        <v>86</v>
      </c>
      <c r="N10232">
        <v>-1</v>
      </c>
      <c r="O10232" s="1" t="s">
        <v>35</v>
      </c>
      <c r="P10232" s="1" t="s">
        <v>47</v>
      </c>
      <c r="Q10232" s="1" t="s">
        <v>35</v>
      </c>
      <c r="R10232" s="1" t="s">
        <v>35</v>
      </c>
      <c r="S10232" s="1" t="s">
        <v>35</v>
      </c>
      <c r="T10232" s="1" t="s">
        <v>35</v>
      </c>
      <c r="U10232" s="1" t="s">
        <v>291</v>
      </c>
      <c r="V10232" s="1" t="s">
        <v>48</v>
      </c>
      <c r="W10232" s="1" t="s">
        <v>35</v>
      </c>
      <c r="X10232" s="1" t="s">
        <v>35</v>
      </c>
      <c r="Y10232">
        <v>8</v>
      </c>
      <c r="Z10232">
        <v>8</v>
      </c>
      <c r="AA10232">
        <v>8</v>
      </c>
      <c r="AB10232" s="1" t="s">
        <v>307</v>
      </c>
      <c r="AC10232" s="1" t="s">
        <v>307</v>
      </c>
      <c r="AD10232" s="1" t="s">
        <v>307</v>
      </c>
      <c r="AE10232" s="1" t="s">
        <v>35</v>
      </c>
    </row>
    <row r="10233" spans="1:31" x14ac:dyDescent="0.3">
      <c r="A10233" s="1" t="s">
        <v>31467</v>
      </c>
      <c r="B10233">
        <v>31190</v>
      </c>
      <c r="C10233">
        <v>20134</v>
      </c>
      <c r="D10233" s="1" t="s">
        <v>10506</v>
      </c>
      <c r="E10233">
        <v>0</v>
      </c>
      <c r="F10233">
        <v>0</v>
      </c>
      <c r="G10233">
        <v>5541</v>
      </c>
      <c r="H10233">
        <v>5599</v>
      </c>
      <c r="I10233" s="1" t="s">
        <v>10507</v>
      </c>
      <c r="J10233" s="1" t="s">
        <v>10508</v>
      </c>
      <c r="K10233" s="1" t="s">
        <v>33</v>
      </c>
      <c r="L10233">
        <v>8.2331458388667408E+16</v>
      </c>
      <c r="M10233" s="1" t="s">
        <v>46</v>
      </c>
      <c r="N10233">
        <v>1</v>
      </c>
      <c r="O10233" s="1" t="s">
        <v>35</v>
      </c>
      <c r="P10233" s="1" t="s">
        <v>47</v>
      </c>
      <c r="Q10233" s="1" t="s">
        <v>35</v>
      </c>
      <c r="R10233" s="1" t="s">
        <v>35</v>
      </c>
      <c r="S10233" s="1" t="s">
        <v>35</v>
      </c>
      <c r="T10233" s="1" t="s">
        <v>35</v>
      </c>
      <c r="U10233" s="1" t="s">
        <v>95</v>
      </c>
      <c r="V10233" s="1" t="s">
        <v>35</v>
      </c>
      <c r="W10233" s="1" t="s">
        <v>35</v>
      </c>
      <c r="X10233" s="1" t="s">
        <v>35</v>
      </c>
      <c r="Y10233">
        <v>8</v>
      </c>
      <c r="Z10233">
        <v>8</v>
      </c>
      <c r="AA10233">
        <v>8</v>
      </c>
      <c r="AB10233" s="1" t="s">
        <v>302</v>
      </c>
      <c r="AC10233" s="1" t="s">
        <v>302</v>
      </c>
      <c r="AD10233" s="1" t="s">
        <v>302</v>
      </c>
      <c r="AE10233" s="1" t="s">
        <v>35</v>
      </c>
    </row>
    <row r="10234" spans="1:31" x14ac:dyDescent="0.3">
      <c r="A10234" s="1" t="s">
        <v>10613</v>
      </c>
      <c r="B10234">
        <v>27249</v>
      </c>
      <c r="C10234">
        <v>17077</v>
      </c>
      <c r="D10234" s="1" t="s">
        <v>10518</v>
      </c>
      <c r="E10234">
        <v>5002</v>
      </c>
      <c r="F10234">
        <v>5100</v>
      </c>
      <c r="G10234">
        <v>5001</v>
      </c>
      <c r="H10234">
        <v>5099</v>
      </c>
      <c r="I10234" s="1" t="s">
        <v>35</v>
      </c>
      <c r="J10234" s="1" t="s">
        <v>10519</v>
      </c>
      <c r="K10234" s="1" t="s">
        <v>33</v>
      </c>
      <c r="L10234">
        <v>1.4755E+17</v>
      </c>
      <c r="M10234" s="1" t="s">
        <v>46</v>
      </c>
      <c r="N10234">
        <v>1</v>
      </c>
      <c r="O10234" s="1" t="s">
        <v>35</v>
      </c>
      <c r="P10234" s="1" t="s">
        <v>47</v>
      </c>
      <c r="Q10234" s="1" t="s">
        <v>35</v>
      </c>
      <c r="R10234" s="1" t="s">
        <v>35</v>
      </c>
      <c r="S10234" s="1" t="s">
        <v>35</v>
      </c>
      <c r="T10234" s="1" t="s">
        <v>35</v>
      </c>
      <c r="U10234" s="1" t="s">
        <v>59</v>
      </c>
      <c r="V10234" s="1" t="s">
        <v>35</v>
      </c>
      <c r="W10234" s="1" t="s">
        <v>35</v>
      </c>
      <c r="X10234" s="1" t="s">
        <v>35</v>
      </c>
      <c r="Y10234">
        <v>8</v>
      </c>
      <c r="Z10234">
        <v>8</v>
      </c>
      <c r="AA10234">
        <v>8</v>
      </c>
      <c r="AB10234" s="1" t="s">
        <v>307</v>
      </c>
      <c r="AC10234" s="1" t="s">
        <v>307</v>
      </c>
      <c r="AD10234" s="1" t="s">
        <v>307</v>
      </c>
      <c r="AE10234" s="1" t="s">
        <v>35</v>
      </c>
    </row>
    <row r="10235" spans="1:31" x14ac:dyDescent="0.3">
      <c r="A10235" s="1" t="s">
        <v>10614</v>
      </c>
      <c r="B10235">
        <v>27250</v>
      </c>
      <c r="C10235">
        <v>21019</v>
      </c>
      <c r="D10235" s="1" t="s">
        <v>304</v>
      </c>
      <c r="E10235">
        <v>0</v>
      </c>
      <c r="F10235">
        <v>0</v>
      </c>
      <c r="G10235">
        <v>0</v>
      </c>
      <c r="H10235">
        <v>0</v>
      </c>
      <c r="I10235" s="1" t="s">
        <v>305</v>
      </c>
      <c r="J10235" s="1" t="s">
        <v>306</v>
      </c>
      <c r="K10235" s="1" t="s">
        <v>55</v>
      </c>
      <c r="L10235">
        <v>8460000000000004</v>
      </c>
      <c r="M10235" s="1" t="s">
        <v>86</v>
      </c>
      <c r="N10235">
        <v>-1</v>
      </c>
      <c r="O10235" s="1" t="s">
        <v>35</v>
      </c>
      <c r="P10235" s="1" t="s">
        <v>47</v>
      </c>
      <c r="Q10235" s="1" t="s">
        <v>35</v>
      </c>
      <c r="R10235" s="1" t="s">
        <v>35</v>
      </c>
      <c r="S10235" s="1" t="s">
        <v>35</v>
      </c>
      <c r="T10235" s="1" t="s">
        <v>35</v>
      </c>
      <c r="U10235" s="1" t="s">
        <v>95</v>
      </c>
      <c r="V10235" s="1" t="s">
        <v>35</v>
      </c>
      <c r="W10235" s="1" t="s">
        <v>35</v>
      </c>
      <c r="X10235" s="1" t="s">
        <v>35</v>
      </c>
      <c r="Y10235">
        <v>8</v>
      </c>
      <c r="Z10235">
        <v>8</v>
      </c>
      <c r="AA10235">
        <v>8</v>
      </c>
      <c r="AB10235" s="1" t="s">
        <v>307</v>
      </c>
      <c r="AC10235" s="1" t="s">
        <v>307</v>
      </c>
      <c r="AD10235" s="1" t="s">
        <v>307</v>
      </c>
      <c r="AE10235" s="1" t="s">
        <v>35</v>
      </c>
    </row>
    <row r="10236" spans="1:31" x14ac:dyDescent="0.3">
      <c r="A10236" s="1" t="s">
        <v>31468</v>
      </c>
      <c r="B10236">
        <v>27256</v>
      </c>
      <c r="C10236">
        <v>19057</v>
      </c>
      <c r="D10236" s="1" t="s">
        <v>10286</v>
      </c>
      <c r="E10236">
        <v>0</v>
      </c>
      <c r="F10236">
        <v>0</v>
      </c>
      <c r="G10236">
        <v>5831</v>
      </c>
      <c r="H10236">
        <v>5849</v>
      </c>
      <c r="I10236" s="1" t="s">
        <v>10267</v>
      </c>
      <c r="J10236" s="1" t="s">
        <v>10287</v>
      </c>
      <c r="K10236" s="1" t="s">
        <v>33</v>
      </c>
      <c r="L10236">
        <v>4.939E+16</v>
      </c>
      <c r="M10236" s="1" t="s">
        <v>46</v>
      </c>
      <c r="N10236">
        <v>1</v>
      </c>
      <c r="O10236" s="1" t="s">
        <v>35</v>
      </c>
      <c r="P10236" s="1" t="s">
        <v>47</v>
      </c>
      <c r="Q10236" s="1" t="s">
        <v>35</v>
      </c>
      <c r="R10236" s="1" t="s">
        <v>35</v>
      </c>
      <c r="S10236" s="1" t="s">
        <v>35</v>
      </c>
      <c r="T10236" s="1" t="s">
        <v>35</v>
      </c>
      <c r="U10236" s="1" t="s">
        <v>39</v>
      </c>
      <c r="V10236" s="1" t="s">
        <v>48</v>
      </c>
      <c r="W10236" s="1" t="s">
        <v>35</v>
      </c>
      <c r="X10236" s="1" t="s">
        <v>35</v>
      </c>
      <c r="Y10236">
        <v>8</v>
      </c>
      <c r="Z10236">
        <v>8</v>
      </c>
      <c r="AA10236">
        <v>8</v>
      </c>
      <c r="AB10236" s="1" t="s">
        <v>302</v>
      </c>
      <c r="AC10236" s="1" t="s">
        <v>302</v>
      </c>
      <c r="AD10236" s="1" t="s">
        <v>302</v>
      </c>
      <c r="AE10236" s="1" t="s">
        <v>35</v>
      </c>
    </row>
    <row r="10237" spans="1:31" x14ac:dyDescent="0.3">
      <c r="A10237" s="1" t="s">
        <v>10615</v>
      </c>
      <c r="B10237">
        <v>27257</v>
      </c>
      <c r="C10237">
        <v>3168</v>
      </c>
      <c r="D10237" s="1" t="s">
        <v>9566</v>
      </c>
      <c r="E10237">
        <v>6302</v>
      </c>
      <c r="F10237">
        <v>6400</v>
      </c>
      <c r="G10237">
        <v>6301</v>
      </c>
      <c r="H10237">
        <v>6399</v>
      </c>
      <c r="I10237" s="1" t="s">
        <v>35</v>
      </c>
      <c r="J10237" s="1" t="s">
        <v>9566</v>
      </c>
      <c r="K10237" s="1" t="s">
        <v>55</v>
      </c>
      <c r="L10237">
        <v>1.0328E+17</v>
      </c>
      <c r="M10237" s="1" t="s">
        <v>46</v>
      </c>
      <c r="N10237">
        <v>1</v>
      </c>
      <c r="O10237" s="1" t="s">
        <v>35</v>
      </c>
      <c r="P10237" s="1" t="s">
        <v>47</v>
      </c>
      <c r="Q10237" s="1" t="s">
        <v>35</v>
      </c>
      <c r="R10237" s="1" t="s">
        <v>35</v>
      </c>
      <c r="S10237" s="1" t="s">
        <v>35</v>
      </c>
      <c r="T10237" s="1" t="s">
        <v>35</v>
      </c>
      <c r="U10237" s="1" t="s">
        <v>59</v>
      </c>
      <c r="V10237" s="1" t="s">
        <v>35</v>
      </c>
      <c r="W10237" s="1" t="s">
        <v>35</v>
      </c>
      <c r="X10237" s="1" t="s">
        <v>35</v>
      </c>
      <c r="Y10237">
        <v>8</v>
      </c>
      <c r="Z10237">
        <v>8</v>
      </c>
      <c r="AA10237">
        <v>8</v>
      </c>
      <c r="AB10237" s="1" t="s">
        <v>307</v>
      </c>
      <c r="AC10237" s="1" t="s">
        <v>307</v>
      </c>
      <c r="AD10237" s="1" t="s">
        <v>307</v>
      </c>
      <c r="AE10237" s="1" t="s">
        <v>35</v>
      </c>
    </row>
    <row r="10238" spans="1:31" x14ac:dyDescent="0.3">
      <c r="A10238" s="1" t="s">
        <v>10616</v>
      </c>
      <c r="B10238">
        <v>27258</v>
      </c>
      <c r="C10238">
        <v>3180</v>
      </c>
      <c r="D10238" s="1" t="s">
        <v>8510</v>
      </c>
      <c r="E10238">
        <v>5102</v>
      </c>
      <c r="F10238">
        <v>5200</v>
      </c>
      <c r="G10238">
        <v>5101</v>
      </c>
      <c r="H10238">
        <v>5199</v>
      </c>
      <c r="I10238" s="1" t="s">
        <v>35</v>
      </c>
      <c r="J10238" s="1" t="s">
        <v>8510</v>
      </c>
      <c r="K10238" s="1" t="s">
        <v>55</v>
      </c>
      <c r="L10238">
        <v>1.474E+17</v>
      </c>
      <c r="M10238" s="1" t="s">
        <v>86</v>
      </c>
      <c r="N10238">
        <v>-1</v>
      </c>
      <c r="O10238" s="1" t="s">
        <v>35</v>
      </c>
      <c r="P10238" s="1" t="s">
        <v>47</v>
      </c>
      <c r="Q10238" s="1" t="s">
        <v>35</v>
      </c>
      <c r="R10238" s="1" t="s">
        <v>35</v>
      </c>
      <c r="S10238" s="1" t="s">
        <v>35</v>
      </c>
      <c r="T10238" s="1" t="s">
        <v>35</v>
      </c>
      <c r="U10238" s="1" t="s">
        <v>59</v>
      </c>
      <c r="V10238" s="1" t="s">
        <v>35</v>
      </c>
      <c r="W10238" s="1" t="s">
        <v>35</v>
      </c>
      <c r="X10238" s="1" t="s">
        <v>35</v>
      </c>
      <c r="Y10238">
        <v>8</v>
      </c>
      <c r="Z10238">
        <v>8</v>
      </c>
      <c r="AA10238">
        <v>8</v>
      </c>
      <c r="AB10238" s="1" t="s">
        <v>307</v>
      </c>
      <c r="AC10238" s="1" t="s">
        <v>307</v>
      </c>
      <c r="AD10238" s="1" t="s">
        <v>307</v>
      </c>
      <c r="AE10238" s="1" t="s">
        <v>35</v>
      </c>
    </row>
    <row r="10239" spans="1:31" x14ac:dyDescent="0.3">
      <c r="A10239" s="1" t="s">
        <v>31469</v>
      </c>
      <c r="B10239">
        <v>27263</v>
      </c>
      <c r="C10239">
        <v>21001</v>
      </c>
      <c r="D10239" s="1" t="s">
        <v>9549</v>
      </c>
      <c r="E10239">
        <v>6202</v>
      </c>
      <c r="F10239">
        <v>6300</v>
      </c>
      <c r="G10239">
        <v>6201</v>
      </c>
      <c r="H10239">
        <v>6299</v>
      </c>
      <c r="I10239" s="1" t="s">
        <v>9550</v>
      </c>
      <c r="J10239" s="1" t="s">
        <v>9549</v>
      </c>
      <c r="K10239" s="1" t="s">
        <v>55</v>
      </c>
      <c r="L10239">
        <v>1.0336E+17</v>
      </c>
      <c r="M10239" s="1" t="s">
        <v>86</v>
      </c>
      <c r="N10239">
        <v>-1</v>
      </c>
      <c r="O10239" s="1" t="s">
        <v>35</v>
      </c>
      <c r="P10239" s="1" t="s">
        <v>47</v>
      </c>
      <c r="Q10239" s="1" t="s">
        <v>35</v>
      </c>
      <c r="R10239" s="1" t="s">
        <v>35</v>
      </c>
      <c r="S10239" s="1" t="s">
        <v>35</v>
      </c>
      <c r="T10239" s="1" t="s">
        <v>35</v>
      </c>
      <c r="U10239" s="1" t="s">
        <v>59</v>
      </c>
      <c r="V10239" s="1" t="s">
        <v>35</v>
      </c>
      <c r="W10239" s="1" t="s">
        <v>35</v>
      </c>
      <c r="X10239" s="1" t="s">
        <v>35</v>
      </c>
      <c r="Y10239">
        <v>8</v>
      </c>
      <c r="Z10239">
        <v>8</v>
      </c>
      <c r="AA10239">
        <v>8</v>
      </c>
      <c r="AB10239" s="1" t="s">
        <v>307</v>
      </c>
      <c r="AC10239" s="1" t="s">
        <v>307</v>
      </c>
      <c r="AD10239" s="1" t="s">
        <v>307</v>
      </c>
      <c r="AE10239" s="1" t="s">
        <v>35</v>
      </c>
    </row>
    <row r="10240" spans="1:31" x14ac:dyDescent="0.3">
      <c r="A10240" s="1" t="s">
        <v>10617</v>
      </c>
      <c r="B10240">
        <v>27267</v>
      </c>
      <c r="C10240">
        <v>9027</v>
      </c>
      <c r="D10240" s="1" t="s">
        <v>8983</v>
      </c>
      <c r="E10240">
        <v>6602</v>
      </c>
      <c r="F10240">
        <v>6700</v>
      </c>
      <c r="G10240">
        <v>6601</v>
      </c>
      <c r="H10240">
        <v>6699</v>
      </c>
      <c r="I10240" s="1" t="s">
        <v>9884</v>
      </c>
      <c r="J10240" s="1" t="s">
        <v>8983</v>
      </c>
      <c r="K10240" s="1" t="s">
        <v>55</v>
      </c>
      <c r="L10240">
        <v>1.0322E+17</v>
      </c>
      <c r="M10240" s="1" t="s">
        <v>46</v>
      </c>
      <c r="N10240">
        <v>1</v>
      </c>
      <c r="O10240" s="1" t="s">
        <v>35</v>
      </c>
      <c r="P10240" s="1" t="s">
        <v>47</v>
      </c>
      <c r="Q10240" s="1" t="s">
        <v>35</v>
      </c>
      <c r="R10240" s="1" t="s">
        <v>35</v>
      </c>
      <c r="S10240" s="1" t="s">
        <v>35</v>
      </c>
      <c r="T10240" s="1" t="s">
        <v>35</v>
      </c>
      <c r="U10240" s="1" t="s">
        <v>59</v>
      </c>
      <c r="V10240" s="1" t="s">
        <v>35</v>
      </c>
      <c r="W10240" s="1" t="s">
        <v>35</v>
      </c>
      <c r="X10240" s="1" t="s">
        <v>35</v>
      </c>
      <c r="Y10240">
        <v>8</v>
      </c>
      <c r="Z10240">
        <v>8</v>
      </c>
      <c r="AA10240">
        <v>8</v>
      </c>
      <c r="AB10240" s="1" t="s">
        <v>307</v>
      </c>
      <c r="AC10240" s="1" t="s">
        <v>307</v>
      </c>
      <c r="AD10240" s="1" t="s">
        <v>307</v>
      </c>
      <c r="AE10240" s="1" t="s">
        <v>35</v>
      </c>
    </row>
    <row r="10241" spans="1:31" x14ac:dyDescent="0.3">
      <c r="A10241" s="1" t="s">
        <v>10618</v>
      </c>
      <c r="B10241">
        <v>27269</v>
      </c>
      <c r="C10241">
        <v>13004</v>
      </c>
      <c r="D10241" s="1" t="s">
        <v>10619</v>
      </c>
      <c r="E10241">
        <v>6102</v>
      </c>
      <c r="F10241">
        <v>6200</v>
      </c>
      <c r="G10241">
        <v>6101</v>
      </c>
      <c r="H10241">
        <v>6199</v>
      </c>
      <c r="I10241" s="1" t="s">
        <v>35</v>
      </c>
      <c r="J10241" s="1" t="s">
        <v>10619</v>
      </c>
      <c r="K10241" s="1" t="s">
        <v>55</v>
      </c>
      <c r="L10241">
        <v>9.081E+16</v>
      </c>
      <c r="M10241" s="1" t="s">
        <v>46</v>
      </c>
      <c r="N10241">
        <v>1</v>
      </c>
      <c r="O10241" s="1" t="s">
        <v>35</v>
      </c>
      <c r="P10241" s="1" t="s">
        <v>47</v>
      </c>
      <c r="Q10241" s="1" t="s">
        <v>35</v>
      </c>
      <c r="R10241" s="1" t="s">
        <v>35</v>
      </c>
      <c r="S10241" s="1" t="s">
        <v>35</v>
      </c>
      <c r="T10241" s="1" t="s">
        <v>35</v>
      </c>
      <c r="U10241" s="1" t="s">
        <v>59</v>
      </c>
      <c r="V10241" s="1" t="s">
        <v>35</v>
      </c>
      <c r="W10241" s="1" t="s">
        <v>35</v>
      </c>
      <c r="X10241" s="1" t="s">
        <v>35</v>
      </c>
      <c r="Y10241">
        <v>8</v>
      </c>
      <c r="Z10241">
        <v>8</v>
      </c>
      <c r="AA10241">
        <v>8</v>
      </c>
      <c r="AB10241" s="1" t="s">
        <v>307</v>
      </c>
      <c r="AC10241" s="1" t="s">
        <v>307</v>
      </c>
      <c r="AD10241" s="1" t="s">
        <v>307</v>
      </c>
      <c r="AE10241" s="1" t="s">
        <v>35</v>
      </c>
    </row>
    <row r="10242" spans="1:31" x14ac:dyDescent="0.3">
      <c r="A10242" s="1" t="s">
        <v>10620</v>
      </c>
      <c r="B10242">
        <v>27271</v>
      </c>
      <c r="C10242">
        <v>19052</v>
      </c>
      <c r="D10242" s="1" t="s">
        <v>9181</v>
      </c>
      <c r="E10242">
        <v>6502</v>
      </c>
      <c r="F10242">
        <v>6600</v>
      </c>
      <c r="G10242">
        <v>6501</v>
      </c>
      <c r="H10242">
        <v>6599</v>
      </c>
      <c r="I10242" s="1" t="s">
        <v>9182</v>
      </c>
      <c r="J10242" s="1" t="s">
        <v>9183</v>
      </c>
      <c r="K10242" s="1" t="s">
        <v>55</v>
      </c>
      <c r="L10242">
        <v>1.0341E+17</v>
      </c>
      <c r="M10242" s="1" t="s">
        <v>86</v>
      </c>
      <c r="N10242">
        <v>-1</v>
      </c>
      <c r="O10242" s="1" t="s">
        <v>35</v>
      </c>
      <c r="P10242" s="1" t="s">
        <v>47</v>
      </c>
      <c r="Q10242" s="1" t="s">
        <v>35</v>
      </c>
      <c r="R10242" s="1" t="s">
        <v>35</v>
      </c>
      <c r="S10242" s="1" t="s">
        <v>35</v>
      </c>
      <c r="T10242" s="1" t="s">
        <v>35</v>
      </c>
      <c r="U10242" s="1" t="s">
        <v>59</v>
      </c>
      <c r="V10242" s="1" t="s">
        <v>35</v>
      </c>
      <c r="W10242" s="1" t="s">
        <v>35</v>
      </c>
      <c r="X10242" s="1" t="s">
        <v>35</v>
      </c>
      <c r="Y10242">
        <v>8</v>
      </c>
      <c r="Z10242">
        <v>8</v>
      </c>
      <c r="AA10242">
        <v>8</v>
      </c>
      <c r="AB10242" s="1" t="s">
        <v>307</v>
      </c>
      <c r="AC10242" s="1" t="s">
        <v>307</v>
      </c>
      <c r="AD10242" s="1" t="s">
        <v>307</v>
      </c>
      <c r="AE10242" s="1" t="s">
        <v>35</v>
      </c>
    </row>
    <row r="10243" spans="1:31" x14ac:dyDescent="0.3">
      <c r="A10243" s="1" t="s">
        <v>31470</v>
      </c>
      <c r="B10243">
        <v>27274</v>
      </c>
      <c r="C10243">
        <v>17041</v>
      </c>
      <c r="D10243" s="1" t="s">
        <v>292</v>
      </c>
      <c r="E10243">
        <v>15802</v>
      </c>
      <c r="F10243">
        <v>15850</v>
      </c>
      <c r="G10243">
        <v>0</v>
      </c>
      <c r="H10243">
        <v>0</v>
      </c>
      <c r="I10243" s="1" t="s">
        <v>293</v>
      </c>
      <c r="J10243" s="1" t="s">
        <v>294</v>
      </c>
      <c r="K10243" s="1" t="s">
        <v>33</v>
      </c>
      <c r="L10243">
        <v>7.687E+16</v>
      </c>
      <c r="M10243" s="1" t="s">
        <v>86</v>
      </c>
      <c r="N10243">
        <v>-1</v>
      </c>
      <c r="O10243" s="1" t="s">
        <v>35</v>
      </c>
      <c r="P10243" s="1" t="s">
        <v>47</v>
      </c>
      <c r="Q10243" s="1" t="s">
        <v>35</v>
      </c>
      <c r="R10243" s="1" t="s">
        <v>35</v>
      </c>
      <c r="S10243" s="1" t="s">
        <v>35</v>
      </c>
      <c r="T10243" s="1" t="s">
        <v>35</v>
      </c>
      <c r="U10243" s="1" t="s">
        <v>291</v>
      </c>
      <c r="V10243" s="1" t="s">
        <v>48</v>
      </c>
      <c r="W10243" s="1" t="s">
        <v>35</v>
      </c>
      <c r="X10243" s="1" t="s">
        <v>35</v>
      </c>
      <c r="Y10243">
        <v>8</v>
      </c>
      <c r="Z10243">
        <v>8</v>
      </c>
      <c r="AA10243">
        <v>8</v>
      </c>
      <c r="AB10243" s="1" t="s">
        <v>307</v>
      </c>
      <c r="AC10243" s="1" t="s">
        <v>307</v>
      </c>
      <c r="AD10243" s="1" t="s">
        <v>307</v>
      </c>
      <c r="AE10243" s="1" t="s">
        <v>35</v>
      </c>
    </row>
    <row r="10244" spans="1:31" x14ac:dyDescent="0.3">
      <c r="A10244" s="1" t="s">
        <v>10621</v>
      </c>
      <c r="B10244">
        <v>27277</v>
      </c>
      <c r="C10244">
        <v>3168</v>
      </c>
      <c r="D10244" s="1" t="s">
        <v>9566</v>
      </c>
      <c r="E10244">
        <v>6402</v>
      </c>
      <c r="F10244">
        <v>6500</v>
      </c>
      <c r="G10244">
        <v>6401</v>
      </c>
      <c r="H10244">
        <v>6499</v>
      </c>
      <c r="I10244" s="1" t="s">
        <v>35</v>
      </c>
      <c r="J10244" s="1" t="s">
        <v>9566</v>
      </c>
      <c r="K10244" s="1" t="s">
        <v>55</v>
      </c>
      <c r="L10244">
        <v>1.0346E+17</v>
      </c>
      <c r="M10244" s="1" t="s">
        <v>46</v>
      </c>
      <c r="N10244">
        <v>1</v>
      </c>
      <c r="O10244" s="1" t="s">
        <v>35</v>
      </c>
      <c r="P10244" s="1" t="s">
        <v>47</v>
      </c>
      <c r="Q10244" s="1" t="s">
        <v>35</v>
      </c>
      <c r="R10244" s="1" t="s">
        <v>35</v>
      </c>
      <c r="S10244" s="1" t="s">
        <v>35</v>
      </c>
      <c r="T10244" s="1" t="s">
        <v>35</v>
      </c>
      <c r="U10244" s="1" t="s">
        <v>59</v>
      </c>
      <c r="V10244" s="1" t="s">
        <v>35</v>
      </c>
      <c r="W10244" s="1" t="s">
        <v>35</v>
      </c>
      <c r="X10244" s="1" t="s">
        <v>35</v>
      </c>
      <c r="Y10244">
        <v>8</v>
      </c>
      <c r="Z10244">
        <v>8</v>
      </c>
      <c r="AA10244">
        <v>8</v>
      </c>
      <c r="AB10244" s="1" t="s">
        <v>307</v>
      </c>
      <c r="AC10244" s="1" t="s">
        <v>307</v>
      </c>
      <c r="AD10244" s="1" t="s">
        <v>307</v>
      </c>
      <c r="AE10244" s="1" t="s">
        <v>35</v>
      </c>
    </row>
    <row r="10245" spans="1:31" x14ac:dyDescent="0.3">
      <c r="A10245" s="1" t="s">
        <v>10622</v>
      </c>
      <c r="B10245">
        <v>27278</v>
      </c>
      <c r="C10245">
        <v>17077</v>
      </c>
      <c r="D10245" s="1" t="s">
        <v>10518</v>
      </c>
      <c r="E10245">
        <v>5102</v>
      </c>
      <c r="F10245">
        <v>5200</v>
      </c>
      <c r="G10245">
        <v>5101</v>
      </c>
      <c r="H10245">
        <v>5199</v>
      </c>
      <c r="I10245" s="1" t="s">
        <v>35</v>
      </c>
      <c r="J10245" s="1" t="s">
        <v>10519</v>
      </c>
      <c r="K10245" s="1" t="s">
        <v>33</v>
      </c>
      <c r="L10245">
        <v>1.4729E+17</v>
      </c>
      <c r="M10245" s="1" t="s">
        <v>46</v>
      </c>
      <c r="N10245">
        <v>1</v>
      </c>
      <c r="O10245" s="1" t="s">
        <v>35</v>
      </c>
      <c r="P10245" s="1" t="s">
        <v>47</v>
      </c>
      <c r="Q10245" s="1" t="s">
        <v>35</v>
      </c>
      <c r="R10245" s="1" t="s">
        <v>35</v>
      </c>
      <c r="S10245" s="1" t="s">
        <v>35</v>
      </c>
      <c r="T10245" s="1" t="s">
        <v>35</v>
      </c>
      <c r="U10245" s="1" t="s">
        <v>59</v>
      </c>
      <c r="V10245" s="1" t="s">
        <v>35</v>
      </c>
      <c r="W10245" s="1" t="s">
        <v>35</v>
      </c>
      <c r="X10245" s="1" t="s">
        <v>35</v>
      </c>
      <c r="Y10245">
        <v>8</v>
      </c>
      <c r="Z10245">
        <v>8</v>
      </c>
      <c r="AA10245">
        <v>8</v>
      </c>
      <c r="AB10245" s="1" t="s">
        <v>307</v>
      </c>
      <c r="AC10245" s="1" t="s">
        <v>307</v>
      </c>
      <c r="AD10245" s="1" t="s">
        <v>307</v>
      </c>
      <c r="AE10245" s="1" t="s">
        <v>35</v>
      </c>
    </row>
    <row r="10246" spans="1:31" x14ac:dyDescent="0.3">
      <c r="A10246" s="1" t="s">
        <v>10623</v>
      </c>
      <c r="B10246">
        <v>27283</v>
      </c>
      <c r="C10246">
        <v>21001</v>
      </c>
      <c r="D10246" s="1" t="s">
        <v>9549</v>
      </c>
      <c r="E10246">
        <v>6302</v>
      </c>
      <c r="F10246">
        <v>6400</v>
      </c>
      <c r="G10246">
        <v>6301</v>
      </c>
      <c r="H10246">
        <v>6399</v>
      </c>
      <c r="I10246" s="1" t="s">
        <v>9550</v>
      </c>
      <c r="J10246" s="1" t="s">
        <v>9549</v>
      </c>
      <c r="K10246" s="1" t="s">
        <v>55</v>
      </c>
      <c r="L10246">
        <v>1.0332E+17</v>
      </c>
      <c r="M10246" s="1" t="s">
        <v>86</v>
      </c>
      <c r="N10246">
        <v>-1</v>
      </c>
      <c r="O10246" s="1" t="s">
        <v>35</v>
      </c>
      <c r="P10246" s="1" t="s">
        <v>47</v>
      </c>
      <c r="Q10246" s="1" t="s">
        <v>35</v>
      </c>
      <c r="R10246" s="1" t="s">
        <v>35</v>
      </c>
      <c r="S10246" s="1" t="s">
        <v>35</v>
      </c>
      <c r="T10246" s="1" t="s">
        <v>35</v>
      </c>
      <c r="U10246" s="1" t="s">
        <v>59</v>
      </c>
      <c r="V10246" s="1" t="s">
        <v>35</v>
      </c>
      <c r="W10246" s="1" t="s">
        <v>35</v>
      </c>
      <c r="X10246" s="1" t=